>
        <v>22</v>
      </c>
      <c r="C10414" s="1">
        <f>ROUNDDOWN(bank_marketing[[#This Row],[age]]/10,0)</f>
        <v>5</v>
      </c>
      <c r="D10414" s="1" t="s">
        <v>43</v>
      </c>
      <c r="E10414">
        <v>55000</v>
      </c>
      <c r="F10414" s="1" t="s">
        <v>24</v>
      </c>
      <c r="G10414" s="1" t="s">
        <v>44</v>
      </c>
      <c r="H10414" s="1" t="s">
        <v>45</v>
      </c>
      <c r="I10414" s="1" t="s">
        <v>27</v>
      </c>
      <c r="J10414" s="1" t="s">
        <v>28</v>
      </c>
      <c r="K10414">
        <v>133</v>
      </c>
      <c r="L10414" s="1" t="s">
        <v>28</v>
      </c>
      <c r="M10414" s="1" t="s">
        <v>27</v>
      </c>
      <c r="N10414" s="1" t="s">
        <v>29</v>
      </c>
      <c r="O10414">
        <v>12</v>
      </c>
      <c r="P10414" s="1" t="s">
        <v>57</v>
      </c>
      <c r="Q10414">
        <v>322</v>
      </c>
      <c r="R10414">
        <v>2</v>
      </c>
      <c r="S10414">
        <v>-1</v>
      </c>
      <c r="T10414">
        <v>0</v>
      </c>
      <c r="U10414" s="1" t="s">
        <v>29</v>
      </c>
      <c r="V10414" s="1" t="s">
        <v>28</v>
      </c>
      <c r="W10414">
        <v>0</v>
      </c>
    </row>
    <row r="10415" spans="1:23" hidden="1" x14ac:dyDescent="0.35">
      <c r="A10415">
        <v>48</v>
      </c>
      <c r="B10415" s="1" t="s">
        <v>22</v>
      </c>
      <c r="C10415" s="1">
        <f>ROUNDDOWN(bank_marketing[[#This Row],[age]]/10,0)</f>
        <v>4</v>
      </c>
      <c r="D10415" s="1" t="s">
        <v>37</v>
      </c>
      <c r="E10415">
        <v>20000</v>
      </c>
      <c r="F10415" s="1" t="s">
        <v>24</v>
      </c>
      <c r="G10415" s="1" t="s">
        <v>44</v>
      </c>
      <c r="H10415" s="1" t="s">
        <v>45</v>
      </c>
      <c r="I10415" s="1" t="s">
        <v>27</v>
      </c>
      <c r="J10415" s="1" t="s">
        <v>28</v>
      </c>
      <c r="K10415">
        <v>916</v>
      </c>
      <c r="L10415" s="1" t="s">
        <v>28</v>
      </c>
      <c r="M10415" s="1" t="s">
        <v>28</v>
      </c>
      <c r="N10415" s="1" t="s">
        <v>29</v>
      </c>
      <c r="O10415">
        <v>12</v>
      </c>
      <c r="P10415" s="1" t="s">
        <v>57</v>
      </c>
      <c r="Q10415">
        <v>37</v>
      </c>
      <c r="R10415">
        <v>3</v>
      </c>
      <c r="S10415">
        <v>-1</v>
      </c>
      <c r="T10415">
        <v>0</v>
      </c>
      <c r="U10415" s="1" t="s">
        <v>29</v>
      </c>
      <c r="V10415" s="1" t="s">
        <v>28</v>
      </c>
      <c r="W10415">
        <v>0</v>
      </c>
    </row>
    <row r="10416" spans="1:23" hidden="1" x14ac:dyDescent="0.35">
      <c r="A10416">
        <v>35</v>
      </c>
      <c r="B10416" s="1" t="s">
        <v>22</v>
      </c>
      <c r="C10416" s="1">
        <f>ROUNDDOWN(bank_marketing[[#This Row],[age]]/10,0)</f>
        <v>3</v>
      </c>
      <c r="D10416" s="1" t="s">
        <v>46</v>
      </c>
      <c r="E10416">
        <v>50000</v>
      </c>
      <c r="F10416" s="1" t="s">
        <v>24</v>
      </c>
      <c r="G10416" s="1" t="s">
        <v>33</v>
      </c>
      <c r="H10416" s="1" t="s">
        <v>36</v>
      </c>
      <c r="I10416" s="1" t="s">
        <v>27</v>
      </c>
      <c r="J10416" s="1" t="s">
        <v>28</v>
      </c>
      <c r="K10416">
        <v>0</v>
      </c>
      <c r="L10416" s="1" t="s">
        <v>28</v>
      </c>
      <c r="M10416" s="1" t="s">
        <v>28</v>
      </c>
      <c r="N10416" s="1" t="s">
        <v>29</v>
      </c>
      <c r="O10416">
        <v>12</v>
      </c>
      <c r="P10416" s="1" t="s">
        <v>57</v>
      </c>
      <c r="Q10416">
        <v>88</v>
      </c>
      <c r="R10416">
        <v>2</v>
      </c>
      <c r="S10416">
        <v>-1</v>
      </c>
      <c r="T10416">
        <v>0</v>
      </c>
      <c r="U10416" s="1" t="s">
        <v>29</v>
      </c>
      <c r="V10416" s="1" t="s">
        <v>28</v>
      </c>
      <c r="W10416">
        <v>0</v>
      </c>
    </row>
    <row r="10417" spans="1:23" hidden="1" x14ac:dyDescent="0.35">
      <c r="A10417">
        <v>44</v>
      </c>
      <c r="B10417" s="1" t="s">
        <v>22</v>
      </c>
      <c r="C10417" s="1">
        <f>ROUNDDOWN(bank_marketing[[#This Row],[age]]/10,0)</f>
        <v>4</v>
      </c>
      <c r="D10417" s="1" t="s">
        <v>23</v>
      </c>
      <c r="E10417">
        <v>100000</v>
      </c>
      <c r="F10417" s="1" t="s">
        <v>32</v>
      </c>
      <c r="G10417" s="1" t="s">
        <v>25</v>
      </c>
      <c r="H10417" s="1" t="s">
        <v>40</v>
      </c>
      <c r="I10417" s="1" t="s">
        <v>28</v>
      </c>
      <c r="J10417" s="1" t="s">
        <v>28</v>
      </c>
      <c r="K10417">
        <v>3355</v>
      </c>
      <c r="L10417" s="1" t="s">
        <v>27</v>
      </c>
      <c r="M10417" s="1" t="s">
        <v>28</v>
      </c>
      <c r="N10417" s="1" t="s">
        <v>29</v>
      </c>
      <c r="O10417">
        <v>12</v>
      </c>
      <c r="P10417" s="1" t="s">
        <v>57</v>
      </c>
      <c r="Q10417">
        <v>312</v>
      </c>
      <c r="R10417">
        <v>2</v>
      </c>
      <c r="S10417">
        <v>-1</v>
      </c>
      <c r="T10417">
        <v>0</v>
      </c>
      <c r="U10417" s="1" t="s">
        <v>29</v>
      </c>
      <c r="V10417" s="1" t="s">
        <v>28</v>
      </c>
      <c r="W10417">
        <v>0</v>
      </c>
    </row>
    <row r="10418" spans="1:23" hidden="1" x14ac:dyDescent="0.35">
      <c r="A10418">
        <v>35</v>
      </c>
      <c r="B10418" s="1" t="s">
        <v>22</v>
      </c>
      <c r="C10418" s="1">
        <f>ROUNDDOWN(bank_marketing[[#This Row],[age]]/10,0)</f>
        <v>3</v>
      </c>
      <c r="D10418" s="1" t="s">
        <v>37</v>
      </c>
      <c r="E10418">
        <v>20000</v>
      </c>
      <c r="F10418" s="1" t="s">
        <v>24</v>
      </c>
      <c r="G10418" s="1" t="s">
        <v>25</v>
      </c>
      <c r="H10418" s="1" t="s">
        <v>26</v>
      </c>
      <c r="I10418" s="1" t="s">
        <v>27</v>
      </c>
      <c r="J10418" s="1" t="s">
        <v>28</v>
      </c>
      <c r="K10418">
        <v>2999</v>
      </c>
      <c r="L10418" s="1" t="s">
        <v>28</v>
      </c>
      <c r="M10418" s="1" t="s">
        <v>28</v>
      </c>
      <c r="N10418" s="1" t="s">
        <v>29</v>
      </c>
      <c r="O10418">
        <v>12</v>
      </c>
      <c r="P10418" s="1" t="s">
        <v>57</v>
      </c>
      <c r="Q10418">
        <v>1141</v>
      </c>
      <c r="R10418">
        <v>6</v>
      </c>
      <c r="S10418">
        <v>-1</v>
      </c>
      <c r="T10418">
        <v>0</v>
      </c>
      <c r="U10418" s="1" t="s">
        <v>29</v>
      </c>
      <c r="V10418" s="1" t="s">
        <v>27</v>
      </c>
      <c r="W10418">
        <v>1</v>
      </c>
    </row>
    <row r="10419" spans="1:23" hidden="1" x14ac:dyDescent="0.35">
      <c r="A10419">
        <v>48</v>
      </c>
      <c r="B10419" s="1" t="s">
        <v>22</v>
      </c>
      <c r="C10419" s="1">
        <f>ROUNDDOWN(bank_marketing[[#This Row],[age]]/10,0)</f>
        <v>4</v>
      </c>
      <c r="D10419" s="1" t="s">
        <v>37</v>
      </c>
      <c r="E10419">
        <v>20000</v>
      </c>
      <c r="F10419" s="1" t="s">
        <v>24</v>
      </c>
      <c r="G10419" s="1" t="s">
        <v>33</v>
      </c>
      <c r="H10419" s="1" t="s">
        <v>36</v>
      </c>
      <c r="I10419" s="1" t="s">
        <v>27</v>
      </c>
      <c r="J10419" s="1" t="s">
        <v>28</v>
      </c>
      <c r="K10419">
        <v>1000</v>
      </c>
      <c r="L10419" s="1" t="s">
        <v>27</v>
      </c>
      <c r="M10419" s="1" t="s">
        <v>28</v>
      </c>
      <c r="N10419" s="1" t="s">
        <v>29</v>
      </c>
      <c r="O10419">
        <v>12</v>
      </c>
      <c r="P10419" s="1" t="s">
        <v>57</v>
      </c>
      <c r="Q10419">
        <v>1268</v>
      </c>
      <c r="R10419">
        <v>2</v>
      </c>
      <c r="S10419">
        <v>-1</v>
      </c>
      <c r="T10419">
        <v>0</v>
      </c>
      <c r="U10419" s="1" t="s">
        <v>29</v>
      </c>
      <c r="V10419" s="1" t="s">
        <v>27</v>
      </c>
      <c r="W10419">
        <v>1</v>
      </c>
    </row>
    <row r="10420" spans="1:23" hidden="1" x14ac:dyDescent="0.35">
      <c r="A10420">
        <v>37</v>
      </c>
      <c r="B10420" s="1" t="s">
        <v>22</v>
      </c>
      <c r="C10420" s="1">
        <f>ROUNDDOWN(bank_marketing[[#This Row],[age]]/10,0)</f>
        <v>3</v>
      </c>
      <c r="D10420" s="1" t="s">
        <v>48</v>
      </c>
      <c r="E10420">
        <v>70000</v>
      </c>
      <c r="F10420" s="1" t="s">
        <v>24</v>
      </c>
      <c r="G10420" s="1" t="s">
        <v>33</v>
      </c>
      <c r="H10420" s="1" t="s">
        <v>36</v>
      </c>
      <c r="I10420" s="1" t="s">
        <v>27</v>
      </c>
      <c r="J10420" s="1" t="s">
        <v>28</v>
      </c>
      <c r="K10420">
        <v>1627</v>
      </c>
      <c r="L10420" s="1" t="s">
        <v>27</v>
      </c>
      <c r="M10420" s="1" t="s">
        <v>28</v>
      </c>
      <c r="N10420" s="1" t="s">
        <v>29</v>
      </c>
      <c r="O10420">
        <v>12</v>
      </c>
      <c r="P10420" s="1" t="s">
        <v>57</v>
      </c>
      <c r="Q10420">
        <v>602</v>
      </c>
      <c r="R10420">
        <v>2</v>
      </c>
      <c r="S10420">
        <v>-1</v>
      </c>
      <c r="T10420">
        <v>0</v>
      </c>
      <c r="U10420" s="1" t="s">
        <v>29</v>
      </c>
      <c r="V10420" s="1" t="s">
        <v>28</v>
      </c>
      <c r="W10420">
        <v>0</v>
      </c>
    </row>
    <row r="10421" spans="1:23" hidden="1" x14ac:dyDescent="0.35">
      <c r="A10421">
        <v>60</v>
      </c>
      <c r="B10421" s="1" t="s">
        <v>49</v>
      </c>
      <c r="C10421" s="1">
        <f>ROUNDDOWN(bank_marketing[[#This Row],[age]]/10,0)</f>
        <v>6</v>
      </c>
      <c r="D10421" s="1" t="s">
        <v>55</v>
      </c>
      <c r="E10421">
        <v>16000</v>
      </c>
      <c r="F10421" s="1" t="s">
        <v>24</v>
      </c>
      <c r="G10421" s="1" t="s">
        <v>44</v>
      </c>
      <c r="H10421" s="1" t="s">
        <v>45</v>
      </c>
      <c r="I10421" s="1" t="s">
        <v>27</v>
      </c>
      <c r="J10421" s="1" t="s">
        <v>28</v>
      </c>
      <c r="K10421">
        <v>517</v>
      </c>
      <c r="L10421" s="1" t="s">
        <v>28</v>
      </c>
      <c r="M10421" s="1" t="s">
        <v>28</v>
      </c>
      <c r="N10421" s="1" t="s">
        <v>29</v>
      </c>
      <c r="O10421">
        <v>12</v>
      </c>
      <c r="P10421" s="1" t="s">
        <v>57</v>
      </c>
      <c r="Q10421">
        <v>1178</v>
      </c>
      <c r="R10421">
        <v>3</v>
      </c>
      <c r="S10421">
        <v>-1</v>
      </c>
      <c r="T10421">
        <v>0</v>
      </c>
      <c r="U10421" s="1" t="s">
        <v>29</v>
      </c>
      <c r="V10421" s="1" t="s">
        <v>28</v>
      </c>
      <c r="W10421">
        <v>0</v>
      </c>
    </row>
    <row r="10422" spans="1:23" hidden="1" x14ac:dyDescent="0.35">
      <c r="A10422">
        <v>44</v>
      </c>
      <c r="B10422" s="1" t="s">
        <v>22</v>
      </c>
      <c r="C10422" s="1">
        <f>ROUNDDOWN(bank_marketing[[#This Row],[age]]/10,0)</f>
        <v>4</v>
      </c>
      <c r="D10422" s="1" t="s">
        <v>23</v>
      </c>
      <c r="E10422">
        <v>100000</v>
      </c>
      <c r="F10422" s="1" t="s">
        <v>24</v>
      </c>
      <c r="G10422" s="1" t="s">
        <v>25</v>
      </c>
      <c r="H10422" s="1" t="s">
        <v>26</v>
      </c>
      <c r="I10422" s="1" t="s">
        <v>27</v>
      </c>
      <c r="J10422" s="1" t="s">
        <v>28</v>
      </c>
      <c r="K10422">
        <v>677</v>
      </c>
      <c r="L10422" s="1" t="s">
        <v>27</v>
      </c>
      <c r="M10422" s="1" t="s">
        <v>28</v>
      </c>
      <c r="N10422" s="1" t="s">
        <v>29</v>
      </c>
      <c r="O10422">
        <v>12</v>
      </c>
      <c r="P10422" s="1" t="s">
        <v>57</v>
      </c>
      <c r="Q10422">
        <v>130</v>
      </c>
      <c r="R10422">
        <v>2</v>
      </c>
      <c r="S10422">
        <v>-1</v>
      </c>
      <c r="T10422">
        <v>0</v>
      </c>
      <c r="U10422" s="1" t="s">
        <v>29</v>
      </c>
      <c r="V10422" s="1" t="s">
        <v>28</v>
      </c>
      <c r="W10422">
        <v>0</v>
      </c>
    </row>
    <row r="10423" spans="1:23" hidden="1" x14ac:dyDescent="0.35">
      <c r="A10423">
        <v>27</v>
      </c>
      <c r="B10423" s="1" t="s">
        <v>22</v>
      </c>
      <c r="C10423" s="1">
        <f>ROUNDDOWN(bank_marketing[[#This Row],[age]]/10,0)</f>
        <v>2</v>
      </c>
      <c r="D10423" s="1" t="s">
        <v>46</v>
      </c>
      <c r="E10423">
        <v>50000</v>
      </c>
      <c r="F10423" s="1" t="s">
        <v>32</v>
      </c>
      <c r="G10423" s="1" t="s">
        <v>33</v>
      </c>
      <c r="H10423" s="1" t="s">
        <v>34</v>
      </c>
      <c r="I10423" s="1" t="s">
        <v>27</v>
      </c>
      <c r="J10423" s="1" t="s">
        <v>28</v>
      </c>
      <c r="K10423">
        <v>18188</v>
      </c>
      <c r="L10423" s="1" t="s">
        <v>27</v>
      </c>
      <c r="M10423" s="1" t="s">
        <v>28</v>
      </c>
      <c r="N10423" s="1" t="s">
        <v>29</v>
      </c>
      <c r="O10423">
        <v>12</v>
      </c>
      <c r="P10423" s="1" t="s">
        <v>57</v>
      </c>
      <c r="Q10423">
        <v>541</v>
      </c>
      <c r="R10423">
        <v>17</v>
      </c>
      <c r="S10423">
        <v>-1</v>
      </c>
      <c r="T10423">
        <v>0</v>
      </c>
      <c r="U10423" s="1" t="s">
        <v>29</v>
      </c>
      <c r="V10423" s="1" t="s">
        <v>27</v>
      </c>
      <c r="W10423">
        <v>1</v>
      </c>
    </row>
    <row r="10424" spans="1:23" hidden="1" x14ac:dyDescent="0.35">
      <c r="A10424">
        <v>38</v>
      </c>
      <c r="B10424" s="1" t="s">
        <v>22</v>
      </c>
      <c r="C10424" s="1">
        <f>ROUNDDOWN(bank_marketing[[#This Row],[age]]/10,0)</f>
        <v>3</v>
      </c>
      <c r="D10424" s="1" t="s">
        <v>54</v>
      </c>
      <c r="E10424">
        <v>8000</v>
      </c>
      <c r="F10424" s="1" t="s">
        <v>24</v>
      </c>
      <c r="G10424" s="1" t="s">
        <v>44</v>
      </c>
      <c r="H10424" s="1" t="s">
        <v>45</v>
      </c>
      <c r="I10424" s="1" t="s">
        <v>27</v>
      </c>
      <c r="J10424" s="1" t="s">
        <v>28</v>
      </c>
      <c r="K10424">
        <v>-363</v>
      </c>
      <c r="L10424" s="1" t="s">
        <v>28</v>
      </c>
      <c r="M10424" s="1" t="s">
        <v>28</v>
      </c>
      <c r="N10424" s="1" t="s">
        <v>29</v>
      </c>
      <c r="O10424">
        <v>12</v>
      </c>
      <c r="P10424" s="1" t="s">
        <v>57</v>
      </c>
      <c r="Q10424">
        <v>340</v>
      </c>
      <c r="R10424">
        <v>2</v>
      </c>
      <c r="S10424">
        <v>-1</v>
      </c>
      <c r="T10424">
        <v>0</v>
      </c>
      <c r="U10424" s="1" t="s">
        <v>29</v>
      </c>
      <c r="V10424" s="1" t="s">
        <v>28</v>
      </c>
      <c r="W10424">
        <v>0</v>
      </c>
    </row>
    <row r="10425" spans="1:23" hidden="1" x14ac:dyDescent="0.35">
      <c r="A10425">
        <v>40</v>
      </c>
      <c r="B10425" s="1" t="s">
        <v>22</v>
      </c>
      <c r="C10425" s="1">
        <f>ROUNDDOWN(bank_marketing[[#This Row],[age]]/10,0)</f>
        <v>4</v>
      </c>
      <c r="D10425" s="1" t="s">
        <v>55</v>
      </c>
      <c r="E10425">
        <v>16000</v>
      </c>
      <c r="F10425" s="1" t="s">
        <v>24</v>
      </c>
      <c r="G10425" s="1" t="s">
        <v>33</v>
      </c>
      <c r="H10425" s="1" t="s">
        <v>36</v>
      </c>
      <c r="I10425" s="1" t="s">
        <v>27</v>
      </c>
      <c r="J10425" s="1" t="s">
        <v>28</v>
      </c>
      <c r="K10425">
        <v>84</v>
      </c>
      <c r="L10425" s="1" t="s">
        <v>27</v>
      </c>
      <c r="M10425" s="1" t="s">
        <v>27</v>
      </c>
      <c r="N10425" s="1" t="s">
        <v>29</v>
      </c>
      <c r="O10425">
        <v>12</v>
      </c>
      <c r="P10425" s="1" t="s">
        <v>57</v>
      </c>
      <c r="Q10425">
        <v>230</v>
      </c>
      <c r="R10425">
        <v>7</v>
      </c>
      <c r="S10425">
        <v>-1</v>
      </c>
      <c r="T10425">
        <v>0</v>
      </c>
      <c r="U10425" s="1" t="s">
        <v>29</v>
      </c>
      <c r="V10425" s="1" t="s">
        <v>28</v>
      </c>
      <c r="W10425">
        <v>0</v>
      </c>
    </row>
    <row r="10426" spans="1:23" hidden="1" x14ac:dyDescent="0.35">
      <c r="A10426">
        <v>38</v>
      </c>
      <c r="B10426" s="1" t="s">
        <v>22</v>
      </c>
      <c r="C10426" s="1">
        <f>ROUNDDOWN(bank_marketing[[#This Row],[age]]/10,0)</f>
        <v>3</v>
      </c>
      <c r="D10426" s="1" t="s">
        <v>23</v>
      </c>
      <c r="E10426">
        <v>100000</v>
      </c>
      <c r="F10426" s="1" t="s">
        <v>41</v>
      </c>
      <c r="G10426" s="1" t="s">
        <v>25</v>
      </c>
      <c r="H10426" s="1" t="s">
        <v>42</v>
      </c>
      <c r="I10426" s="1" t="s">
        <v>28</v>
      </c>
      <c r="J10426" s="1" t="s">
        <v>28</v>
      </c>
      <c r="K10426">
        <v>10638</v>
      </c>
      <c r="L10426" s="1" t="s">
        <v>28</v>
      </c>
      <c r="M10426" s="1" t="s">
        <v>28</v>
      </c>
      <c r="N10426" s="1" t="s">
        <v>29</v>
      </c>
      <c r="O10426">
        <v>12</v>
      </c>
      <c r="P10426" s="1" t="s">
        <v>57</v>
      </c>
      <c r="Q10426">
        <v>159</v>
      </c>
      <c r="R10426">
        <v>2</v>
      </c>
      <c r="S10426">
        <v>-1</v>
      </c>
      <c r="T10426">
        <v>0</v>
      </c>
      <c r="U10426" s="1" t="s">
        <v>29</v>
      </c>
      <c r="V10426" s="1" t="s">
        <v>28</v>
      </c>
      <c r="W10426">
        <v>0</v>
      </c>
    </row>
    <row r="10427" spans="1:23" hidden="1" x14ac:dyDescent="0.35">
      <c r="A10427">
        <v>51</v>
      </c>
      <c r="B10427" s="1" t="s">
        <v>22</v>
      </c>
      <c r="C10427" s="1">
        <f>ROUNDDOWN(bank_marketing[[#This Row],[age]]/10,0)</f>
        <v>5</v>
      </c>
      <c r="D10427" s="1" t="s">
        <v>31</v>
      </c>
      <c r="E10427">
        <v>60000</v>
      </c>
      <c r="F10427" s="1" t="s">
        <v>41</v>
      </c>
      <c r="G10427" s="1" t="s">
        <v>44</v>
      </c>
      <c r="H10427" s="1" t="s">
        <v>52</v>
      </c>
      <c r="I10427" s="1" t="s">
        <v>27</v>
      </c>
      <c r="J10427" s="1" t="s">
        <v>28</v>
      </c>
      <c r="K10427">
        <v>548</v>
      </c>
      <c r="L10427" s="1" t="s">
        <v>28</v>
      </c>
      <c r="M10427" s="1" t="s">
        <v>28</v>
      </c>
      <c r="N10427" s="1" t="s">
        <v>29</v>
      </c>
      <c r="O10427">
        <v>12</v>
      </c>
      <c r="P10427" s="1" t="s">
        <v>57</v>
      </c>
      <c r="Q10427">
        <v>138</v>
      </c>
      <c r="R10427">
        <v>2</v>
      </c>
      <c r="S10427">
        <v>-1</v>
      </c>
      <c r="T10427">
        <v>0</v>
      </c>
      <c r="U10427" s="1" t="s">
        <v>29</v>
      </c>
      <c r="V10427" s="1" t="s">
        <v>28</v>
      </c>
      <c r="W10427">
        <v>0</v>
      </c>
    </row>
    <row r="10428" spans="1:23" hidden="1" x14ac:dyDescent="0.35">
      <c r="A10428">
        <v>52</v>
      </c>
      <c r="B10428" s="1" t="s">
        <v>22</v>
      </c>
      <c r="C10428" s="1">
        <f>ROUNDDOWN(bank_marketing[[#This Row],[age]]/10,0)</f>
        <v>5</v>
      </c>
      <c r="D10428" s="1" t="s">
        <v>35</v>
      </c>
      <c r="E10428">
        <v>120000</v>
      </c>
      <c r="F10428" s="1" t="s">
        <v>41</v>
      </c>
      <c r="G10428" s="1" t="s">
        <v>25</v>
      </c>
      <c r="H10428" s="1" t="s">
        <v>42</v>
      </c>
      <c r="I10428" s="1" t="s">
        <v>28</v>
      </c>
      <c r="J10428" s="1" t="s">
        <v>28</v>
      </c>
      <c r="K10428">
        <v>199</v>
      </c>
      <c r="L10428" s="1" t="s">
        <v>27</v>
      </c>
      <c r="M10428" s="1" t="s">
        <v>27</v>
      </c>
      <c r="N10428" s="1" t="s">
        <v>29</v>
      </c>
      <c r="O10428">
        <v>12</v>
      </c>
      <c r="P10428" s="1" t="s">
        <v>57</v>
      </c>
      <c r="Q10428">
        <v>246</v>
      </c>
      <c r="R10428">
        <v>2</v>
      </c>
      <c r="S10428">
        <v>-1</v>
      </c>
      <c r="T10428">
        <v>0</v>
      </c>
      <c r="U10428" s="1" t="s">
        <v>29</v>
      </c>
      <c r="V10428" s="1" t="s">
        <v>28</v>
      </c>
      <c r="W10428">
        <v>0</v>
      </c>
    </row>
    <row r="10429" spans="1:23" hidden="1" x14ac:dyDescent="0.35">
      <c r="A10429">
        <v>58</v>
      </c>
      <c r="B10429" s="1" t="s">
        <v>22</v>
      </c>
      <c r="C10429" s="1">
        <f>ROUNDDOWN(bank_marketing[[#This Row],[age]]/10,0)</f>
        <v>5</v>
      </c>
      <c r="D10429" s="1" t="s">
        <v>43</v>
      </c>
      <c r="E10429">
        <v>55000</v>
      </c>
      <c r="F10429" s="1" t="s">
        <v>24</v>
      </c>
      <c r="G10429" s="1" t="s">
        <v>44</v>
      </c>
      <c r="H10429" s="1" t="s">
        <v>45</v>
      </c>
      <c r="I10429" s="1" t="s">
        <v>27</v>
      </c>
      <c r="J10429" s="1" t="s">
        <v>28</v>
      </c>
      <c r="K10429">
        <v>1761</v>
      </c>
      <c r="L10429" s="1" t="s">
        <v>28</v>
      </c>
      <c r="M10429" s="1" t="s">
        <v>28</v>
      </c>
      <c r="N10429" s="1" t="s">
        <v>29</v>
      </c>
      <c r="O10429">
        <v>12</v>
      </c>
      <c r="P10429" s="1" t="s">
        <v>57</v>
      </c>
      <c r="Q10429">
        <v>773</v>
      </c>
      <c r="R10429">
        <v>4</v>
      </c>
      <c r="S10429">
        <v>-1</v>
      </c>
      <c r="T10429">
        <v>0</v>
      </c>
      <c r="U10429" s="1" t="s">
        <v>29</v>
      </c>
      <c r="V10429" s="1" t="s">
        <v>28</v>
      </c>
      <c r="W10429">
        <v>0</v>
      </c>
    </row>
    <row r="10430" spans="1:23" hidden="1" x14ac:dyDescent="0.35">
      <c r="A10430">
        <v>55</v>
      </c>
      <c r="B10430" s="1" t="s">
        <v>22</v>
      </c>
      <c r="C10430" s="1">
        <f>ROUNDDOWN(bank_marketing[[#This Row],[age]]/10,0)</f>
        <v>5</v>
      </c>
      <c r="D10430" s="1" t="s">
        <v>23</v>
      </c>
      <c r="E10430">
        <v>100000</v>
      </c>
      <c r="F10430" s="1" t="s">
        <v>24</v>
      </c>
      <c r="G10430" s="1" t="s">
        <v>25</v>
      </c>
      <c r="H10430" s="1" t="s">
        <v>26</v>
      </c>
      <c r="I10430" s="1" t="s">
        <v>27</v>
      </c>
      <c r="J10430" s="1" t="s">
        <v>28</v>
      </c>
      <c r="K10430">
        <v>1433</v>
      </c>
      <c r="L10430" s="1" t="s">
        <v>28</v>
      </c>
      <c r="M10430" s="1" t="s">
        <v>28</v>
      </c>
      <c r="N10430" s="1" t="s">
        <v>29</v>
      </c>
      <c r="O10430">
        <v>12</v>
      </c>
      <c r="P10430" s="1" t="s">
        <v>57</v>
      </c>
      <c r="Q10430">
        <v>298</v>
      </c>
      <c r="R10430">
        <v>3</v>
      </c>
      <c r="S10430">
        <v>-1</v>
      </c>
      <c r="T10430">
        <v>0</v>
      </c>
      <c r="U10430" s="1" t="s">
        <v>29</v>
      </c>
      <c r="V10430" s="1" t="s">
        <v>28</v>
      </c>
      <c r="W10430">
        <v>0</v>
      </c>
    </row>
    <row r="10431" spans="1:23" hidden="1" x14ac:dyDescent="0.35">
      <c r="A10431">
        <v>39</v>
      </c>
      <c r="B10431" s="1" t="s">
        <v>22</v>
      </c>
      <c r="C10431" s="1">
        <f>ROUNDDOWN(bank_marketing[[#This Row],[age]]/10,0)</f>
        <v>3</v>
      </c>
      <c r="D10431" s="1" t="s">
        <v>48</v>
      </c>
      <c r="E10431">
        <v>70000</v>
      </c>
      <c r="F10431" s="1" t="s">
        <v>24</v>
      </c>
      <c r="G10431" s="1" t="s">
        <v>33</v>
      </c>
      <c r="H10431" s="1" t="s">
        <v>36</v>
      </c>
      <c r="I10431" s="1" t="s">
        <v>27</v>
      </c>
      <c r="J10431" s="1" t="s">
        <v>28</v>
      </c>
      <c r="K10431">
        <v>2813</v>
      </c>
      <c r="L10431" s="1" t="s">
        <v>28</v>
      </c>
      <c r="M10431" s="1" t="s">
        <v>28</v>
      </c>
      <c r="N10431" s="1" t="s">
        <v>29</v>
      </c>
      <c r="O10431">
        <v>12</v>
      </c>
      <c r="P10431" s="1" t="s">
        <v>57</v>
      </c>
      <c r="Q10431">
        <v>723</v>
      </c>
      <c r="R10431">
        <v>2</v>
      </c>
      <c r="S10431">
        <v>-1</v>
      </c>
      <c r="T10431">
        <v>0</v>
      </c>
      <c r="U10431" s="1" t="s">
        <v>29</v>
      </c>
      <c r="V10431" s="1" t="s">
        <v>28</v>
      </c>
      <c r="W10431">
        <v>0</v>
      </c>
    </row>
    <row r="10432" spans="1:23" hidden="1" x14ac:dyDescent="0.35">
      <c r="A10432">
        <v>37</v>
      </c>
      <c r="B10432" s="1" t="s">
        <v>22</v>
      </c>
      <c r="C10432" s="1">
        <f>ROUNDDOWN(bank_marketing[[#This Row],[age]]/10,0)</f>
        <v>3</v>
      </c>
      <c r="D10432" s="1" t="s">
        <v>31</v>
      </c>
      <c r="E10432">
        <v>60000</v>
      </c>
      <c r="F10432" s="1" t="s">
        <v>32</v>
      </c>
      <c r="G10432" s="1" t="s">
        <v>33</v>
      </c>
      <c r="H10432" s="1" t="s">
        <v>34</v>
      </c>
      <c r="I10432" s="1" t="s">
        <v>27</v>
      </c>
      <c r="J10432" s="1" t="s">
        <v>28</v>
      </c>
      <c r="K10432">
        <v>18</v>
      </c>
      <c r="L10432" s="1" t="s">
        <v>28</v>
      </c>
      <c r="M10432" s="1" t="s">
        <v>28</v>
      </c>
      <c r="N10432" s="1" t="s">
        <v>29</v>
      </c>
      <c r="O10432">
        <v>12</v>
      </c>
      <c r="P10432" s="1" t="s">
        <v>57</v>
      </c>
      <c r="Q10432">
        <v>361</v>
      </c>
      <c r="R10432">
        <v>2</v>
      </c>
      <c r="S10432">
        <v>-1</v>
      </c>
      <c r="T10432">
        <v>0</v>
      </c>
      <c r="U10432" s="1" t="s">
        <v>29</v>
      </c>
      <c r="V10432" s="1" t="s">
        <v>28</v>
      </c>
      <c r="W10432">
        <v>0</v>
      </c>
    </row>
    <row r="10433" spans="1:23" hidden="1" x14ac:dyDescent="0.35">
      <c r="A10433">
        <v>52</v>
      </c>
      <c r="B10433" s="1" t="s">
        <v>22</v>
      </c>
      <c r="C10433" s="1">
        <f>ROUNDDOWN(bank_marketing[[#This Row],[age]]/10,0)</f>
        <v>5</v>
      </c>
      <c r="D10433" s="1" t="s">
        <v>55</v>
      </c>
      <c r="E10433">
        <v>16000</v>
      </c>
      <c r="F10433" s="1" t="s">
        <v>24</v>
      </c>
      <c r="G10433" s="1" t="s">
        <v>44</v>
      </c>
      <c r="H10433" s="1" t="s">
        <v>45</v>
      </c>
      <c r="I10433" s="1" t="s">
        <v>27</v>
      </c>
      <c r="J10433" s="1" t="s">
        <v>28</v>
      </c>
      <c r="K10433">
        <v>310</v>
      </c>
      <c r="L10433" s="1" t="s">
        <v>28</v>
      </c>
      <c r="M10433" s="1" t="s">
        <v>27</v>
      </c>
      <c r="N10433" s="1" t="s">
        <v>29</v>
      </c>
      <c r="O10433">
        <v>12</v>
      </c>
      <c r="P10433" s="1" t="s">
        <v>57</v>
      </c>
      <c r="Q10433">
        <v>100</v>
      </c>
      <c r="R10433">
        <v>4</v>
      </c>
      <c r="S10433">
        <v>-1</v>
      </c>
      <c r="T10433">
        <v>0</v>
      </c>
      <c r="U10433" s="1" t="s">
        <v>29</v>
      </c>
      <c r="V10433" s="1" t="s">
        <v>28</v>
      </c>
      <c r="W10433">
        <v>0</v>
      </c>
    </row>
    <row r="10434" spans="1:23" hidden="1" x14ac:dyDescent="0.35">
      <c r="A10434">
        <v>49</v>
      </c>
      <c r="B10434" s="1" t="s">
        <v>22</v>
      </c>
      <c r="C10434" s="1">
        <f>ROUNDDOWN(bank_marketing[[#This Row],[age]]/10,0)</f>
        <v>4</v>
      </c>
      <c r="D10434" s="1" t="s">
        <v>37</v>
      </c>
      <c r="E10434">
        <v>20000</v>
      </c>
      <c r="F10434" s="1" t="s">
        <v>24</v>
      </c>
      <c r="G10434" s="1" t="s">
        <v>44</v>
      </c>
      <c r="H10434" s="1" t="s">
        <v>45</v>
      </c>
      <c r="I10434" s="1" t="s">
        <v>27</v>
      </c>
      <c r="J10434" s="1" t="s">
        <v>28</v>
      </c>
      <c r="K10434">
        <v>3049</v>
      </c>
      <c r="L10434" s="1" t="s">
        <v>28</v>
      </c>
      <c r="M10434" s="1" t="s">
        <v>28</v>
      </c>
      <c r="N10434" s="1" t="s">
        <v>29</v>
      </c>
      <c r="O10434">
        <v>12</v>
      </c>
      <c r="P10434" s="1" t="s">
        <v>57</v>
      </c>
      <c r="Q10434">
        <v>124</v>
      </c>
      <c r="R10434">
        <v>2</v>
      </c>
      <c r="S10434">
        <v>-1</v>
      </c>
      <c r="T10434">
        <v>0</v>
      </c>
      <c r="U10434" s="1" t="s">
        <v>29</v>
      </c>
      <c r="V10434" s="1" t="s">
        <v>28</v>
      </c>
      <c r="W10434">
        <v>0</v>
      </c>
    </row>
    <row r="10435" spans="1:23" hidden="1" x14ac:dyDescent="0.35">
      <c r="A10435">
        <v>42</v>
      </c>
      <c r="B10435" s="1" t="s">
        <v>22</v>
      </c>
      <c r="C10435" s="1">
        <f>ROUNDDOWN(bank_marketing[[#This Row],[age]]/10,0)</f>
        <v>4</v>
      </c>
      <c r="D10435" s="1" t="s">
        <v>54</v>
      </c>
      <c r="E10435">
        <v>8000</v>
      </c>
      <c r="F10435" s="1" t="s">
        <v>24</v>
      </c>
      <c r="G10435" s="1" t="s">
        <v>33</v>
      </c>
      <c r="H10435" s="1" t="s">
        <v>36</v>
      </c>
      <c r="I10435" s="1" t="s">
        <v>27</v>
      </c>
      <c r="J10435" s="1" t="s">
        <v>28</v>
      </c>
      <c r="K10435">
        <v>583</v>
      </c>
      <c r="L10435" s="1" t="s">
        <v>27</v>
      </c>
      <c r="M10435" s="1" t="s">
        <v>28</v>
      </c>
      <c r="N10435" s="1" t="s">
        <v>29</v>
      </c>
      <c r="O10435">
        <v>12</v>
      </c>
      <c r="P10435" s="1" t="s">
        <v>57</v>
      </c>
      <c r="Q10435">
        <v>153</v>
      </c>
      <c r="R10435">
        <v>6</v>
      </c>
      <c r="S10435">
        <v>-1</v>
      </c>
      <c r="T10435">
        <v>0</v>
      </c>
      <c r="U10435" s="1" t="s">
        <v>29</v>
      </c>
      <c r="V10435" s="1" t="s">
        <v>28</v>
      </c>
      <c r="W10435">
        <v>0</v>
      </c>
    </row>
    <row r="10436" spans="1:23" hidden="1" x14ac:dyDescent="0.35">
      <c r="A10436">
        <v>46</v>
      </c>
      <c r="B10436" s="1" t="s">
        <v>22</v>
      </c>
      <c r="C10436" s="1">
        <f>ROUNDDOWN(bank_marketing[[#This Row],[age]]/10,0)</f>
        <v>4</v>
      </c>
      <c r="D10436" s="1" t="s">
        <v>23</v>
      </c>
      <c r="E10436">
        <v>100000</v>
      </c>
      <c r="F10436" s="1" t="s">
        <v>32</v>
      </c>
      <c r="G10436" s="1" t="s">
        <v>25</v>
      </c>
      <c r="H10436" s="1" t="s">
        <v>40</v>
      </c>
      <c r="I10436" s="1" t="s">
        <v>28</v>
      </c>
      <c r="J10436" s="1" t="s">
        <v>28</v>
      </c>
      <c r="K10436">
        <v>2223</v>
      </c>
      <c r="L10436" s="1" t="s">
        <v>28</v>
      </c>
      <c r="M10436" s="1" t="s">
        <v>28</v>
      </c>
      <c r="N10436" s="1" t="s">
        <v>29</v>
      </c>
      <c r="O10436">
        <v>12</v>
      </c>
      <c r="P10436" s="1" t="s">
        <v>57</v>
      </c>
      <c r="Q10436">
        <v>67</v>
      </c>
      <c r="R10436">
        <v>3</v>
      </c>
      <c r="S10436">
        <v>-1</v>
      </c>
      <c r="T10436">
        <v>0</v>
      </c>
      <c r="U10436" s="1" t="s">
        <v>29</v>
      </c>
      <c r="V10436" s="1" t="s">
        <v>28</v>
      </c>
      <c r="W10436">
        <v>0</v>
      </c>
    </row>
    <row r="10437" spans="1:23" hidden="1" x14ac:dyDescent="0.35">
      <c r="A10437">
        <v>43</v>
      </c>
      <c r="B10437" s="1" t="s">
        <v>22</v>
      </c>
      <c r="C10437" s="1">
        <f>ROUNDDOWN(bank_marketing[[#This Row],[age]]/10,0)</f>
        <v>4</v>
      </c>
      <c r="D10437" s="1" t="s">
        <v>23</v>
      </c>
      <c r="E10437">
        <v>100000</v>
      </c>
      <c r="F10437" s="1" t="s">
        <v>32</v>
      </c>
      <c r="G10437" s="1" t="s">
        <v>25</v>
      </c>
      <c r="H10437" s="1" t="s">
        <v>40</v>
      </c>
      <c r="I10437" s="1" t="s">
        <v>28</v>
      </c>
      <c r="J10437" s="1" t="s">
        <v>28</v>
      </c>
      <c r="K10437">
        <v>5658</v>
      </c>
      <c r="L10437" s="1" t="s">
        <v>28</v>
      </c>
      <c r="M10437" s="1" t="s">
        <v>28</v>
      </c>
      <c r="N10437" s="1" t="s">
        <v>29</v>
      </c>
      <c r="O10437">
        <v>12</v>
      </c>
      <c r="P10437" s="1" t="s">
        <v>57</v>
      </c>
      <c r="Q10437">
        <v>462</v>
      </c>
      <c r="R10437">
        <v>3</v>
      </c>
      <c r="S10437">
        <v>-1</v>
      </c>
      <c r="T10437">
        <v>0</v>
      </c>
      <c r="U10437" s="1" t="s">
        <v>29</v>
      </c>
      <c r="V10437" s="1" t="s">
        <v>28</v>
      </c>
      <c r="W10437">
        <v>0</v>
      </c>
    </row>
    <row r="10438" spans="1:23" hidden="1" x14ac:dyDescent="0.35">
      <c r="A10438">
        <v>36</v>
      </c>
      <c r="B10438" s="1" t="s">
        <v>22</v>
      </c>
      <c r="C10438" s="1">
        <f>ROUNDDOWN(bank_marketing[[#This Row],[age]]/10,0)</f>
        <v>3</v>
      </c>
      <c r="D10438" s="1" t="s">
        <v>35</v>
      </c>
      <c r="E10438">
        <v>120000</v>
      </c>
      <c r="F10438" s="1" t="s">
        <v>24</v>
      </c>
      <c r="G10438" s="1" t="s">
        <v>44</v>
      </c>
      <c r="H10438" s="1" t="s">
        <v>45</v>
      </c>
      <c r="I10438" s="1" t="s">
        <v>27</v>
      </c>
      <c r="J10438" s="1" t="s">
        <v>28</v>
      </c>
      <c r="K10438">
        <v>6317</v>
      </c>
      <c r="L10438" s="1" t="s">
        <v>28</v>
      </c>
      <c r="M10438" s="1" t="s">
        <v>28</v>
      </c>
      <c r="N10438" s="1" t="s">
        <v>29</v>
      </c>
      <c r="O10438">
        <v>12</v>
      </c>
      <c r="P10438" s="1" t="s">
        <v>57</v>
      </c>
      <c r="Q10438">
        <v>478</v>
      </c>
      <c r="R10438">
        <v>2</v>
      </c>
      <c r="S10438">
        <v>-1</v>
      </c>
      <c r="T10438">
        <v>0</v>
      </c>
      <c r="U10438" s="1" t="s">
        <v>29</v>
      </c>
      <c r="V10438" s="1" t="s">
        <v>28</v>
      </c>
      <c r="W10438">
        <v>0</v>
      </c>
    </row>
    <row r="10439" spans="1:23" hidden="1" x14ac:dyDescent="0.35">
      <c r="A10439">
        <v>47</v>
      </c>
      <c r="B10439" s="1" t="s">
        <v>22</v>
      </c>
      <c r="C10439" s="1">
        <f>ROUNDDOWN(bank_marketing[[#This Row],[age]]/10,0)</f>
        <v>4</v>
      </c>
      <c r="D10439" s="1" t="s">
        <v>55</v>
      </c>
      <c r="E10439">
        <v>16000</v>
      </c>
      <c r="F10439" s="1" t="s">
        <v>24</v>
      </c>
      <c r="G10439" s="1" t="s">
        <v>25</v>
      </c>
      <c r="H10439" s="1" t="s">
        <v>26</v>
      </c>
      <c r="I10439" s="1" t="s">
        <v>27</v>
      </c>
      <c r="J10439" s="1" t="s">
        <v>28</v>
      </c>
      <c r="K10439">
        <v>1985</v>
      </c>
      <c r="L10439" s="1" t="s">
        <v>28</v>
      </c>
      <c r="M10439" s="1" t="s">
        <v>28</v>
      </c>
      <c r="N10439" s="1" t="s">
        <v>29</v>
      </c>
      <c r="O10439">
        <v>12</v>
      </c>
      <c r="P10439" s="1" t="s">
        <v>57</v>
      </c>
      <c r="Q10439">
        <v>320</v>
      </c>
      <c r="R10439">
        <v>2</v>
      </c>
      <c r="S10439">
        <v>-1</v>
      </c>
      <c r="T10439">
        <v>0</v>
      </c>
      <c r="U10439" s="1" t="s">
        <v>29</v>
      </c>
      <c r="V10439" s="1" t="s">
        <v>28</v>
      </c>
      <c r="W10439">
        <v>0</v>
      </c>
    </row>
    <row r="10440" spans="1:23" hidden="1" x14ac:dyDescent="0.35">
      <c r="A10440">
        <v>41</v>
      </c>
      <c r="B10440" s="1" t="s">
        <v>22</v>
      </c>
      <c r="C10440" s="1">
        <f>ROUNDDOWN(bank_marketing[[#This Row],[age]]/10,0)</f>
        <v>4</v>
      </c>
      <c r="D10440" s="1" t="s">
        <v>37</v>
      </c>
      <c r="E10440">
        <v>20000</v>
      </c>
      <c r="F10440" s="1" t="s">
        <v>24</v>
      </c>
      <c r="G10440" s="1" t="s">
        <v>33</v>
      </c>
      <c r="H10440" s="1" t="s">
        <v>36</v>
      </c>
      <c r="I10440" s="1" t="s">
        <v>27</v>
      </c>
      <c r="J10440" s="1" t="s">
        <v>28</v>
      </c>
      <c r="K10440">
        <v>1165</v>
      </c>
      <c r="L10440" s="1" t="s">
        <v>28</v>
      </c>
      <c r="M10440" s="1" t="s">
        <v>28</v>
      </c>
      <c r="N10440" s="1" t="s">
        <v>29</v>
      </c>
      <c r="O10440">
        <v>12</v>
      </c>
      <c r="P10440" s="1" t="s">
        <v>57</v>
      </c>
      <c r="Q10440">
        <v>69</v>
      </c>
      <c r="R10440">
        <v>3</v>
      </c>
      <c r="S10440">
        <v>-1</v>
      </c>
      <c r="T10440">
        <v>0</v>
      </c>
      <c r="U10440" s="1" t="s">
        <v>29</v>
      </c>
      <c r="V10440" s="1" t="s">
        <v>28</v>
      </c>
      <c r="W10440">
        <v>0</v>
      </c>
    </row>
    <row r="10441" spans="1:23" hidden="1" x14ac:dyDescent="0.35">
      <c r="A10441">
        <v>46</v>
      </c>
      <c r="B10441" s="1" t="s">
        <v>22</v>
      </c>
      <c r="C10441" s="1">
        <f>ROUNDDOWN(bank_marketing[[#This Row],[age]]/10,0)</f>
        <v>4</v>
      </c>
      <c r="D10441" s="1" t="s">
        <v>23</v>
      </c>
      <c r="E10441">
        <v>100000</v>
      </c>
      <c r="F10441" s="1" t="s">
        <v>41</v>
      </c>
      <c r="G10441" s="1" t="s">
        <v>25</v>
      </c>
      <c r="H10441" s="1" t="s">
        <v>42</v>
      </c>
      <c r="I10441" s="1" t="s">
        <v>28</v>
      </c>
      <c r="J10441" s="1" t="s">
        <v>28</v>
      </c>
      <c r="K10441">
        <v>675</v>
      </c>
      <c r="L10441" s="1" t="s">
        <v>28</v>
      </c>
      <c r="M10441" s="1" t="s">
        <v>27</v>
      </c>
      <c r="N10441" s="1" t="s">
        <v>29</v>
      </c>
      <c r="O10441">
        <v>12</v>
      </c>
      <c r="P10441" s="1" t="s">
        <v>57</v>
      </c>
      <c r="Q10441">
        <v>190</v>
      </c>
      <c r="R10441">
        <v>2</v>
      </c>
      <c r="S10441">
        <v>-1</v>
      </c>
      <c r="T10441">
        <v>0</v>
      </c>
      <c r="U10441" s="1" t="s">
        <v>29</v>
      </c>
      <c r="V10441" s="1" t="s">
        <v>28</v>
      </c>
      <c r="W10441">
        <v>0</v>
      </c>
    </row>
    <row r="10442" spans="1:23" hidden="1" x14ac:dyDescent="0.35">
      <c r="A10442">
        <v>40</v>
      </c>
      <c r="B10442" s="1" t="s">
        <v>22</v>
      </c>
      <c r="C10442" s="1">
        <f>ROUNDDOWN(bank_marketing[[#This Row],[age]]/10,0)</f>
        <v>4</v>
      </c>
      <c r="D10442" s="1" t="s">
        <v>48</v>
      </c>
      <c r="E10442">
        <v>70000</v>
      </c>
      <c r="F10442" s="1" t="s">
        <v>24</v>
      </c>
      <c r="G10442" s="1" t="s">
        <v>33</v>
      </c>
      <c r="H10442" s="1" t="s">
        <v>36</v>
      </c>
      <c r="I10442" s="1" t="s">
        <v>27</v>
      </c>
      <c r="J10442" s="1" t="s">
        <v>28</v>
      </c>
      <c r="K10442">
        <v>0</v>
      </c>
      <c r="L10442" s="1" t="s">
        <v>28</v>
      </c>
      <c r="M10442" s="1" t="s">
        <v>28</v>
      </c>
      <c r="N10442" s="1" t="s">
        <v>29</v>
      </c>
      <c r="O10442">
        <v>12</v>
      </c>
      <c r="P10442" s="1" t="s">
        <v>57</v>
      </c>
      <c r="Q10442">
        <v>543</v>
      </c>
      <c r="R10442">
        <v>2</v>
      </c>
      <c r="S10442">
        <v>-1</v>
      </c>
      <c r="T10442">
        <v>0</v>
      </c>
      <c r="U10442" s="1" t="s">
        <v>29</v>
      </c>
      <c r="V10442" s="1" t="s">
        <v>28</v>
      </c>
      <c r="W10442">
        <v>0</v>
      </c>
    </row>
    <row r="10443" spans="1:23" hidden="1" x14ac:dyDescent="0.35">
      <c r="A10443">
        <v>36</v>
      </c>
      <c r="B10443" s="1" t="s">
        <v>22</v>
      </c>
      <c r="C10443" s="1">
        <f>ROUNDDOWN(bank_marketing[[#This Row],[age]]/10,0)</f>
        <v>3</v>
      </c>
      <c r="D10443" s="1" t="s">
        <v>23</v>
      </c>
      <c r="E10443">
        <v>100000</v>
      </c>
      <c r="F10443" s="1" t="s">
        <v>24</v>
      </c>
      <c r="G10443" s="1" t="s">
        <v>25</v>
      </c>
      <c r="H10443" s="1" t="s">
        <v>26</v>
      </c>
      <c r="I10443" s="1" t="s">
        <v>27</v>
      </c>
      <c r="J10443" s="1" t="s">
        <v>28</v>
      </c>
      <c r="K10443">
        <v>-85</v>
      </c>
      <c r="L10443" s="1" t="s">
        <v>27</v>
      </c>
      <c r="M10443" s="1" t="s">
        <v>28</v>
      </c>
      <c r="N10443" s="1" t="s">
        <v>29</v>
      </c>
      <c r="O10443">
        <v>12</v>
      </c>
      <c r="P10443" s="1" t="s">
        <v>57</v>
      </c>
      <c r="Q10443">
        <v>85</v>
      </c>
      <c r="R10443">
        <v>2</v>
      </c>
      <c r="S10443">
        <v>-1</v>
      </c>
      <c r="T10443">
        <v>0</v>
      </c>
      <c r="U10443" s="1" t="s">
        <v>29</v>
      </c>
      <c r="V10443" s="1" t="s">
        <v>28</v>
      </c>
      <c r="W10443">
        <v>0</v>
      </c>
    </row>
    <row r="10444" spans="1:23" hidden="1" x14ac:dyDescent="0.35">
      <c r="A10444">
        <v>48</v>
      </c>
      <c r="B10444" s="1" t="s">
        <v>22</v>
      </c>
      <c r="C10444" s="1">
        <f>ROUNDDOWN(bank_marketing[[#This Row],[age]]/10,0)</f>
        <v>4</v>
      </c>
      <c r="D10444" s="1" t="s">
        <v>23</v>
      </c>
      <c r="E10444">
        <v>100000</v>
      </c>
      <c r="F10444" s="1" t="s">
        <v>41</v>
      </c>
      <c r="G10444" s="1" t="s">
        <v>25</v>
      </c>
      <c r="H10444" s="1" t="s">
        <v>42</v>
      </c>
      <c r="I10444" s="1" t="s">
        <v>28</v>
      </c>
      <c r="J10444" s="1" t="s">
        <v>28</v>
      </c>
      <c r="K10444">
        <v>503</v>
      </c>
      <c r="L10444" s="1" t="s">
        <v>28</v>
      </c>
      <c r="M10444" s="1" t="s">
        <v>27</v>
      </c>
      <c r="N10444" s="1" t="s">
        <v>29</v>
      </c>
      <c r="O10444">
        <v>12</v>
      </c>
      <c r="P10444" s="1" t="s">
        <v>57</v>
      </c>
      <c r="Q10444">
        <v>1243</v>
      </c>
      <c r="R10444">
        <v>7</v>
      </c>
      <c r="S10444">
        <v>-1</v>
      </c>
      <c r="T10444">
        <v>0</v>
      </c>
      <c r="U10444" s="1" t="s">
        <v>29</v>
      </c>
      <c r="V10444" s="1" t="s">
        <v>27</v>
      </c>
      <c r="W10444">
        <v>1</v>
      </c>
    </row>
    <row r="10445" spans="1:23" hidden="1" x14ac:dyDescent="0.35">
      <c r="A10445">
        <v>35</v>
      </c>
      <c r="B10445" s="1" t="s">
        <v>22</v>
      </c>
      <c r="C10445" s="1">
        <f>ROUNDDOWN(bank_marketing[[#This Row],[age]]/10,0)</f>
        <v>3</v>
      </c>
      <c r="D10445" s="1" t="s">
        <v>23</v>
      </c>
      <c r="E10445">
        <v>100000</v>
      </c>
      <c r="F10445" s="1" t="s">
        <v>32</v>
      </c>
      <c r="G10445" s="1" t="s">
        <v>25</v>
      </c>
      <c r="H10445" s="1" t="s">
        <v>40</v>
      </c>
      <c r="I10445" s="1" t="s">
        <v>28</v>
      </c>
      <c r="J10445" s="1" t="s">
        <v>28</v>
      </c>
      <c r="K10445">
        <v>3140</v>
      </c>
      <c r="L10445" s="1" t="s">
        <v>28</v>
      </c>
      <c r="M10445" s="1" t="s">
        <v>28</v>
      </c>
      <c r="N10445" s="1" t="s">
        <v>29</v>
      </c>
      <c r="O10445">
        <v>12</v>
      </c>
      <c r="P10445" s="1" t="s">
        <v>57</v>
      </c>
      <c r="Q10445">
        <v>130</v>
      </c>
      <c r="R10445">
        <v>3</v>
      </c>
      <c r="S10445">
        <v>-1</v>
      </c>
      <c r="T10445">
        <v>0</v>
      </c>
      <c r="U10445" s="1" t="s">
        <v>29</v>
      </c>
      <c r="V10445" s="1" t="s">
        <v>28</v>
      </c>
      <c r="W10445">
        <v>0</v>
      </c>
    </row>
    <row r="10446" spans="1:23" hidden="1" x14ac:dyDescent="0.35">
      <c r="A10446">
        <v>38</v>
      </c>
      <c r="B10446" s="1" t="s">
        <v>22</v>
      </c>
      <c r="C10446" s="1">
        <f>ROUNDDOWN(bank_marketing[[#This Row],[age]]/10,0)</f>
        <v>3</v>
      </c>
      <c r="D10446" s="1" t="s">
        <v>35</v>
      </c>
      <c r="E10446">
        <v>120000</v>
      </c>
      <c r="F10446" s="1" t="s">
        <v>24</v>
      </c>
      <c r="G10446" s="1" t="s">
        <v>33</v>
      </c>
      <c r="H10446" s="1" t="s">
        <v>36</v>
      </c>
      <c r="I10446" s="1" t="s">
        <v>27</v>
      </c>
      <c r="J10446" s="1" t="s">
        <v>28</v>
      </c>
      <c r="K10446">
        <v>8</v>
      </c>
      <c r="L10446" s="1" t="s">
        <v>28</v>
      </c>
      <c r="M10446" s="1" t="s">
        <v>28</v>
      </c>
      <c r="N10446" s="1" t="s">
        <v>29</v>
      </c>
      <c r="O10446">
        <v>12</v>
      </c>
      <c r="P10446" s="1" t="s">
        <v>57</v>
      </c>
      <c r="Q10446">
        <v>339</v>
      </c>
      <c r="R10446">
        <v>3</v>
      </c>
      <c r="S10446">
        <v>-1</v>
      </c>
      <c r="T10446">
        <v>0</v>
      </c>
      <c r="U10446" s="1" t="s">
        <v>29</v>
      </c>
      <c r="V10446" s="1" t="s">
        <v>28</v>
      </c>
      <c r="W10446">
        <v>0</v>
      </c>
    </row>
    <row r="10447" spans="1:23" hidden="1" x14ac:dyDescent="0.35">
      <c r="A10447">
        <v>40</v>
      </c>
      <c r="B10447" s="1" t="s">
        <v>22</v>
      </c>
      <c r="C10447" s="1">
        <f>ROUNDDOWN(bank_marketing[[#This Row],[age]]/10,0)</f>
        <v>4</v>
      </c>
      <c r="D10447" s="1" t="s">
        <v>54</v>
      </c>
      <c r="E10447">
        <v>8000</v>
      </c>
      <c r="F10447" s="1" t="s">
        <v>41</v>
      </c>
      <c r="G10447" s="1" t="s">
        <v>33</v>
      </c>
      <c r="H10447" s="1" t="s">
        <v>47</v>
      </c>
      <c r="I10447" s="1" t="s">
        <v>27</v>
      </c>
      <c r="J10447" s="1" t="s">
        <v>28</v>
      </c>
      <c r="K10447">
        <v>991</v>
      </c>
      <c r="L10447" s="1" t="s">
        <v>27</v>
      </c>
      <c r="M10447" s="1" t="s">
        <v>28</v>
      </c>
      <c r="N10447" s="1" t="s">
        <v>29</v>
      </c>
      <c r="O10447">
        <v>12</v>
      </c>
      <c r="P10447" s="1" t="s">
        <v>57</v>
      </c>
      <c r="Q10447">
        <v>316</v>
      </c>
      <c r="R10447">
        <v>2</v>
      </c>
      <c r="S10447">
        <v>-1</v>
      </c>
      <c r="T10447">
        <v>0</v>
      </c>
      <c r="U10447" s="1" t="s">
        <v>29</v>
      </c>
      <c r="V10447" s="1" t="s">
        <v>28</v>
      </c>
      <c r="W10447">
        <v>0</v>
      </c>
    </row>
    <row r="10448" spans="1:23" hidden="1" x14ac:dyDescent="0.35">
      <c r="A10448">
        <v>55</v>
      </c>
      <c r="B10448" s="1" t="s">
        <v>22</v>
      </c>
      <c r="C10448" s="1">
        <f>ROUNDDOWN(bank_marketing[[#This Row],[age]]/10,0)</f>
        <v>5</v>
      </c>
      <c r="D10448" s="1" t="s">
        <v>55</v>
      </c>
      <c r="E10448">
        <v>16000</v>
      </c>
      <c r="F10448" s="1" t="s">
        <v>41</v>
      </c>
      <c r="G10448" s="1" t="s">
        <v>44</v>
      </c>
      <c r="H10448" s="1" t="s">
        <v>52</v>
      </c>
      <c r="I10448" s="1" t="s">
        <v>27</v>
      </c>
      <c r="J10448" s="1" t="s">
        <v>28</v>
      </c>
      <c r="K10448">
        <v>0</v>
      </c>
      <c r="L10448" s="1" t="s">
        <v>28</v>
      </c>
      <c r="M10448" s="1" t="s">
        <v>28</v>
      </c>
      <c r="N10448" s="1" t="s">
        <v>29</v>
      </c>
      <c r="O10448">
        <v>12</v>
      </c>
      <c r="P10448" s="1" t="s">
        <v>57</v>
      </c>
      <c r="Q10448">
        <v>90</v>
      </c>
      <c r="R10448">
        <v>8</v>
      </c>
      <c r="S10448">
        <v>-1</v>
      </c>
      <c r="T10448">
        <v>0</v>
      </c>
      <c r="U10448" s="1" t="s">
        <v>29</v>
      </c>
      <c r="V10448" s="1" t="s">
        <v>28</v>
      </c>
      <c r="W10448">
        <v>0</v>
      </c>
    </row>
    <row r="10449" spans="1:23" hidden="1" x14ac:dyDescent="0.35">
      <c r="A10449">
        <v>59</v>
      </c>
      <c r="B10449" s="1" t="s">
        <v>22</v>
      </c>
      <c r="C10449" s="1">
        <f>ROUNDDOWN(bank_marketing[[#This Row],[age]]/10,0)</f>
        <v>5</v>
      </c>
      <c r="D10449" s="1" t="s">
        <v>43</v>
      </c>
      <c r="E10449">
        <v>55000</v>
      </c>
      <c r="F10449" s="1" t="s">
        <v>24</v>
      </c>
      <c r="G10449" s="1" t="s">
        <v>44</v>
      </c>
      <c r="H10449" s="1" t="s">
        <v>45</v>
      </c>
      <c r="I10449" s="1" t="s">
        <v>27</v>
      </c>
      <c r="J10449" s="1" t="s">
        <v>28</v>
      </c>
      <c r="K10449">
        <v>4949</v>
      </c>
      <c r="L10449" s="1" t="s">
        <v>28</v>
      </c>
      <c r="M10449" s="1" t="s">
        <v>27</v>
      </c>
      <c r="N10449" s="1" t="s">
        <v>29</v>
      </c>
      <c r="O10449">
        <v>12</v>
      </c>
      <c r="P10449" s="1" t="s">
        <v>57</v>
      </c>
      <c r="Q10449">
        <v>168</v>
      </c>
      <c r="R10449">
        <v>8</v>
      </c>
      <c r="S10449">
        <v>-1</v>
      </c>
      <c r="T10449">
        <v>0</v>
      </c>
      <c r="U10449" s="1" t="s">
        <v>29</v>
      </c>
      <c r="V10449" s="1" t="s">
        <v>28</v>
      </c>
      <c r="W10449">
        <v>0</v>
      </c>
    </row>
    <row r="10450" spans="1:23" hidden="1" x14ac:dyDescent="0.35">
      <c r="A10450">
        <v>50</v>
      </c>
      <c r="B10450" s="1" t="s">
        <v>22</v>
      </c>
      <c r="C10450" s="1">
        <f>ROUNDDOWN(bank_marketing[[#This Row],[age]]/10,0)</f>
        <v>5</v>
      </c>
      <c r="D10450" s="1" t="s">
        <v>31</v>
      </c>
      <c r="E10450">
        <v>60000</v>
      </c>
      <c r="F10450" s="1" t="s">
        <v>24</v>
      </c>
      <c r="G10450" s="1" t="s">
        <v>33</v>
      </c>
      <c r="H10450" s="1" t="s">
        <v>36</v>
      </c>
      <c r="I10450" s="1" t="s">
        <v>27</v>
      </c>
      <c r="J10450" s="1" t="s">
        <v>28</v>
      </c>
      <c r="K10450">
        <v>1765</v>
      </c>
      <c r="L10450" s="1" t="s">
        <v>27</v>
      </c>
      <c r="M10450" s="1" t="s">
        <v>28</v>
      </c>
      <c r="N10450" s="1" t="s">
        <v>29</v>
      </c>
      <c r="O10450">
        <v>12</v>
      </c>
      <c r="P10450" s="1" t="s">
        <v>57</v>
      </c>
      <c r="Q10450">
        <v>247</v>
      </c>
      <c r="R10450">
        <v>2</v>
      </c>
      <c r="S10450">
        <v>-1</v>
      </c>
      <c r="T10450">
        <v>0</v>
      </c>
      <c r="U10450" s="1" t="s">
        <v>29</v>
      </c>
      <c r="V10450" s="1" t="s">
        <v>28</v>
      </c>
      <c r="W10450">
        <v>0</v>
      </c>
    </row>
    <row r="10451" spans="1:23" hidden="1" x14ac:dyDescent="0.35">
      <c r="A10451">
        <v>39</v>
      </c>
      <c r="B10451" s="1" t="s">
        <v>22</v>
      </c>
      <c r="C10451" s="1">
        <f>ROUNDDOWN(bank_marketing[[#This Row],[age]]/10,0)</f>
        <v>3</v>
      </c>
      <c r="D10451" s="1" t="s">
        <v>48</v>
      </c>
      <c r="E10451">
        <v>70000</v>
      </c>
      <c r="F10451" s="1" t="s">
        <v>24</v>
      </c>
      <c r="G10451" s="1" t="s">
        <v>33</v>
      </c>
      <c r="H10451" s="1" t="s">
        <v>36</v>
      </c>
      <c r="I10451" s="1" t="s">
        <v>27</v>
      </c>
      <c r="J10451" s="1" t="s">
        <v>28</v>
      </c>
      <c r="K10451">
        <v>150</v>
      </c>
      <c r="L10451" s="1" t="s">
        <v>28</v>
      </c>
      <c r="M10451" s="1" t="s">
        <v>28</v>
      </c>
      <c r="N10451" s="1" t="s">
        <v>29</v>
      </c>
      <c r="O10451">
        <v>12</v>
      </c>
      <c r="P10451" s="1" t="s">
        <v>57</v>
      </c>
      <c r="Q10451">
        <v>243</v>
      </c>
      <c r="R10451">
        <v>2</v>
      </c>
      <c r="S10451">
        <v>-1</v>
      </c>
      <c r="T10451">
        <v>0</v>
      </c>
      <c r="U10451" s="1" t="s">
        <v>29</v>
      </c>
      <c r="V10451" s="1" t="s">
        <v>28</v>
      </c>
      <c r="W10451">
        <v>0</v>
      </c>
    </row>
    <row r="10452" spans="1:23" hidden="1" x14ac:dyDescent="0.35">
      <c r="A10452">
        <v>46</v>
      </c>
      <c r="B10452" s="1" t="s">
        <v>22</v>
      </c>
      <c r="C10452" s="1">
        <f>ROUNDDOWN(bank_marketing[[#This Row],[age]]/10,0)</f>
        <v>4</v>
      </c>
      <c r="D10452" s="1" t="s">
        <v>31</v>
      </c>
      <c r="E10452">
        <v>60000</v>
      </c>
      <c r="F10452" s="1" t="s">
        <v>24</v>
      </c>
      <c r="G10452" s="1" t="s">
        <v>25</v>
      </c>
      <c r="H10452" s="1" t="s">
        <v>26</v>
      </c>
      <c r="I10452" s="1" t="s">
        <v>27</v>
      </c>
      <c r="J10452" s="1" t="s">
        <v>28</v>
      </c>
      <c r="K10452">
        <v>4176</v>
      </c>
      <c r="L10452" s="1" t="s">
        <v>27</v>
      </c>
      <c r="M10452" s="1" t="s">
        <v>28</v>
      </c>
      <c r="N10452" s="1" t="s">
        <v>29</v>
      </c>
      <c r="O10452">
        <v>12</v>
      </c>
      <c r="P10452" s="1" t="s">
        <v>57</v>
      </c>
      <c r="Q10452">
        <v>153</v>
      </c>
      <c r="R10452">
        <v>6</v>
      </c>
      <c r="S10452">
        <v>-1</v>
      </c>
      <c r="T10452">
        <v>0</v>
      </c>
      <c r="U10452" s="1" t="s">
        <v>29</v>
      </c>
      <c r="V10452" s="1" t="s">
        <v>28</v>
      </c>
      <c r="W10452">
        <v>0</v>
      </c>
    </row>
    <row r="10453" spans="1:23" hidden="1" x14ac:dyDescent="0.35">
      <c r="A10453">
        <v>39</v>
      </c>
      <c r="B10453" s="1" t="s">
        <v>22</v>
      </c>
      <c r="C10453" s="1">
        <f>ROUNDDOWN(bank_marketing[[#This Row],[age]]/10,0)</f>
        <v>3</v>
      </c>
      <c r="D10453" s="1" t="s">
        <v>23</v>
      </c>
      <c r="E10453">
        <v>100000</v>
      </c>
      <c r="F10453" s="1" t="s">
        <v>41</v>
      </c>
      <c r="G10453" s="1" t="s">
        <v>25</v>
      </c>
      <c r="H10453" s="1" t="s">
        <v>42</v>
      </c>
      <c r="I10453" s="1" t="s">
        <v>28</v>
      </c>
      <c r="J10453" s="1" t="s">
        <v>28</v>
      </c>
      <c r="K10453">
        <v>452</v>
      </c>
      <c r="L10453" s="1" t="s">
        <v>27</v>
      </c>
      <c r="M10453" s="1" t="s">
        <v>28</v>
      </c>
      <c r="N10453" s="1" t="s">
        <v>29</v>
      </c>
      <c r="O10453">
        <v>12</v>
      </c>
      <c r="P10453" s="1" t="s">
        <v>57</v>
      </c>
      <c r="Q10453">
        <v>232</v>
      </c>
      <c r="R10453">
        <v>2</v>
      </c>
      <c r="S10453">
        <v>-1</v>
      </c>
      <c r="T10453">
        <v>0</v>
      </c>
      <c r="U10453" s="1" t="s">
        <v>29</v>
      </c>
      <c r="V10453" s="1" t="s">
        <v>28</v>
      </c>
      <c r="W10453">
        <v>0</v>
      </c>
    </row>
    <row r="10454" spans="1:23" hidden="1" x14ac:dyDescent="0.35">
      <c r="A10454">
        <v>52</v>
      </c>
      <c r="B10454" s="1" t="s">
        <v>22</v>
      </c>
      <c r="C10454" s="1">
        <f>ROUNDDOWN(bank_marketing[[#This Row],[age]]/10,0)</f>
        <v>5</v>
      </c>
      <c r="D10454" s="1" t="s">
        <v>48</v>
      </c>
      <c r="E10454">
        <v>70000</v>
      </c>
      <c r="F10454" s="1" t="s">
        <v>24</v>
      </c>
      <c r="G10454" s="1" t="s">
        <v>33</v>
      </c>
      <c r="H10454" s="1" t="s">
        <v>36</v>
      </c>
      <c r="I10454" s="1" t="s">
        <v>27</v>
      </c>
      <c r="J10454" s="1" t="s">
        <v>28</v>
      </c>
      <c r="K10454">
        <v>-336</v>
      </c>
      <c r="L10454" s="1" t="s">
        <v>28</v>
      </c>
      <c r="M10454" s="1" t="s">
        <v>27</v>
      </c>
      <c r="N10454" s="1" t="s">
        <v>29</v>
      </c>
      <c r="O10454">
        <v>12</v>
      </c>
      <c r="P10454" s="1" t="s">
        <v>57</v>
      </c>
      <c r="Q10454">
        <v>111</v>
      </c>
      <c r="R10454">
        <v>8</v>
      </c>
      <c r="S10454">
        <v>-1</v>
      </c>
      <c r="T10454">
        <v>0</v>
      </c>
      <c r="U10454" s="1" t="s">
        <v>29</v>
      </c>
      <c r="V10454" s="1" t="s">
        <v>28</v>
      </c>
      <c r="W10454">
        <v>0</v>
      </c>
    </row>
    <row r="10455" spans="1:23" hidden="1" x14ac:dyDescent="0.35">
      <c r="A10455">
        <v>32</v>
      </c>
      <c r="B10455" s="1" t="s">
        <v>22</v>
      </c>
      <c r="C10455" s="1">
        <f>ROUNDDOWN(bank_marketing[[#This Row],[age]]/10,0)</f>
        <v>3</v>
      </c>
      <c r="D10455" s="1" t="s">
        <v>37</v>
      </c>
      <c r="E10455">
        <v>20000</v>
      </c>
      <c r="F10455" s="1" t="s">
        <v>41</v>
      </c>
      <c r="G10455" s="1" t="s">
        <v>33</v>
      </c>
      <c r="H10455" s="1" t="s">
        <v>47</v>
      </c>
      <c r="I10455" s="1" t="s">
        <v>27</v>
      </c>
      <c r="J10455" s="1" t="s">
        <v>28</v>
      </c>
      <c r="K10455">
        <v>-289</v>
      </c>
      <c r="L10455" s="1" t="s">
        <v>27</v>
      </c>
      <c r="M10455" s="1" t="s">
        <v>28</v>
      </c>
      <c r="N10455" s="1" t="s">
        <v>29</v>
      </c>
      <c r="O10455">
        <v>12</v>
      </c>
      <c r="P10455" s="1" t="s">
        <v>57</v>
      </c>
      <c r="Q10455">
        <v>161</v>
      </c>
      <c r="R10455">
        <v>2</v>
      </c>
      <c r="S10455">
        <v>-1</v>
      </c>
      <c r="T10455">
        <v>0</v>
      </c>
      <c r="U10455" s="1" t="s">
        <v>29</v>
      </c>
      <c r="V10455" s="1" t="s">
        <v>28</v>
      </c>
      <c r="W10455">
        <v>0</v>
      </c>
    </row>
    <row r="10456" spans="1:23" hidden="1" x14ac:dyDescent="0.35">
      <c r="A10456">
        <v>24</v>
      </c>
      <c r="B10456" s="1" t="s">
        <v>22</v>
      </c>
      <c r="C10456" s="1">
        <f>ROUNDDOWN(bank_marketing[[#This Row],[age]]/10,0)</f>
        <v>2</v>
      </c>
      <c r="D10456" s="1" t="s">
        <v>37</v>
      </c>
      <c r="E10456">
        <v>20000</v>
      </c>
      <c r="F10456" s="1" t="s">
        <v>32</v>
      </c>
      <c r="G10456" s="1" t="s">
        <v>33</v>
      </c>
      <c r="H10456" s="1" t="s">
        <v>34</v>
      </c>
      <c r="I10456" s="1" t="s">
        <v>27</v>
      </c>
      <c r="J10456" s="1" t="s">
        <v>27</v>
      </c>
      <c r="K10456">
        <v>-203</v>
      </c>
      <c r="L10456" s="1" t="s">
        <v>27</v>
      </c>
      <c r="M10456" s="1" t="s">
        <v>28</v>
      </c>
      <c r="N10456" s="1" t="s">
        <v>29</v>
      </c>
      <c r="O10456">
        <v>12</v>
      </c>
      <c r="P10456" s="1" t="s">
        <v>57</v>
      </c>
      <c r="Q10456">
        <v>465</v>
      </c>
      <c r="R10456">
        <v>3</v>
      </c>
      <c r="S10456">
        <v>-1</v>
      </c>
      <c r="T10456">
        <v>0</v>
      </c>
      <c r="U10456" s="1" t="s">
        <v>29</v>
      </c>
      <c r="V10456" s="1" t="s">
        <v>27</v>
      </c>
      <c r="W10456">
        <v>1</v>
      </c>
    </row>
    <row r="10457" spans="1:23" hidden="1" x14ac:dyDescent="0.35">
      <c r="A10457">
        <v>47</v>
      </c>
      <c r="B10457" s="1" t="s">
        <v>22</v>
      </c>
      <c r="C10457" s="1">
        <f>ROUNDDOWN(bank_marketing[[#This Row],[age]]/10,0)</f>
        <v>4</v>
      </c>
      <c r="D10457" s="1" t="s">
        <v>43</v>
      </c>
      <c r="E10457">
        <v>55000</v>
      </c>
      <c r="F10457" s="1" t="s">
        <v>41</v>
      </c>
      <c r="G10457" s="1" t="s">
        <v>44</v>
      </c>
      <c r="H10457" s="1" t="s">
        <v>52</v>
      </c>
      <c r="I10457" s="1" t="s">
        <v>27</v>
      </c>
      <c r="J10457" s="1" t="s">
        <v>28</v>
      </c>
      <c r="K10457">
        <v>2576</v>
      </c>
      <c r="L10457" s="1" t="s">
        <v>28</v>
      </c>
      <c r="M10457" s="1" t="s">
        <v>28</v>
      </c>
      <c r="N10457" s="1" t="s">
        <v>29</v>
      </c>
      <c r="O10457">
        <v>12</v>
      </c>
      <c r="P10457" s="1" t="s">
        <v>57</v>
      </c>
      <c r="Q10457">
        <v>188</v>
      </c>
      <c r="R10457">
        <v>4</v>
      </c>
      <c r="S10457">
        <v>-1</v>
      </c>
      <c r="T10457">
        <v>0</v>
      </c>
      <c r="U10457" s="1" t="s">
        <v>29</v>
      </c>
      <c r="V10457" s="1" t="s">
        <v>28</v>
      </c>
      <c r="W10457">
        <v>0</v>
      </c>
    </row>
    <row r="10458" spans="1:23" hidden="1" x14ac:dyDescent="0.35">
      <c r="A10458">
        <v>47</v>
      </c>
      <c r="B10458" s="1" t="s">
        <v>22</v>
      </c>
      <c r="C10458" s="1">
        <f>ROUNDDOWN(bank_marketing[[#This Row],[age]]/10,0)</f>
        <v>4</v>
      </c>
      <c r="D10458" s="1" t="s">
        <v>37</v>
      </c>
      <c r="E10458">
        <v>20000</v>
      </c>
      <c r="F10458" s="1" t="s">
        <v>24</v>
      </c>
      <c r="G10458" s="1" t="s">
        <v>44</v>
      </c>
      <c r="H10458" s="1" t="s">
        <v>45</v>
      </c>
      <c r="I10458" s="1" t="s">
        <v>27</v>
      </c>
      <c r="J10458" s="1" t="s">
        <v>28</v>
      </c>
      <c r="K10458">
        <v>-245</v>
      </c>
      <c r="L10458" s="1" t="s">
        <v>27</v>
      </c>
      <c r="M10458" s="1" t="s">
        <v>27</v>
      </c>
      <c r="N10458" s="1" t="s">
        <v>29</v>
      </c>
      <c r="O10458">
        <v>12</v>
      </c>
      <c r="P10458" s="1" t="s">
        <v>57</v>
      </c>
      <c r="Q10458">
        <v>67</v>
      </c>
      <c r="R10458">
        <v>4</v>
      </c>
      <c r="S10458">
        <v>-1</v>
      </c>
      <c r="T10458">
        <v>0</v>
      </c>
      <c r="U10458" s="1" t="s">
        <v>29</v>
      </c>
      <c r="V10458" s="1" t="s">
        <v>28</v>
      </c>
      <c r="W10458">
        <v>0</v>
      </c>
    </row>
    <row r="10459" spans="1:23" hidden="1" x14ac:dyDescent="0.35">
      <c r="A10459">
        <v>40</v>
      </c>
      <c r="B10459" s="1" t="s">
        <v>22</v>
      </c>
      <c r="C10459" s="1">
        <f>ROUNDDOWN(bank_marketing[[#This Row],[age]]/10,0)</f>
        <v>4</v>
      </c>
      <c r="D10459" s="1" t="s">
        <v>37</v>
      </c>
      <c r="E10459">
        <v>20000</v>
      </c>
      <c r="F10459" s="1" t="s">
        <v>24</v>
      </c>
      <c r="G10459" s="1" t="s">
        <v>33</v>
      </c>
      <c r="H10459" s="1" t="s">
        <v>36</v>
      </c>
      <c r="I10459" s="1" t="s">
        <v>27</v>
      </c>
      <c r="J10459" s="1" t="s">
        <v>28</v>
      </c>
      <c r="K10459">
        <v>4259</v>
      </c>
      <c r="L10459" s="1" t="s">
        <v>28</v>
      </c>
      <c r="M10459" s="1" t="s">
        <v>28</v>
      </c>
      <c r="N10459" s="1" t="s">
        <v>29</v>
      </c>
      <c r="O10459">
        <v>12</v>
      </c>
      <c r="P10459" s="1" t="s">
        <v>57</v>
      </c>
      <c r="Q10459">
        <v>454</v>
      </c>
      <c r="R10459">
        <v>4</v>
      </c>
      <c r="S10459">
        <v>-1</v>
      </c>
      <c r="T10459">
        <v>0</v>
      </c>
      <c r="U10459" s="1" t="s">
        <v>29</v>
      </c>
      <c r="V10459" s="1" t="s">
        <v>28</v>
      </c>
      <c r="W10459">
        <v>0</v>
      </c>
    </row>
    <row r="10460" spans="1:23" hidden="1" x14ac:dyDescent="0.35">
      <c r="A10460">
        <v>30</v>
      </c>
      <c r="B10460" s="1" t="s">
        <v>22</v>
      </c>
      <c r="C10460" s="1">
        <f>ROUNDDOWN(bank_marketing[[#This Row],[age]]/10,0)</f>
        <v>3</v>
      </c>
      <c r="D10460" s="1" t="s">
        <v>23</v>
      </c>
      <c r="E10460">
        <v>100000</v>
      </c>
      <c r="F10460" s="1" t="s">
        <v>32</v>
      </c>
      <c r="G10460" s="1" t="s">
        <v>25</v>
      </c>
      <c r="H10460" s="1" t="s">
        <v>40</v>
      </c>
      <c r="I10460" s="1" t="s">
        <v>28</v>
      </c>
      <c r="J10460" s="1" t="s">
        <v>28</v>
      </c>
      <c r="K10460">
        <v>775</v>
      </c>
      <c r="L10460" s="1" t="s">
        <v>27</v>
      </c>
      <c r="M10460" s="1" t="s">
        <v>28</v>
      </c>
      <c r="N10460" s="1" t="s">
        <v>29</v>
      </c>
      <c r="O10460">
        <v>16</v>
      </c>
      <c r="P10460" s="1" t="s">
        <v>57</v>
      </c>
      <c r="Q10460">
        <v>124</v>
      </c>
      <c r="R10460">
        <v>2</v>
      </c>
      <c r="S10460">
        <v>-1</v>
      </c>
      <c r="T10460">
        <v>0</v>
      </c>
      <c r="U10460" s="1" t="s">
        <v>29</v>
      </c>
      <c r="V10460" s="1" t="s">
        <v>28</v>
      </c>
      <c r="W10460">
        <v>0</v>
      </c>
    </row>
    <row r="10461" spans="1:23" hidden="1" x14ac:dyDescent="0.35">
      <c r="A10461">
        <v>39</v>
      </c>
      <c r="B10461" s="1" t="s">
        <v>22</v>
      </c>
      <c r="C10461" s="1">
        <f>ROUNDDOWN(bank_marketing[[#This Row],[age]]/10,0)</f>
        <v>3</v>
      </c>
      <c r="D10461" s="1" t="s">
        <v>48</v>
      </c>
      <c r="E10461">
        <v>70000</v>
      </c>
      <c r="F10461" s="1" t="s">
        <v>24</v>
      </c>
      <c r="G10461" s="1" t="s">
        <v>33</v>
      </c>
      <c r="H10461" s="1" t="s">
        <v>36</v>
      </c>
      <c r="I10461" s="1" t="s">
        <v>27</v>
      </c>
      <c r="J10461" s="1" t="s">
        <v>28</v>
      </c>
      <c r="K10461">
        <v>733</v>
      </c>
      <c r="L10461" s="1" t="s">
        <v>28</v>
      </c>
      <c r="M10461" s="1" t="s">
        <v>28</v>
      </c>
      <c r="N10461" s="1" t="s">
        <v>29</v>
      </c>
      <c r="O10461">
        <v>16</v>
      </c>
      <c r="P10461" s="1" t="s">
        <v>57</v>
      </c>
      <c r="Q10461">
        <v>83</v>
      </c>
      <c r="R10461">
        <v>4</v>
      </c>
      <c r="S10461">
        <v>-1</v>
      </c>
      <c r="T10461">
        <v>0</v>
      </c>
      <c r="U10461" s="1" t="s">
        <v>29</v>
      </c>
      <c r="V10461" s="1" t="s">
        <v>28</v>
      </c>
      <c r="W10461">
        <v>0</v>
      </c>
    </row>
    <row r="10462" spans="1:23" hidden="1" x14ac:dyDescent="0.35">
      <c r="A10462">
        <v>50</v>
      </c>
      <c r="B10462" s="1" t="s">
        <v>22</v>
      </c>
      <c r="C10462" s="1">
        <f>ROUNDDOWN(bank_marketing[[#This Row],[age]]/10,0)</f>
        <v>5</v>
      </c>
      <c r="D10462" s="1" t="s">
        <v>54</v>
      </c>
      <c r="E10462">
        <v>8000</v>
      </c>
      <c r="F10462" s="1" t="s">
        <v>24</v>
      </c>
      <c r="G10462" s="1" t="s">
        <v>44</v>
      </c>
      <c r="H10462" s="1" t="s">
        <v>45</v>
      </c>
      <c r="I10462" s="1" t="s">
        <v>27</v>
      </c>
      <c r="J10462" s="1" t="s">
        <v>28</v>
      </c>
      <c r="K10462">
        <v>210</v>
      </c>
      <c r="L10462" s="1" t="s">
        <v>28</v>
      </c>
      <c r="M10462" s="1" t="s">
        <v>28</v>
      </c>
      <c r="N10462" s="1" t="s">
        <v>29</v>
      </c>
      <c r="O10462">
        <v>16</v>
      </c>
      <c r="P10462" s="1" t="s">
        <v>57</v>
      </c>
      <c r="Q10462">
        <v>247</v>
      </c>
      <c r="R10462">
        <v>2</v>
      </c>
      <c r="S10462">
        <v>-1</v>
      </c>
      <c r="T10462">
        <v>0</v>
      </c>
      <c r="U10462" s="1" t="s">
        <v>29</v>
      </c>
      <c r="V10462" s="1" t="s">
        <v>28</v>
      </c>
      <c r="W10462">
        <v>0</v>
      </c>
    </row>
    <row r="10463" spans="1:23" hidden="1" x14ac:dyDescent="0.35">
      <c r="A10463">
        <v>35</v>
      </c>
      <c r="B10463" s="1" t="s">
        <v>22</v>
      </c>
      <c r="C10463" s="1">
        <f>ROUNDDOWN(bank_marketing[[#This Row],[age]]/10,0)</f>
        <v>3</v>
      </c>
      <c r="D10463" s="1" t="s">
        <v>37</v>
      </c>
      <c r="E10463">
        <v>20000</v>
      </c>
      <c r="F10463" s="1" t="s">
        <v>24</v>
      </c>
      <c r="G10463" s="1" t="s">
        <v>44</v>
      </c>
      <c r="H10463" s="1" t="s">
        <v>45</v>
      </c>
      <c r="I10463" s="1" t="s">
        <v>27</v>
      </c>
      <c r="J10463" s="1" t="s">
        <v>28</v>
      </c>
      <c r="K10463">
        <v>4924</v>
      </c>
      <c r="L10463" s="1" t="s">
        <v>28</v>
      </c>
      <c r="M10463" s="1" t="s">
        <v>28</v>
      </c>
      <c r="N10463" s="1" t="s">
        <v>29</v>
      </c>
      <c r="O10463">
        <v>16</v>
      </c>
      <c r="P10463" s="1" t="s">
        <v>57</v>
      </c>
      <c r="Q10463">
        <v>252</v>
      </c>
      <c r="R10463">
        <v>2</v>
      </c>
      <c r="S10463">
        <v>-1</v>
      </c>
      <c r="T10463">
        <v>0</v>
      </c>
      <c r="U10463" s="1" t="s">
        <v>29</v>
      </c>
      <c r="V10463" s="1" t="s">
        <v>28</v>
      </c>
      <c r="W10463">
        <v>0</v>
      </c>
    </row>
    <row r="10464" spans="1:23" hidden="1" x14ac:dyDescent="0.35">
      <c r="A10464">
        <v>56</v>
      </c>
      <c r="B10464" s="1" t="s">
        <v>22</v>
      </c>
      <c r="C10464" s="1">
        <f>ROUNDDOWN(bank_marketing[[#This Row],[age]]/10,0)</f>
        <v>5</v>
      </c>
      <c r="D10464" s="1" t="s">
        <v>31</v>
      </c>
      <c r="E10464">
        <v>60000</v>
      </c>
      <c r="F10464" s="1" t="s">
        <v>24</v>
      </c>
      <c r="G10464" s="1" t="s">
        <v>33</v>
      </c>
      <c r="H10464" s="1" t="s">
        <v>36</v>
      </c>
      <c r="I10464" s="1" t="s">
        <v>27</v>
      </c>
      <c r="J10464" s="1" t="s">
        <v>28</v>
      </c>
      <c r="K10464">
        <v>654</v>
      </c>
      <c r="L10464" s="1" t="s">
        <v>27</v>
      </c>
      <c r="M10464" s="1" t="s">
        <v>27</v>
      </c>
      <c r="N10464" s="1" t="s">
        <v>29</v>
      </c>
      <c r="O10464">
        <v>16</v>
      </c>
      <c r="P10464" s="1" t="s">
        <v>57</v>
      </c>
      <c r="Q10464">
        <v>62</v>
      </c>
      <c r="R10464">
        <v>2</v>
      </c>
      <c r="S10464">
        <v>-1</v>
      </c>
      <c r="T10464">
        <v>0</v>
      </c>
      <c r="U10464" s="1" t="s">
        <v>29</v>
      </c>
      <c r="V10464" s="1" t="s">
        <v>28</v>
      </c>
      <c r="W10464">
        <v>0</v>
      </c>
    </row>
    <row r="10465" spans="1:23" hidden="1" x14ac:dyDescent="0.35">
      <c r="A10465">
        <v>36</v>
      </c>
      <c r="B10465" s="1" t="s">
        <v>22</v>
      </c>
      <c r="C10465" s="1">
        <f>ROUNDDOWN(bank_marketing[[#This Row],[age]]/10,0)</f>
        <v>3</v>
      </c>
      <c r="D10465" s="1" t="s">
        <v>37</v>
      </c>
      <c r="E10465">
        <v>20000</v>
      </c>
      <c r="F10465" s="1" t="s">
        <v>32</v>
      </c>
      <c r="G10465" s="1" t="s">
        <v>33</v>
      </c>
      <c r="H10465" s="1" t="s">
        <v>34</v>
      </c>
      <c r="I10465" s="1" t="s">
        <v>27</v>
      </c>
      <c r="J10465" s="1" t="s">
        <v>28</v>
      </c>
      <c r="K10465">
        <v>340</v>
      </c>
      <c r="L10465" s="1" t="s">
        <v>28</v>
      </c>
      <c r="M10465" s="1" t="s">
        <v>27</v>
      </c>
      <c r="N10465" s="1" t="s">
        <v>29</v>
      </c>
      <c r="O10465">
        <v>16</v>
      </c>
      <c r="P10465" s="1" t="s">
        <v>57</v>
      </c>
      <c r="Q10465">
        <v>559</v>
      </c>
      <c r="R10465">
        <v>3</v>
      </c>
      <c r="S10465">
        <v>-1</v>
      </c>
      <c r="T10465">
        <v>0</v>
      </c>
      <c r="U10465" s="1" t="s">
        <v>29</v>
      </c>
      <c r="V10465" s="1" t="s">
        <v>28</v>
      </c>
      <c r="W10465">
        <v>0</v>
      </c>
    </row>
    <row r="10466" spans="1:23" hidden="1" x14ac:dyDescent="0.35">
      <c r="A10466">
        <v>33</v>
      </c>
      <c r="B10466" s="1" t="s">
        <v>22</v>
      </c>
      <c r="C10466" s="1">
        <f>ROUNDDOWN(bank_marketing[[#This Row],[age]]/10,0)</f>
        <v>3</v>
      </c>
      <c r="D10466" s="1" t="s">
        <v>37</v>
      </c>
      <c r="E10466">
        <v>20000</v>
      </c>
      <c r="F10466" s="1" t="s">
        <v>41</v>
      </c>
      <c r="G10466" s="1" t="s">
        <v>33</v>
      </c>
      <c r="H10466" s="1" t="s">
        <v>47</v>
      </c>
      <c r="I10466" s="1" t="s">
        <v>27</v>
      </c>
      <c r="J10466" s="1" t="s">
        <v>28</v>
      </c>
      <c r="K10466">
        <v>1</v>
      </c>
      <c r="L10466" s="1" t="s">
        <v>28</v>
      </c>
      <c r="M10466" s="1" t="s">
        <v>28</v>
      </c>
      <c r="N10466" s="1" t="s">
        <v>29</v>
      </c>
      <c r="O10466">
        <v>16</v>
      </c>
      <c r="P10466" s="1" t="s">
        <v>57</v>
      </c>
      <c r="Q10466">
        <v>66</v>
      </c>
      <c r="R10466">
        <v>5</v>
      </c>
      <c r="S10466">
        <v>-1</v>
      </c>
      <c r="T10466">
        <v>0</v>
      </c>
      <c r="U10466" s="1" t="s">
        <v>29</v>
      </c>
      <c r="V10466" s="1" t="s">
        <v>28</v>
      </c>
      <c r="W10466">
        <v>0</v>
      </c>
    </row>
    <row r="10467" spans="1:23" hidden="1" x14ac:dyDescent="0.35">
      <c r="A10467">
        <v>29</v>
      </c>
      <c r="B10467" s="1" t="s">
        <v>22</v>
      </c>
      <c r="C10467" s="1">
        <f>ROUNDDOWN(bank_marketing[[#This Row],[age]]/10,0)</f>
        <v>2</v>
      </c>
      <c r="D10467" s="1" t="s">
        <v>23</v>
      </c>
      <c r="E10467">
        <v>100000</v>
      </c>
      <c r="F10467" s="1" t="s">
        <v>32</v>
      </c>
      <c r="G10467" s="1" t="s">
        <v>25</v>
      </c>
      <c r="H10467" s="1" t="s">
        <v>40</v>
      </c>
      <c r="I10467" s="1" t="s">
        <v>28</v>
      </c>
      <c r="J10467" s="1" t="s">
        <v>28</v>
      </c>
      <c r="K10467">
        <v>573</v>
      </c>
      <c r="L10467" s="1" t="s">
        <v>27</v>
      </c>
      <c r="M10467" s="1" t="s">
        <v>27</v>
      </c>
      <c r="N10467" s="1" t="s">
        <v>29</v>
      </c>
      <c r="O10467">
        <v>16</v>
      </c>
      <c r="P10467" s="1" t="s">
        <v>57</v>
      </c>
      <c r="Q10467">
        <v>190</v>
      </c>
      <c r="R10467">
        <v>4</v>
      </c>
      <c r="S10467">
        <v>-1</v>
      </c>
      <c r="T10467">
        <v>0</v>
      </c>
      <c r="U10467" s="1" t="s">
        <v>29</v>
      </c>
      <c r="V10467" s="1" t="s">
        <v>28</v>
      </c>
      <c r="W10467">
        <v>0</v>
      </c>
    </row>
    <row r="10468" spans="1:23" hidden="1" x14ac:dyDescent="0.35">
      <c r="A10468">
        <v>27</v>
      </c>
      <c r="B10468" s="1" t="s">
        <v>22</v>
      </c>
      <c r="C10468" s="1">
        <f>ROUNDDOWN(bank_marketing[[#This Row],[age]]/10,0)</f>
        <v>2</v>
      </c>
      <c r="D10468" s="1" t="s">
        <v>31</v>
      </c>
      <c r="E10468">
        <v>60000</v>
      </c>
      <c r="F10468" s="1" t="s">
        <v>24</v>
      </c>
      <c r="G10468" s="1" t="s">
        <v>33</v>
      </c>
      <c r="H10468" s="1" t="s">
        <v>36</v>
      </c>
      <c r="I10468" s="1" t="s">
        <v>27</v>
      </c>
      <c r="J10468" s="1" t="s">
        <v>28</v>
      </c>
      <c r="K10468">
        <v>806</v>
      </c>
      <c r="L10468" s="1" t="s">
        <v>27</v>
      </c>
      <c r="M10468" s="1" t="s">
        <v>28</v>
      </c>
      <c r="N10468" s="1" t="s">
        <v>29</v>
      </c>
      <c r="O10468">
        <v>16</v>
      </c>
      <c r="P10468" s="1" t="s">
        <v>57</v>
      </c>
      <c r="Q10468">
        <v>768</v>
      </c>
      <c r="R10468">
        <v>21</v>
      </c>
      <c r="S10468">
        <v>-1</v>
      </c>
      <c r="T10468">
        <v>0</v>
      </c>
      <c r="U10468" s="1" t="s">
        <v>29</v>
      </c>
      <c r="V10468" s="1" t="s">
        <v>28</v>
      </c>
      <c r="W10468">
        <v>0</v>
      </c>
    </row>
    <row r="10469" spans="1:23" hidden="1" x14ac:dyDescent="0.35">
      <c r="A10469">
        <v>31</v>
      </c>
      <c r="B10469" s="1" t="s">
        <v>22</v>
      </c>
      <c r="C10469" s="1">
        <f>ROUNDDOWN(bank_marketing[[#This Row],[age]]/10,0)</f>
        <v>3</v>
      </c>
      <c r="D10469" s="1" t="s">
        <v>37</v>
      </c>
      <c r="E10469">
        <v>20000</v>
      </c>
      <c r="F10469" s="1" t="s">
        <v>24</v>
      </c>
      <c r="G10469" s="1" t="s">
        <v>44</v>
      </c>
      <c r="H10469" s="1" t="s">
        <v>45</v>
      </c>
      <c r="I10469" s="1" t="s">
        <v>27</v>
      </c>
      <c r="J10469" s="1" t="s">
        <v>28</v>
      </c>
      <c r="K10469">
        <v>0</v>
      </c>
      <c r="L10469" s="1" t="s">
        <v>28</v>
      </c>
      <c r="M10469" s="1" t="s">
        <v>28</v>
      </c>
      <c r="N10469" s="1" t="s">
        <v>29</v>
      </c>
      <c r="O10469">
        <v>16</v>
      </c>
      <c r="P10469" s="1" t="s">
        <v>57</v>
      </c>
      <c r="Q10469">
        <v>10</v>
      </c>
      <c r="R10469">
        <v>5</v>
      </c>
      <c r="S10469">
        <v>-1</v>
      </c>
      <c r="T10469">
        <v>0</v>
      </c>
      <c r="U10469" s="1" t="s">
        <v>29</v>
      </c>
      <c r="V10469" s="1" t="s">
        <v>28</v>
      </c>
      <c r="W10469">
        <v>0</v>
      </c>
    </row>
    <row r="10470" spans="1:23" hidden="1" x14ac:dyDescent="0.35">
      <c r="A10470">
        <v>39</v>
      </c>
      <c r="B10470" s="1" t="s">
        <v>22</v>
      </c>
      <c r="C10470" s="1">
        <f>ROUNDDOWN(bank_marketing[[#This Row],[age]]/10,0)</f>
        <v>3</v>
      </c>
      <c r="D10470" s="1" t="s">
        <v>37</v>
      </c>
      <c r="E10470">
        <v>20000</v>
      </c>
      <c r="F10470" s="1" t="s">
        <v>24</v>
      </c>
      <c r="G10470" s="1" t="s">
        <v>44</v>
      </c>
      <c r="H10470" s="1" t="s">
        <v>45</v>
      </c>
      <c r="I10470" s="1" t="s">
        <v>27</v>
      </c>
      <c r="J10470" s="1" t="s">
        <v>28</v>
      </c>
      <c r="K10470">
        <v>275</v>
      </c>
      <c r="L10470" s="1" t="s">
        <v>27</v>
      </c>
      <c r="M10470" s="1" t="s">
        <v>28</v>
      </c>
      <c r="N10470" s="1" t="s">
        <v>29</v>
      </c>
      <c r="O10470">
        <v>16</v>
      </c>
      <c r="P10470" s="1" t="s">
        <v>57</v>
      </c>
      <c r="Q10470">
        <v>189</v>
      </c>
      <c r="R10470">
        <v>2</v>
      </c>
      <c r="S10470">
        <v>-1</v>
      </c>
      <c r="T10470">
        <v>0</v>
      </c>
      <c r="U10470" s="1" t="s">
        <v>29</v>
      </c>
      <c r="V10470" s="1" t="s">
        <v>28</v>
      </c>
      <c r="W10470">
        <v>0</v>
      </c>
    </row>
    <row r="10471" spans="1:23" hidden="1" x14ac:dyDescent="0.35">
      <c r="A10471">
        <v>58</v>
      </c>
      <c r="B10471" s="1" t="s">
        <v>22</v>
      </c>
      <c r="C10471" s="1">
        <f>ROUNDDOWN(bank_marketing[[#This Row],[age]]/10,0)</f>
        <v>5</v>
      </c>
      <c r="D10471" s="1" t="s">
        <v>43</v>
      </c>
      <c r="E10471">
        <v>55000</v>
      </c>
      <c r="F10471" s="1" t="s">
        <v>24</v>
      </c>
      <c r="G10471" s="1" t="s">
        <v>25</v>
      </c>
      <c r="H10471" s="1" t="s">
        <v>26</v>
      </c>
      <c r="I10471" s="1" t="s">
        <v>27</v>
      </c>
      <c r="J10471" s="1" t="s">
        <v>28</v>
      </c>
      <c r="K10471">
        <v>3628</v>
      </c>
      <c r="L10471" s="1" t="s">
        <v>28</v>
      </c>
      <c r="M10471" s="1" t="s">
        <v>28</v>
      </c>
      <c r="N10471" s="1" t="s">
        <v>29</v>
      </c>
      <c r="O10471">
        <v>16</v>
      </c>
      <c r="P10471" s="1" t="s">
        <v>57</v>
      </c>
      <c r="Q10471">
        <v>109</v>
      </c>
      <c r="R10471">
        <v>2</v>
      </c>
      <c r="S10471">
        <v>-1</v>
      </c>
      <c r="T10471">
        <v>0</v>
      </c>
      <c r="U10471" s="1" t="s">
        <v>29</v>
      </c>
      <c r="V10471" s="1" t="s">
        <v>28</v>
      </c>
      <c r="W10471">
        <v>0</v>
      </c>
    </row>
    <row r="10472" spans="1:23" hidden="1" x14ac:dyDescent="0.35">
      <c r="A10472">
        <v>36</v>
      </c>
      <c r="B10472" s="1" t="s">
        <v>22</v>
      </c>
      <c r="C10472" s="1">
        <f>ROUNDDOWN(bank_marketing[[#This Row],[age]]/10,0)</f>
        <v>3</v>
      </c>
      <c r="D10472" s="1" t="s">
        <v>31</v>
      </c>
      <c r="E10472">
        <v>60000</v>
      </c>
      <c r="F10472" s="1" t="s">
        <v>32</v>
      </c>
      <c r="G10472" s="1" t="s">
        <v>33</v>
      </c>
      <c r="H10472" s="1" t="s">
        <v>34</v>
      </c>
      <c r="I10472" s="1" t="s">
        <v>27</v>
      </c>
      <c r="J10472" s="1" t="s">
        <v>28</v>
      </c>
      <c r="K10472">
        <v>1521</v>
      </c>
      <c r="L10472" s="1" t="s">
        <v>27</v>
      </c>
      <c r="M10472" s="1" t="s">
        <v>28</v>
      </c>
      <c r="N10472" s="1" t="s">
        <v>29</v>
      </c>
      <c r="O10472">
        <v>16</v>
      </c>
      <c r="P10472" s="1" t="s">
        <v>57</v>
      </c>
      <c r="Q10472">
        <v>243</v>
      </c>
      <c r="R10472">
        <v>2</v>
      </c>
      <c r="S10472">
        <v>-1</v>
      </c>
      <c r="T10472">
        <v>0</v>
      </c>
      <c r="U10472" s="1" t="s">
        <v>29</v>
      </c>
      <c r="V10472" s="1" t="s">
        <v>28</v>
      </c>
      <c r="W10472">
        <v>0</v>
      </c>
    </row>
    <row r="10473" spans="1:23" hidden="1" x14ac:dyDescent="0.35">
      <c r="A10473">
        <v>50</v>
      </c>
      <c r="B10473" s="1" t="s">
        <v>22</v>
      </c>
      <c r="C10473" s="1">
        <f>ROUNDDOWN(bank_marketing[[#This Row],[age]]/10,0)</f>
        <v>5</v>
      </c>
      <c r="D10473" s="1" t="s">
        <v>31</v>
      </c>
      <c r="E10473">
        <v>60000</v>
      </c>
      <c r="F10473" s="1" t="s">
        <v>24</v>
      </c>
      <c r="G10473" s="1" t="s">
        <v>25</v>
      </c>
      <c r="H10473" s="1" t="s">
        <v>26</v>
      </c>
      <c r="I10473" s="1" t="s">
        <v>27</v>
      </c>
      <c r="J10473" s="1" t="s">
        <v>28</v>
      </c>
      <c r="K10473">
        <v>917</v>
      </c>
      <c r="L10473" s="1" t="s">
        <v>28</v>
      </c>
      <c r="M10473" s="1" t="s">
        <v>28</v>
      </c>
      <c r="N10473" s="1" t="s">
        <v>29</v>
      </c>
      <c r="O10473">
        <v>16</v>
      </c>
      <c r="P10473" s="1" t="s">
        <v>57</v>
      </c>
      <c r="Q10473">
        <v>107</v>
      </c>
      <c r="R10473">
        <v>2</v>
      </c>
      <c r="S10473">
        <v>-1</v>
      </c>
      <c r="T10473">
        <v>0</v>
      </c>
      <c r="U10473" s="1" t="s">
        <v>29</v>
      </c>
      <c r="V10473" s="1" t="s">
        <v>28</v>
      </c>
      <c r="W10473">
        <v>0</v>
      </c>
    </row>
    <row r="10474" spans="1:23" hidden="1" x14ac:dyDescent="0.35">
      <c r="A10474">
        <v>49</v>
      </c>
      <c r="B10474" s="1" t="s">
        <v>22</v>
      </c>
      <c r="C10474" s="1">
        <f>ROUNDDOWN(bank_marketing[[#This Row],[age]]/10,0)</f>
        <v>4</v>
      </c>
      <c r="D10474" s="1" t="s">
        <v>55</v>
      </c>
      <c r="E10474">
        <v>16000</v>
      </c>
      <c r="F10474" s="1" t="s">
        <v>24</v>
      </c>
      <c r="G10474" s="1" t="s">
        <v>44</v>
      </c>
      <c r="H10474" s="1" t="s">
        <v>45</v>
      </c>
      <c r="I10474" s="1" t="s">
        <v>27</v>
      </c>
      <c r="J10474" s="1" t="s">
        <v>28</v>
      </c>
      <c r="K10474">
        <v>785</v>
      </c>
      <c r="L10474" s="1" t="s">
        <v>28</v>
      </c>
      <c r="M10474" s="1" t="s">
        <v>28</v>
      </c>
      <c r="N10474" s="1" t="s">
        <v>29</v>
      </c>
      <c r="O10474">
        <v>16</v>
      </c>
      <c r="P10474" s="1" t="s">
        <v>57</v>
      </c>
      <c r="Q10474">
        <v>190</v>
      </c>
      <c r="R10474">
        <v>6</v>
      </c>
      <c r="S10474">
        <v>-1</v>
      </c>
      <c r="T10474">
        <v>0</v>
      </c>
      <c r="U10474" s="1" t="s">
        <v>29</v>
      </c>
      <c r="V10474" s="1" t="s">
        <v>28</v>
      </c>
      <c r="W10474">
        <v>0</v>
      </c>
    </row>
    <row r="10475" spans="1:23" hidden="1" x14ac:dyDescent="0.35">
      <c r="A10475">
        <v>37</v>
      </c>
      <c r="B10475" s="1" t="s">
        <v>22</v>
      </c>
      <c r="C10475" s="1">
        <f>ROUNDDOWN(bank_marketing[[#This Row],[age]]/10,0)</f>
        <v>3</v>
      </c>
      <c r="D10475" s="1" t="s">
        <v>37</v>
      </c>
      <c r="E10475">
        <v>20000</v>
      </c>
      <c r="F10475" s="1" t="s">
        <v>24</v>
      </c>
      <c r="G10475" s="1" t="s">
        <v>33</v>
      </c>
      <c r="H10475" s="1" t="s">
        <v>36</v>
      </c>
      <c r="I10475" s="1" t="s">
        <v>27</v>
      </c>
      <c r="J10475" s="1" t="s">
        <v>28</v>
      </c>
      <c r="K10475">
        <v>1053</v>
      </c>
      <c r="L10475" s="1" t="s">
        <v>28</v>
      </c>
      <c r="M10475" s="1" t="s">
        <v>28</v>
      </c>
      <c r="N10475" s="1" t="s">
        <v>29</v>
      </c>
      <c r="O10475">
        <v>16</v>
      </c>
      <c r="P10475" s="1" t="s">
        <v>57</v>
      </c>
      <c r="Q10475">
        <v>405</v>
      </c>
      <c r="R10475">
        <v>3</v>
      </c>
      <c r="S10475">
        <v>-1</v>
      </c>
      <c r="T10475">
        <v>0</v>
      </c>
      <c r="U10475" s="1" t="s">
        <v>29</v>
      </c>
      <c r="V10475" s="1" t="s">
        <v>28</v>
      </c>
      <c r="W10475">
        <v>0</v>
      </c>
    </row>
    <row r="10476" spans="1:23" hidden="1" x14ac:dyDescent="0.35">
      <c r="A10476">
        <v>37</v>
      </c>
      <c r="B10476" s="1" t="s">
        <v>22</v>
      </c>
      <c r="C10476" s="1">
        <f>ROUNDDOWN(bank_marketing[[#This Row],[age]]/10,0)</f>
        <v>3</v>
      </c>
      <c r="D10476" s="1" t="s">
        <v>37</v>
      </c>
      <c r="E10476">
        <v>20000</v>
      </c>
      <c r="F10476" s="1" t="s">
        <v>24</v>
      </c>
      <c r="G10476" s="1" t="s">
        <v>44</v>
      </c>
      <c r="H10476" s="1" t="s">
        <v>45</v>
      </c>
      <c r="I10476" s="1" t="s">
        <v>27</v>
      </c>
      <c r="J10476" s="1" t="s">
        <v>28</v>
      </c>
      <c r="K10476">
        <v>1</v>
      </c>
      <c r="L10476" s="1" t="s">
        <v>27</v>
      </c>
      <c r="M10476" s="1" t="s">
        <v>28</v>
      </c>
      <c r="N10476" s="1" t="s">
        <v>29</v>
      </c>
      <c r="O10476">
        <v>16</v>
      </c>
      <c r="P10476" s="1" t="s">
        <v>57</v>
      </c>
      <c r="Q10476">
        <v>103</v>
      </c>
      <c r="R10476">
        <v>2</v>
      </c>
      <c r="S10476">
        <v>-1</v>
      </c>
      <c r="T10476">
        <v>0</v>
      </c>
      <c r="U10476" s="1" t="s">
        <v>29</v>
      </c>
      <c r="V10476" s="1" t="s">
        <v>28</v>
      </c>
      <c r="W10476">
        <v>0</v>
      </c>
    </row>
    <row r="10477" spans="1:23" hidden="1" x14ac:dyDescent="0.35">
      <c r="A10477">
        <v>45</v>
      </c>
      <c r="B10477" s="1" t="s">
        <v>22</v>
      </c>
      <c r="C10477" s="1">
        <f>ROUNDDOWN(bank_marketing[[#This Row],[age]]/10,0)</f>
        <v>4</v>
      </c>
      <c r="D10477" s="1" t="s">
        <v>48</v>
      </c>
      <c r="E10477">
        <v>70000</v>
      </c>
      <c r="F10477" s="1" t="s">
        <v>24</v>
      </c>
      <c r="G10477" s="1" t="s">
        <v>44</v>
      </c>
      <c r="H10477" s="1" t="s">
        <v>45</v>
      </c>
      <c r="I10477" s="1" t="s">
        <v>27</v>
      </c>
      <c r="J10477" s="1" t="s">
        <v>28</v>
      </c>
      <c r="K10477">
        <v>7811</v>
      </c>
      <c r="L10477" s="1" t="s">
        <v>28</v>
      </c>
      <c r="M10477" s="1" t="s">
        <v>28</v>
      </c>
      <c r="N10477" s="1" t="s">
        <v>29</v>
      </c>
      <c r="O10477">
        <v>16</v>
      </c>
      <c r="P10477" s="1" t="s">
        <v>57</v>
      </c>
      <c r="Q10477">
        <v>143</v>
      </c>
      <c r="R10477">
        <v>2</v>
      </c>
      <c r="S10477">
        <v>-1</v>
      </c>
      <c r="T10477">
        <v>0</v>
      </c>
      <c r="U10477" s="1" t="s">
        <v>29</v>
      </c>
      <c r="V10477" s="1" t="s">
        <v>28</v>
      </c>
      <c r="W10477">
        <v>0</v>
      </c>
    </row>
    <row r="10478" spans="1:23" hidden="1" x14ac:dyDescent="0.35">
      <c r="A10478">
        <v>36</v>
      </c>
      <c r="B10478" s="1" t="s">
        <v>22</v>
      </c>
      <c r="C10478" s="1">
        <f>ROUNDDOWN(bank_marketing[[#This Row],[age]]/10,0)</f>
        <v>3</v>
      </c>
      <c r="D10478" s="1" t="s">
        <v>35</v>
      </c>
      <c r="E10478">
        <v>120000</v>
      </c>
      <c r="F10478" s="1" t="s">
        <v>32</v>
      </c>
      <c r="G10478" s="1" t="s">
        <v>25</v>
      </c>
      <c r="H10478" s="1" t="s">
        <v>40</v>
      </c>
      <c r="I10478" s="1" t="s">
        <v>28</v>
      </c>
      <c r="J10478" s="1" t="s">
        <v>28</v>
      </c>
      <c r="K10478">
        <v>658</v>
      </c>
      <c r="L10478" s="1" t="s">
        <v>27</v>
      </c>
      <c r="M10478" s="1" t="s">
        <v>28</v>
      </c>
      <c r="N10478" s="1" t="s">
        <v>29</v>
      </c>
      <c r="O10478">
        <v>16</v>
      </c>
      <c r="P10478" s="1" t="s">
        <v>57</v>
      </c>
      <c r="Q10478">
        <v>61</v>
      </c>
      <c r="R10478">
        <v>3</v>
      </c>
      <c r="S10478">
        <v>-1</v>
      </c>
      <c r="T10478">
        <v>0</v>
      </c>
      <c r="U10478" s="1" t="s">
        <v>29</v>
      </c>
      <c r="V10478" s="1" t="s">
        <v>28</v>
      </c>
      <c r="W10478">
        <v>0</v>
      </c>
    </row>
    <row r="10479" spans="1:23" hidden="1" x14ac:dyDescent="0.35">
      <c r="A10479">
        <v>44</v>
      </c>
      <c r="B10479" s="1" t="s">
        <v>22</v>
      </c>
      <c r="C10479" s="1">
        <f>ROUNDDOWN(bank_marketing[[#This Row],[age]]/10,0)</f>
        <v>4</v>
      </c>
      <c r="D10479" s="1" t="s">
        <v>37</v>
      </c>
      <c r="E10479">
        <v>20000</v>
      </c>
      <c r="F10479" s="1" t="s">
        <v>24</v>
      </c>
      <c r="G10479" s="1" t="s">
        <v>44</v>
      </c>
      <c r="H10479" s="1" t="s">
        <v>45</v>
      </c>
      <c r="I10479" s="1" t="s">
        <v>27</v>
      </c>
      <c r="J10479" s="1" t="s">
        <v>28</v>
      </c>
      <c r="K10479">
        <v>749</v>
      </c>
      <c r="L10479" s="1" t="s">
        <v>27</v>
      </c>
      <c r="M10479" s="1" t="s">
        <v>28</v>
      </c>
      <c r="N10479" s="1" t="s">
        <v>29</v>
      </c>
      <c r="O10479">
        <v>16</v>
      </c>
      <c r="P10479" s="1" t="s">
        <v>57</v>
      </c>
      <c r="Q10479">
        <v>424</v>
      </c>
      <c r="R10479">
        <v>2</v>
      </c>
      <c r="S10479">
        <v>-1</v>
      </c>
      <c r="T10479">
        <v>0</v>
      </c>
      <c r="U10479" s="1" t="s">
        <v>29</v>
      </c>
      <c r="V10479" s="1" t="s">
        <v>28</v>
      </c>
      <c r="W10479">
        <v>0</v>
      </c>
    </row>
    <row r="10480" spans="1:23" hidden="1" x14ac:dyDescent="0.35">
      <c r="A10480">
        <v>37</v>
      </c>
      <c r="B10480" s="1" t="s">
        <v>22</v>
      </c>
      <c r="C10480" s="1">
        <f>ROUNDDOWN(bank_marketing[[#This Row],[age]]/10,0)</f>
        <v>3</v>
      </c>
      <c r="D10480" s="1" t="s">
        <v>31</v>
      </c>
      <c r="E10480">
        <v>60000</v>
      </c>
      <c r="F10480" s="1" t="s">
        <v>24</v>
      </c>
      <c r="G10480" s="1" t="s">
        <v>33</v>
      </c>
      <c r="H10480" s="1" t="s">
        <v>36</v>
      </c>
      <c r="I10480" s="1" t="s">
        <v>27</v>
      </c>
      <c r="J10480" s="1" t="s">
        <v>28</v>
      </c>
      <c r="K10480">
        <v>1610</v>
      </c>
      <c r="L10480" s="1" t="s">
        <v>28</v>
      </c>
      <c r="M10480" s="1" t="s">
        <v>28</v>
      </c>
      <c r="N10480" s="1" t="s">
        <v>29</v>
      </c>
      <c r="O10480">
        <v>16</v>
      </c>
      <c r="P10480" s="1" t="s">
        <v>57</v>
      </c>
      <c r="Q10480">
        <v>140</v>
      </c>
      <c r="R10480">
        <v>2</v>
      </c>
      <c r="S10480">
        <v>-1</v>
      </c>
      <c r="T10480">
        <v>0</v>
      </c>
      <c r="U10480" s="1" t="s">
        <v>29</v>
      </c>
      <c r="V10480" s="1" t="s">
        <v>28</v>
      </c>
      <c r="W10480">
        <v>0</v>
      </c>
    </row>
    <row r="10481" spans="1:23" hidden="1" x14ac:dyDescent="0.35">
      <c r="A10481">
        <v>41</v>
      </c>
      <c r="B10481" s="1" t="s">
        <v>22</v>
      </c>
      <c r="C10481" s="1">
        <f>ROUNDDOWN(bank_marketing[[#This Row],[age]]/10,0)</f>
        <v>4</v>
      </c>
      <c r="D10481" s="1" t="s">
        <v>37</v>
      </c>
      <c r="E10481">
        <v>20000</v>
      </c>
      <c r="F10481" s="1" t="s">
        <v>24</v>
      </c>
      <c r="G10481" s="1" t="s">
        <v>44</v>
      </c>
      <c r="H10481" s="1" t="s">
        <v>45</v>
      </c>
      <c r="I10481" s="1" t="s">
        <v>27</v>
      </c>
      <c r="J10481" s="1" t="s">
        <v>28</v>
      </c>
      <c r="K10481">
        <v>492</v>
      </c>
      <c r="L10481" s="1" t="s">
        <v>27</v>
      </c>
      <c r="M10481" s="1" t="s">
        <v>27</v>
      </c>
      <c r="N10481" s="1" t="s">
        <v>29</v>
      </c>
      <c r="O10481">
        <v>16</v>
      </c>
      <c r="P10481" s="1" t="s">
        <v>57</v>
      </c>
      <c r="Q10481">
        <v>157</v>
      </c>
      <c r="R10481">
        <v>29</v>
      </c>
      <c r="S10481">
        <v>-1</v>
      </c>
      <c r="T10481">
        <v>0</v>
      </c>
      <c r="U10481" s="1" t="s">
        <v>29</v>
      </c>
      <c r="V10481" s="1" t="s">
        <v>28</v>
      </c>
      <c r="W10481">
        <v>0</v>
      </c>
    </row>
    <row r="10482" spans="1:23" hidden="1" x14ac:dyDescent="0.35">
      <c r="A10482">
        <v>41</v>
      </c>
      <c r="B10482" s="1" t="s">
        <v>22</v>
      </c>
      <c r="C10482" s="1">
        <f>ROUNDDOWN(bank_marketing[[#This Row],[age]]/10,0)</f>
        <v>4</v>
      </c>
      <c r="D10482" s="1" t="s">
        <v>23</v>
      </c>
      <c r="E10482">
        <v>100000</v>
      </c>
      <c r="F10482" s="1" t="s">
        <v>41</v>
      </c>
      <c r="G10482" s="1" t="s">
        <v>25</v>
      </c>
      <c r="H10482" s="1" t="s">
        <v>42</v>
      </c>
      <c r="I10482" s="1" t="s">
        <v>28</v>
      </c>
      <c r="J10482" s="1" t="s">
        <v>28</v>
      </c>
      <c r="K10482">
        <v>1401</v>
      </c>
      <c r="L10482" s="1" t="s">
        <v>28</v>
      </c>
      <c r="M10482" s="1" t="s">
        <v>28</v>
      </c>
      <c r="N10482" s="1" t="s">
        <v>29</v>
      </c>
      <c r="O10482">
        <v>16</v>
      </c>
      <c r="P10482" s="1" t="s">
        <v>57</v>
      </c>
      <c r="Q10482">
        <v>110</v>
      </c>
      <c r="R10482">
        <v>4</v>
      </c>
      <c r="S10482">
        <v>-1</v>
      </c>
      <c r="T10482">
        <v>0</v>
      </c>
      <c r="U10482" s="1" t="s">
        <v>29</v>
      </c>
      <c r="V10482" s="1" t="s">
        <v>28</v>
      </c>
      <c r="W10482">
        <v>0</v>
      </c>
    </row>
    <row r="10483" spans="1:23" hidden="1" x14ac:dyDescent="0.35">
      <c r="A10483">
        <v>54</v>
      </c>
      <c r="B10483" s="1" t="s">
        <v>22</v>
      </c>
      <c r="C10483" s="1">
        <f>ROUNDDOWN(bank_marketing[[#This Row],[age]]/10,0)</f>
        <v>5</v>
      </c>
      <c r="D10483" s="1" t="s">
        <v>55</v>
      </c>
      <c r="E10483">
        <v>16000</v>
      </c>
      <c r="F10483" s="1" t="s">
        <v>24</v>
      </c>
      <c r="G10483" s="1" t="s">
        <v>33</v>
      </c>
      <c r="H10483" s="1" t="s">
        <v>36</v>
      </c>
      <c r="I10483" s="1" t="s">
        <v>27</v>
      </c>
      <c r="J10483" s="1" t="s">
        <v>28</v>
      </c>
      <c r="K10483">
        <v>1977</v>
      </c>
      <c r="L10483" s="1" t="s">
        <v>28</v>
      </c>
      <c r="M10483" s="1" t="s">
        <v>28</v>
      </c>
      <c r="N10483" s="1" t="s">
        <v>29</v>
      </c>
      <c r="O10483">
        <v>16</v>
      </c>
      <c r="P10483" s="1" t="s">
        <v>57</v>
      </c>
      <c r="Q10483">
        <v>69</v>
      </c>
      <c r="R10483">
        <v>3</v>
      </c>
      <c r="S10483">
        <v>-1</v>
      </c>
      <c r="T10483">
        <v>0</v>
      </c>
      <c r="U10483" s="1" t="s">
        <v>29</v>
      </c>
      <c r="V10483" s="1" t="s">
        <v>28</v>
      </c>
      <c r="W10483">
        <v>0</v>
      </c>
    </row>
    <row r="10484" spans="1:23" hidden="1" x14ac:dyDescent="0.35">
      <c r="A10484">
        <v>48</v>
      </c>
      <c r="B10484" s="1" t="s">
        <v>22</v>
      </c>
      <c r="C10484" s="1">
        <f>ROUNDDOWN(bank_marketing[[#This Row],[age]]/10,0)</f>
        <v>4</v>
      </c>
      <c r="D10484" s="1" t="s">
        <v>31</v>
      </c>
      <c r="E10484">
        <v>60000</v>
      </c>
      <c r="F10484" s="1" t="s">
        <v>24</v>
      </c>
      <c r="G10484" s="1" t="s">
        <v>29</v>
      </c>
      <c r="H10484" s="1" t="s">
        <v>38</v>
      </c>
      <c r="I10484" s="1" t="s">
        <v>28</v>
      </c>
      <c r="J10484" s="1" t="s">
        <v>28</v>
      </c>
      <c r="K10484">
        <v>5543</v>
      </c>
      <c r="L10484" s="1" t="s">
        <v>28</v>
      </c>
      <c r="M10484" s="1" t="s">
        <v>28</v>
      </c>
      <c r="N10484" s="1" t="s">
        <v>29</v>
      </c>
      <c r="O10484">
        <v>16</v>
      </c>
      <c r="P10484" s="1" t="s">
        <v>57</v>
      </c>
      <c r="Q10484">
        <v>143</v>
      </c>
      <c r="R10484">
        <v>5</v>
      </c>
      <c r="S10484">
        <v>-1</v>
      </c>
      <c r="T10484">
        <v>0</v>
      </c>
      <c r="U10484" s="1" t="s">
        <v>29</v>
      </c>
      <c r="V10484" s="1" t="s">
        <v>28</v>
      </c>
      <c r="W10484">
        <v>0</v>
      </c>
    </row>
    <row r="10485" spans="1:23" hidden="1" x14ac:dyDescent="0.35">
      <c r="A10485">
        <v>44</v>
      </c>
      <c r="B10485" s="1" t="s">
        <v>22</v>
      </c>
      <c r="C10485" s="1">
        <f>ROUNDDOWN(bank_marketing[[#This Row],[age]]/10,0)</f>
        <v>4</v>
      </c>
      <c r="D10485" s="1" t="s">
        <v>46</v>
      </c>
      <c r="E10485">
        <v>50000</v>
      </c>
      <c r="F10485" s="1" t="s">
        <v>24</v>
      </c>
      <c r="G10485" s="1" t="s">
        <v>33</v>
      </c>
      <c r="H10485" s="1" t="s">
        <v>36</v>
      </c>
      <c r="I10485" s="1" t="s">
        <v>27</v>
      </c>
      <c r="J10485" s="1" t="s">
        <v>28</v>
      </c>
      <c r="K10485">
        <v>32</v>
      </c>
      <c r="L10485" s="1" t="s">
        <v>28</v>
      </c>
      <c r="M10485" s="1" t="s">
        <v>27</v>
      </c>
      <c r="N10485" s="1" t="s">
        <v>29</v>
      </c>
      <c r="O10485">
        <v>16</v>
      </c>
      <c r="P10485" s="1" t="s">
        <v>57</v>
      </c>
      <c r="Q10485">
        <v>241</v>
      </c>
      <c r="R10485">
        <v>3</v>
      </c>
      <c r="S10485">
        <v>-1</v>
      </c>
      <c r="T10485">
        <v>0</v>
      </c>
      <c r="U10485" s="1" t="s">
        <v>29</v>
      </c>
      <c r="V10485" s="1" t="s">
        <v>28</v>
      </c>
      <c r="W10485">
        <v>0</v>
      </c>
    </row>
    <row r="10486" spans="1:23" hidden="1" x14ac:dyDescent="0.35">
      <c r="A10486">
        <v>49</v>
      </c>
      <c r="B10486" s="1" t="s">
        <v>22</v>
      </c>
      <c r="C10486" s="1">
        <f>ROUNDDOWN(bank_marketing[[#This Row],[age]]/10,0)</f>
        <v>4</v>
      </c>
      <c r="D10486" s="1" t="s">
        <v>37</v>
      </c>
      <c r="E10486">
        <v>20000</v>
      </c>
      <c r="F10486" s="1" t="s">
        <v>24</v>
      </c>
      <c r="G10486" s="1" t="s">
        <v>44</v>
      </c>
      <c r="H10486" s="1" t="s">
        <v>45</v>
      </c>
      <c r="I10486" s="1" t="s">
        <v>27</v>
      </c>
      <c r="J10486" s="1" t="s">
        <v>28</v>
      </c>
      <c r="K10486">
        <v>361</v>
      </c>
      <c r="L10486" s="1" t="s">
        <v>27</v>
      </c>
      <c r="M10486" s="1" t="s">
        <v>28</v>
      </c>
      <c r="N10486" s="1" t="s">
        <v>29</v>
      </c>
      <c r="O10486">
        <v>16</v>
      </c>
      <c r="P10486" s="1" t="s">
        <v>57</v>
      </c>
      <c r="Q10486">
        <v>513</v>
      </c>
      <c r="R10486">
        <v>2</v>
      </c>
      <c r="S10486">
        <v>-1</v>
      </c>
      <c r="T10486">
        <v>0</v>
      </c>
      <c r="U10486" s="1" t="s">
        <v>29</v>
      </c>
      <c r="V10486" s="1" t="s">
        <v>27</v>
      </c>
      <c r="W10486">
        <v>1</v>
      </c>
    </row>
    <row r="10487" spans="1:23" hidden="1" x14ac:dyDescent="0.35">
      <c r="A10487">
        <v>39</v>
      </c>
      <c r="B10487" s="1" t="s">
        <v>22</v>
      </c>
      <c r="C10487" s="1">
        <f>ROUNDDOWN(bank_marketing[[#This Row],[age]]/10,0)</f>
        <v>3</v>
      </c>
      <c r="D10487" s="1" t="s">
        <v>31</v>
      </c>
      <c r="E10487">
        <v>60000</v>
      </c>
      <c r="F10487" s="1" t="s">
        <v>32</v>
      </c>
      <c r="G10487" s="1" t="s">
        <v>33</v>
      </c>
      <c r="H10487" s="1" t="s">
        <v>34</v>
      </c>
      <c r="I10487" s="1" t="s">
        <v>27</v>
      </c>
      <c r="J10487" s="1" t="s">
        <v>28</v>
      </c>
      <c r="K10487">
        <v>175</v>
      </c>
      <c r="L10487" s="1" t="s">
        <v>28</v>
      </c>
      <c r="M10487" s="1" t="s">
        <v>27</v>
      </c>
      <c r="N10487" s="1" t="s">
        <v>29</v>
      </c>
      <c r="O10487">
        <v>16</v>
      </c>
      <c r="P10487" s="1" t="s">
        <v>57</v>
      </c>
      <c r="Q10487">
        <v>757</v>
      </c>
      <c r="R10487">
        <v>2</v>
      </c>
      <c r="S10487">
        <v>-1</v>
      </c>
      <c r="T10487">
        <v>0</v>
      </c>
      <c r="U10487" s="1" t="s">
        <v>29</v>
      </c>
      <c r="V10487" s="1" t="s">
        <v>28</v>
      </c>
      <c r="W10487">
        <v>0</v>
      </c>
    </row>
    <row r="10488" spans="1:23" hidden="1" x14ac:dyDescent="0.35">
      <c r="A10488">
        <v>47</v>
      </c>
      <c r="B10488" s="1" t="s">
        <v>22</v>
      </c>
      <c r="C10488" s="1">
        <f>ROUNDDOWN(bank_marketing[[#This Row],[age]]/10,0)</f>
        <v>4</v>
      </c>
      <c r="D10488" s="1" t="s">
        <v>43</v>
      </c>
      <c r="E10488">
        <v>55000</v>
      </c>
      <c r="F10488" s="1" t="s">
        <v>24</v>
      </c>
      <c r="G10488" s="1" t="s">
        <v>33</v>
      </c>
      <c r="H10488" s="1" t="s">
        <v>36</v>
      </c>
      <c r="I10488" s="1" t="s">
        <v>27</v>
      </c>
      <c r="J10488" s="1" t="s">
        <v>28</v>
      </c>
      <c r="K10488">
        <v>477</v>
      </c>
      <c r="L10488" s="1" t="s">
        <v>28</v>
      </c>
      <c r="M10488" s="1" t="s">
        <v>28</v>
      </c>
      <c r="N10488" s="1" t="s">
        <v>29</v>
      </c>
      <c r="O10488">
        <v>16</v>
      </c>
      <c r="P10488" s="1" t="s">
        <v>57</v>
      </c>
      <c r="Q10488">
        <v>68</v>
      </c>
      <c r="R10488">
        <v>3</v>
      </c>
      <c r="S10488">
        <v>-1</v>
      </c>
      <c r="T10488">
        <v>0</v>
      </c>
      <c r="U10488" s="1" t="s">
        <v>29</v>
      </c>
      <c r="V10488" s="1" t="s">
        <v>28</v>
      </c>
      <c r="W10488">
        <v>0</v>
      </c>
    </row>
    <row r="10489" spans="1:23" hidden="1" x14ac:dyDescent="0.35">
      <c r="A10489">
        <v>56</v>
      </c>
      <c r="B10489" s="1" t="s">
        <v>22</v>
      </c>
      <c r="C10489" s="1">
        <f>ROUNDDOWN(bank_marketing[[#This Row],[age]]/10,0)</f>
        <v>5</v>
      </c>
      <c r="D10489" s="1" t="s">
        <v>55</v>
      </c>
      <c r="E10489">
        <v>16000</v>
      </c>
      <c r="F10489" s="1" t="s">
        <v>24</v>
      </c>
      <c r="G10489" s="1" t="s">
        <v>44</v>
      </c>
      <c r="H10489" s="1" t="s">
        <v>45</v>
      </c>
      <c r="I10489" s="1" t="s">
        <v>27</v>
      </c>
      <c r="J10489" s="1" t="s">
        <v>28</v>
      </c>
      <c r="K10489">
        <v>657</v>
      </c>
      <c r="L10489" s="1" t="s">
        <v>28</v>
      </c>
      <c r="M10489" s="1" t="s">
        <v>28</v>
      </c>
      <c r="N10489" s="1" t="s">
        <v>29</v>
      </c>
      <c r="O10489">
        <v>16</v>
      </c>
      <c r="P10489" s="1" t="s">
        <v>57</v>
      </c>
      <c r="Q10489">
        <v>211</v>
      </c>
      <c r="R10489">
        <v>2</v>
      </c>
      <c r="S10489">
        <v>-1</v>
      </c>
      <c r="T10489">
        <v>0</v>
      </c>
      <c r="U10489" s="1" t="s">
        <v>29</v>
      </c>
      <c r="V10489" s="1" t="s">
        <v>28</v>
      </c>
      <c r="W10489">
        <v>0</v>
      </c>
    </row>
    <row r="10490" spans="1:23" hidden="1" x14ac:dyDescent="0.35">
      <c r="A10490">
        <v>49</v>
      </c>
      <c r="B10490" s="1" t="s">
        <v>22</v>
      </c>
      <c r="C10490" s="1">
        <f>ROUNDDOWN(bank_marketing[[#This Row],[age]]/10,0)</f>
        <v>4</v>
      </c>
      <c r="D10490" s="1" t="s">
        <v>55</v>
      </c>
      <c r="E10490">
        <v>16000</v>
      </c>
      <c r="F10490" s="1" t="s">
        <v>24</v>
      </c>
      <c r="G10490" s="1" t="s">
        <v>44</v>
      </c>
      <c r="H10490" s="1" t="s">
        <v>45</v>
      </c>
      <c r="I10490" s="1" t="s">
        <v>27</v>
      </c>
      <c r="J10490" s="1" t="s">
        <v>28</v>
      </c>
      <c r="K10490">
        <v>3436</v>
      </c>
      <c r="L10490" s="1" t="s">
        <v>28</v>
      </c>
      <c r="M10490" s="1" t="s">
        <v>28</v>
      </c>
      <c r="N10490" s="1" t="s">
        <v>29</v>
      </c>
      <c r="O10490">
        <v>16</v>
      </c>
      <c r="P10490" s="1" t="s">
        <v>57</v>
      </c>
      <c r="Q10490">
        <v>171</v>
      </c>
      <c r="R10490">
        <v>2</v>
      </c>
      <c r="S10490">
        <v>-1</v>
      </c>
      <c r="T10490">
        <v>0</v>
      </c>
      <c r="U10490" s="1" t="s">
        <v>29</v>
      </c>
      <c r="V10490" s="1" t="s">
        <v>28</v>
      </c>
      <c r="W10490">
        <v>0</v>
      </c>
    </row>
    <row r="10491" spans="1:23" hidden="1" x14ac:dyDescent="0.35">
      <c r="A10491">
        <v>40</v>
      </c>
      <c r="B10491" s="1" t="s">
        <v>22</v>
      </c>
      <c r="C10491" s="1">
        <f>ROUNDDOWN(bank_marketing[[#This Row],[age]]/10,0)</f>
        <v>4</v>
      </c>
      <c r="D10491" s="1" t="s">
        <v>48</v>
      </c>
      <c r="E10491">
        <v>70000</v>
      </c>
      <c r="F10491" s="1" t="s">
        <v>24</v>
      </c>
      <c r="G10491" s="1" t="s">
        <v>33</v>
      </c>
      <c r="H10491" s="1" t="s">
        <v>36</v>
      </c>
      <c r="I10491" s="1" t="s">
        <v>27</v>
      </c>
      <c r="J10491" s="1" t="s">
        <v>28</v>
      </c>
      <c r="K10491">
        <v>2346</v>
      </c>
      <c r="L10491" s="1" t="s">
        <v>28</v>
      </c>
      <c r="M10491" s="1" t="s">
        <v>28</v>
      </c>
      <c r="N10491" s="1" t="s">
        <v>29</v>
      </c>
      <c r="O10491">
        <v>16</v>
      </c>
      <c r="P10491" s="1" t="s">
        <v>57</v>
      </c>
      <c r="Q10491">
        <v>182</v>
      </c>
      <c r="R10491">
        <v>3</v>
      </c>
      <c r="S10491">
        <v>-1</v>
      </c>
      <c r="T10491">
        <v>0</v>
      </c>
      <c r="U10491" s="1" t="s">
        <v>29</v>
      </c>
      <c r="V10491" s="1" t="s">
        <v>28</v>
      </c>
      <c r="W10491">
        <v>0</v>
      </c>
    </row>
    <row r="10492" spans="1:23" hidden="1" x14ac:dyDescent="0.35">
      <c r="A10492">
        <v>38</v>
      </c>
      <c r="B10492" s="1" t="s">
        <v>22</v>
      </c>
      <c r="C10492" s="1">
        <f>ROUNDDOWN(bank_marketing[[#This Row],[age]]/10,0)</f>
        <v>3</v>
      </c>
      <c r="D10492" s="1" t="s">
        <v>37</v>
      </c>
      <c r="E10492">
        <v>20000</v>
      </c>
      <c r="F10492" s="1" t="s">
        <v>24</v>
      </c>
      <c r="G10492" s="1" t="s">
        <v>33</v>
      </c>
      <c r="H10492" s="1" t="s">
        <v>36</v>
      </c>
      <c r="I10492" s="1" t="s">
        <v>27</v>
      </c>
      <c r="J10492" s="1" t="s">
        <v>28</v>
      </c>
      <c r="K10492">
        <v>213</v>
      </c>
      <c r="L10492" s="1" t="s">
        <v>27</v>
      </c>
      <c r="M10492" s="1" t="s">
        <v>28</v>
      </c>
      <c r="N10492" s="1" t="s">
        <v>29</v>
      </c>
      <c r="O10492">
        <v>16</v>
      </c>
      <c r="P10492" s="1" t="s">
        <v>57</v>
      </c>
      <c r="Q10492">
        <v>270</v>
      </c>
      <c r="R10492">
        <v>15</v>
      </c>
      <c r="S10492">
        <v>-1</v>
      </c>
      <c r="T10492">
        <v>0</v>
      </c>
      <c r="U10492" s="1" t="s">
        <v>29</v>
      </c>
      <c r="V10492" s="1" t="s">
        <v>28</v>
      </c>
      <c r="W10492">
        <v>0</v>
      </c>
    </row>
    <row r="10493" spans="1:23" hidden="1" x14ac:dyDescent="0.35">
      <c r="A10493">
        <v>40</v>
      </c>
      <c r="B10493" s="1" t="s">
        <v>22</v>
      </c>
      <c r="C10493" s="1">
        <f>ROUNDDOWN(bank_marketing[[#This Row],[age]]/10,0)</f>
        <v>4</v>
      </c>
      <c r="D10493" s="1" t="s">
        <v>23</v>
      </c>
      <c r="E10493">
        <v>100000</v>
      </c>
      <c r="F10493" s="1" t="s">
        <v>24</v>
      </c>
      <c r="G10493" s="1" t="s">
        <v>25</v>
      </c>
      <c r="H10493" s="1" t="s">
        <v>26</v>
      </c>
      <c r="I10493" s="1" t="s">
        <v>27</v>
      </c>
      <c r="J10493" s="1" t="s">
        <v>28</v>
      </c>
      <c r="K10493">
        <v>60</v>
      </c>
      <c r="L10493" s="1" t="s">
        <v>28</v>
      </c>
      <c r="M10493" s="1" t="s">
        <v>28</v>
      </c>
      <c r="N10493" s="1" t="s">
        <v>29</v>
      </c>
      <c r="O10493">
        <v>16</v>
      </c>
      <c r="P10493" s="1" t="s">
        <v>57</v>
      </c>
      <c r="Q10493">
        <v>172</v>
      </c>
      <c r="R10493">
        <v>6</v>
      </c>
      <c r="S10493">
        <v>-1</v>
      </c>
      <c r="T10493">
        <v>0</v>
      </c>
      <c r="U10493" s="1" t="s">
        <v>29</v>
      </c>
      <c r="V10493" s="1" t="s">
        <v>28</v>
      </c>
      <c r="W10493">
        <v>0</v>
      </c>
    </row>
    <row r="10494" spans="1:23" hidden="1" x14ac:dyDescent="0.35">
      <c r="A10494">
        <v>36</v>
      </c>
      <c r="B10494" s="1" t="s">
        <v>22</v>
      </c>
      <c r="C10494" s="1">
        <f>ROUNDDOWN(bank_marketing[[#This Row],[age]]/10,0)</f>
        <v>3</v>
      </c>
      <c r="D10494" s="1" t="s">
        <v>48</v>
      </c>
      <c r="E10494">
        <v>70000</v>
      </c>
      <c r="F10494" s="1" t="s">
        <v>24</v>
      </c>
      <c r="G10494" s="1" t="s">
        <v>33</v>
      </c>
      <c r="H10494" s="1" t="s">
        <v>36</v>
      </c>
      <c r="I10494" s="1" t="s">
        <v>27</v>
      </c>
      <c r="J10494" s="1" t="s">
        <v>28</v>
      </c>
      <c r="K10494">
        <v>5000</v>
      </c>
      <c r="L10494" s="1" t="s">
        <v>28</v>
      </c>
      <c r="M10494" s="1" t="s">
        <v>28</v>
      </c>
      <c r="N10494" s="1" t="s">
        <v>29</v>
      </c>
      <c r="O10494">
        <v>16</v>
      </c>
      <c r="P10494" s="1" t="s">
        <v>57</v>
      </c>
      <c r="Q10494">
        <v>177</v>
      </c>
      <c r="R10494">
        <v>5</v>
      </c>
      <c r="S10494">
        <v>-1</v>
      </c>
      <c r="T10494">
        <v>0</v>
      </c>
      <c r="U10494" s="1" t="s">
        <v>29</v>
      </c>
      <c r="V10494" s="1" t="s">
        <v>28</v>
      </c>
      <c r="W10494">
        <v>0</v>
      </c>
    </row>
    <row r="10495" spans="1:23" hidden="1" x14ac:dyDescent="0.35">
      <c r="A10495">
        <v>38</v>
      </c>
      <c r="B10495" s="1" t="s">
        <v>22</v>
      </c>
      <c r="C10495" s="1">
        <f>ROUNDDOWN(bank_marketing[[#This Row],[age]]/10,0)</f>
        <v>3</v>
      </c>
      <c r="D10495" s="1" t="s">
        <v>37</v>
      </c>
      <c r="E10495">
        <v>20000</v>
      </c>
      <c r="F10495" s="1" t="s">
        <v>41</v>
      </c>
      <c r="G10495" s="1" t="s">
        <v>33</v>
      </c>
      <c r="H10495" s="1" t="s">
        <v>47</v>
      </c>
      <c r="I10495" s="1" t="s">
        <v>27</v>
      </c>
      <c r="J10495" s="1" t="s">
        <v>28</v>
      </c>
      <c r="K10495">
        <v>727</v>
      </c>
      <c r="L10495" s="1" t="s">
        <v>27</v>
      </c>
      <c r="M10495" s="1" t="s">
        <v>28</v>
      </c>
      <c r="N10495" s="1" t="s">
        <v>29</v>
      </c>
      <c r="O10495">
        <v>16</v>
      </c>
      <c r="P10495" s="1" t="s">
        <v>57</v>
      </c>
      <c r="Q10495">
        <v>119</v>
      </c>
      <c r="R10495">
        <v>2</v>
      </c>
      <c r="S10495">
        <v>-1</v>
      </c>
      <c r="T10495">
        <v>0</v>
      </c>
      <c r="U10495" s="1" t="s">
        <v>29</v>
      </c>
      <c r="V10495" s="1" t="s">
        <v>28</v>
      </c>
      <c r="W10495">
        <v>0</v>
      </c>
    </row>
    <row r="10496" spans="1:23" hidden="1" x14ac:dyDescent="0.35">
      <c r="A10496">
        <v>46</v>
      </c>
      <c r="B10496" s="1" t="s">
        <v>22</v>
      </c>
      <c r="C10496" s="1">
        <f>ROUNDDOWN(bank_marketing[[#This Row],[age]]/10,0)</f>
        <v>4</v>
      </c>
      <c r="D10496" s="1" t="s">
        <v>48</v>
      </c>
      <c r="E10496">
        <v>70000</v>
      </c>
      <c r="F10496" s="1" t="s">
        <v>41</v>
      </c>
      <c r="G10496" s="1" t="s">
        <v>33</v>
      </c>
      <c r="H10496" s="1" t="s">
        <v>47</v>
      </c>
      <c r="I10496" s="1" t="s">
        <v>27</v>
      </c>
      <c r="J10496" s="1" t="s">
        <v>28</v>
      </c>
      <c r="K10496">
        <v>2044</v>
      </c>
      <c r="L10496" s="1" t="s">
        <v>28</v>
      </c>
      <c r="M10496" s="1" t="s">
        <v>27</v>
      </c>
      <c r="N10496" s="1" t="s">
        <v>29</v>
      </c>
      <c r="O10496">
        <v>16</v>
      </c>
      <c r="P10496" s="1" t="s">
        <v>57</v>
      </c>
      <c r="Q10496">
        <v>75</v>
      </c>
      <c r="R10496">
        <v>3</v>
      </c>
      <c r="S10496">
        <v>-1</v>
      </c>
      <c r="T10496">
        <v>0</v>
      </c>
      <c r="U10496" s="1" t="s">
        <v>29</v>
      </c>
      <c r="V10496" s="1" t="s">
        <v>28</v>
      </c>
      <c r="W10496">
        <v>0</v>
      </c>
    </row>
    <row r="10497" spans="1:23" hidden="1" x14ac:dyDescent="0.35">
      <c r="A10497">
        <v>48</v>
      </c>
      <c r="B10497" s="1" t="s">
        <v>22</v>
      </c>
      <c r="C10497" s="1">
        <f>ROUNDDOWN(bank_marketing[[#This Row],[age]]/10,0)</f>
        <v>4</v>
      </c>
      <c r="D10497" s="1" t="s">
        <v>55</v>
      </c>
      <c r="E10497">
        <v>16000</v>
      </c>
      <c r="F10497" s="1" t="s">
        <v>24</v>
      </c>
      <c r="G10497" s="1" t="s">
        <v>44</v>
      </c>
      <c r="H10497" s="1" t="s">
        <v>45</v>
      </c>
      <c r="I10497" s="1" t="s">
        <v>27</v>
      </c>
      <c r="J10497" s="1" t="s">
        <v>28</v>
      </c>
      <c r="K10497">
        <v>5908</v>
      </c>
      <c r="L10497" s="1" t="s">
        <v>28</v>
      </c>
      <c r="M10497" s="1" t="s">
        <v>28</v>
      </c>
      <c r="N10497" s="1" t="s">
        <v>29</v>
      </c>
      <c r="O10497">
        <v>16</v>
      </c>
      <c r="P10497" s="1" t="s">
        <v>57</v>
      </c>
      <c r="Q10497">
        <v>192</v>
      </c>
      <c r="R10497">
        <v>4</v>
      </c>
      <c r="S10497">
        <v>-1</v>
      </c>
      <c r="T10497">
        <v>0</v>
      </c>
      <c r="U10497" s="1" t="s">
        <v>29</v>
      </c>
      <c r="V10497" s="1" t="s">
        <v>28</v>
      </c>
      <c r="W10497">
        <v>0</v>
      </c>
    </row>
    <row r="10498" spans="1:23" hidden="1" x14ac:dyDescent="0.35">
      <c r="A10498">
        <v>36</v>
      </c>
      <c r="B10498" s="1" t="s">
        <v>22</v>
      </c>
      <c r="C10498" s="1">
        <f>ROUNDDOWN(bank_marketing[[#This Row],[age]]/10,0)</f>
        <v>3</v>
      </c>
      <c r="D10498" s="1" t="s">
        <v>37</v>
      </c>
      <c r="E10498">
        <v>20000</v>
      </c>
      <c r="F10498" s="1" t="s">
        <v>24</v>
      </c>
      <c r="G10498" s="1" t="s">
        <v>33</v>
      </c>
      <c r="H10498" s="1" t="s">
        <v>36</v>
      </c>
      <c r="I10498" s="1" t="s">
        <v>27</v>
      </c>
      <c r="J10498" s="1" t="s">
        <v>28</v>
      </c>
      <c r="K10498">
        <v>274</v>
      </c>
      <c r="L10498" s="1" t="s">
        <v>27</v>
      </c>
      <c r="M10498" s="1" t="s">
        <v>28</v>
      </c>
      <c r="N10498" s="1" t="s">
        <v>29</v>
      </c>
      <c r="O10498">
        <v>16</v>
      </c>
      <c r="P10498" s="1" t="s">
        <v>57</v>
      </c>
      <c r="Q10498">
        <v>686</v>
      </c>
      <c r="R10498">
        <v>11</v>
      </c>
      <c r="S10498">
        <v>-1</v>
      </c>
      <c r="T10498">
        <v>0</v>
      </c>
      <c r="U10498" s="1" t="s">
        <v>29</v>
      </c>
      <c r="V10498" s="1" t="s">
        <v>27</v>
      </c>
      <c r="W10498">
        <v>1</v>
      </c>
    </row>
    <row r="10499" spans="1:23" hidden="1" x14ac:dyDescent="0.35">
      <c r="A10499">
        <v>39</v>
      </c>
      <c r="B10499" s="1" t="s">
        <v>22</v>
      </c>
      <c r="C10499" s="1">
        <f>ROUNDDOWN(bank_marketing[[#This Row],[age]]/10,0)</f>
        <v>3</v>
      </c>
      <c r="D10499" s="1" t="s">
        <v>54</v>
      </c>
      <c r="E10499">
        <v>8000</v>
      </c>
      <c r="F10499" s="1" t="s">
        <v>24</v>
      </c>
      <c r="G10499" s="1" t="s">
        <v>25</v>
      </c>
      <c r="H10499" s="1" t="s">
        <v>26</v>
      </c>
      <c r="I10499" s="1" t="s">
        <v>27</v>
      </c>
      <c r="J10499" s="1" t="s">
        <v>28</v>
      </c>
      <c r="K10499">
        <v>11787</v>
      </c>
      <c r="L10499" s="1" t="s">
        <v>28</v>
      </c>
      <c r="M10499" s="1" t="s">
        <v>28</v>
      </c>
      <c r="N10499" s="1" t="s">
        <v>29</v>
      </c>
      <c r="O10499">
        <v>16</v>
      </c>
      <c r="P10499" s="1" t="s">
        <v>57</v>
      </c>
      <c r="Q10499">
        <v>104</v>
      </c>
      <c r="R10499">
        <v>4</v>
      </c>
      <c r="S10499">
        <v>-1</v>
      </c>
      <c r="T10499">
        <v>0</v>
      </c>
      <c r="U10499" s="1" t="s">
        <v>29</v>
      </c>
      <c r="V10499" s="1" t="s">
        <v>28</v>
      </c>
      <c r="W10499">
        <v>0</v>
      </c>
    </row>
    <row r="10500" spans="1:23" hidden="1" x14ac:dyDescent="0.35">
      <c r="A10500">
        <v>38</v>
      </c>
      <c r="B10500" s="1" t="s">
        <v>22</v>
      </c>
      <c r="C10500" s="1">
        <f>ROUNDDOWN(bank_marketing[[#This Row],[age]]/10,0)</f>
        <v>3</v>
      </c>
      <c r="D10500" s="1" t="s">
        <v>48</v>
      </c>
      <c r="E10500">
        <v>70000</v>
      </c>
      <c r="F10500" s="1" t="s">
        <v>24</v>
      </c>
      <c r="G10500" s="1" t="s">
        <v>25</v>
      </c>
      <c r="H10500" s="1" t="s">
        <v>26</v>
      </c>
      <c r="I10500" s="1" t="s">
        <v>27</v>
      </c>
      <c r="J10500" s="1" t="s">
        <v>28</v>
      </c>
      <c r="K10500">
        <v>1018</v>
      </c>
      <c r="L10500" s="1" t="s">
        <v>28</v>
      </c>
      <c r="M10500" s="1" t="s">
        <v>28</v>
      </c>
      <c r="N10500" s="1" t="s">
        <v>29</v>
      </c>
      <c r="O10500">
        <v>16</v>
      </c>
      <c r="P10500" s="1" t="s">
        <v>57</v>
      </c>
      <c r="Q10500">
        <v>325</v>
      </c>
      <c r="R10500">
        <v>3</v>
      </c>
      <c r="S10500">
        <v>-1</v>
      </c>
      <c r="T10500">
        <v>0</v>
      </c>
      <c r="U10500" s="1" t="s">
        <v>29</v>
      </c>
      <c r="V10500" s="1" t="s">
        <v>28</v>
      </c>
      <c r="W10500">
        <v>0</v>
      </c>
    </row>
    <row r="10501" spans="1:23" hidden="1" x14ac:dyDescent="0.35">
      <c r="A10501">
        <v>48</v>
      </c>
      <c r="B10501" s="1" t="s">
        <v>22</v>
      </c>
      <c r="C10501" s="1">
        <f>ROUNDDOWN(bank_marketing[[#This Row],[age]]/10,0)</f>
        <v>4</v>
      </c>
      <c r="D10501" s="1" t="s">
        <v>37</v>
      </c>
      <c r="E10501">
        <v>20000</v>
      </c>
      <c r="F10501" s="1" t="s">
        <v>41</v>
      </c>
      <c r="G10501" s="1" t="s">
        <v>33</v>
      </c>
      <c r="H10501" s="1" t="s">
        <v>47</v>
      </c>
      <c r="I10501" s="1" t="s">
        <v>27</v>
      </c>
      <c r="J10501" s="1" t="s">
        <v>27</v>
      </c>
      <c r="K10501">
        <v>296</v>
      </c>
      <c r="L10501" s="1" t="s">
        <v>28</v>
      </c>
      <c r="M10501" s="1" t="s">
        <v>27</v>
      </c>
      <c r="N10501" s="1" t="s">
        <v>29</v>
      </c>
      <c r="O10501">
        <v>16</v>
      </c>
      <c r="P10501" s="1" t="s">
        <v>57</v>
      </c>
      <c r="Q10501">
        <v>144</v>
      </c>
      <c r="R10501">
        <v>4</v>
      </c>
      <c r="S10501">
        <v>-1</v>
      </c>
      <c r="T10501">
        <v>0</v>
      </c>
      <c r="U10501" s="1" t="s">
        <v>29</v>
      </c>
      <c r="V10501" s="1" t="s">
        <v>28</v>
      </c>
      <c r="W10501">
        <v>0</v>
      </c>
    </row>
    <row r="10502" spans="1:23" hidden="1" x14ac:dyDescent="0.35">
      <c r="A10502">
        <v>35</v>
      </c>
      <c r="B10502" s="1" t="s">
        <v>22</v>
      </c>
      <c r="C10502" s="1">
        <f>ROUNDDOWN(bank_marketing[[#This Row],[age]]/10,0)</f>
        <v>3</v>
      </c>
      <c r="D10502" s="1" t="s">
        <v>37</v>
      </c>
      <c r="E10502">
        <v>20000</v>
      </c>
      <c r="F10502" s="1" t="s">
        <v>24</v>
      </c>
      <c r="G10502" s="1" t="s">
        <v>33</v>
      </c>
      <c r="H10502" s="1" t="s">
        <v>36</v>
      </c>
      <c r="I10502" s="1" t="s">
        <v>27</v>
      </c>
      <c r="J10502" s="1" t="s">
        <v>28</v>
      </c>
      <c r="K10502">
        <v>4723</v>
      </c>
      <c r="L10502" s="1" t="s">
        <v>27</v>
      </c>
      <c r="M10502" s="1" t="s">
        <v>28</v>
      </c>
      <c r="N10502" s="1" t="s">
        <v>29</v>
      </c>
      <c r="O10502">
        <v>16</v>
      </c>
      <c r="P10502" s="1" t="s">
        <v>57</v>
      </c>
      <c r="Q10502">
        <v>57</v>
      </c>
      <c r="R10502">
        <v>8</v>
      </c>
      <c r="S10502">
        <v>-1</v>
      </c>
      <c r="T10502">
        <v>0</v>
      </c>
      <c r="U10502" s="1" t="s">
        <v>29</v>
      </c>
      <c r="V10502" s="1" t="s">
        <v>28</v>
      </c>
      <c r="W10502">
        <v>0</v>
      </c>
    </row>
    <row r="10503" spans="1:23" hidden="1" x14ac:dyDescent="0.35">
      <c r="A10503">
        <v>34</v>
      </c>
      <c r="B10503" s="1" t="s">
        <v>22</v>
      </c>
      <c r="C10503" s="1">
        <f>ROUNDDOWN(bank_marketing[[#This Row],[age]]/10,0)</f>
        <v>3</v>
      </c>
      <c r="D10503" s="1" t="s">
        <v>48</v>
      </c>
      <c r="E10503">
        <v>70000</v>
      </c>
      <c r="F10503" s="1" t="s">
        <v>24</v>
      </c>
      <c r="G10503" s="1" t="s">
        <v>33</v>
      </c>
      <c r="H10503" s="1" t="s">
        <v>36</v>
      </c>
      <c r="I10503" s="1" t="s">
        <v>27</v>
      </c>
      <c r="J10503" s="1" t="s">
        <v>28</v>
      </c>
      <c r="K10503">
        <v>-62</v>
      </c>
      <c r="L10503" s="1" t="s">
        <v>27</v>
      </c>
      <c r="M10503" s="1" t="s">
        <v>28</v>
      </c>
      <c r="N10503" s="1" t="s">
        <v>29</v>
      </c>
      <c r="O10503">
        <v>16</v>
      </c>
      <c r="P10503" s="1" t="s">
        <v>57</v>
      </c>
      <c r="Q10503">
        <v>109</v>
      </c>
      <c r="R10503">
        <v>3</v>
      </c>
      <c r="S10503">
        <v>-1</v>
      </c>
      <c r="T10503">
        <v>0</v>
      </c>
      <c r="U10503" s="1" t="s">
        <v>29</v>
      </c>
      <c r="V10503" s="1" t="s">
        <v>28</v>
      </c>
      <c r="W10503">
        <v>0</v>
      </c>
    </row>
    <row r="10504" spans="1:23" hidden="1" x14ac:dyDescent="0.35">
      <c r="A10504">
        <v>50</v>
      </c>
      <c r="B10504" s="1" t="s">
        <v>22</v>
      </c>
      <c r="C10504" s="1">
        <f>ROUNDDOWN(bank_marketing[[#This Row],[age]]/10,0)</f>
        <v>5</v>
      </c>
      <c r="D10504" s="1" t="s">
        <v>51</v>
      </c>
      <c r="E10504">
        <v>60000</v>
      </c>
      <c r="F10504" s="1" t="s">
        <v>24</v>
      </c>
      <c r="G10504" s="1" t="s">
        <v>44</v>
      </c>
      <c r="H10504" s="1" t="s">
        <v>45</v>
      </c>
      <c r="I10504" s="1" t="s">
        <v>27</v>
      </c>
      <c r="J10504" s="1" t="s">
        <v>28</v>
      </c>
      <c r="K10504">
        <v>2636</v>
      </c>
      <c r="L10504" s="1" t="s">
        <v>27</v>
      </c>
      <c r="M10504" s="1" t="s">
        <v>28</v>
      </c>
      <c r="N10504" s="1" t="s">
        <v>29</v>
      </c>
      <c r="O10504">
        <v>16</v>
      </c>
      <c r="P10504" s="1" t="s">
        <v>57</v>
      </c>
      <c r="Q10504">
        <v>349</v>
      </c>
      <c r="R10504">
        <v>2</v>
      </c>
      <c r="S10504">
        <v>-1</v>
      </c>
      <c r="T10504">
        <v>0</v>
      </c>
      <c r="U10504" s="1" t="s">
        <v>29</v>
      </c>
      <c r="V10504" s="1" t="s">
        <v>28</v>
      </c>
      <c r="W10504">
        <v>0</v>
      </c>
    </row>
    <row r="10505" spans="1:23" hidden="1" x14ac:dyDescent="0.35">
      <c r="A10505">
        <v>52</v>
      </c>
      <c r="B10505" s="1" t="s">
        <v>22</v>
      </c>
      <c r="C10505" s="1">
        <f>ROUNDDOWN(bank_marketing[[#This Row],[age]]/10,0)</f>
        <v>5</v>
      </c>
      <c r="D10505" s="1" t="s">
        <v>43</v>
      </c>
      <c r="E10505">
        <v>55000</v>
      </c>
      <c r="F10505" s="1" t="s">
        <v>41</v>
      </c>
      <c r="G10505" s="1" t="s">
        <v>25</v>
      </c>
      <c r="H10505" s="1" t="s">
        <v>42</v>
      </c>
      <c r="I10505" s="1" t="s">
        <v>28</v>
      </c>
      <c r="J10505" s="1" t="s">
        <v>28</v>
      </c>
      <c r="K10505">
        <v>3687</v>
      </c>
      <c r="L10505" s="1" t="s">
        <v>27</v>
      </c>
      <c r="M10505" s="1" t="s">
        <v>27</v>
      </c>
      <c r="N10505" s="1" t="s">
        <v>29</v>
      </c>
      <c r="O10505">
        <v>16</v>
      </c>
      <c r="P10505" s="1" t="s">
        <v>57</v>
      </c>
      <c r="Q10505">
        <v>741</v>
      </c>
      <c r="R10505">
        <v>4</v>
      </c>
      <c r="S10505">
        <v>-1</v>
      </c>
      <c r="T10505">
        <v>0</v>
      </c>
      <c r="U10505" s="1" t="s">
        <v>29</v>
      </c>
      <c r="V10505" s="1" t="s">
        <v>27</v>
      </c>
      <c r="W10505">
        <v>1</v>
      </c>
    </row>
    <row r="10506" spans="1:23" hidden="1" x14ac:dyDescent="0.35">
      <c r="A10506">
        <v>46</v>
      </c>
      <c r="B10506" s="1" t="s">
        <v>22</v>
      </c>
      <c r="C10506" s="1">
        <f>ROUNDDOWN(bank_marketing[[#This Row],[age]]/10,0)</f>
        <v>4</v>
      </c>
      <c r="D10506" s="1" t="s">
        <v>31</v>
      </c>
      <c r="E10506">
        <v>60000</v>
      </c>
      <c r="F10506" s="1" t="s">
        <v>24</v>
      </c>
      <c r="G10506" s="1" t="s">
        <v>33</v>
      </c>
      <c r="H10506" s="1" t="s">
        <v>36</v>
      </c>
      <c r="I10506" s="1" t="s">
        <v>27</v>
      </c>
      <c r="J10506" s="1" t="s">
        <v>28</v>
      </c>
      <c r="K10506">
        <v>68</v>
      </c>
      <c r="L10506" s="1" t="s">
        <v>27</v>
      </c>
      <c r="M10506" s="1" t="s">
        <v>27</v>
      </c>
      <c r="N10506" s="1" t="s">
        <v>29</v>
      </c>
      <c r="O10506">
        <v>16</v>
      </c>
      <c r="P10506" s="1" t="s">
        <v>57</v>
      </c>
      <c r="Q10506">
        <v>87</v>
      </c>
      <c r="R10506">
        <v>3</v>
      </c>
      <c r="S10506">
        <v>-1</v>
      </c>
      <c r="T10506">
        <v>0</v>
      </c>
      <c r="U10506" s="1" t="s">
        <v>29</v>
      </c>
      <c r="V10506" s="1" t="s">
        <v>28</v>
      </c>
      <c r="W10506">
        <v>0</v>
      </c>
    </row>
    <row r="10507" spans="1:23" hidden="1" x14ac:dyDescent="0.35">
      <c r="A10507">
        <v>51</v>
      </c>
      <c r="B10507" s="1" t="s">
        <v>22</v>
      </c>
      <c r="C10507" s="1">
        <f>ROUNDDOWN(bank_marketing[[#This Row],[age]]/10,0)</f>
        <v>5</v>
      </c>
      <c r="D10507" s="1" t="s">
        <v>23</v>
      </c>
      <c r="E10507">
        <v>100000</v>
      </c>
      <c r="F10507" s="1" t="s">
        <v>24</v>
      </c>
      <c r="G10507" s="1" t="s">
        <v>33</v>
      </c>
      <c r="H10507" s="1" t="s">
        <v>36</v>
      </c>
      <c r="I10507" s="1" t="s">
        <v>27</v>
      </c>
      <c r="J10507" s="1" t="s">
        <v>28</v>
      </c>
      <c r="K10507">
        <v>2216</v>
      </c>
      <c r="L10507" s="1" t="s">
        <v>27</v>
      </c>
      <c r="M10507" s="1" t="s">
        <v>27</v>
      </c>
      <c r="N10507" s="1" t="s">
        <v>29</v>
      </c>
      <c r="O10507">
        <v>16</v>
      </c>
      <c r="P10507" s="1" t="s">
        <v>57</v>
      </c>
      <c r="Q10507">
        <v>95</v>
      </c>
      <c r="R10507">
        <v>8</v>
      </c>
      <c r="S10507">
        <v>-1</v>
      </c>
      <c r="T10507">
        <v>0</v>
      </c>
      <c r="U10507" s="1" t="s">
        <v>29</v>
      </c>
      <c r="V10507" s="1" t="s">
        <v>28</v>
      </c>
      <c r="W10507">
        <v>0</v>
      </c>
    </row>
    <row r="10508" spans="1:23" hidden="1" x14ac:dyDescent="0.35">
      <c r="A10508">
        <v>35</v>
      </c>
      <c r="B10508" s="1" t="s">
        <v>22</v>
      </c>
      <c r="C10508" s="1">
        <f>ROUNDDOWN(bank_marketing[[#This Row],[age]]/10,0)</f>
        <v>3</v>
      </c>
      <c r="D10508" s="1" t="s">
        <v>48</v>
      </c>
      <c r="E10508">
        <v>70000</v>
      </c>
      <c r="F10508" s="1" t="s">
        <v>24</v>
      </c>
      <c r="G10508" s="1" t="s">
        <v>33</v>
      </c>
      <c r="H10508" s="1" t="s">
        <v>36</v>
      </c>
      <c r="I10508" s="1" t="s">
        <v>27</v>
      </c>
      <c r="J10508" s="1" t="s">
        <v>28</v>
      </c>
      <c r="K10508">
        <v>1279</v>
      </c>
      <c r="L10508" s="1" t="s">
        <v>27</v>
      </c>
      <c r="M10508" s="1" t="s">
        <v>28</v>
      </c>
      <c r="N10508" s="1" t="s">
        <v>29</v>
      </c>
      <c r="O10508">
        <v>16</v>
      </c>
      <c r="P10508" s="1" t="s">
        <v>57</v>
      </c>
      <c r="Q10508">
        <v>114</v>
      </c>
      <c r="R10508">
        <v>5</v>
      </c>
      <c r="S10508">
        <v>-1</v>
      </c>
      <c r="T10508">
        <v>0</v>
      </c>
      <c r="U10508" s="1" t="s">
        <v>29</v>
      </c>
      <c r="V10508" s="1" t="s">
        <v>28</v>
      </c>
      <c r="W10508">
        <v>0</v>
      </c>
    </row>
    <row r="10509" spans="1:23" hidden="1" x14ac:dyDescent="0.35">
      <c r="A10509">
        <v>57</v>
      </c>
      <c r="B10509" s="1" t="s">
        <v>22</v>
      </c>
      <c r="C10509" s="1">
        <f>ROUNDDOWN(bank_marketing[[#This Row],[age]]/10,0)</f>
        <v>5</v>
      </c>
      <c r="D10509" s="1" t="s">
        <v>37</v>
      </c>
      <c r="E10509">
        <v>20000</v>
      </c>
      <c r="F10509" s="1" t="s">
        <v>24</v>
      </c>
      <c r="G10509" s="1" t="s">
        <v>44</v>
      </c>
      <c r="H10509" s="1" t="s">
        <v>45</v>
      </c>
      <c r="I10509" s="1" t="s">
        <v>27</v>
      </c>
      <c r="J10509" s="1" t="s">
        <v>28</v>
      </c>
      <c r="K10509">
        <v>24</v>
      </c>
      <c r="L10509" s="1" t="s">
        <v>28</v>
      </c>
      <c r="M10509" s="1" t="s">
        <v>28</v>
      </c>
      <c r="N10509" s="1" t="s">
        <v>29</v>
      </c>
      <c r="O10509">
        <v>16</v>
      </c>
      <c r="P10509" s="1" t="s">
        <v>57</v>
      </c>
      <c r="Q10509">
        <v>109</v>
      </c>
      <c r="R10509">
        <v>2</v>
      </c>
      <c r="S10509">
        <v>-1</v>
      </c>
      <c r="T10509">
        <v>0</v>
      </c>
      <c r="U10509" s="1" t="s">
        <v>29</v>
      </c>
      <c r="V10509" s="1" t="s">
        <v>28</v>
      </c>
      <c r="W10509">
        <v>0</v>
      </c>
    </row>
    <row r="10510" spans="1:23" hidden="1" x14ac:dyDescent="0.35">
      <c r="A10510">
        <v>38</v>
      </c>
      <c r="B10510" s="1" t="s">
        <v>22</v>
      </c>
      <c r="C10510" s="1">
        <f>ROUNDDOWN(bank_marketing[[#This Row],[age]]/10,0)</f>
        <v>3</v>
      </c>
      <c r="D10510" s="1" t="s">
        <v>37</v>
      </c>
      <c r="E10510">
        <v>20000</v>
      </c>
      <c r="F10510" s="1" t="s">
        <v>24</v>
      </c>
      <c r="G10510" s="1" t="s">
        <v>33</v>
      </c>
      <c r="H10510" s="1" t="s">
        <v>36</v>
      </c>
      <c r="I10510" s="1" t="s">
        <v>27</v>
      </c>
      <c r="J10510" s="1" t="s">
        <v>28</v>
      </c>
      <c r="K10510">
        <v>1627</v>
      </c>
      <c r="L10510" s="1" t="s">
        <v>28</v>
      </c>
      <c r="M10510" s="1" t="s">
        <v>28</v>
      </c>
      <c r="N10510" s="1" t="s">
        <v>29</v>
      </c>
      <c r="O10510">
        <v>16</v>
      </c>
      <c r="P10510" s="1" t="s">
        <v>57</v>
      </c>
      <c r="Q10510">
        <v>1323</v>
      </c>
      <c r="R10510">
        <v>9</v>
      </c>
      <c r="S10510">
        <v>-1</v>
      </c>
      <c r="T10510">
        <v>0</v>
      </c>
      <c r="U10510" s="1" t="s">
        <v>29</v>
      </c>
      <c r="V10510" s="1" t="s">
        <v>27</v>
      </c>
      <c r="W10510">
        <v>1</v>
      </c>
    </row>
    <row r="10511" spans="1:23" hidden="1" x14ac:dyDescent="0.35">
      <c r="A10511">
        <v>36</v>
      </c>
      <c r="B10511" s="1" t="s">
        <v>22</v>
      </c>
      <c r="C10511" s="1">
        <f>ROUNDDOWN(bank_marketing[[#This Row],[age]]/10,0)</f>
        <v>3</v>
      </c>
      <c r="D10511" s="1" t="s">
        <v>37</v>
      </c>
      <c r="E10511">
        <v>20000</v>
      </c>
      <c r="F10511" s="1" t="s">
        <v>24</v>
      </c>
      <c r="G10511" s="1" t="s">
        <v>44</v>
      </c>
      <c r="H10511" s="1" t="s">
        <v>45</v>
      </c>
      <c r="I10511" s="1" t="s">
        <v>27</v>
      </c>
      <c r="J10511" s="1" t="s">
        <v>28</v>
      </c>
      <c r="K10511">
        <v>6085</v>
      </c>
      <c r="L10511" s="1" t="s">
        <v>27</v>
      </c>
      <c r="M10511" s="1" t="s">
        <v>28</v>
      </c>
      <c r="N10511" s="1" t="s">
        <v>29</v>
      </c>
      <c r="O10511">
        <v>16</v>
      </c>
      <c r="P10511" s="1" t="s">
        <v>57</v>
      </c>
      <c r="Q10511">
        <v>186</v>
      </c>
      <c r="R10511">
        <v>6</v>
      </c>
      <c r="S10511">
        <v>-1</v>
      </c>
      <c r="T10511">
        <v>0</v>
      </c>
      <c r="U10511" s="1" t="s">
        <v>29</v>
      </c>
      <c r="V10511" s="1" t="s">
        <v>28</v>
      </c>
      <c r="W10511">
        <v>0</v>
      </c>
    </row>
    <row r="10512" spans="1:23" hidden="1" x14ac:dyDescent="0.35">
      <c r="A10512">
        <v>36</v>
      </c>
      <c r="B10512" s="1" t="s">
        <v>22</v>
      </c>
      <c r="C10512" s="1">
        <f>ROUNDDOWN(bank_marketing[[#This Row],[age]]/10,0)</f>
        <v>3</v>
      </c>
      <c r="D10512" s="1" t="s">
        <v>37</v>
      </c>
      <c r="E10512">
        <v>20000</v>
      </c>
      <c r="F10512" s="1" t="s">
        <v>24</v>
      </c>
      <c r="G10512" s="1" t="s">
        <v>44</v>
      </c>
      <c r="H10512" s="1" t="s">
        <v>45</v>
      </c>
      <c r="I10512" s="1" t="s">
        <v>27</v>
      </c>
      <c r="J10512" s="1" t="s">
        <v>28</v>
      </c>
      <c r="K10512">
        <v>-255</v>
      </c>
      <c r="L10512" s="1" t="s">
        <v>27</v>
      </c>
      <c r="M10512" s="1" t="s">
        <v>27</v>
      </c>
      <c r="N10512" s="1" t="s">
        <v>29</v>
      </c>
      <c r="O10512">
        <v>16</v>
      </c>
      <c r="P10512" s="1" t="s">
        <v>57</v>
      </c>
      <c r="Q10512">
        <v>187</v>
      </c>
      <c r="R10512">
        <v>2</v>
      </c>
      <c r="S10512">
        <v>-1</v>
      </c>
      <c r="T10512">
        <v>0</v>
      </c>
      <c r="U10512" s="1" t="s">
        <v>29</v>
      </c>
      <c r="V10512" s="1" t="s">
        <v>28</v>
      </c>
      <c r="W10512">
        <v>0</v>
      </c>
    </row>
    <row r="10513" spans="1:23" hidden="1" x14ac:dyDescent="0.35">
      <c r="A10513">
        <v>37</v>
      </c>
      <c r="B10513" s="1" t="s">
        <v>22</v>
      </c>
      <c r="C10513" s="1">
        <f>ROUNDDOWN(bank_marketing[[#This Row],[age]]/10,0)</f>
        <v>3</v>
      </c>
      <c r="D10513" s="1" t="s">
        <v>37</v>
      </c>
      <c r="E10513">
        <v>20000</v>
      </c>
      <c r="F10513" s="1" t="s">
        <v>32</v>
      </c>
      <c r="G10513" s="1" t="s">
        <v>33</v>
      </c>
      <c r="H10513" s="1" t="s">
        <v>34</v>
      </c>
      <c r="I10513" s="1" t="s">
        <v>27</v>
      </c>
      <c r="J10513" s="1" t="s">
        <v>28</v>
      </c>
      <c r="K10513">
        <v>1120</v>
      </c>
      <c r="L10513" s="1" t="s">
        <v>28</v>
      </c>
      <c r="M10513" s="1" t="s">
        <v>28</v>
      </c>
      <c r="N10513" s="1" t="s">
        <v>29</v>
      </c>
      <c r="O10513">
        <v>16</v>
      </c>
      <c r="P10513" s="1" t="s">
        <v>57</v>
      </c>
      <c r="Q10513">
        <v>187</v>
      </c>
      <c r="R10513">
        <v>3</v>
      </c>
      <c r="S10513">
        <v>-1</v>
      </c>
      <c r="T10513">
        <v>0</v>
      </c>
      <c r="U10513" s="1" t="s">
        <v>29</v>
      </c>
      <c r="V10513" s="1" t="s">
        <v>28</v>
      </c>
      <c r="W10513">
        <v>0</v>
      </c>
    </row>
    <row r="10514" spans="1:23" hidden="1" x14ac:dyDescent="0.35">
      <c r="A10514">
        <v>58</v>
      </c>
      <c r="B10514" s="1" t="s">
        <v>22</v>
      </c>
      <c r="C10514" s="1">
        <f>ROUNDDOWN(bank_marketing[[#This Row],[age]]/10,0)</f>
        <v>5</v>
      </c>
      <c r="D10514" s="1" t="s">
        <v>31</v>
      </c>
      <c r="E10514">
        <v>60000</v>
      </c>
      <c r="F10514" s="1" t="s">
        <v>24</v>
      </c>
      <c r="G10514" s="1" t="s">
        <v>33</v>
      </c>
      <c r="H10514" s="1" t="s">
        <v>36</v>
      </c>
      <c r="I10514" s="1" t="s">
        <v>27</v>
      </c>
      <c r="J10514" s="1" t="s">
        <v>28</v>
      </c>
      <c r="K10514">
        <v>116</v>
      </c>
      <c r="L10514" s="1" t="s">
        <v>28</v>
      </c>
      <c r="M10514" s="1" t="s">
        <v>28</v>
      </c>
      <c r="N10514" s="1" t="s">
        <v>29</v>
      </c>
      <c r="O10514">
        <v>16</v>
      </c>
      <c r="P10514" s="1" t="s">
        <v>57</v>
      </c>
      <c r="Q10514">
        <v>580</v>
      </c>
      <c r="R10514">
        <v>3</v>
      </c>
      <c r="S10514">
        <v>-1</v>
      </c>
      <c r="T10514">
        <v>0</v>
      </c>
      <c r="U10514" s="1" t="s">
        <v>29</v>
      </c>
      <c r="V10514" s="1" t="s">
        <v>28</v>
      </c>
      <c r="W10514">
        <v>0</v>
      </c>
    </row>
    <row r="10515" spans="1:23" hidden="1" x14ac:dyDescent="0.35">
      <c r="A10515">
        <v>31</v>
      </c>
      <c r="B10515" s="1" t="s">
        <v>22</v>
      </c>
      <c r="C10515" s="1">
        <f>ROUNDDOWN(bank_marketing[[#This Row],[age]]/10,0)</f>
        <v>3</v>
      </c>
      <c r="D10515" s="1" t="s">
        <v>31</v>
      </c>
      <c r="E10515">
        <v>60000</v>
      </c>
      <c r="F10515" s="1" t="s">
        <v>41</v>
      </c>
      <c r="G10515" s="1" t="s">
        <v>33</v>
      </c>
      <c r="H10515" s="1" t="s">
        <v>47</v>
      </c>
      <c r="I10515" s="1" t="s">
        <v>27</v>
      </c>
      <c r="J10515" s="1" t="s">
        <v>28</v>
      </c>
      <c r="K10515">
        <v>-1185</v>
      </c>
      <c r="L10515" s="1" t="s">
        <v>27</v>
      </c>
      <c r="M10515" s="1" t="s">
        <v>28</v>
      </c>
      <c r="N10515" s="1" t="s">
        <v>29</v>
      </c>
      <c r="O10515">
        <v>16</v>
      </c>
      <c r="P10515" s="1" t="s">
        <v>57</v>
      </c>
      <c r="Q10515">
        <v>81</v>
      </c>
      <c r="R10515">
        <v>5</v>
      </c>
      <c r="S10515">
        <v>-1</v>
      </c>
      <c r="T10515">
        <v>0</v>
      </c>
      <c r="U10515" s="1" t="s">
        <v>29</v>
      </c>
      <c r="V10515" s="1" t="s">
        <v>28</v>
      </c>
      <c r="W10515">
        <v>0</v>
      </c>
    </row>
    <row r="10516" spans="1:23" hidden="1" x14ac:dyDescent="0.35">
      <c r="A10516">
        <v>59</v>
      </c>
      <c r="B10516" s="1" t="s">
        <v>22</v>
      </c>
      <c r="C10516" s="1">
        <f>ROUNDDOWN(bank_marketing[[#This Row],[age]]/10,0)</f>
        <v>5</v>
      </c>
      <c r="D10516" s="1" t="s">
        <v>37</v>
      </c>
      <c r="E10516">
        <v>20000</v>
      </c>
      <c r="F10516" s="1" t="s">
        <v>24</v>
      </c>
      <c r="G10516" s="1" t="s">
        <v>33</v>
      </c>
      <c r="H10516" s="1" t="s">
        <v>36</v>
      </c>
      <c r="I10516" s="1" t="s">
        <v>27</v>
      </c>
      <c r="J10516" s="1" t="s">
        <v>27</v>
      </c>
      <c r="K10516">
        <v>-918</v>
      </c>
      <c r="L10516" s="1" t="s">
        <v>27</v>
      </c>
      <c r="M10516" s="1" t="s">
        <v>28</v>
      </c>
      <c r="N10516" s="1" t="s">
        <v>29</v>
      </c>
      <c r="O10516">
        <v>16</v>
      </c>
      <c r="P10516" s="1" t="s">
        <v>57</v>
      </c>
      <c r="Q10516">
        <v>253</v>
      </c>
      <c r="R10516">
        <v>2</v>
      </c>
      <c r="S10516">
        <v>-1</v>
      </c>
      <c r="T10516">
        <v>0</v>
      </c>
      <c r="U10516" s="1" t="s">
        <v>29</v>
      </c>
      <c r="V10516" s="1" t="s">
        <v>28</v>
      </c>
      <c r="W10516">
        <v>0</v>
      </c>
    </row>
    <row r="10517" spans="1:23" hidden="1" x14ac:dyDescent="0.35">
      <c r="A10517">
        <v>52</v>
      </c>
      <c r="B10517" s="1" t="s">
        <v>22</v>
      </c>
      <c r="C10517" s="1">
        <f>ROUNDDOWN(bank_marketing[[#This Row],[age]]/10,0)</f>
        <v>5</v>
      </c>
      <c r="D10517" s="1" t="s">
        <v>54</v>
      </c>
      <c r="E10517">
        <v>8000</v>
      </c>
      <c r="F10517" s="1" t="s">
        <v>24</v>
      </c>
      <c r="G10517" s="1" t="s">
        <v>33</v>
      </c>
      <c r="H10517" s="1" t="s">
        <v>36</v>
      </c>
      <c r="I10517" s="1" t="s">
        <v>27</v>
      </c>
      <c r="J10517" s="1" t="s">
        <v>28</v>
      </c>
      <c r="K10517">
        <v>0</v>
      </c>
      <c r="L10517" s="1" t="s">
        <v>28</v>
      </c>
      <c r="M10517" s="1" t="s">
        <v>28</v>
      </c>
      <c r="N10517" s="1" t="s">
        <v>29</v>
      </c>
      <c r="O10517">
        <v>16</v>
      </c>
      <c r="P10517" s="1" t="s">
        <v>57</v>
      </c>
      <c r="Q10517">
        <v>18</v>
      </c>
      <c r="R10517">
        <v>7</v>
      </c>
      <c r="S10517">
        <v>-1</v>
      </c>
      <c r="T10517">
        <v>0</v>
      </c>
      <c r="U10517" s="1" t="s">
        <v>29</v>
      </c>
      <c r="V10517" s="1" t="s">
        <v>28</v>
      </c>
      <c r="W10517">
        <v>0</v>
      </c>
    </row>
    <row r="10518" spans="1:23" hidden="1" x14ac:dyDescent="0.35">
      <c r="A10518">
        <v>45</v>
      </c>
      <c r="B10518" s="1" t="s">
        <v>22</v>
      </c>
      <c r="C10518" s="1">
        <f>ROUNDDOWN(bank_marketing[[#This Row],[age]]/10,0)</f>
        <v>4</v>
      </c>
      <c r="D10518" s="1" t="s">
        <v>23</v>
      </c>
      <c r="E10518">
        <v>100000</v>
      </c>
      <c r="F10518" s="1" t="s">
        <v>24</v>
      </c>
      <c r="G10518" s="1" t="s">
        <v>25</v>
      </c>
      <c r="H10518" s="1" t="s">
        <v>26</v>
      </c>
      <c r="I10518" s="1" t="s">
        <v>27</v>
      </c>
      <c r="J10518" s="1" t="s">
        <v>28</v>
      </c>
      <c r="K10518">
        <v>1493</v>
      </c>
      <c r="L10518" s="1" t="s">
        <v>28</v>
      </c>
      <c r="M10518" s="1" t="s">
        <v>28</v>
      </c>
      <c r="N10518" s="1" t="s">
        <v>29</v>
      </c>
      <c r="O10518">
        <v>16</v>
      </c>
      <c r="P10518" s="1" t="s">
        <v>57</v>
      </c>
      <c r="Q10518">
        <v>140</v>
      </c>
      <c r="R10518">
        <v>3</v>
      </c>
      <c r="S10518">
        <v>-1</v>
      </c>
      <c r="T10518">
        <v>0</v>
      </c>
      <c r="U10518" s="1" t="s">
        <v>29</v>
      </c>
      <c r="V10518" s="1" t="s">
        <v>28</v>
      </c>
      <c r="W10518">
        <v>0</v>
      </c>
    </row>
    <row r="10519" spans="1:23" hidden="1" x14ac:dyDescent="0.35">
      <c r="A10519">
        <v>47</v>
      </c>
      <c r="B10519" s="1" t="s">
        <v>22</v>
      </c>
      <c r="C10519" s="1">
        <f>ROUNDDOWN(bank_marketing[[#This Row],[age]]/10,0)</f>
        <v>4</v>
      </c>
      <c r="D10519" s="1" t="s">
        <v>37</v>
      </c>
      <c r="E10519">
        <v>20000</v>
      </c>
      <c r="F10519" s="1" t="s">
        <v>41</v>
      </c>
      <c r="G10519" s="1" t="s">
        <v>44</v>
      </c>
      <c r="H10519" s="1" t="s">
        <v>52</v>
      </c>
      <c r="I10519" s="1" t="s">
        <v>27</v>
      </c>
      <c r="J10519" s="1" t="s">
        <v>28</v>
      </c>
      <c r="K10519">
        <v>7</v>
      </c>
      <c r="L10519" s="1" t="s">
        <v>28</v>
      </c>
      <c r="M10519" s="1" t="s">
        <v>27</v>
      </c>
      <c r="N10519" s="1" t="s">
        <v>29</v>
      </c>
      <c r="O10519">
        <v>16</v>
      </c>
      <c r="P10519" s="1" t="s">
        <v>57</v>
      </c>
      <c r="Q10519">
        <v>219</v>
      </c>
      <c r="R10519">
        <v>7</v>
      </c>
      <c r="S10519">
        <v>-1</v>
      </c>
      <c r="T10519">
        <v>0</v>
      </c>
      <c r="U10519" s="1" t="s">
        <v>29</v>
      </c>
      <c r="V10519" s="1" t="s">
        <v>28</v>
      </c>
      <c r="W10519">
        <v>0</v>
      </c>
    </row>
    <row r="10520" spans="1:23" hidden="1" x14ac:dyDescent="0.35">
      <c r="A10520">
        <v>40</v>
      </c>
      <c r="B10520" s="1" t="s">
        <v>22</v>
      </c>
      <c r="C10520" s="1">
        <f>ROUNDDOWN(bank_marketing[[#This Row],[age]]/10,0)</f>
        <v>4</v>
      </c>
      <c r="D10520" s="1" t="s">
        <v>48</v>
      </c>
      <c r="E10520">
        <v>70000</v>
      </c>
      <c r="F10520" s="1" t="s">
        <v>24</v>
      </c>
      <c r="G10520" s="1" t="s">
        <v>33</v>
      </c>
      <c r="H10520" s="1" t="s">
        <v>36</v>
      </c>
      <c r="I10520" s="1" t="s">
        <v>27</v>
      </c>
      <c r="J10520" s="1" t="s">
        <v>28</v>
      </c>
      <c r="K10520">
        <v>256</v>
      </c>
      <c r="L10520" s="1" t="s">
        <v>27</v>
      </c>
      <c r="M10520" s="1" t="s">
        <v>28</v>
      </c>
      <c r="N10520" s="1" t="s">
        <v>29</v>
      </c>
      <c r="O10520">
        <v>16</v>
      </c>
      <c r="P10520" s="1" t="s">
        <v>57</v>
      </c>
      <c r="Q10520">
        <v>95</v>
      </c>
      <c r="R10520">
        <v>6</v>
      </c>
      <c r="S10520">
        <v>-1</v>
      </c>
      <c r="T10520">
        <v>0</v>
      </c>
      <c r="U10520" s="1" t="s">
        <v>29</v>
      </c>
      <c r="V10520" s="1" t="s">
        <v>28</v>
      </c>
      <c r="W10520">
        <v>0</v>
      </c>
    </row>
    <row r="10521" spans="1:23" hidden="1" x14ac:dyDescent="0.35">
      <c r="A10521">
        <v>51</v>
      </c>
      <c r="B10521" s="1" t="s">
        <v>22</v>
      </c>
      <c r="C10521" s="1">
        <f>ROUNDDOWN(bank_marketing[[#This Row],[age]]/10,0)</f>
        <v>5</v>
      </c>
      <c r="D10521" s="1" t="s">
        <v>23</v>
      </c>
      <c r="E10521">
        <v>100000</v>
      </c>
      <c r="F10521" s="1" t="s">
        <v>24</v>
      </c>
      <c r="G10521" s="1" t="s">
        <v>29</v>
      </c>
      <c r="H10521" s="1" t="s">
        <v>38</v>
      </c>
      <c r="I10521" s="1" t="s">
        <v>28</v>
      </c>
      <c r="J10521" s="1" t="s">
        <v>28</v>
      </c>
      <c r="K10521">
        <v>721</v>
      </c>
      <c r="L10521" s="1" t="s">
        <v>28</v>
      </c>
      <c r="M10521" s="1" t="s">
        <v>28</v>
      </c>
      <c r="N10521" s="1" t="s">
        <v>29</v>
      </c>
      <c r="O10521">
        <v>16</v>
      </c>
      <c r="P10521" s="1" t="s">
        <v>57</v>
      </c>
      <c r="Q10521">
        <v>276</v>
      </c>
      <c r="R10521">
        <v>3</v>
      </c>
      <c r="S10521">
        <v>-1</v>
      </c>
      <c r="T10521">
        <v>0</v>
      </c>
      <c r="U10521" s="1" t="s">
        <v>29</v>
      </c>
      <c r="V10521" s="1" t="s">
        <v>28</v>
      </c>
      <c r="W10521">
        <v>0</v>
      </c>
    </row>
    <row r="10522" spans="1:23" hidden="1" x14ac:dyDescent="0.35">
      <c r="A10522">
        <v>29</v>
      </c>
      <c r="B10522" s="1" t="s">
        <v>22</v>
      </c>
      <c r="C10522" s="1">
        <f>ROUNDDOWN(bank_marketing[[#This Row],[age]]/10,0)</f>
        <v>2</v>
      </c>
      <c r="D10522" s="1" t="s">
        <v>31</v>
      </c>
      <c r="E10522">
        <v>60000</v>
      </c>
      <c r="F10522" s="1" t="s">
        <v>32</v>
      </c>
      <c r="G10522" s="1" t="s">
        <v>33</v>
      </c>
      <c r="H10522" s="1" t="s">
        <v>34</v>
      </c>
      <c r="I10522" s="1" t="s">
        <v>27</v>
      </c>
      <c r="J10522" s="1" t="s">
        <v>28</v>
      </c>
      <c r="K10522">
        <v>510</v>
      </c>
      <c r="L10522" s="1" t="s">
        <v>27</v>
      </c>
      <c r="M10522" s="1" t="s">
        <v>28</v>
      </c>
      <c r="N10522" s="1" t="s">
        <v>29</v>
      </c>
      <c r="O10522">
        <v>16</v>
      </c>
      <c r="P10522" s="1" t="s">
        <v>57</v>
      </c>
      <c r="Q10522">
        <v>179</v>
      </c>
      <c r="R10522">
        <v>15</v>
      </c>
      <c r="S10522">
        <v>-1</v>
      </c>
      <c r="T10522">
        <v>0</v>
      </c>
      <c r="U10522" s="1" t="s">
        <v>29</v>
      </c>
      <c r="V10522" s="1" t="s">
        <v>28</v>
      </c>
      <c r="W10522">
        <v>0</v>
      </c>
    </row>
    <row r="10523" spans="1:23" hidden="1" x14ac:dyDescent="0.35">
      <c r="A10523">
        <v>46</v>
      </c>
      <c r="B10523" s="1" t="s">
        <v>22</v>
      </c>
      <c r="C10523" s="1">
        <f>ROUNDDOWN(bank_marketing[[#This Row],[age]]/10,0)</f>
        <v>4</v>
      </c>
      <c r="D10523" s="1" t="s">
        <v>31</v>
      </c>
      <c r="E10523">
        <v>60000</v>
      </c>
      <c r="F10523" s="1" t="s">
        <v>41</v>
      </c>
      <c r="G10523" s="1" t="s">
        <v>33</v>
      </c>
      <c r="H10523" s="1" t="s">
        <v>47</v>
      </c>
      <c r="I10523" s="1" t="s">
        <v>27</v>
      </c>
      <c r="J10523" s="1" t="s">
        <v>28</v>
      </c>
      <c r="K10523">
        <v>454</v>
      </c>
      <c r="L10523" s="1" t="s">
        <v>28</v>
      </c>
      <c r="M10523" s="1" t="s">
        <v>28</v>
      </c>
      <c r="N10523" s="1" t="s">
        <v>29</v>
      </c>
      <c r="O10523">
        <v>16</v>
      </c>
      <c r="P10523" s="1" t="s">
        <v>57</v>
      </c>
      <c r="Q10523">
        <v>93</v>
      </c>
      <c r="R10523">
        <v>2</v>
      </c>
      <c r="S10523">
        <v>-1</v>
      </c>
      <c r="T10523">
        <v>0</v>
      </c>
      <c r="U10523" s="1" t="s">
        <v>29</v>
      </c>
      <c r="V10523" s="1" t="s">
        <v>28</v>
      </c>
      <c r="W10523">
        <v>0</v>
      </c>
    </row>
    <row r="10524" spans="1:23" hidden="1" x14ac:dyDescent="0.35">
      <c r="A10524">
        <v>33</v>
      </c>
      <c r="B10524" s="1" t="s">
        <v>22</v>
      </c>
      <c r="C10524" s="1">
        <f>ROUNDDOWN(bank_marketing[[#This Row],[age]]/10,0)</f>
        <v>3</v>
      </c>
      <c r="D10524" s="1" t="s">
        <v>46</v>
      </c>
      <c r="E10524">
        <v>50000</v>
      </c>
      <c r="F10524" s="1" t="s">
        <v>24</v>
      </c>
      <c r="G10524" s="1" t="s">
        <v>33</v>
      </c>
      <c r="H10524" s="1" t="s">
        <v>36</v>
      </c>
      <c r="I10524" s="1" t="s">
        <v>27</v>
      </c>
      <c r="J10524" s="1" t="s">
        <v>28</v>
      </c>
      <c r="K10524">
        <v>372</v>
      </c>
      <c r="L10524" s="1" t="s">
        <v>27</v>
      </c>
      <c r="M10524" s="1" t="s">
        <v>28</v>
      </c>
      <c r="N10524" s="1" t="s">
        <v>29</v>
      </c>
      <c r="O10524">
        <v>16</v>
      </c>
      <c r="P10524" s="1" t="s">
        <v>57</v>
      </c>
      <c r="Q10524">
        <v>106</v>
      </c>
      <c r="R10524">
        <v>10</v>
      </c>
      <c r="S10524">
        <v>-1</v>
      </c>
      <c r="T10524">
        <v>0</v>
      </c>
      <c r="U10524" s="1" t="s">
        <v>29</v>
      </c>
      <c r="V10524" s="1" t="s">
        <v>28</v>
      </c>
      <c r="W10524">
        <v>0</v>
      </c>
    </row>
    <row r="10525" spans="1:23" hidden="1" x14ac:dyDescent="0.35">
      <c r="A10525">
        <v>43</v>
      </c>
      <c r="B10525" s="1" t="s">
        <v>22</v>
      </c>
      <c r="C10525" s="1">
        <f>ROUNDDOWN(bank_marketing[[#This Row],[age]]/10,0)</f>
        <v>4</v>
      </c>
      <c r="D10525" s="1" t="s">
        <v>31</v>
      </c>
      <c r="E10525">
        <v>60000</v>
      </c>
      <c r="F10525" s="1" t="s">
        <v>24</v>
      </c>
      <c r="G10525" s="1" t="s">
        <v>29</v>
      </c>
      <c r="H10525" s="1" t="s">
        <v>38</v>
      </c>
      <c r="I10525" s="1" t="s">
        <v>28</v>
      </c>
      <c r="J10525" s="1" t="s">
        <v>28</v>
      </c>
      <c r="K10525">
        <v>1156</v>
      </c>
      <c r="L10525" s="1" t="s">
        <v>28</v>
      </c>
      <c r="M10525" s="1" t="s">
        <v>28</v>
      </c>
      <c r="N10525" s="1" t="s">
        <v>29</v>
      </c>
      <c r="O10525">
        <v>16</v>
      </c>
      <c r="P10525" s="1" t="s">
        <v>57</v>
      </c>
      <c r="Q10525">
        <v>90</v>
      </c>
      <c r="R10525">
        <v>2</v>
      </c>
      <c r="S10525">
        <v>-1</v>
      </c>
      <c r="T10525">
        <v>0</v>
      </c>
      <c r="U10525" s="1" t="s">
        <v>29</v>
      </c>
      <c r="V10525" s="1" t="s">
        <v>28</v>
      </c>
      <c r="W10525">
        <v>0</v>
      </c>
    </row>
    <row r="10526" spans="1:23" hidden="1" x14ac:dyDescent="0.35">
      <c r="A10526">
        <v>36</v>
      </c>
      <c r="B10526" s="1" t="s">
        <v>22</v>
      </c>
      <c r="C10526" s="1">
        <f>ROUNDDOWN(bank_marketing[[#This Row],[age]]/10,0)</f>
        <v>3</v>
      </c>
      <c r="D10526" s="1" t="s">
        <v>37</v>
      </c>
      <c r="E10526">
        <v>20000</v>
      </c>
      <c r="F10526" s="1" t="s">
        <v>24</v>
      </c>
      <c r="G10526" s="1" t="s">
        <v>44</v>
      </c>
      <c r="H10526" s="1" t="s">
        <v>45</v>
      </c>
      <c r="I10526" s="1" t="s">
        <v>27</v>
      </c>
      <c r="J10526" s="1" t="s">
        <v>28</v>
      </c>
      <c r="K10526">
        <v>4143</v>
      </c>
      <c r="L10526" s="1" t="s">
        <v>28</v>
      </c>
      <c r="M10526" s="1" t="s">
        <v>27</v>
      </c>
      <c r="N10526" s="1" t="s">
        <v>29</v>
      </c>
      <c r="O10526">
        <v>16</v>
      </c>
      <c r="P10526" s="1" t="s">
        <v>57</v>
      </c>
      <c r="Q10526">
        <v>78</v>
      </c>
      <c r="R10526">
        <v>5</v>
      </c>
      <c r="S10526">
        <v>-1</v>
      </c>
      <c r="T10526">
        <v>0</v>
      </c>
      <c r="U10526" s="1" t="s">
        <v>29</v>
      </c>
      <c r="V10526" s="1" t="s">
        <v>28</v>
      </c>
      <c r="W10526">
        <v>0</v>
      </c>
    </row>
    <row r="10527" spans="1:23" hidden="1" x14ac:dyDescent="0.35">
      <c r="A10527">
        <v>44</v>
      </c>
      <c r="B10527" s="1" t="s">
        <v>22</v>
      </c>
      <c r="C10527" s="1">
        <f>ROUNDDOWN(bank_marketing[[#This Row],[age]]/10,0)</f>
        <v>4</v>
      </c>
      <c r="D10527" s="1" t="s">
        <v>23</v>
      </c>
      <c r="E10527">
        <v>100000</v>
      </c>
      <c r="F10527" s="1" t="s">
        <v>24</v>
      </c>
      <c r="G10527" s="1" t="s">
        <v>29</v>
      </c>
      <c r="H10527" s="1" t="s">
        <v>38</v>
      </c>
      <c r="I10527" s="1" t="s">
        <v>28</v>
      </c>
      <c r="J10527" s="1" t="s">
        <v>28</v>
      </c>
      <c r="K10527">
        <v>2982</v>
      </c>
      <c r="L10527" s="1" t="s">
        <v>28</v>
      </c>
      <c r="M10527" s="1" t="s">
        <v>28</v>
      </c>
      <c r="N10527" s="1" t="s">
        <v>29</v>
      </c>
      <c r="O10527">
        <v>16</v>
      </c>
      <c r="P10527" s="1" t="s">
        <v>57</v>
      </c>
      <c r="Q10527">
        <v>55</v>
      </c>
      <c r="R10527">
        <v>2</v>
      </c>
      <c r="S10527">
        <v>-1</v>
      </c>
      <c r="T10527">
        <v>0</v>
      </c>
      <c r="U10527" s="1" t="s">
        <v>29</v>
      </c>
      <c r="V10527" s="1" t="s">
        <v>28</v>
      </c>
      <c r="W10527">
        <v>0</v>
      </c>
    </row>
    <row r="10528" spans="1:23" hidden="1" x14ac:dyDescent="0.35">
      <c r="A10528">
        <v>58</v>
      </c>
      <c r="B10528" s="1" t="s">
        <v>22</v>
      </c>
      <c r="C10528" s="1">
        <f>ROUNDDOWN(bank_marketing[[#This Row],[age]]/10,0)</f>
        <v>5</v>
      </c>
      <c r="D10528" s="1" t="s">
        <v>43</v>
      </c>
      <c r="E10528">
        <v>55000</v>
      </c>
      <c r="F10528" s="1" t="s">
        <v>24</v>
      </c>
      <c r="G10528" s="1" t="s">
        <v>44</v>
      </c>
      <c r="H10528" s="1" t="s">
        <v>45</v>
      </c>
      <c r="I10528" s="1" t="s">
        <v>27</v>
      </c>
      <c r="J10528" s="1" t="s">
        <v>28</v>
      </c>
      <c r="K10528">
        <v>0</v>
      </c>
      <c r="L10528" s="1" t="s">
        <v>27</v>
      </c>
      <c r="M10528" s="1" t="s">
        <v>28</v>
      </c>
      <c r="N10528" s="1" t="s">
        <v>29</v>
      </c>
      <c r="O10528">
        <v>16</v>
      </c>
      <c r="P10528" s="1" t="s">
        <v>57</v>
      </c>
      <c r="Q10528">
        <v>204</v>
      </c>
      <c r="R10528">
        <v>4</v>
      </c>
      <c r="S10528">
        <v>-1</v>
      </c>
      <c r="T10528">
        <v>0</v>
      </c>
      <c r="U10528" s="1" t="s">
        <v>29</v>
      </c>
      <c r="V10528" s="1" t="s">
        <v>28</v>
      </c>
      <c r="W10528">
        <v>0</v>
      </c>
    </row>
    <row r="10529" spans="1:23" hidden="1" x14ac:dyDescent="0.35">
      <c r="A10529">
        <v>41</v>
      </c>
      <c r="B10529" s="1" t="s">
        <v>22</v>
      </c>
      <c r="C10529" s="1">
        <f>ROUNDDOWN(bank_marketing[[#This Row],[age]]/10,0)</f>
        <v>4</v>
      </c>
      <c r="D10529" s="1" t="s">
        <v>23</v>
      </c>
      <c r="E10529">
        <v>100000</v>
      </c>
      <c r="F10529" s="1" t="s">
        <v>32</v>
      </c>
      <c r="G10529" s="1" t="s">
        <v>29</v>
      </c>
      <c r="H10529" s="1" t="s">
        <v>39</v>
      </c>
      <c r="I10529" s="1" t="s">
        <v>28</v>
      </c>
      <c r="J10529" s="1" t="s">
        <v>28</v>
      </c>
      <c r="K10529">
        <v>1604</v>
      </c>
      <c r="L10529" s="1" t="s">
        <v>28</v>
      </c>
      <c r="M10529" s="1" t="s">
        <v>28</v>
      </c>
      <c r="N10529" s="1" t="s">
        <v>29</v>
      </c>
      <c r="O10529">
        <v>16</v>
      </c>
      <c r="P10529" s="1" t="s">
        <v>57</v>
      </c>
      <c r="Q10529">
        <v>287</v>
      </c>
      <c r="R10529">
        <v>2</v>
      </c>
      <c r="S10529">
        <v>-1</v>
      </c>
      <c r="T10529">
        <v>0</v>
      </c>
      <c r="U10529" s="1" t="s">
        <v>29</v>
      </c>
      <c r="V10529" s="1" t="s">
        <v>28</v>
      </c>
      <c r="W10529">
        <v>0</v>
      </c>
    </row>
    <row r="10530" spans="1:23" hidden="1" x14ac:dyDescent="0.35">
      <c r="A10530">
        <v>39</v>
      </c>
      <c r="B10530" s="1" t="s">
        <v>22</v>
      </c>
      <c r="C10530" s="1">
        <f>ROUNDDOWN(bank_marketing[[#This Row],[age]]/10,0)</f>
        <v>3</v>
      </c>
      <c r="D10530" s="1" t="s">
        <v>23</v>
      </c>
      <c r="E10530">
        <v>100000</v>
      </c>
      <c r="F10530" s="1" t="s">
        <v>24</v>
      </c>
      <c r="G10530" s="1" t="s">
        <v>25</v>
      </c>
      <c r="H10530" s="1" t="s">
        <v>26</v>
      </c>
      <c r="I10530" s="1" t="s">
        <v>27</v>
      </c>
      <c r="J10530" s="1" t="s">
        <v>27</v>
      </c>
      <c r="K10530">
        <v>47</v>
      </c>
      <c r="L10530" s="1" t="s">
        <v>28</v>
      </c>
      <c r="M10530" s="1" t="s">
        <v>28</v>
      </c>
      <c r="N10530" s="1" t="s">
        <v>29</v>
      </c>
      <c r="O10530">
        <v>16</v>
      </c>
      <c r="P10530" s="1" t="s">
        <v>57</v>
      </c>
      <c r="Q10530">
        <v>84</v>
      </c>
      <c r="R10530">
        <v>3</v>
      </c>
      <c r="S10530">
        <v>-1</v>
      </c>
      <c r="T10530">
        <v>0</v>
      </c>
      <c r="U10530" s="1" t="s">
        <v>29</v>
      </c>
      <c r="V10530" s="1" t="s">
        <v>28</v>
      </c>
      <c r="W10530">
        <v>0</v>
      </c>
    </row>
    <row r="10531" spans="1:23" hidden="1" x14ac:dyDescent="0.35">
      <c r="A10531">
        <v>51</v>
      </c>
      <c r="B10531" s="1" t="s">
        <v>22</v>
      </c>
      <c r="C10531" s="1">
        <f>ROUNDDOWN(bank_marketing[[#This Row],[age]]/10,0)</f>
        <v>5</v>
      </c>
      <c r="D10531" s="1" t="s">
        <v>48</v>
      </c>
      <c r="E10531">
        <v>70000</v>
      </c>
      <c r="F10531" s="1" t="s">
        <v>24</v>
      </c>
      <c r="G10531" s="1" t="s">
        <v>44</v>
      </c>
      <c r="H10531" s="1" t="s">
        <v>45</v>
      </c>
      <c r="I10531" s="1" t="s">
        <v>27</v>
      </c>
      <c r="J10531" s="1" t="s">
        <v>28</v>
      </c>
      <c r="K10531">
        <v>294</v>
      </c>
      <c r="L10531" s="1" t="s">
        <v>28</v>
      </c>
      <c r="M10531" s="1" t="s">
        <v>28</v>
      </c>
      <c r="N10531" s="1" t="s">
        <v>29</v>
      </c>
      <c r="O10531">
        <v>16</v>
      </c>
      <c r="P10531" s="1" t="s">
        <v>57</v>
      </c>
      <c r="Q10531">
        <v>112</v>
      </c>
      <c r="R10531">
        <v>2</v>
      </c>
      <c r="S10531">
        <v>-1</v>
      </c>
      <c r="T10531">
        <v>0</v>
      </c>
      <c r="U10531" s="1" t="s">
        <v>29</v>
      </c>
      <c r="V10531" s="1" t="s">
        <v>28</v>
      </c>
      <c r="W10531">
        <v>0</v>
      </c>
    </row>
    <row r="10532" spans="1:23" hidden="1" x14ac:dyDescent="0.35">
      <c r="A10532">
        <v>45</v>
      </c>
      <c r="B10532" s="1" t="s">
        <v>22</v>
      </c>
      <c r="C10532" s="1">
        <f>ROUNDDOWN(bank_marketing[[#This Row],[age]]/10,0)</f>
        <v>4</v>
      </c>
      <c r="D10532" s="1" t="s">
        <v>35</v>
      </c>
      <c r="E10532">
        <v>120000</v>
      </c>
      <c r="F10532" s="1" t="s">
        <v>32</v>
      </c>
      <c r="G10532" s="1" t="s">
        <v>25</v>
      </c>
      <c r="H10532" s="1" t="s">
        <v>40</v>
      </c>
      <c r="I10532" s="1" t="s">
        <v>28</v>
      </c>
      <c r="J10532" s="1" t="s">
        <v>28</v>
      </c>
      <c r="K10532">
        <v>1678</v>
      </c>
      <c r="L10532" s="1" t="s">
        <v>28</v>
      </c>
      <c r="M10532" s="1" t="s">
        <v>28</v>
      </c>
      <c r="N10532" s="1" t="s">
        <v>29</v>
      </c>
      <c r="O10532">
        <v>16</v>
      </c>
      <c r="P10532" s="1" t="s">
        <v>57</v>
      </c>
      <c r="Q10532">
        <v>133</v>
      </c>
      <c r="R10532">
        <v>2</v>
      </c>
      <c r="S10532">
        <v>-1</v>
      </c>
      <c r="T10532">
        <v>0</v>
      </c>
      <c r="U10532" s="1" t="s">
        <v>29</v>
      </c>
      <c r="V10532" s="1" t="s">
        <v>28</v>
      </c>
      <c r="W10532">
        <v>0</v>
      </c>
    </row>
    <row r="10533" spans="1:23" hidden="1" x14ac:dyDescent="0.35">
      <c r="A10533">
        <v>44</v>
      </c>
      <c r="B10533" s="1" t="s">
        <v>22</v>
      </c>
      <c r="C10533" s="1">
        <f>ROUNDDOWN(bank_marketing[[#This Row],[age]]/10,0)</f>
        <v>4</v>
      </c>
      <c r="D10533" s="1" t="s">
        <v>51</v>
      </c>
      <c r="E10533">
        <v>60000</v>
      </c>
      <c r="F10533" s="1" t="s">
        <v>24</v>
      </c>
      <c r="G10533" s="1" t="s">
        <v>33</v>
      </c>
      <c r="H10533" s="1" t="s">
        <v>36</v>
      </c>
      <c r="I10533" s="1" t="s">
        <v>27</v>
      </c>
      <c r="J10533" s="1" t="s">
        <v>28</v>
      </c>
      <c r="K10533">
        <v>6553</v>
      </c>
      <c r="L10533" s="1" t="s">
        <v>28</v>
      </c>
      <c r="M10533" s="1" t="s">
        <v>28</v>
      </c>
      <c r="N10533" s="1" t="s">
        <v>29</v>
      </c>
      <c r="O10533">
        <v>16</v>
      </c>
      <c r="P10533" s="1" t="s">
        <v>57</v>
      </c>
      <c r="Q10533">
        <v>195</v>
      </c>
      <c r="R10533">
        <v>2</v>
      </c>
      <c r="S10533">
        <v>-1</v>
      </c>
      <c r="T10533">
        <v>0</v>
      </c>
      <c r="U10533" s="1" t="s">
        <v>29</v>
      </c>
      <c r="V10533" s="1" t="s">
        <v>28</v>
      </c>
      <c r="W10533">
        <v>0</v>
      </c>
    </row>
    <row r="10534" spans="1:23" hidden="1" x14ac:dyDescent="0.35">
      <c r="A10534">
        <v>30</v>
      </c>
      <c r="B10534" s="1" t="s">
        <v>22</v>
      </c>
      <c r="C10534" s="1">
        <f>ROUNDDOWN(bank_marketing[[#This Row],[age]]/10,0)</f>
        <v>3</v>
      </c>
      <c r="D10534" s="1" t="s">
        <v>48</v>
      </c>
      <c r="E10534">
        <v>70000</v>
      </c>
      <c r="F10534" s="1" t="s">
        <v>32</v>
      </c>
      <c r="G10534" s="1" t="s">
        <v>25</v>
      </c>
      <c r="H10534" s="1" t="s">
        <v>40</v>
      </c>
      <c r="I10534" s="1" t="s">
        <v>28</v>
      </c>
      <c r="J10534" s="1" t="s">
        <v>28</v>
      </c>
      <c r="K10534">
        <v>44</v>
      </c>
      <c r="L10534" s="1" t="s">
        <v>28</v>
      </c>
      <c r="M10534" s="1" t="s">
        <v>28</v>
      </c>
      <c r="N10534" s="1" t="s">
        <v>29</v>
      </c>
      <c r="O10534">
        <v>16</v>
      </c>
      <c r="P10534" s="1" t="s">
        <v>57</v>
      </c>
      <c r="Q10534">
        <v>108</v>
      </c>
      <c r="R10534">
        <v>2</v>
      </c>
      <c r="S10534">
        <v>-1</v>
      </c>
      <c r="T10534">
        <v>0</v>
      </c>
      <c r="U10534" s="1" t="s">
        <v>29</v>
      </c>
      <c r="V10534" s="1" t="s">
        <v>28</v>
      </c>
      <c r="W10534">
        <v>0</v>
      </c>
    </row>
    <row r="10535" spans="1:23" hidden="1" x14ac:dyDescent="0.35">
      <c r="A10535">
        <v>57</v>
      </c>
      <c r="B10535" s="1" t="s">
        <v>22</v>
      </c>
      <c r="C10535" s="1">
        <f>ROUNDDOWN(bank_marketing[[#This Row],[age]]/10,0)</f>
        <v>5</v>
      </c>
      <c r="D10535" s="1" t="s">
        <v>37</v>
      </c>
      <c r="E10535">
        <v>20000</v>
      </c>
      <c r="F10535" s="1" t="s">
        <v>41</v>
      </c>
      <c r="G10535" s="1" t="s">
        <v>44</v>
      </c>
      <c r="H10535" s="1" t="s">
        <v>52</v>
      </c>
      <c r="I10535" s="1" t="s">
        <v>27</v>
      </c>
      <c r="J10535" s="1" t="s">
        <v>28</v>
      </c>
      <c r="K10535">
        <v>3111</v>
      </c>
      <c r="L10535" s="1" t="s">
        <v>28</v>
      </c>
      <c r="M10535" s="1" t="s">
        <v>28</v>
      </c>
      <c r="N10535" s="1" t="s">
        <v>29</v>
      </c>
      <c r="O10535">
        <v>16</v>
      </c>
      <c r="P10535" s="1" t="s">
        <v>57</v>
      </c>
      <c r="Q10535">
        <v>92</v>
      </c>
      <c r="R10535">
        <v>6</v>
      </c>
      <c r="S10535">
        <v>-1</v>
      </c>
      <c r="T10535">
        <v>0</v>
      </c>
      <c r="U10535" s="1" t="s">
        <v>29</v>
      </c>
      <c r="V10535" s="1" t="s">
        <v>28</v>
      </c>
      <c r="W10535">
        <v>0</v>
      </c>
    </row>
    <row r="10536" spans="1:23" hidden="1" x14ac:dyDescent="0.35">
      <c r="A10536">
        <v>50</v>
      </c>
      <c r="B10536" s="1" t="s">
        <v>22</v>
      </c>
      <c r="C10536" s="1">
        <f>ROUNDDOWN(bank_marketing[[#This Row],[age]]/10,0)</f>
        <v>5</v>
      </c>
      <c r="D10536" s="1" t="s">
        <v>23</v>
      </c>
      <c r="E10536">
        <v>100000</v>
      </c>
      <c r="F10536" s="1" t="s">
        <v>24</v>
      </c>
      <c r="G10536" s="1" t="s">
        <v>44</v>
      </c>
      <c r="H10536" s="1" t="s">
        <v>45</v>
      </c>
      <c r="I10536" s="1" t="s">
        <v>27</v>
      </c>
      <c r="J10536" s="1" t="s">
        <v>28</v>
      </c>
      <c r="K10536">
        <v>0</v>
      </c>
      <c r="L10536" s="1" t="s">
        <v>28</v>
      </c>
      <c r="M10536" s="1" t="s">
        <v>28</v>
      </c>
      <c r="N10536" s="1" t="s">
        <v>29</v>
      </c>
      <c r="O10536">
        <v>16</v>
      </c>
      <c r="P10536" s="1" t="s">
        <v>57</v>
      </c>
      <c r="Q10536">
        <v>264</v>
      </c>
      <c r="R10536">
        <v>4</v>
      </c>
      <c r="S10536">
        <v>-1</v>
      </c>
      <c r="T10536">
        <v>0</v>
      </c>
      <c r="U10536" s="1" t="s">
        <v>29</v>
      </c>
      <c r="V10536" s="1" t="s">
        <v>28</v>
      </c>
      <c r="W10536">
        <v>0</v>
      </c>
    </row>
    <row r="10537" spans="1:23" hidden="1" x14ac:dyDescent="0.35">
      <c r="A10537">
        <v>47</v>
      </c>
      <c r="B10537" s="1" t="s">
        <v>22</v>
      </c>
      <c r="C10537" s="1">
        <f>ROUNDDOWN(bank_marketing[[#This Row],[age]]/10,0)</f>
        <v>4</v>
      </c>
      <c r="D10537" s="1" t="s">
        <v>23</v>
      </c>
      <c r="E10537">
        <v>100000</v>
      </c>
      <c r="F10537" s="1" t="s">
        <v>41</v>
      </c>
      <c r="G10537" s="1" t="s">
        <v>29</v>
      </c>
      <c r="H10537" s="1" t="s">
        <v>53</v>
      </c>
      <c r="I10537" s="1" t="s">
        <v>28</v>
      </c>
      <c r="J10537" s="1" t="s">
        <v>28</v>
      </c>
      <c r="K10537">
        <v>582</v>
      </c>
      <c r="L10537" s="1" t="s">
        <v>27</v>
      </c>
      <c r="M10537" s="1" t="s">
        <v>27</v>
      </c>
      <c r="N10537" s="1" t="s">
        <v>29</v>
      </c>
      <c r="O10537">
        <v>16</v>
      </c>
      <c r="P10537" s="1" t="s">
        <v>57</v>
      </c>
      <c r="Q10537">
        <v>123</v>
      </c>
      <c r="R10537">
        <v>2</v>
      </c>
      <c r="S10537">
        <v>-1</v>
      </c>
      <c r="T10537">
        <v>0</v>
      </c>
      <c r="U10537" s="1" t="s">
        <v>29</v>
      </c>
      <c r="V10537" s="1" t="s">
        <v>28</v>
      </c>
      <c r="W10537">
        <v>0</v>
      </c>
    </row>
    <row r="10538" spans="1:23" hidden="1" x14ac:dyDescent="0.35">
      <c r="A10538">
        <v>48</v>
      </c>
      <c r="B10538" s="1" t="s">
        <v>22</v>
      </c>
      <c r="C10538" s="1">
        <f>ROUNDDOWN(bank_marketing[[#This Row],[age]]/10,0)</f>
        <v>4</v>
      </c>
      <c r="D10538" s="1" t="s">
        <v>31</v>
      </c>
      <c r="E10538">
        <v>60000</v>
      </c>
      <c r="F10538" s="1" t="s">
        <v>32</v>
      </c>
      <c r="G10538" s="1" t="s">
        <v>25</v>
      </c>
      <c r="H10538" s="1" t="s">
        <v>40</v>
      </c>
      <c r="I10538" s="1" t="s">
        <v>28</v>
      </c>
      <c r="J10538" s="1" t="s">
        <v>28</v>
      </c>
      <c r="K10538">
        <v>0</v>
      </c>
      <c r="L10538" s="1" t="s">
        <v>28</v>
      </c>
      <c r="M10538" s="1" t="s">
        <v>28</v>
      </c>
      <c r="N10538" s="1" t="s">
        <v>29</v>
      </c>
      <c r="O10538">
        <v>16</v>
      </c>
      <c r="P10538" s="1" t="s">
        <v>57</v>
      </c>
      <c r="Q10538">
        <v>73</v>
      </c>
      <c r="R10538">
        <v>4</v>
      </c>
      <c r="S10538">
        <v>-1</v>
      </c>
      <c r="T10538">
        <v>0</v>
      </c>
      <c r="U10538" s="1" t="s">
        <v>29</v>
      </c>
      <c r="V10538" s="1" t="s">
        <v>28</v>
      </c>
      <c r="W10538">
        <v>0</v>
      </c>
    </row>
    <row r="10539" spans="1:23" hidden="1" x14ac:dyDescent="0.35">
      <c r="A10539">
        <v>37</v>
      </c>
      <c r="B10539" s="1" t="s">
        <v>22</v>
      </c>
      <c r="C10539" s="1">
        <f>ROUNDDOWN(bank_marketing[[#This Row],[age]]/10,0)</f>
        <v>3</v>
      </c>
      <c r="D10539" s="1" t="s">
        <v>48</v>
      </c>
      <c r="E10539">
        <v>70000</v>
      </c>
      <c r="F10539" s="1" t="s">
        <v>24</v>
      </c>
      <c r="G10539" s="1" t="s">
        <v>33</v>
      </c>
      <c r="H10539" s="1" t="s">
        <v>36</v>
      </c>
      <c r="I10539" s="1" t="s">
        <v>27</v>
      </c>
      <c r="J10539" s="1" t="s">
        <v>28</v>
      </c>
      <c r="K10539">
        <v>-58</v>
      </c>
      <c r="L10539" s="1" t="s">
        <v>27</v>
      </c>
      <c r="M10539" s="1" t="s">
        <v>28</v>
      </c>
      <c r="N10539" s="1" t="s">
        <v>29</v>
      </c>
      <c r="O10539">
        <v>16</v>
      </c>
      <c r="P10539" s="1" t="s">
        <v>57</v>
      </c>
      <c r="Q10539">
        <v>146</v>
      </c>
      <c r="R10539">
        <v>3</v>
      </c>
      <c r="S10539">
        <v>-1</v>
      </c>
      <c r="T10539">
        <v>0</v>
      </c>
      <c r="U10539" s="1" t="s">
        <v>29</v>
      </c>
      <c r="V10539" s="1" t="s">
        <v>28</v>
      </c>
      <c r="W10539">
        <v>0</v>
      </c>
    </row>
    <row r="10540" spans="1:23" hidden="1" x14ac:dyDescent="0.35">
      <c r="A10540">
        <v>52</v>
      </c>
      <c r="B10540" s="1" t="s">
        <v>22</v>
      </c>
      <c r="C10540" s="1">
        <f>ROUNDDOWN(bank_marketing[[#This Row],[age]]/10,0)</f>
        <v>5</v>
      </c>
      <c r="D10540" s="1" t="s">
        <v>23</v>
      </c>
      <c r="E10540">
        <v>100000</v>
      </c>
      <c r="F10540" s="1" t="s">
        <v>24</v>
      </c>
      <c r="G10540" s="1" t="s">
        <v>44</v>
      </c>
      <c r="H10540" s="1" t="s">
        <v>45</v>
      </c>
      <c r="I10540" s="1" t="s">
        <v>27</v>
      </c>
      <c r="J10540" s="1" t="s">
        <v>28</v>
      </c>
      <c r="K10540">
        <v>740</v>
      </c>
      <c r="L10540" s="1" t="s">
        <v>28</v>
      </c>
      <c r="M10540" s="1" t="s">
        <v>28</v>
      </c>
      <c r="N10540" s="1" t="s">
        <v>29</v>
      </c>
      <c r="O10540">
        <v>16</v>
      </c>
      <c r="P10540" s="1" t="s">
        <v>57</v>
      </c>
      <c r="Q10540">
        <v>206</v>
      </c>
      <c r="R10540">
        <v>1</v>
      </c>
      <c r="S10540">
        <v>-1</v>
      </c>
      <c r="T10540">
        <v>0</v>
      </c>
      <c r="U10540" s="1" t="s">
        <v>29</v>
      </c>
      <c r="V10540" s="1" t="s">
        <v>28</v>
      </c>
      <c r="W10540">
        <v>0</v>
      </c>
    </row>
    <row r="10541" spans="1:23" hidden="1" x14ac:dyDescent="0.35">
      <c r="A10541">
        <v>43</v>
      </c>
      <c r="B10541" s="1" t="s">
        <v>22</v>
      </c>
      <c r="C10541" s="1">
        <f>ROUNDDOWN(bank_marketing[[#This Row],[age]]/10,0)</f>
        <v>4</v>
      </c>
      <c r="D10541" s="1" t="s">
        <v>23</v>
      </c>
      <c r="E10541">
        <v>100000</v>
      </c>
      <c r="F10541" s="1" t="s">
        <v>24</v>
      </c>
      <c r="G10541" s="1" t="s">
        <v>25</v>
      </c>
      <c r="H10541" s="1" t="s">
        <v>26</v>
      </c>
      <c r="I10541" s="1" t="s">
        <v>27</v>
      </c>
      <c r="J10541" s="1" t="s">
        <v>28</v>
      </c>
      <c r="K10541">
        <v>0</v>
      </c>
      <c r="L10541" s="1" t="s">
        <v>27</v>
      </c>
      <c r="M10541" s="1" t="s">
        <v>28</v>
      </c>
      <c r="N10541" s="1" t="s">
        <v>29</v>
      </c>
      <c r="O10541">
        <v>16</v>
      </c>
      <c r="P10541" s="1" t="s">
        <v>57</v>
      </c>
      <c r="Q10541">
        <v>100</v>
      </c>
      <c r="R10541">
        <v>17</v>
      </c>
      <c r="S10541">
        <v>-1</v>
      </c>
      <c r="T10541">
        <v>0</v>
      </c>
      <c r="U10541" s="1" t="s">
        <v>29</v>
      </c>
      <c r="V10541" s="1" t="s">
        <v>28</v>
      </c>
      <c r="W10541">
        <v>0</v>
      </c>
    </row>
    <row r="10542" spans="1:23" hidden="1" x14ac:dyDescent="0.35">
      <c r="A10542">
        <v>48</v>
      </c>
      <c r="B10542" s="1" t="s">
        <v>22</v>
      </c>
      <c r="C10542" s="1">
        <f>ROUNDDOWN(bank_marketing[[#This Row],[age]]/10,0)</f>
        <v>4</v>
      </c>
      <c r="D10542" s="1" t="s">
        <v>23</v>
      </c>
      <c r="E10542">
        <v>100000</v>
      </c>
      <c r="F10542" s="1" t="s">
        <v>24</v>
      </c>
      <c r="G10542" s="1" t="s">
        <v>25</v>
      </c>
      <c r="H10542" s="1" t="s">
        <v>26</v>
      </c>
      <c r="I10542" s="1" t="s">
        <v>27</v>
      </c>
      <c r="J10542" s="1" t="s">
        <v>28</v>
      </c>
      <c r="K10542">
        <v>342</v>
      </c>
      <c r="L10542" s="1" t="s">
        <v>28</v>
      </c>
      <c r="M10542" s="1" t="s">
        <v>28</v>
      </c>
      <c r="N10542" s="1" t="s">
        <v>29</v>
      </c>
      <c r="O10542">
        <v>16</v>
      </c>
      <c r="P10542" s="1" t="s">
        <v>57</v>
      </c>
      <c r="Q10542">
        <v>452</v>
      </c>
      <c r="R10542">
        <v>1</v>
      </c>
      <c r="S10542">
        <v>-1</v>
      </c>
      <c r="T10542">
        <v>0</v>
      </c>
      <c r="U10542" s="1" t="s">
        <v>29</v>
      </c>
      <c r="V10542" s="1" t="s">
        <v>28</v>
      </c>
      <c r="W10542">
        <v>0</v>
      </c>
    </row>
    <row r="10543" spans="1:23" hidden="1" x14ac:dyDescent="0.35">
      <c r="A10543">
        <v>36</v>
      </c>
      <c r="B10543" s="1" t="s">
        <v>22</v>
      </c>
      <c r="C10543" s="1">
        <f>ROUNDDOWN(bank_marketing[[#This Row],[age]]/10,0)</f>
        <v>3</v>
      </c>
      <c r="D10543" s="1" t="s">
        <v>37</v>
      </c>
      <c r="E10543">
        <v>20000</v>
      </c>
      <c r="F10543" s="1" t="s">
        <v>41</v>
      </c>
      <c r="G10543" s="1" t="s">
        <v>33</v>
      </c>
      <c r="H10543" s="1" t="s">
        <v>47</v>
      </c>
      <c r="I10543" s="1" t="s">
        <v>27</v>
      </c>
      <c r="J10543" s="1" t="s">
        <v>28</v>
      </c>
      <c r="K10543">
        <v>808</v>
      </c>
      <c r="L10543" s="1" t="s">
        <v>28</v>
      </c>
      <c r="M10543" s="1" t="s">
        <v>28</v>
      </c>
      <c r="N10543" s="1" t="s">
        <v>29</v>
      </c>
      <c r="O10543">
        <v>16</v>
      </c>
      <c r="P10543" s="1" t="s">
        <v>57</v>
      </c>
      <c r="Q10543">
        <v>163</v>
      </c>
      <c r="R10543">
        <v>1</v>
      </c>
      <c r="S10543">
        <v>-1</v>
      </c>
      <c r="T10543">
        <v>0</v>
      </c>
      <c r="U10543" s="1" t="s">
        <v>29</v>
      </c>
      <c r="V10543" s="1" t="s">
        <v>28</v>
      </c>
      <c r="W10543">
        <v>0</v>
      </c>
    </row>
    <row r="10544" spans="1:23" hidden="1" x14ac:dyDescent="0.35">
      <c r="A10544">
        <v>42</v>
      </c>
      <c r="B10544" s="1" t="s">
        <v>22</v>
      </c>
      <c r="C10544" s="1">
        <f>ROUNDDOWN(bank_marketing[[#This Row],[age]]/10,0)</f>
        <v>4</v>
      </c>
      <c r="D10544" s="1" t="s">
        <v>35</v>
      </c>
      <c r="E10544">
        <v>120000</v>
      </c>
      <c r="F10544" s="1" t="s">
        <v>32</v>
      </c>
      <c r="G10544" s="1" t="s">
        <v>29</v>
      </c>
      <c r="H10544" s="1" t="s">
        <v>39</v>
      </c>
      <c r="I10544" s="1" t="s">
        <v>28</v>
      </c>
      <c r="J10544" s="1" t="s">
        <v>28</v>
      </c>
      <c r="K10544">
        <v>323</v>
      </c>
      <c r="L10544" s="1" t="s">
        <v>28</v>
      </c>
      <c r="M10544" s="1" t="s">
        <v>28</v>
      </c>
      <c r="N10544" s="1" t="s">
        <v>29</v>
      </c>
      <c r="O10544">
        <v>16</v>
      </c>
      <c r="P10544" s="1" t="s">
        <v>57</v>
      </c>
      <c r="Q10544">
        <v>617</v>
      </c>
      <c r="R10544">
        <v>1</v>
      </c>
      <c r="S10544">
        <v>-1</v>
      </c>
      <c r="T10544">
        <v>0</v>
      </c>
      <c r="U10544" s="1" t="s">
        <v>29</v>
      </c>
      <c r="V10544" s="1" t="s">
        <v>27</v>
      </c>
      <c r="W10544">
        <v>1</v>
      </c>
    </row>
    <row r="10545" spans="1:23" hidden="1" x14ac:dyDescent="0.35">
      <c r="A10545">
        <v>42</v>
      </c>
      <c r="B10545" s="1" t="s">
        <v>22</v>
      </c>
      <c r="C10545" s="1">
        <f>ROUNDDOWN(bank_marketing[[#This Row],[age]]/10,0)</f>
        <v>4</v>
      </c>
      <c r="D10545" s="1" t="s">
        <v>23</v>
      </c>
      <c r="E10545">
        <v>100000</v>
      </c>
      <c r="F10545" s="1" t="s">
        <v>24</v>
      </c>
      <c r="G10545" s="1" t="s">
        <v>25</v>
      </c>
      <c r="H10545" s="1" t="s">
        <v>26</v>
      </c>
      <c r="I10545" s="1" t="s">
        <v>27</v>
      </c>
      <c r="J10545" s="1" t="s">
        <v>28</v>
      </c>
      <c r="K10545">
        <v>-380</v>
      </c>
      <c r="L10545" s="1" t="s">
        <v>27</v>
      </c>
      <c r="M10545" s="1" t="s">
        <v>28</v>
      </c>
      <c r="N10545" s="1" t="s">
        <v>29</v>
      </c>
      <c r="O10545">
        <v>16</v>
      </c>
      <c r="P10545" s="1" t="s">
        <v>57</v>
      </c>
      <c r="Q10545">
        <v>57</v>
      </c>
      <c r="R10545">
        <v>1</v>
      </c>
      <c r="S10545">
        <v>-1</v>
      </c>
      <c r="T10545">
        <v>0</v>
      </c>
      <c r="U10545" s="1" t="s">
        <v>29</v>
      </c>
      <c r="V10545" s="1" t="s">
        <v>28</v>
      </c>
      <c r="W10545">
        <v>0</v>
      </c>
    </row>
    <row r="10546" spans="1:23" hidden="1" x14ac:dyDescent="0.35">
      <c r="A10546">
        <v>41</v>
      </c>
      <c r="B10546" s="1" t="s">
        <v>22</v>
      </c>
      <c r="C10546" s="1">
        <f>ROUNDDOWN(bank_marketing[[#This Row],[age]]/10,0)</f>
        <v>4</v>
      </c>
      <c r="D10546" s="1" t="s">
        <v>31</v>
      </c>
      <c r="E10546">
        <v>60000</v>
      </c>
      <c r="F10546" s="1" t="s">
        <v>24</v>
      </c>
      <c r="G10546" s="1" t="s">
        <v>33</v>
      </c>
      <c r="H10546" s="1" t="s">
        <v>36</v>
      </c>
      <c r="I10546" s="1" t="s">
        <v>27</v>
      </c>
      <c r="J10546" s="1" t="s">
        <v>28</v>
      </c>
      <c r="K10546">
        <v>902</v>
      </c>
      <c r="L10546" s="1" t="s">
        <v>28</v>
      </c>
      <c r="M10546" s="1" t="s">
        <v>28</v>
      </c>
      <c r="N10546" s="1" t="s">
        <v>29</v>
      </c>
      <c r="O10546">
        <v>16</v>
      </c>
      <c r="P10546" s="1" t="s">
        <v>57</v>
      </c>
      <c r="Q10546">
        <v>35</v>
      </c>
      <c r="R10546">
        <v>6</v>
      </c>
      <c r="S10546">
        <v>-1</v>
      </c>
      <c r="T10546">
        <v>0</v>
      </c>
      <c r="U10546" s="1" t="s">
        <v>29</v>
      </c>
      <c r="V10546" s="1" t="s">
        <v>28</v>
      </c>
      <c r="W10546">
        <v>0</v>
      </c>
    </row>
    <row r="10547" spans="1:23" hidden="1" x14ac:dyDescent="0.35">
      <c r="A10547">
        <v>51</v>
      </c>
      <c r="B10547" s="1" t="s">
        <v>22</v>
      </c>
      <c r="C10547" s="1">
        <f>ROUNDDOWN(bank_marketing[[#This Row],[age]]/10,0)</f>
        <v>5</v>
      </c>
      <c r="D10547" s="1" t="s">
        <v>46</v>
      </c>
      <c r="E10547">
        <v>50000</v>
      </c>
      <c r="F10547" s="1" t="s">
        <v>24</v>
      </c>
      <c r="G10547" s="1" t="s">
        <v>33</v>
      </c>
      <c r="H10547" s="1" t="s">
        <v>36</v>
      </c>
      <c r="I10547" s="1" t="s">
        <v>27</v>
      </c>
      <c r="J10547" s="1" t="s">
        <v>28</v>
      </c>
      <c r="K10547">
        <v>924</v>
      </c>
      <c r="L10547" s="1" t="s">
        <v>27</v>
      </c>
      <c r="M10547" s="1" t="s">
        <v>28</v>
      </c>
      <c r="N10547" s="1" t="s">
        <v>29</v>
      </c>
      <c r="O10547">
        <v>16</v>
      </c>
      <c r="P10547" s="1" t="s">
        <v>57</v>
      </c>
      <c r="Q10547">
        <v>215</v>
      </c>
      <c r="R10547">
        <v>3</v>
      </c>
      <c r="S10547">
        <v>-1</v>
      </c>
      <c r="T10547">
        <v>0</v>
      </c>
      <c r="U10547" s="1" t="s">
        <v>29</v>
      </c>
      <c r="V10547" s="1" t="s">
        <v>28</v>
      </c>
      <c r="W10547">
        <v>0</v>
      </c>
    </row>
    <row r="10548" spans="1:23" hidden="1" x14ac:dyDescent="0.35">
      <c r="A10548">
        <v>37</v>
      </c>
      <c r="B10548" s="1" t="s">
        <v>22</v>
      </c>
      <c r="C10548" s="1">
        <f>ROUNDDOWN(bank_marketing[[#This Row],[age]]/10,0)</f>
        <v>3</v>
      </c>
      <c r="D10548" s="1" t="s">
        <v>23</v>
      </c>
      <c r="E10548">
        <v>100000</v>
      </c>
      <c r="F10548" s="1" t="s">
        <v>24</v>
      </c>
      <c r="G10548" s="1" t="s">
        <v>25</v>
      </c>
      <c r="H10548" s="1" t="s">
        <v>26</v>
      </c>
      <c r="I10548" s="1" t="s">
        <v>27</v>
      </c>
      <c r="J10548" s="1" t="s">
        <v>28</v>
      </c>
      <c r="K10548">
        <v>57</v>
      </c>
      <c r="L10548" s="1" t="s">
        <v>28</v>
      </c>
      <c r="M10548" s="1" t="s">
        <v>28</v>
      </c>
      <c r="N10548" s="1" t="s">
        <v>29</v>
      </c>
      <c r="O10548">
        <v>16</v>
      </c>
      <c r="P10548" s="1" t="s">
        <v>57</v>
      </c>
      <c r="Q10548">
        <v>77</v>
      </c>
      <c r="R10548">
        <v>1</v>
      </c>
      <c r="S10548">
        <v>-1</v>
      </c>
      <c r="T10548">
        <v>0</v>
      </c>
      <c r="U10548" s="1" t="s">
        <v>29</v>
      </c>
      <c r="V10548" s="1" t="s">
        <v>28</v>
      </c>
      <c r="W10548">
        <v>0</v>
      </c>
    </row>
    <row r="10549" spans="1:23" hidden="1" x14ac:dyDescent="0.35">
      <c r="A10549">
        <v>42</v>
      </c>
      <c r="B10549" s="1" t="s">
        <v>22</v>
      </c>
      <c r="C10549" s="1">
        <f>ROUNDDOWN(bank_marketing[[#This Row],[age]]/10,0)</f>
        <v>4</v>
      </c>
      <c r="D10549" s="1" t="s">
        <v>48</v>
      </c>
      <c r="E10549">
        <v>70000</v>
      </c>
      <c r="F10549" s="1" t="s">
        <v>41</v>
      </c>
      <c r="G10549" s="1" t="s">
        <v>33</v>
      </c>
      <c r="H10549" s="1" t="s">
        <v>47</v>
      </c>
      <c r="I10549" s="1" t="s">
        <v>27</v>
      </c>
      <c r="J10549" s="1" t="s">
        <v>28</v>
      </c>
      <c r="K10549">
        <v>167</v>
      </c>
      <c r="L10549" s="1" t="s">
        <v>28</v>
      </c>
      <c r="M10549" s="1" t="s">
        <v>28</v>
      </c>
      <c r="N10549" s="1" t="s">
        <v>29</v>
      </c>
      <c r="O10549">
        <v>16</v>
      </c>
      <c r="P10549" s="1" t="s">
        <v>57</v>
      </c>
      <c r="Q10549">
        <v>119</v>
      </c>
      <c r="R10549">
        <v>1</v>
      </c>
      <c r="S10549">
        <v>-1</v>
      </c>
      <c r="T10549">
        <v>0</v>
      </c>
      <c r="U10549" s="1" t="s">
        <v>29</v>
      </c>
      <c r="V10549" s="1" t="s">
        <v>28</v>
      </c>
      <c r="W10549">
        <v>0</v>
      </c>
    </row>
    <row r="10550" spans="1:23" hidden="1" x14ac:dyDescent="0.35">
      <c r="A10550">
        <v>37</v>
      </c>
      <c r="B10550" s="1" t="s">
        <v>22</v>
      </c>
      <c r="C10550" s="1">
        <f>ROUNDDOWN(bank_marketing[[#This Row],[age]]/10,0)</f>
        <v>3</v>
      </c>
      <c r="D10550" s="1" t="s">
        <v>37</v>
      </c>
      <c r="E10550">
        <v>20000</v>
      </c>
      <c r="F10550" s="1" t="s">
        <v>24</v>
      </c>
      <c r="G10550" s="1" t="s">
        <v>44</v>
      </c>
      <c r="H10550" s="1" t="s">
        <v>45</v>
      </c>
      <c r="I10550" s="1" t="s">
        <v>27</v>
      </c>
      <c r="J10550" s="1" t="s">
        <v>28</v>
      </c>
      <c r="K10550">
        <v>3154</v>
      </c>
      <c r="L10550" s="1" t="s">
        <v>27</v>
      </c>
      <c r="M10550" s="1" t="s">
        <v>28</v>
      </c>
      <c r="N10550" s="1" t="s">
        <v>29</v>
      </c>
      <c r="O10550">
        <v>16</v>
      </c>
      <c r="P10550" s="1" t="s">
        <v>57</v>
      </c>
      <c r="Q10550">
        <v>265</v>
      </c>
      <c r="R10550">
        <v>3</v>
      </c>
      <c r="S10550">
        <v>-1</v>
      </c>
      <c r="T10550">
        <v>0</v>
      </c>
      <c r="U10550" s="1" t="s">
        <v>29</v>
      </c>
      <c r="V10550" s="1" t="s">
        <v>28</v>
      </c>
      <c r="W10550">
        <v>0</v>
      </c>
    </row>
    <row r="10551" spans="1:23" hidden="1" x14ac:dyDescent="0.35">
      <c r="A10551">
        <v>45</v>
      </c>
      <c r="B10551" s="1" t="s">
        <v>22</v>
      </c>
      <c r="C10551" s="1">
        <f>ROUNDDOWN(bank_marketing[[#This Row],[age]]/10,0)</f>
        <v>4</v>
      </c>
      <c r="D10551" s="1" t="s">
        <v>37</v>
      </c>
      <c r="E10551">
        <v>20000</v>
      </c>
      <c r="F10551" s="1" t="s">
        <v>24</v>
      </c>
      <c r="G10551" s="1" t="s">
        <v>33</v>
      </c>
      <c r="H10551" s="1" t="s">
        <v>36</v>
      </c>
      <c r="I10551" s="1" t="s">
        <v>27</v>
      </c>
      <c r="J10551" s="1" t="s">
        <v>28</v>
      </c>
      <c r="K10551">
        <v>3037</v>
      </c>
      <c r="L10551" s="1" t="s">
        <v>28</v>
      </c>
      <c r="M10551" s="1" t="s">
        <v>28</v>
      </c>
      <c r="N10551" s="1" t="s">
        <v>29</v>
      </c>
      <c r="O10551">
        <v>16</v>
      </c>
      <c r="P10551" s="1" t="s">
        <v>57</v>
      </c>
      <c r="Q10551">
        <v>60</v>
      </c>
      <c r="R10551">
        <v>2</v>
      </c>
      <c r="S10551">
        <v>-1</v>
      </c>
      <c r="T10551">
        <v>0</v>
      </c>
      <c r="U10551" s="1" t="s">
        <v>29</v>
      </c>
      <c r="V10551" s="1" t="s">
        <v>28</v>
      </c>
      <c r="W10551">
        <v>0</v>
      </c>
    </row>
    <row r="10552" spans="1:23" hidden="1" x14ac:dyDescent="0.35">
      <c r="A10552">
        <v>32</v>
      </c>
      <c r="B10552" s="1" t="s">
        <v>22</v>
      </c>
      <c r="C10552" s="1">
        <f>ROUNDDOWN(bank_marketing[[#This Row],[age]]/10,0)</f>
        <v>3</v>
      </c>
      <c r="D10552" s="1" t="s">
        <v>37</v>
      </c>
      <c r="E10552">
        <v>20000</v>
      </c>
      <c r="F10552" s="1" t="s">
        <v>24</v>
      </c>
      <c r="G10552" s="1" t="s">
        <v>33</v>
      </c>
      <c r="H10552" s="1" t="s">
        <v>36</v>
      </c>
      <c r="I10552" s="1" t="s">
        <v>27</v>
      </c>
      <c r="J10552" s="1" t="s">
        <v>28</v>
      </c>
      <c r="K10552">
        <v>598</v>
      </c>
      <c r="L10552" s="1" t="s">
        <v>27</v>
      </c>
      <c r="M10552" s="1" t="s">
        <v>28</v>
      </c>
      <c r="N10552" s="1" t="s">
        <v>29</v>
      </c>
      <c r="O10552">
        <v>16</v>
      </c>
      <c r="P10552" s="1" t="s">
        <v>57</v>
      </c>
      <c r="Q10552">
        <v>179</v>
      </c>
      <c r="R10552">
        <v>2</v>
      </c>
      <c r="S10552">
        <v>-1</v>
      </c>
      <c r="T10552">
        <v>0</v>
      </c>
      <c r="U10552" s="1" t="s">
        <v>29</v>
      </c>
      <c r="V10552" s="1" t="s">
        <v>28</v>
      </c>
      <c r="W10552">
        <v>0</v>
      </c>
    </row>
    <row r="10553" spans="1:23" hidden="1" x14ac:dyDescent="0.35">
      <c r="A10553">
        <v>35</v>
      </c>
      <c r="B10553" s="1" t="s">
        <v>22</v>
      </c>
      <c r="C10553" s="1">
        <f>ROUNDDOWN(bank_marketing[[#This Row],[age]]/10,0)</f>
        <v>3</v>
      </c>
      <c r="D10553" s="1" t="s">
        <v>48</v>
      </c>
      <c r="E10553">
        <v>70000</v>
      </c>
      <c r="F10553" s="1" t="s">
        <v>24</v>
      </c>
      <c r="G10553" s="1" t="s">
        <v>33</v>
      </c>
      <c r="H10553" s="1" t="s">
        <v>36</v>
      </c>
      <c r="I10553" s="1" t="s">
        <v>27</v>
      </c>
      <c r="J10553" s="1" t="s">
        <v>28</v>
      </c>
      <c r="K10553">
        <v>373</v>
      </c>
      <c r="L10553" s="1" t="s">
        <v>28</v>
      </c>
      <c r="M10553" s="1" t="s">
        <v>27</v>
      </c>
      <c r="N10553" s="1" t="s">
        <v>29</v>
      </c>
      <c r="O10553">
        <v>16</v>
      </c>
      <c r="P10553" s="1" t="s">
        <v>57</v>
      </c>
      <c r="Q10553">
        <v>162</v>
      </c>
      <c r="R10553">
        <v>6</v>
      </c>
      <c r="S10553">
        <v>-1</v>
      </c>
      <c r="T10553">
        <v>0</v>
      </c>
      <c r="U10553" s="1" t="s">
        <v>29</v>
      </c>
      <c r="V10553" s="1" t="s">
        <v>28</v>
      </c>
      <c r="W10553">
        <v>0</v>
      </c>
    </row>
    <row r="10554" spans="1:23" hidden="1" x14ac:dyDescent="0.35">
      <c r="A10554">
        <v>41</v>
      </c>
      <c r="B10554" s="1" t="s">
        <v>22</v>
      </c>
      <c r="C10554" s="1">
        <f>ROUNDDOWN(bank_marketing[[#This Row],[age]]/10,0)</f>
        <v>4</v>
      </c>
      <c r="D10554" s="1" t="s">
        <v>37</v>
      </c>
      <c r="E10554">
        <v>20000</v>
      </c>
      <c r="F10554" s="1" t="s">
        <v>24</v>
      </c>
      <c r="G10554" s="1" t="s">
        <v>33</v>
      </c>
      <c r="H10554" s="1" t="s">
        <v>36</v>
      </c>
      <c r="I10554" s="1" t="s">
        <v>27</v>
      </c>
      <c r="J10554" s="1" t="s">
        <v>28</v>
      </c>
      <c r="K10554">
        <v>2413</v>
      </c>
      <c r="L10554" s="1" t="s">
        <v>28</v>
      </c>
      <c r="M10554" s="1" t="s">
        <v>28</v>
      </c>
      <c r="N10554" s="1" t="s">
        <v>29</v>
      </c>
      <c r="O10554">
        <v>16</v>
      </c>
      <c r="P10554" s="1" t="s">
        <v>57</v>
      </c>
      <c r="Q10554">
        <v>64</v>
      </c>
      <c r="R10554">
        <v>3</v>
      </c>
      <c r="S10554">
        <v>-1</v>
      </c>
      <c r="T10554">
        <v>0</v>
      </c>
      <c r="U10554" s="1" t="s">
        <v>29</v>
      </c>
      <c r="V10554" s="1" t="s">
        <v>28</v>
      </c>
      <c r="W10554">
        <v>0</v>
      </c>
    </row>
    <row r="10555" spans="1:23" hidden="1" x14ac:dyDescent="0.35">
      <c r="A10555">
        <v>37</v>
      </c>
      <c r="B10555" s="1" t="s">
        <v>22</v>
      </c>
      <c r="C10555" s="1">
        <f>ROUNDDOWN(bank_marketing[[#This Row],[age]]/10,0)</f>
        <v>3</v>
      </c>
      <c r="D10555" s="1" t="s">
        <v>46</v>
      </c>
      <c r="E10555">
        <v>50000</v>
      </c>
      <c r="F10555" s="1" t="s">
        <v>24</v>
      </c>
      <c r="G10555" s="1" t="s">
        <v>44</v>
      </c>
      <c r="H10555" s="1" t="s">
        <v>45</v>
      </c>
      <c r="I10555" s="1" t="s">
        <v>27</v>
      </c>
      <c r="J10555" s="1" t="s">
        <v>28</v>
      </c>
      <c r="K10555">
        <v>7208</v>
      </c>
      <c r="L10555" s="1" t="s">
        <v>28</v>
      </c>
      <c r="M10555" s="1" t="s">
        <v>28</v>
      </c>
      <c r="N10555" s="1" t="s">
        <v>29</v>
      </c>
      <c r="O10555">
        <v>16</v>
      </c>
      <c r="P10555" s="1" t="s">
        <v>57</v>
      </c>
      <c r="Q10555">
        <v>117</v>
      </c>
      <c r="R10555">
        <v>1</v>
      </c>
      <c r="S10555">
        <v>-1</v>
      </c>
      <c r="T10555">
        <v>0</v>
      </c>
      <c r="U10555" s="1" t="s">
        <v>29</v>
      </c>
      <c r="V10555" s="1" t="s">
        <v>28</v>
      </c>
      <c r="W10555">
        <v>0</v>
      </c>
    </row>
    <row r="10556" spans="1:23" hidden="1" x14ac:dyDescent="0.35">
      <c r="A10556">
        <v>44</v>
      </c>
      <c r="B10556" s="1" t="s">
        <v>22</v>
      </c>
      <c r="C10556" s="1">
        <f>ROUNDDOWN(bank_marketing[[#This Row],[age]]/10,0)</f>
        <v>4</v>
      </c>
      <c r="D10556" s="1" t="s">
        <v>54</v>
      </c>
      <c r="E10556">
        <v>8000</v>
      </c>
      <c r="F10556" s="1" t="s">
        <v>32</v>
      </c>
      <c r="G10556" s="1" t="s">
        <v>44</v>
      </c>
      <c r="H10556" s="1" t="s">
        <v>50</v>
      </c>
      <c r="I10556" s="1" t="s">
        <v>27</v>
      </c>
      <c r="J10556" s="1" t="s">
        <v>28</v>
      </c>
      <c r="K10556">
        <v>4232</v>
      </c>
      <c r="L10556" s="1" t="s">
        <v>28</v>
      </c>
      <c r="M10556" s="1" t="s">
        <v>28</v>
      </c>
      <c r="N10556" s="1" t="s">
        <v>29</v>
      </c>
      <c r="O10556">
        <v>16</v>
      </c>
      <c r="P10556" s="1" t="s">
        <v>57</v>
      </c>
      <c r="Q10556">
        <v>227</v>
      </c>
      <c r="R10556">
        <v>1</v>
      </c>
      <c r="S10556">
        <v>-1</v>
      </c>
      <c r="T10556">
        <v>0</v>
      </c>
      <c r="U10556" s="1" t="s">
        <v>29</v>
      </c>
      <c r="V10556" s="1" t="s">
        <v>28</v>
      </c>
      <c r="W10556">
        <v>0</v>
      </c>
    </row>
    <row r="10557" spans="1:23" hidden="1" x14ac:dyDescent="0.35">
      <c r="A10557">
        <v>36</v>
      </c>
      <c r="B10557" s="1" t="s">
        <v>22</v>
      </c>
      <c r="C10557" s="1">
        <f>ROUNDDOWN(bank_marketing[[#This Row],[age]]/10,0)</f>
        <v>3</v>
      </c>
      <c r="D10557" s="1" t="s">
        <v>48</v>
      </c>
      <c r="E10557">
        <v>70000</v>
      </c>
      <c r="F10557" s="1" t="s">
        <v>24</v>
      </c>
      <c r="G10557" s="1" t="s">
        <v>33</v>
      </c>
      <c r="H10557" s="1" t="s">
        <v>36</v>
      </c>
      <c r="I10557" s="1" t="s">
        <v>27</v>
      </c>
      <c r="J10557" s="1" t="s">
        <v>28</v>
      </c>
      <c r="K10557">
        <v>981</v>
      </c>
      <c r="L10557" s="1" t="s">
        <v>28</v>
      </c>
      <c r="M10557" s="1" t="s">
        <v>28</v>
      </c>
      <c r="N10557" s="1" t="s">
        <v>29</v>
      </c>
      <c r="O10557">
        <v>16</v>
      </c>
      <c r="P10557" s="1" t="s">
        <v>57</v>
      </c>
      <c r="Q10557">
        <v>1093</v>
      </c>
      <c r="R10557">
        <v>1</v>
      </c>
      <c r="S10557">
        <v>-1</v>
      </c>
      <c r="T10557">
        <v>0</v>
      </c>
      <c r="U10557" s="1" t="s">
        <v>29</v>
      </c>
      <c r="V10557" s="1" t="s">
        <v>27</v>
      </c>
      <c r="W10557">
        <v>1</v>
      </c>
    </row>
    <row r="10558" spans="1:23" hidden="1" x14ac:dyDescent="0.35">
      <c r="A10558">
        <v>59</v>
      </c>
      <c r="B10558" s="1" t="s">
        <v>22</v>
      </c>
      <c r="C10558" s="1">
        <f>ROUNDDOWN(bank_marketing[[#This Row],[age]]/10,0)</f>
        <v>5</v>
      </c>
      <c r="D10558" s="1" t="s">
        <v>37</v>
      </c>
      <c r="E10558">
        <v>20000</v>
      </c>
      <c r="F10558" s="1" t="s">
        <v>24</v>
      </c>
      <c r="G10558" s="1" t="s">
        <v>33</v>
      </c>
      <c r="H10558" s="1" t="s">
        <v>36</v>
      </c>
      <c r="I10558" s="1" t="s">
        <v>27</v>
      </c>
      <c r="J10558" s="1" t="s">
        <v>28</v>
      </c>
      <c r="K10558">
        <v>969</v>
      </c>
      <c r="L10558" s="1" t="s">
        <v>28</v>
      </c>
      <c r="M10558" s="1" t="s">
        <v>28</v>
      </c>
      <c r="N10558" s="1" t="s">
        <v>29</v>
      </c>
      <c r="O10558">
        <v>16</v>
      </c>
      <c r="P10558" s="1" t="s">
        <v>57</v>
      </c>
      <c r="Q10558">
        <v>270</v>
      </c>
      <c r="R10558">
        <v>1</v>
      </c>
      <c r="S10558">
        <v>-1</v>
      </c>
      <c r="T10558">
        <v>0</v>
      </c>
      <c r="U10558" s="1" t="s">
        <v>29</v>
      </c>
      <c r="V10558" s="1" t="s">
        <v>28</v>
      </c>
      <c r="W10558">
        <v>0</v>
      </c>
    </row>
    <row r="10559" spans="1:23" hidden="1" x14ac:dyDescent="0.35">
      <c r="A10559">
        <v>36</v>
      </c>
      <c r="B10559" s="1" t="s">
        <v>22</v>
      </c>
      <c r="C10559" s="1">
        <f>ROUNDDOWN(bank_marketing[[#This Row],[age]]/10,0)</f>
        <v>3</v>
      </c>
      <c r="D10559" s="1" t="s">
        <v>37</v>
      </c>
      <c r="E10559">
        <v>20000</v>
      </c>
      <c r="F10559" s="1" t="s">
        <v>41</v>
      </c>
      <c r="G10559" s="1" t="s">
        <v>33</v>
      </c>
      <c r="H10559" s="1" t="s">
        <v>47</v>
      </c>
      <c r="I10559" s="1" t="s">
        <v>27</v>
      </c>
      <c r="J10559" s="1" t="s">
        <v>28</v>
      </c>
      <c r="K10559">
        <v>638</v>
      </c>
      <c r="L10559" s="1" t="s">
        <v>27</v>
      </c>
      <c r="M10559" s="1" t="s">
        <v>28</v>
      </c>
      <c r="N10559" s="1" t="s">
        <v>29</v>
      </c>
      <c r="O10559">
        <v>16</v>
      </c>
      <c r="P10559" s="1" t="s">
        <v>57</v>
      </c>
      <c r="Q10559">
        <v>1395</v>
      </c>
      <c r="R10559">
        <v>2</v>
      </c>
      <c r="S10559">
        <v>-1</v>
      </c>
      <c r="T10559">
        <v>0</v>
      </c>
      <c r="U10559" s="1" t="s">
        <v>29</v>
      </c>
      <c r="V10559" s="1" t="s">
        <v>27</v>
      </c>
      <c r="W10559">
        <v>1</v>
      </c>
    </row>
    <row r="10560" spans="1:23" hidden="1" x14ac:dyDescent="0.35">
      <c r="A10560">
        <v>60</v>
      </c>
      <c r="B10560" s="1" t="s">
        <v>49</v>
      </c>
      <c r="C10560" s="1">
        <f>ROUNDDOWN(bank_marketing[[#This Row],[age]]/10,0)</f>
        <v>6</v>
      </c>
      <c r="D10560" s="1" t="s">
        <v>46</v>
      </c>
      <c r="E10560">
        <v>50000</v>
      </c>
      <c r="F10560" s="1" t="s">
        <v>24</v>
      </c>
      <c r="G10560" s="1" t="s">
        <v>33</v>
      </c>
      <c r="H10560" s="1" t="s">
        <v>36</v>
      </c>
      <c r="I10560" s="1" t="s">
        <v>27</v>
      </c>
      <c r="J10560" s="1" t="s">
        <v>28</v>
      </c>
      <c r="K10560">
        <v>504</v>
      </c>
      <c r="L10560" s="1" t="s">
        <v>28</v>
      </c>
      <c r="M10560" s="1" t="s">
        <v>28</v>
      </c>
      <c r="N10560" s="1" t="s">
        <v>29</v>
      </c>
      <c r="O10560">
        <v>16</v>
      </c>
      <c r="P10560" s="1" t="s">
        <v>57</v>
      </c>
      <c r="Q10560">
        <v>178</v>
      </c>
      <c r="R10560">
        <v>4</v>
      </c>
      <c r="S10560">
        <v>-1</v>
      </c>
      <c r="T10560">
        <v>0</v>
      </c>
      <c r="U10560" s="1" t="s">
        <v>29</v>
      </c>
      <c r="V10560" s="1" t="s">
        <v>28</v>
      </c>
      <c r="W10560">
        <v>0</v>
      </c>
    </row>
    <row r="10561" spans="1:23" hidden="1" x14ac:dyDescent="0.35">
      <c r="A10561">
        <v>29</v>
      </c>
      <c r="B10561" s="1" t="s">
        <v>22</v>
      </c>
      <c r="C10561" s="1">
        <f>ROUNDDOWN(bank_marketing[[#This Row],[age]]/10,0)</f>
        <v>2</v>
      </c>
      <c r="D10561" s="1" t="s">
        <v>23</v>
      </c>
      <c r="E10561">
        <v>100000</v>
      </c>
      <c r="F10561" s="1" t="s">
        <v>32</v>
      </c>
      <c r="G10561" s="1" t="s">
        <v>25</v>
      </c>
      <c r="H10561" s="1" t="s">
        <v>40</v>
      </c>
      <c r="I10561" s="1" t="s">
        <v>28</v>
      </c>
      <c r="J10561" s="1" t="s">
        <v>28</v>
      </c>
      <c r="K10561">
        <v>5894</v>
      </c>
      <c r="L10561" s="1" t="s">
        <v>27</v>
      </c>
      <c r="M10561" s="1" t="s">
        <v>28</v>
      </c>
      <c r="N10561" s="1" t="s">
        <v>29</v>
      </c>
      <c r="O10561">
        <v>16</v>
      </c>
      <c r="P10561" s="1" t="s">
        <v>57</v>
      </c>
      <c r="Q10561">
        <v>223</v>
      </c>
      <c r="R10561">
        <v>2</v>
      </c>
      <c r="S10561">
        <v>-1</v>
      </c>
      <c r="T10561">
        <v>0</v>
      </c>
      <c r="U10561" s="1" t="s">
        <v>29</v>
      </c>
      <c r="V10561" s="1" t="s">
        <v>28</v>
      </c>
      <c r="W10561">
        <v>0</v>
      </c>
    </row>
    <row r="10562" spans="1:23" hidden="1" x14ac:dyDescent="0.35">
      <c r="A10562">
        <v>39</v>
      </c>
      <c r="B10562" s="1" t="s">
        <v>22</v>
      </c>
      <c r="C10562" s="1">
        <f>ROUNDDOWN(bank_marketing[[#This Row],[age]]/10,0)</f>
        <v>3</v>
      </c>
      <c r="D10562" s="1" t="s">
        <v>37</v>
      </c>
      <c r="E10562">
        <v>20000</v>
      </c>
      <c r="F10562" s="1" t="s">
        <v>32</v>
      </c>
      <c r="G10562" s="1" t="s">
        <v>44</v>
      </c>
      <c r="H10562" s="1" t="s">
        <v>50</v>
      </c>
      <c r="I10562" s="1" t="s">
        <v>27</v>
      </c>
      <c r="J10562" s="1" t="s">
        <v>28</v>
      </c>
      <c r="K10562">
        <v>207</v>
      </c>
      <c r="L10562" s="1" t="s">
        <v>28</v>
      </c>
      <c r="M10562" s="1" t="s">
        <v>27</v>
      </c>
      <c r="N10562" s="1" t="s">
        <v>29</v>
      </c>
      <c r="O10562">
        <v>16</v>
      </c>
      <c r="P10562" s="1" t="s">
        <v>57</v>
      </c>
      <c r="Q10562">
        <v>35</v>
      </c>
      <c r="R10562">
        <v>3</v>
      </c>
      <c r="S10562">
        <v>-1</v>
      </c>
      <c r="T10562">
        <v>0</v>
      </c>
      <c r="U10562" s="1" t="s">
        <v>29</v>
      </c>
      <c r="V10562" s="1" t="s">
        <v>28</v>
      </c>
      <c r="W10562">
        <v>0</v>
      </c>
    </row>
    <row r="10563" spans="1:23" hidden="1" x14ac:dyDescent="0.35">
      <c r="A10563">
        <v>56</v>
      </c>
      <c r="B10563" s="1" t="s">
        <v>22</v>
      </c>
      <c r="C10563" s="1">
        <f>ROUNDDOWN(bank_marketing[[#This Row],[age]]/10,0)</f>
        <v>5</v>
      </c>
      <c r="D10563" s="1" t="s">
        <v>43</v>
      </c>
      <c r="E10563">
        <v>55000</v>
      </c>
      <c r="F10563" s="1" t="s">
        <v>24</v>
      </c>
      <c r="G10563" s="1" t="s">
        <v>25</v>
      </c>
      <c r="H10563" s="1" t="s">
        <v>26</v>
      </c>
      <c r="I10563" s="1" t="s">
        <v>27</v>
      </c>
      <c r="J10563" s="1" t="s">
        <v>28</v>
      </c>
      <c r="K10563">
        <v>3708</v>
      </c>
      <c r="L10563" s="1" t="s">
        <v>28</v>
      </c>
      <c r="M10563" s="1" t="s">
        <v>28</v>
      </c>
      <c r="N10563" s="1" t="s">
        <v>29</v>
      </c>
      <c r="O10563">
        <v>16</v>
      </c>
      <c r="P10563" s="1" t="s">
        <v>57</v>
      </c>
      <c r="Q10563">
        <v>210</v>
      </c>
      <c r="R10563">
        <v>2</v>
      </c>
      <c r="S10563">
        <v>-1</v>
      </c>
      <c r="T10563">
        <v>0</v>
      </c>
      <c r="U10563" s="1" t="s">
        <v>29</v>
      </c>
      <c r="V10563" s="1" t="s">
        <v>28</v>
      </c>
      <c r="W10563">
        <v>0</v>
      </c>
    </row>
    <row r="10564" spans="1:23" hidden="1" x14ac:dyDescent="0.35">
      <c r="A10564">
        <v>54</v>
      </c>
      <c r="B10564" s="1" t="s">
        <v>22</v>
      </c>
      <c r="C10564" s="1">
        <f>ROUNDDOWN(bank_marketing[[#This Row],[age]]/10,0)</f>
        <v>5</v>
      </c>
      <c r="D10564" s="1" t="s">
        <v>37</v>
      </c>
      <c r="E10564">
        <v>20000</v>
      </c>
      <c r="F10564" s="1" t="s">
        <v>24</v>
      </c>
      <c r="G10564" s="1" t="s">
        <v>44</v>
      </c>
      <c r="H10564" s="1" t="s">
        <v>45</v>
      </c>
      <c r="I10564" s="1" t="s">
        <v>27</v>
      </c>
      <c r="J10564" s="1" t="s">
        <v>28</v>
      </c>
      <c r="K10564">
        <v>0</v>
      </c>
      <c r="L10564" s="1" t="s">
        <v>28</v>
      </c>
      <c r="M10564" s="1" t="s">
        <v>28</v>
      </c>
      <c r="N10564" s="1" t="s">
        <v>29</v>
      </c>
      <c r="O10564">
        <v>16</v>
      </c>
      <c r="P10564" s="1" t="s">
        <v>57</v>
      </c>
      <c r="Q10564">
        <v>101</v>
      </c>
      <c r="R10564">
        <v>6</v>
      </c>
      <c r="S10564">
        <v>-1</v>
      </c>
      <c r="T10564">
        <v>0</v>
      </c>
      <c r="U10564" s="1" t="s">
        <v>29</v>
      </c>
      <c r="V10564" s="1" t="s">
        <v>28</v>
      </c>
      <c r="W10564">
        <v>0</v>
      </c>
    </row>
    <row r="10565" spans="1:23" hidden="1" x14ac:dyDescent="0.35">
      <c r="A10565">
        <v>38</v>
      </c>
      <c r="B10565" s="1" t="s">
        <v>22</v>
      </c>
      <c r="C10565" s="1">
        <f>ROUNDDOWN(bank_marketing[[#This Row],[age]]/10,0)</f>
        <v>3</v>
      </c>
      <c r="D10565" s="1" t="s">
        <v>31</v>
      </c>
      <c r="E10565">
        <v>60000</v>
      </c>
      <c r="F10565" s="1" t="s">
        <v>24</v>
      </c>
      <c r="G10565" s="1" t="s">
        <v>25</v>
      </c>
      <c r="H10565" s="1" t="s">
        <v>26</v>
      </c>
      <c r="I10565" s="1" t="s">
        <v>27</v>
      </c>
      <c r="J10565" s="1" t="s">
        <v>28</v>
      </c>
      <c r="K10565">
        <v>606</v>
      </c>
      <c r="L10565" s="1" t="s">
        <v>28</v>
      </c>
      <c r="M10565" s="1" t="s">
        <v>28</v>
      </c>
      <c r="N10565" s="1" t="s">
        <v>29</v>
      </c>
      <c r="O10565">
        <v>16</v>
      </c>
      <c r="P10565" s="1" t="s">
        <v>57</v>
      </c>
      <c r="Q10565">
        <v>193</v>
      </c>
      <c r="R10565">
        <v>2</v>
      </c>
      <c r="S10565">
        <v>-1</v>
      </c>
      <c r="T10565">
        <v>0</v>
      </c>
      <c r="U10565" s="1" t="s">
        <v>29</v>
      </c>
      <c r="V10565" s="1" t="s">
        <v>28</v>
      </c>
      <c r="W10565">
        <v>0</v>
      </c>
    </row>
    <row r="10566" spans="1:23" hidden="1" x14ac:dyDescent="0.35">
      <c r="A10566">
        <v>47</v>
      </c>
      <c r="B10566" s="1" t="s">
        <v>22</v>
      </c>
      <c r="C10566" s="1">
        <f>ROUNDDOWN(bank_marketing[[#This Row],[age]]/10,0)</f>
        <v>4</v>
      </c>
      <c r="D10566" s="1" t="s">
        <v>43</v>
      </c>
      <c r="E10566">
        <v>55000</v>
      </c>
      <c r="F10566" s="1" t="s">
        <v>24</v>
      </c>
      <c r="G10566" s="1" t="s">
        <v>25</v>
      </c>
      <c r="H10566" s="1" t="s">
        <v>26</v>
      </c>
      <c r="I10566" s="1" t="s">
        <v>27</v>
      </c>
      <c r="J10566" s="1" t="s">
        <v>28</v>
      </c>
      <c r="K10566">
        <v>1225</v>
      </c>
      <c r="L10566" s="1" t="s">
        <v>27</v>
      </c>
      <c r="M10566" s="1" t="s">
        <v>27</v>
      </c>
      <c r="N10566" s="1" t="s">
        <v>29</v>
      </c>
      <c r="O10566">
        <v>16</v>
      </c>
      <c r="P10566" s="1" t="s">
        <v>57</v>
      </c>
      <c r="Q10566">
        <v>339</v>
      </c>
      <c r="R10566">
        <v>2</v>
      </c>
      <c r="S10566">
        <v>-1</v>
      </c>
      <c r="T10566">
        <v>0</v>
      </c>
      <c r="U10566" s="1" t="s">
        <v>29</v>
      </c>
      <c r="V10566" s="1" t="s">
        <v>28</v>
      </c>
      <c r="W10566">
        <v>0</v>
      </c>
    </row>
    <row r="10567" spans="1:23" hidden="1" x14ac:dyDescent="0.35">
      <c r="A10567">
        <v>35</v>
      </c>
      <c r="B10567" s="1" t="s">
        <v>22</v>
      </c>
      <c r="C10567" s="1">
        <f>ROUNDDOWN(bank_marketing[[#This Row],[age]]/10,0)</f>
        <v>3</v>
      </c>
      <c r="D10567" s="1" t="s">
        <v>37</v>
      </c>
      <c r="E10567">
        <v>20000</v>
      </c>
      <c r="F10567" s="1" t="s">
        <v>32</v>
      </c>
      <c r="G10567" s="1" t="s">
        <v>29</v>
      </c>
      <c r="H10567" s="1" t="s">
        <v>39</v>
      </c>
      <c r="I10567" s="1" t="s">
        <v>28</v>
      </c>
      <c r="J10567" s="1" t="s">
        <v>28</v>
      </c>
      <c r="K10567">
        <v>422</v>
      </c>
      <c r="L10567" s="1" t="s">
        <v>28</v>
      </c>
      <c r="M10567" s="1" t="s">
        <v>28</v>
      </c>
      <c r="N10567" s="1" t="s">
        <v>29</v>
      </c>
      <c r="O10567">
        <v>16</v>
      </c>
      <c r="P10567" s="1" t="s">
        <v>57</v>
      </c>
      <c r="Q10567">
        <v>140</v>
      </c>
      <c r="R10567">
        <v>1</v>
      </c>
      <c r="S10567">
        <v>-1</v>
      </c>
      <c r="T10567">
        <v>0</v>
      </c>
      <c r="U10567" s="1" t="s">
        <v>29</v>
      </c>
      <c r="V10567" s="1" t="s">
        <v>28</v>
      </c>
      <c r="W10567">
        <v>0</v>
      </c>
    </row>
    <row r="10568" spans="1:23" hidden="1" x14ac:dyDescent="0.35">
      <c r="A10568">
        <v>48</v>
      </c>
      <c r="B10568" s="1" t="s">
        <v>22</v>
      </c>
      <c r="C10568" s="1">
        <f>ROUNDDOWN(bank_marketing[[#This Row],[age]]/10,0)</f>
        <v>4</v>
      </c>
      <c r="D10568" s="1" t="s">
        <v>48</v>
      </c>
      <c r="E10568">
        <v>70000</v>
      </c>
      <c r="F10568" s="1" t="s">
        <v>32</v>
      </c>
      <c r="G10568" s="1" t="s">
        <v>29</v>
      </c>
      <c r="H10568" s="1" t="s">
        <v>39</v>
      </c>
      <c r="I10568" s="1" t="s">
        <v>28</v>
      </c>
      <c r="J10568" s="1" t="s">
        <v>28</v>
      </c>
      <c r="K10568">
        <v>5095</v>
      </c>
      <c r="L10568" s="1" t="s">
        <v>27</v>
      </c>
      <c r="M10568" s="1" t="s">
        <v>28</v>
      </c>
      <c r="N10568" s="1" t="s">
        <v>29</v>
      </c>
      <c r="O10568">
        <v>16</v>
      </c>
      <c r="P10568" s="1" t="s">
        <v>57</v>
      </c>
      <c r="Q10568">
        <v>71</v>
      </c>
      <c r="R10568">
        <v>1</v>
      </c>
      <c r="S10568">
        <v>-1</v>
      </c>
      <c r="T10568">
        <v>0</v>
      </c>
      <c r="U10568" s="1" t="s">
        <v>29</v>
      </c>
      <c r="V10568" s="1" t="s">
        <v>28</v>
      </c>
      <c r="W10568">
        <v>0</v>
      </c>
    </row>
    <row r="10569" spans="1:23" hidden="1" x14ac:dyDescent="0.35">
      <c r="A10569">
        <v>55</v>
      </c>
      <c r="B10569" s="1" t="s">
        <v>22</v>
      </c>
      <c r="C10569" s="1">
        <f>ROUNDDOWN(bank_marketing[[#This Row],[age]]/10,0)</f>
        <v>5</v>
      </c>
      <c r="D10569" s="1" t="s">
        <v>43</v>
      </c>
      <c r="E10569">
        <v>55000</v>
      </c>
      <c r="F10569" s="1" t="s">
        <v>24</v>
      </c>
      <c r="G10569" s="1" t="s">
        <v>25</v>
      </c>
      <c r="H10569" s="1" t="s">
        <v>26</v>
      </c>
      <c r="I10569" s="1" t="s">
        <v>27</v>
      </c>
      <c r="J10569" s="1" t="s">
        <v>28</v>
      </c>
      <c r="K10569">
        <v>2929</v>
      </c>
      <c r="L10569" s="1" t="s">
        <v>28</v>
      </c>
      <c r="M10569" s="1" t="s">
        <v>28</v>
      </c>
      <c r="N10569" s="1" t="s">
        <v>29</v>
      </c>
      <c r="O10569">
        <v>16</v>
      </c>
      <c r="P10569" s="1" t="s">
        <v>57</v>
      </c>
      <c r="Q10569">
        <v>556</v>
      </c>
      <c r="R10569">
        <v>3</v>
      </c>
      <c r="S10569">
        <v>-1</v>
      </c>
      <c r="T10569">
        <v>0</v>
      </c>
      <c r="U10569" s="1" t="s">
        <v>29</v>
      </c>
      <c r="V10569" s="1" t="s">
        <v>28</v>
      </c>
      <c r="W10569">
        <v>0</v>
      </c>
    </row>
    <row r="10570" spans="1:23" hidden="1" x14ac:dyDescent="0.35">
      <c r="A10570">
        <v>51</v>
      </c>
      <c r="B10570" s="1" t="s">
        <v>22</v>
      </c>
      <c r="C10570" s="1">
        <f>ROUNDDOWN(bank_marketing[[#This Row],[age]]/10,0)</f>
        <v>5</v>
      </c>
      <c r="D10570" s="1" t="s">
        <v>55</v>
      </c>
      <c r="E10570">
        <v>16000</v>
      </c>
      <c r="F10570" s="1" t="s">
        <v>24</v>
      </c>
      <c r="G10570" s="1" t="s">
        <v>44</v>
      </c>
      <c r="H10570" s="1" t="s">
        <v>45</v>
      </c>
      <c r="I10570" s="1" t="s">
        <v>27</v>
      </c>
      <c r="J10570" s="1" t="s">
        <v>28</v>
      </c>
      <c r="K10570">
        <v>13292</v>
      </c>
      <c r="L10570" s="1" t="s">
        <v>28</v>
      </c>
      <c r="M10570" s="1" t="s">
        <v>28</v>
      </c>
      <c r="N10570" s="1" t="s">
        <v>29</v>
      </c>
      <c r="O10570">
        <v>16</v>
      </c>
      <c r="P10570" s="1" t="s">
        <v>57</v>
      </c>
      <c r="Q10570">
        <v>1238</v>
      </c>
      <c r="R10570">
        <v>2</v>
      </c>
      <c r="S10570">
        <v>-1</v>
      </c>
      <c r="T10570">
        <v>0</v>
      </c>
      <c r="U10570" s="1" t="s">
        <v>29</v>
      </c>
      <c r="V10570" s="1" t="s">
        <v>28</v>
      </c>
      <c r="W10570">
        <v>0</v>
      </c>
    </row>
    <row r="10571" spans="1:23" hidden="1" x14ac:dyDescent="0.35">
      <c r="A10571">
        <v>39</v>
      </c>
      <c r="B10571" s="1" t="s">
        <v>22</v>
      </c>
      <c r="C10571" s="1">
        <f>ROUNDDOWN(bank_marketing[[#This Row],[age]]/10,0)</f>
        <v>3</v>
      </c>
      <c r="D10571" s="1" t="s">
        <v>23</v>
      </c>
      <c r="E10571">
        <v>100000</v>
      </c>
      <c r="F10571" s="1" t="s">
        <v>24</v>
      </c>
      <c r="G10571" s="1" t="s">
        <v>25</v>
      </c>
      <c r="H10571" s="1" t="s">
        <v>26</v>
      </c>
      <c r="I10571" s="1" t="s">
        <v>27</v>
      </c>
      <c r="J10571" s="1" t="s">
        <v>28</v>
      </c>
      <c r="K10571">
        <v>627</v>
      </c>
      <c r="L10571" s="1" t="s">
        <v>28</v>
      </c>
      <c r="M10571" s="1" t="s">
        <v>28</v>
      </c>
      <c r="N10571" s="1" t="s">
        <v>29</v>
      </c>
      <c r="O10571">
        <v>16</v>
      </c>
      <c r="P10571" s="1" t="s">
        <v>57</v>
      </c>
      <c r="Q10571">
        <v>32</v>
      </c>
      <c r="R10571">
        <v>2</v>
      </c>
      <c r="S10571">
        <v>-1</v>
      </c>
      <c r="T10571">
        <v>0</v>
      </c>
      <c r="U10571" s="1" t="s">
        <v>29</v>
      </c>
      <c r="V10571" s="1" t="s">
        <v>28</v>
      </c>
      <c r="W10571">
        <v>0</v>
      </c>
    </row>
    <row r="10572" spans="1:23" hidden="1" x14ac:dyDescent="0.35">
      <c r="A10572">
        <v>57</v>
      </c>
      <c r="B10572" s="1" t="s">
        <v>22</v>
      </c>
      <c r="C10572" s="1">
        <f>ROUNDDOWN(bank_marketing[[#This Row],[age]]/10,0)</f>
        <v>5</v>
      </c>
      <c r="D10572" s="1" t="s">
        <v>48</v>
      </c>
      <c r="E10572">
        <v>70000</v>
      </c>
      <c r="F10572" s="1" t="s">
        <v>24</v>
      </c>
      <c r="G10572" s="1" t="s">
        <v>33</v>
      </c>
      <c r="H10572" s="1" t="s">
        <v>36</v>
      </c>
      <c r="I10572" s="1" t="s">
        <v>27</v>
      </c>
      <c r="J10572" s="1" t="s">
        <v>28</v>
      </c>
      <c r="K10572">
        <v>197</v>
      </c>
      <c r="L10572" s="1" t="s">
        <v>28</v>
      </c>
      <c r="M10572" s="1" t="s">
        <v>28</v>
      </c>
      <c r="N10572" s="1" t="s">
        <v>29</v>
      </c>
      <c r="O10572">
        <v>16</v>
      </c>
      <c r="P10572" s="1" t="s">
        <v>57</v>
      </c>
      <c r="Q10572">
        <v>116</v>
      </c>
      <c r="R10572">
        <v>1</v>
      </c>
      <c r="S10572">
        <v>-1</v>
      </c>
      <c r="T10572">
        <v>0</v>
      </c>
      <c r="U10572" s="1" t="s">
        <v>29</v>
      </c>
      <c r="V10572" s="1" t="s">
        <v>28</v>
      </c>
      <c r="W10572">
        <v>0</v>
      </c>
    </row>
    <row r="10573" spans="1:23" hidden="1" x14ac:dyDescent="0.35">
      <c r="A10573">
        <v>38</v>
      </c>
      <c r="B10573" s="1" t="s">
        <v>22</v>
      </c>
      <c r="C10573" s="1">
        <f>ROUNDDOWN(bank_marketing[[#This Row],[age]]/10,0)</f>
        <v>3</v>
      </c>
      <c r="D10573" s="1" t="s">
        <v>31</v>
      </c>
      <c r="E10573">
        <v>60000</v>
      </c>
      <c r="F10573" s="1" t="s">
        <v>32</v>
      </c>
      <c r="G10573" s="1" t="s">
        <v>25</v>
      </c>
      <c r="H10573" s="1" t="s">
        <v>40</v>
      </c>
      <c r="I10573" s="1" t="s">
        <v>28</v>
      </c>
      <c r="J10573" s="1" t="s">
        <v>28</v>
      </c>
      <c r="K10573">
        <v>38</v>
      </c>
      <c r="L10573" s="1" t="s">
        <v>28</v>
      </c>
      <c r="M10573" s="1" t="s">
        <v>28</v>
      </c>
      <c r="N10573" s="1" t="s">
        <v>29</v>
      </c>
      <c r="O10573">
        <v>16</v>
      </c>
      <c r="P10573" s="1" t="s">
        <v>57</v>
      </c>
      <c r="Q10573">
        <v>64</v>
      </c>
      <c r="R10573">
        <v>1</v>
      </c>
      <c r="S10573">
        <v>-1</v>
      </c>
      <c r="T10573">
        <v>0</v>
      </c>
      <c r="U10573" s="1" t="s">
        <v>29</v>
      </c>
      <c r="V10573" s="1" t="s">
        <v>28</v>
      </c>
      <c r="W10573">
        <v>0</v>
      </c>
    </row>
    <row r="10574" spans="1:23" hidden="1" x14ac:dyDescent="0.35">
      <c r="A10574">
        <v>39</v>
      </c>
      <c r="B10574" s="1" t="s">
        <v>22</v>
      </c>
      <c r="C10574" s="1">
        <f>ROUNDDOWN(bank_marketing[[#This Row],[age]]/10,0)</f>
        <v>3</v>
      </c>
      <c r="D10574" s="1" t="s">
        <v>37</v>
      </c>
      <c r="E10574">
        <v>20000</v>
      </c>
      <c r="F10574" s="1" t="s">
        <v>24</v>
      </c>
      <c r="G10574" s="1" t="s">
        <v>44</v>
      </c>
      <c r="H10574" s="1" t="s">
        <v>45</v>
      </c>
      <c r="I10574" s="1" t="s">
        <v>27</v>
      </c>
      <c r="J10574" s="1" t="s">
        <v>28</v>
      </c>
      <c r="K10574">
        <v>3705</v>
      </c>
      <c r="L10574" s="1" t="s">
        <v>27</v>
      </c>
      <c r="M10574" s="1" t="s">
        <v>28</v>
      </c>
      <c r="N10574" s="1" t="s">
        <v>29</v>
      </c>
      <c r="O10574">
        <v>16</v>
      </c>
      <c r="P10574" s="1" t="s">
        <v>57</v>
      </c>
      <c r="Q10574">
        <v>77</v>
      </c>
      <c r="R10574">
        <v>1</v>
      </c>
      <c r="S10574">
        <v>-1</v>
      </c>
      <c r="T10574">
        <v>0</v>
      </c>
      <c r="U10574" s="1" t="s">
        <v>29</v>
      </c>
      <c r="V10574" s="1" t="s">
        <v>28</v>
      </c>
      <c r="W10574">
        <v>0</v>
      </c>
    </row>
    <row r="10575" spans="1:23" hidden="1" x14ac:dyDescent="0.35">
      <c r="A10575">
        <v>55</v>
      </c>
      <c r="B10575" s="1" t="s">
        <v>22</v>
      </c>
      <c r="C10575" s="1">
        <f>ROUNDDOWN(bank_marketing[[#This Row],[age]]/10,0)</f>
        <v>5</v>
      </c>
      <c r="D10575" s="1" t="s">
        <v>37</v>
      </c>
      <c r="E10575">
        <v>20000</v>
      </c>
      <c r="F10575" s="1" t="s">
        <v>24</v>
      </c>
      <c r="G10575" s="1" t="s">
        <v>33</v>
      </c>
      <c r="H10575" s="1" t="s">
        <v>36</v>
      </c>
      <c r="I10575" s="1" t="s">
        <v>27</v>
      </c>
      <c r="J10575" s="1" t="s">
        <v>28</v>
      </c>
      <c r="K10575">
        <v>0</v>
      </c>
      <c r="L10575" s="1" t="s">
        <v>28</v>
      </c>
      <c r="M10575" s="1" t="s">
        <v>28</v>
      </c>
      <c r="N10575" s="1" t="s">
        <v>29</v>
      </c>
      <c r="O10575">
        <v>16</v>
      </c>
      <c r="P10575" s="1" t="s">
        <v>57</v>
      </c>
      <c r="Q10575">
        <v>73</v>
      </c>
      <c r="R10575">
        <v>3</v>
      </c>
      <c r="S10575">
        <v>-1</v>
      </c>
      <c r="T10575">
        <v>0</v>
      </c>
      <c r="U10575" s="1" t="s">
        <v>29</v>
      </c>
      <c r="V10575" s="1" t="s">
        <v>28</v>
      </c>
      <c r="W10575">
        <v>0</v>
      </c>
    </row>
    <row r="10576" spans="1:23" hidden="1" x14ac:dyDescent="0.35">
      <c r="A10576">
        <v>37</v>
      </c>
      <c r="B10576" s="1" t="s">
        <v>22</v>
      </c>
      <c r="C10576" s="1">
        <f>ROUNDDOWN(bank_marketing[[#This Row],[age]]/10,0)</f>
        <v>3</v>
      </c>
      <c r="D10576" s="1" t="s">
        <v>48</v>
      </c>
      <c r="E10576">
        <v>70000</v>
      </c>
      <c r="F10576" s="1" t="s">
        <v>24</v>
      </c>
      <c r="G10576" s="1" t="s">
        <v>33</v>
      </c>
      <c r="H10576" s="1" t="s">
        <v>36</v>
      </c>
      <c r="I10576" s="1" t="s">
        <v>27</v>
      </c>
      <c r="J10576" s="1" t="s">
        <v>28</v>
      </c>
      <c r="K10576">
        <v>40</v>
      </c>
      <c r="L10576" s="1" t="s">
        <v>28</v>
      </c>
      <c r="M10576" s="1" t="s">
        <v>28</v>
      </c>
      <c r="N10576" s="1" t="s">
        <v>29</v>
      </c>
      <c r="O10576">
        <v>16</v>
      </c>
      <c r="P10576" s="1" t="s">
        <v>57</v>
      </c>
      <c r="Q10576">
        <v>42</v>
      </c>
      <c r="R10576">
        <v>3</v>
      </c>
      <c r="S10576">
        <v>-1</v>
      </c>
      <c r="T10576">
        <v>0</v>
      </c>
      <c r="U10576" s="1" t="s">
        <v>29</v>
      </c>
      <c r="V10576" s="1" t="s">
        <v>28</v>
      </c>
      <c r="W10576">
        <v>0</v>
      </c>
    </row>
    <row r="10577" spans="1:23" hidden="1" x14ac:dyDescent="0.35">
      <c r="A10577">
        <v>54</v>
      </c>
      <c r="B10577" s="1" t="s">
        <v>22</v>
      </c>
      <c r="C10577" s="1">
        <f>ROUNDDOWN(bank_marketing[[#This Row],[age]]/10,0)</f>
        <v>5</v>
      </c>
      <c r="D10577" s="1" t="s">
        <v>37</v>
      </c>
      <c r="E10577">
        <v>20000</v>
      </c>
      <c r="F10577" s="1" t="s">
        <v>24</v>
      </c>
      <c r="G10577" s="1" t="s">
        <v>33</v>
      </c>
      <c r="H10577" s="1" t="s">
        <v>36</v>
      </c>
      <c r="I10577" s="1" t="s">
        <v>27</v>
      </c>
      <c r="J10577" s="1" t="s">
        <v>28</v>
      </c>
      <c r="K10577">
        <v>853</v>
      </c>
      <c r="L10577" s="1" t="s">
        <v>28</v>
      </c>
      <c r="M10577" s="1" t="s">
        <v>28</v>
      </c>
      <c r="N10577" s="1" t="s">
        <v>29</v>
      </c>
      <c r="O10577">
        <v>16</v>
      </c>
      <c r="P10577" s="1" t="s">
        <v>57</v>
      </c>
      <c r="Q10577">
        <v>24</v>
      </c>
      <c r="R10577">
        <v>5</v>
      </c>
      <c r="S10577">
        <v>-1</v>
      </c>
      <c r="T10577">
        <v>0</v>
      </c>
      <c r="U10577" s="1" t="s">
        <v>29</v>
      </c>
      <c r="V10577" s="1" t="s">
        <v>28</v>
      </c>
      <c r="W10577">
        <v>0</v>
      </c>
    </row>
    <row r="10578" spans="1:23" hidden="1" x14ac:dyDescent="0.35">
      <c r="A10578">
        <v>37</v>
      </c>
      <c r="B10578" s="1" t="s">
        <v>22</v>
      </c>
      <c r="C10578" s="1">
        <f>ROUNDDOWN(bank_marketing[[#This Row],[age]]/10,0)</f>
        <v>3</v>
      </c>
      <c r="D10578" s="1" t="s">
        <v>37</v>
      </c>
      <c r="E10578">
        <v>20000</v>
      </c>
      <c r="F10578" s="1" t="s">
        <v>24</v>
      </c>
      <c r="G10578" s="1" t="s">
        <v>44</v>
      </c>
      <c r="H10578" s="1" t="s">
        <v>45</v>
      </c>
      <c r="I10578" s="1" t="s">
        <v>27</v>
      </c>
      <c r="J10578" s="1" t="s">
        <v>28</v>
      </c>
      <c r="K10578">
        <v>-107</v>
      </c>
      <c r="L10578" s="1" t="s">
        <v>27</v>
      </c>
      <c r="M10578" s="1" t="s">
        <v>28</v>
      </c>
      <c r="N10578" s="1" t="s">
        <v>29</v>
      </c>
      <c r="O10578">
        <v>16</v>
      </c>
      <c r="P10578" s="1" t="s">
        <v>57</v>
      </c>
      <c r="Q10578">
        <v>25</v>
      </c>
      <c r="R10578">
        <v>1</v>
      </c>
      <c r="S10578">
        <v>-1</v>
      </c>
      <c r="T10578">
        <v>0</v>
      </c>
      <c r="U10578" s="1" t="s">
        <v>29</v>
      </c>
      <c r="V10578" s="1" t="s">
        <v>28</v>
      </c>
      <c r="W10578">
        <v>0</v>
      </c>
    </row>
    <row r="10579" spans="1:23" hidden="1" x14ac:dyDescent="0.35">
      <c r="A10579">
        <v>38</v>
      </c>
      <c r="B10579" s="1" t="s">
        <v>22</v>
      </c>
      <c r="C10579" s="1">
        <f>ROUNDDOWN(bank_marketing[[#This Row],[age]]/10,0)</f>
        <v>3</v>
      </c>
      <c r="D10579" s="1" t="s">
        <v>37</v>
      </c>
      <c r="E10579">
        <v>20000</v>
      </c>
      <c r="F10579" s="1" t="s">
        <v>24</v>
      </c>
      <c r="G10579" s="1" t="s">
        <v>44</v>
      </c>
      <c r="H10579" s="1" t="s">
        <v>45</v>
      </c>
      <c r="I10579" s="1" t="s">
        <v>27</v>
      </c>
      <c r="J10579" s="1" t="s">
        <v>28</v>
      </c>
      <c r="K10579">
        <v>298</v>
      </c>
      <c r="L10579" s="1" t="s">
        <v>28</v>
      </c>
      <c r="M10579" s="1" t="s">
        <v>28</v>
      </c>
      <c r="N10579" s="1" t="s">
        <v>29</v>
      </c>
      <c r="O10579">
        <v>16</v>
      </c>
      <c r="P10579" s="1" t="s">
        <v>57</v>
      </c>
      <c r="Q10579">
        <v>147</v>
      </c>
      <c r="R10579">
        <v>1</v>
      </c>
      <c r="S10579">
        <v>-1</v>
      </c>
      <c r="T10579">
        <v>0</v>
      </c>
      <c r="U10579" s="1" t="s">
        <v>29</v>
      </c>
      <c r="V10579" s="1" t="s">
        <v>28</v>
      </c>
      <c r="W10579">
        <v>0</v>
      </c>
    </row>
    <row r="10580" spans="1:23" hidden="1" x14ac:dyDescent="0.35">
      <c r="A10580">
        <v>41</v>
      </c>
      <c r="B10580" s="1" t="s">
        <v>22</v>
      </c>
      <c r="C10580" s="1">
        <f>ROUNDDOWN(bank_marketing[[#This Row],[age]]/10,0)</f>
        <v>4</v>
      </c>
      <c r="D10580" s="1" t="s">
        <v>37</v>
      </c>
      <c r="E10580">
        <v>20000</v>
      </c>
      <c r="F10580" s="1" t="s">
        <v>24</v>
      </c>
      <c r="G10580" s="1" t="s">
        <v>44</v>
      </c>
      <c r="H10580" s="1" t="s">
        <v>45</v>
      </c>
      <c r="I10580" s="1" t="s">
        <v>27</v>
      </c>
      <c r="J10580" s="1" t="s">
        <v>28</v>
      </c>
      <c r="K10580">
        <v>389</v>
      </c>
      <c r="L10580" s="1" t="s">
        <v>27</v>
      </c>
      <c r="M10580" s="1" t="s">
        <v>28</v>
      </c>
      <c r="N10580" s="1" t="s">
        <v>29</v>
      </c>
      <c r="O10580">
        <v>16</v>
      </c>
      <c r="P10580" s="1" t="s">
        <v>57</v>
      </c>
      <c r="Q10580">
        <v>87</v>
      </c>
      <c r="R10580">
        <v>6</v>
      </c>
      <c r="S10580">
        <v>-1</v>
      </c>
      <c r="T10580">
        <v>0</v>
      </c>
      <c r="U10580" s="1" t="s">
        <v>29</v>
      </c>
      <c r="V10580" s="1" t="s">
        <v>28</v>
      </c>
      <c r="W10580">
        <v>0</v>
      </c>
    </row>
    <row r="10581" spans="1:23" hidden="1" x14ac:dyDescent="0.35">
      <c r="A10581">
        <v>53</v>
      </c>
      <c r="B10581" s="1" t="s">
        <v>22</v>
      </c>
      <c r="C10581" s="1">
        <f>ROUNDDOWN(bank_marketing[[#This Row],[age]]/10,0)</f>
        <v>5</v>
      </c>
      <c r="D10581" s="1" t="s">
        <v>55</v>
      </c>
      <c r="E10581">
        <v>16000</v>
      </c>
      <c r="F10581" s="1" t="s">
        <v>24</v>
      </c>
      <c r="G10581" s="1" t="s">
        <v>33</v>
      </c>
      <c r="H10581" s="1" t="s">
        <v>36</v>
      </c>
      <c r="I10581" s="1" t="s">
        <v>27</v>
      </c>
      <c r="J10581" s="1" t="s">
        <v>28</v>
      </c>
      <c r="K10581">
        <v>2406</v>
      </c>
      <c r="L10581" s="1" t="s">
        <v>27</v>
      </c>
      <c r="M10581" s="1" t="s">
        <v>28</v>
      </c>
      <c r="N10581" s="1" t="s">
        <v>29</v>
      </c>
      <c r="O10581">
        <v>16</v>
      </c>
      <c r="P10581" s="1" t="s">
        <v>57</v>
      </c>
      <c r="Q10581">
        <v>393</v>
      </c>
      <c r="R10581">
        <v>2</v>
      </c>
      <c r="S10581">
        <v>-1</v>
      </c>
      <c r="T10581">
        <v>0</v>
      </c>
      <c r="U10581" s="1" t="s">
        <v>29</v>
      </c>
      <c r="V10581" s="1" t="s">
        <v>28</v>
      </c>
      <c r="W10581">
        <v>0</v>
      </c>
    </row>
    <row r="10582" spans="1:23" hidden="1" x14ac:dyDescent="0.35">
      <c r="A10582">
        <v>59</v>
      </c>
      <c r="B10582" s="1" t="s">
        <v>22</v>
      </c>
      <c r="C10582" s="1">
        <f>ROUNDDOWN(bank_marketing[[#This Row],[age]]/10,0)</f>
        <v>5</v>
      </c>
      <c r="D10582" s="1" t="s">
        <v>43</v>
      </c>
      <c r="E10582">
        <v>55000</v>
      </c>
      <c r="F10582" s="1" t="s">
        <v>24</v>
      </c>
      <c r="G10582" s="1" t="s">
        <v>44</v>
      </c>
      <c r="H10582" s="1" t="s">
        <v>45</v>
      </c>
      <c r="I10582" s="1" t="s">
        <v>27</v>
      </c>
      <c r="J10582" s="1" t="s">
        <v>28</v>
      </c>
      <c r="K10582">
        <v>2722</v>
      </c>
      <c r="L10582" s="1" t="s">
        <v>28</v>
      </c>
      <c r="M10582" s="1" t="s">
        <v>28</v>
      </c>
      <c r="N10582" s="1" t="s">
        <v>29</v>
      </c>
      <c r="O10582">
        <v>16</v>
      </c>
      <c r="P10582" s="1" t="s">
        <v>57</v>
      </c>
      <c r="Q10582">
        <v>145</v>
      </c>
      <c r="R10582">
        <v>1</v>
      </c>
      <c r="S10582">
        <v>-1</v>
      </c>
      <c r="T10582">
        <v>0</v>
      </c>
      <c r="U10582" s="1" t="s">
        <v>29</v>
      </c>
      <c r="V10582" s="1" t="s">
        <v>28</v>
      </c>
      <c r="W10582">
        <v>0</v>
      </c>
    </row>
    <row r="10583" spans="1:23" hidden="1" x14ac:dyDescent="0.35">
      <c r="A10583">
        <v>46</v>
      </c>
      <c r="B10583" s="1" t="s">
        <v>22</v>
      </c>
      <c r="C10583" s="1">
        <f>ROUNDDOWN(bank_marketing[[#This Row],[age]]/10,0)</f>
        <v>4</v>
      </c>
      <c r="D10583" s="1" t="s">
        <v>37</v>
      </c>
      <c r="E10583">
        <v>20000</v>
      </c>
      <c r="F10583" s="1" t="s">
        <v>24</v>
      </c>
      <c r="G10583" s="1" t="s">
        <v>33</v>
      </c>
      <c r="H10583" s="1" t="s">
        <v>36</v>
      </c>
      <c r="I10583" s="1" t="s">
        <v>27</v>
      </c>
      <c r="J10583" s="1" t="s">
        <v>28</v>
      </c>
      <c r="K10583">
        <v>6215</v>
      </c>
      <c r="L10583" s="1" t="s">
        <v>28</v>
      </c>
      <c r="M10583" s="1" t="s">
        <v>28</v>
      </c>
      <c r="N10583" s="1" t="s">
        <v>29</v>
      </c>
      <c r="O10583">
        <v>16</v>
      </c>
      <c r="P10583" s="1" t="s">
        <v>57</v>
      </c>
      <c r="Q10583">
        <v>155</v>
      </c>
      <c r="R10583">
        <v>1</v>
      </c>
      <c r="S10583">
        <v>-1</v>
      </c>
      <c r="T10583">
        <v>0</v>
      </c>
      <c r="U10583" s="1" t="s">
        <v>29</v>
      </c>
      <c r="V10583" s="1" t="s">
        <v>28</v>
      </c>
      <c r="W10583">
        <v>0</v>
      </c>
    </row>
    <row r="10584" spans="1:23" hidden="1" x14ac:dyDescent="0.35">
      <c r="A10584">
        <v>38</v>
      </c>
      <c r="B10584" s="1" t="s">
        <v>22</v>
      </c>
      <c r="C10584" s="1">
        <f>ROUNDDOWN(bank_marketing[[#This Row],[age]]/10,0)</f>
        <v>3</v>
      </c>
      <c r="D10584" s="1" t="s">
        <v>31</v>
      </c>
      <c r="E10584">
        <v>60000</v>
      </c>
      <c r="F10584" s="1" t="s">
        <v>24</v>
      </c>
      <c r="G10584" s="1" t="s">
        <v>33</v>
      </c>
      <c r="H10584" s="1" t="s">
        <v>36</v>
      </c>
      <c r="I10584" s="1" t="s">
        <v>27</v>
      </c>
      <c r="J10584" s="1" t="s">
        <v>28</v>
      </c>
      <c r="K10584">
        <v>1828</v>
      </c>
      <c r="L10584" s="1" t="s">
        <v>28</v>
      </c>
      <c r="M10584" s="1" t="s">
        <v>28</v>
      </c>
      <c r="N10584" s="1" t="s">
        <v>29</v>
      </c>
      <c r="O10584">
        <v>16</v>
      </c>
      <c r="P10584" s="1" t="s">
        <v>57</v>
      </c>
      <c r="Q10584">
        <v>35</v>
      </c>
      <c r="R10584">
        <v>1</v>
      </c>
      <c r="S10584">
        <v>-1</v>
      </c>
      <c r="T10584">
        <v>0</v>
      </c>
      <c r="U10584" s="1" t="s">
        <v>29</v>
      </c>
      <c r="V10584" s="1" t="s">
        <v>28</v>
      </c>
      <c r="W10584">
        <v>0</v>
      </c>
    </row>
    <row r="10585" spans="1:23" hidden="1" x14ac:dyDescent="0.35">
      <c r="A10585">
        <v>57</v>
      </c>
      <c r="B10585" s="1" t="s">
        <v>22</v>
      </c>
      <c r="C10585" s="1">
        <f>ROUNDDOWN(bank_marketing[[#This Row],[age]]/10,0)</f>
        <v>5</v>
      </c>
      <c r="D10585" s="1" t="s">
        <v>43</v>
      </c>
      <c r="E10585">
        <v>55000</v>
      </c>
      <c r="F10585" s="1" t="s">
        <v>24</v>
      </c>
      <c r="G10585" s="1" t="s">
        <v>44</v>
      </c>
      <c r="H10585" s="1" t="s">
        <v>45</v>
      </c>
      <c r="I10585" s="1" t="s">
        <v>27</v>
      </c>
      <c r="J10585" s="1" t="s">
        <v>28</v>
      </c>
      <c r="K10585">
        <v>903</v>
      </c>
      <c r="L10585" s="1" t="s">
        <v>28</v>
      </c>
      <c r="M10585" s="1" t="s">
        <v>28</v>
      </c>
      <c r="N10585" s="1" t="s">
        <v>29</v>
      </c>
      <c r="O10585">
        <v>16</v>
      </c>
      <c r="P10585" s="1" t="s">
        <v>57</v>
      </c>
      <c r="Q10585">
        <v>141</v>
      </c>
      <c r="R10585">
        <v>1</v>
      </c>
      <c r="S10585">
        <v>-1</v>
      </c>
      <c r="T10585">
        <v>0</v>
      </c>
      <c r="U10585" s="1" t="s">
        <v>29</v>
      </c>
      <c r="V10585" s="1" t="s">
        <v>28</v>
      </c>
      <c r="W10585">
        <v>0</v>
      </c>
    </row>
    <row r="10586" spans="1:23" hidden="1" x14ac:dyDescent="0.35">
      <c r="A10586">
        <v>48</v>
      </c>
      <c r="B10586" s="1" t="s">
        <v>22</v>
      </c>
      <c r="C10586" s="1">
        <f>ROUNDDOWN(bank_marketing[[#This Row],[age]]/10,0)</f>
        <v>4</v>
      </c>
      <c r="D10586" s="1" t="s">
        <v>37</v>
      </c>
      <c r="E10586">
        <v>20000</v>
      </c>
      <c r="F10586" s="1" t="s">
        <v>24</v>
      </c>
      <c r="G10586" s="1" t="s">
        <v>44</v>
      </c>
      <c r="H10586" s="1" t="s">
        <v>45</v>
      </c>
      <c r="I10586" s="1" t="s">
        <v>27</v>
      </c>
      <c r="J10586" s="1" t="s">
        <v>28</v>
      </c>
      <c r="K10586">
        <v>554</v>
      </c>
      <c r="L10586" s="1" t="s">
        <v>28</v>
      </c>
      <c r="M10586" s="1" t="s">
        <v>28</v>
      </c>
      <c r="N10586" s="1" t="s">
        <v>29</v>
      </c>
      <c r="O10586">
        <v>16</v>
      </c>
      <c r="P10586" s="1" t="s">
        <v>57</v>
      </c>
      <c r="Q10586">
        <v>263</v>
      </c>
      <c r="R10586">
        <v>8</v>
      </c>
      <c r="S10586">
        <v>-1</v>
      </c>
      <c r="T10586">
        <v>0</v>
      </c>
      <c r="U10586" s="1" t="s">
        <v>29</v>
      </c>
      <c r="V10586" s="1" t="s">
        <v>28</v>
      </c>
      <c r="W10586">
        <v>0</v>
      </c>
    </row>
    <row r="10587" spans="1:23" hidden="1" x14ac:dyDescent="0.35">
      <c r="A10587">
        <v>49</v>
      </c>
      <c r="B10587" s="1" t="s">
        <v>22</v>
      </c>
      <c r="C10587" s="1">
        <f>ROUNDDOWN(bank_marketing[[#This Row],[age]]/10,0)</f>
        <v>4</v>
      </c>
      <c r="D10587" s="1" t="s">
        <v>23</v>
      </c>
      <c r="E10587">
        <v>100000</v>
      </c>
      <c r="F10587" s="1" t="s">
        <v>24</v>
      </c>
      <c r="G10587" s="1" t="s">
        <v>44</v>
      </c>
      <c r="H10587" s="1" t="s">
        <v>45</v>
      </c>
      <c r="I10587" s="1" t="s">
        <v>27</v>
      </c>
      <c r="J10587" s="1" t="s">
        <v>28</v>
      </c>
      <c r="K10587">
        <v>330</v>
      </c>
      <c r="L10587" s="1" t="s">
        <v>28</v>
      </c>
      <c r="M10587" s="1" t="s">
        <v>28</v>
      </c>
      <c r="N10587" s="1" t="s">
        <v>29</v>
      </c>
      <c r="O10587">
        <v>16</v>
      </c>
      <c r="P10587" s="1" t="s">
        <v>57</v>
      </c>
      <c r="Q10587">
        <v>123</v>
      </c>
      <c r="R10587">
        <v>1</v>
      </c>
      <c r="S10587">
        <v>-1</v>
      </c>
      <c r="T10587">
        <v>0</v>
      </c>
      <c r="U10587" s="1" t="s">
        <v>29</v>
      </c>
      <c r="V10587" s="1" t="s">
        <v>28</v>
      </c>
      <c r="W10587">
        <v>0</v>
      </c>
    </row>
    <row r="10588" spans="1:23" hidden="1" x14ac:dyDescent="0.35">
      <c r="A10588">
        <v>40</v>
      </c>
      <c r="B10588" s="1" t="s">
        <v>22</v>
      </c>
      <c r="C10588" s="1">
        <f>ROUNDDOWN(bank_marketing[[#This Row],[age]]/10,0)</f>
        <v>4</v>
      </c>
      <c r="D10588" s="1" t="s">
        <v>37</v>
      </c>
      <c r="E10588">
        <v>20000</v>
      </c>
      <c r="F10588" s="1" t="s">
        <v>24</v>
      </c>
      <c r="G10588" s="1" t="s">
        <v>33</v>
      </c>
      <c r="H10588" s="1" t="s">
        <v>36</v>
      </c>
      <c r="I10588" s="1" t="s">
        <v>27</v>
      </c>
      <c r="J10588" s="1" t="s">
        <v>28</v>
      </c>
      <c r="K10588">
        <v>876</v>
      </c>
      <c r="L10588" s="1" t="s">
        <v>28</v>
      </c>
      <c r="M10588" s="1" t="s">
        <v>28</v>
      </c>
      <c r="N10588" s="1" t="s">
        <v>29</v>
      </c>
      <c r="O10588">
        <v>16</v>
      </c>
      <c r="P10588" s="1" t="s">
        <v>57</v>
      </c>
      <c r="Q10588">
        <v>208</v>
      </c>
      <c r="R10588">
        <v>1</v>
      </c>
      <c r="S10588">
        <v>-1</v>
      </c>
      <c r="T10588">
        <v>0</v>
      </c>
      <c r="U10588" s="1" t="s">
        <v>29</v>
      </c>
      <c r="V10588" s="1" t="s">
        <v>28</v>
      </c>
      <c r="W10588">
        <v>0</v>
      </c>
    </row>
    <row r="10589" spans="1:23" hidden="1" x14ac:dyDescent="0.35">
      <c r="A10589">
        <v>38</v>
      </c>
      <c r="B10589" s="1" t="s">
        <v>22</v>
      </c>
      <c r="C10589" s="1">
        <f>ROUNDDOWN(bank_marketing[[#This Row],[age]]/10,0)</f>
        <v>3</v>
      </c>
      <c r="D10589" s="1" t="s">
        <v>37</v>
      </c>
      <c r="E10589">
        <v>20000</v>
      </c>
      <c r="F10589" s="1" t="s">
        <v>24</v>
      </c>
      <c r="G10589" s="1" t="s">
        <v>44</v>
      </c>
      <c r="H10589" s="1" t="s">
        <v>45</v>
      </c>
      <c r="I10589" s="1" t="s">
        <v>27</v>
      </c>
      <c r="J10589" s="1" t="s">
        <v>28</v>
      </c>
      <c r="K10589">
        <v>1602</v>
      </c>
      <c r="L10589" s="1" t="s">
        <v>28</v>
      </c>
      <c r="M10589" s="1" t="s">
        <v>28</v>
      </c>
      <c r="N10589" s="1" t="s">
        <v>29</v>
      </c>
      <c r="O10589">
        <v>16</v>
      </c>
      <c r="P10589" s="1" t="s">
        <v>57</v>
      </c>
      <c r="Q10589">
        <v>100</v>
      </c>
      <c r="R10589">
        <v>1</v>
      </c>
      <c r="S10589">
        <v>-1</v>
      </c>
      <c r="T10589">
        <v>0</v>
      </c>
      <c r="U10589" s="1" t="s">
        <v>29</v>
      </c>
      <c r="V10589" s="1" t="s">
        <v>28</v>
      </c>
      <c r="W10589">
        <v>0</v>
      </c>
    </row>
    <row r="10590" spans="1:23" hidden="1" x14ac:dyDescent="0.35">
      <c r="A10590">
        <v>38</v>
      </c>
      <c r="B10590" s="1" t="s">
        <v>22</v>
      </c>
      <c r="C10590" s="1">
        <f>ROUNDDOWN(bank_marketing[[#This Row],[age]]/10,0)</f>
        <v>3</v>
      </c>
      <c r="D10590" s="1" t="s">
        <v>51</v>
      </c>
      <c r="E10590">
        <v>60000</v>
      </c>
      <c r="F10590" s="1" t="s">
        <v>24</v>
      </c>
      <c r="G10590" s="1" t="s">
        <v>33</v>
      </c>
      <c r="H10590" s="1" t="s">
        <v>36</v>
      </c>
      <c r="I10590" s="1" t="s">
        <v>27</v>
      </c>
      <c r="J10590" s="1" t="s">
        <v>28</v>
      </c>
      <c r="K10590">
        <v>30</v>
      </c>
      <c r="L10590" s="1" t="s">
        <v>28</v>
      </c>
      <c r="M10590" s="1" t="s">
        <v>28</v>
      </c>
      <c r="N10590" s="1" t="s">
        <v>29</v>
      </c>
      <c r="O10590">
        <v>16</v>
      </c>
      <c r="P10590" s="1" t="s">
        <v>57</v>
      </c>
      <c r="Q10590">
        <v>91</v>
      </c>
      <c r="R10590">
        <v>1</v>
      </c>
      <c r="S10590">
        <v>-1</v>
      </c>
      <c r="T10590">
        <v>0</v>
      </c>
      <c r="U10590" s="1" t="s">
        <v>29</v>
      </c>
      <c r="V10590" s="1" t="s">
        <v>28</v>
      </c>
      <c r="W10590">
        <v>0</v>
      </c>
    </row>
    <row r="10591" spans="1:23" hidden="1" x14ac:dyDescent="0.35">
      <c r="A10591">
        <v>52</v>
      </c>
      <c r="B10591" s="1" t="s">
        <v>22</v>
      </c>
      <c r="C10591" s="1">
        <f>ROUNDDOWN(bank_marketing[[#This Row],[age]]/10,0)</f>
        <v>5</v>
      </c>
      <c r="D10591" s="1" t="s">
        <v>31</v>
      </c>
      <c r="E10591">
        <v>60000</v>
      </c>
      <c r="F10591" s="1" t="s">
        <v>41</v>
      </c>
      <c r="G10591" s="1" t="s">
        <v>25</v>
      </c>
      <c r="H10591" s="1" t="s">
        <v>42</v>
      </c>
      <c r="I10591" s="1" t="s">
        <v>28</v>
      </c>
      <c r="J10591" s="1" t="s">
        <v>28</v>
      </c>
      <c r="K10591">
        <v>728</v>
      </c>
      <c r="L10591" s="1" t="s">
        <v>28</v>
      </c>
      <c r="M10591" s="1" t="s">
        <v>28</v>
      </c>
      <c r="N10591" s="1" t="s">
        <v>29</v>
      </c>
      <c r="O10591">
        <v>16</v>
      </c>
      <c r="P10591" s="1" t="s">
        <v>57</v>
      </c>
      <c r="Q10591">
        <v>644</v>
      </c>
      <c r="R10591">
        <v>1</v>
      </c>
      <c r="S10591">
        <v>-1</v>
      </c>
      <c r="T10591">
        <v>0</v>
      </c>
      <c r="U10591" s="1" t="s">
        <v>29</v>
      </c>
      <c r="V10591" s="1" t="s">
        <v>28</v>
      </c>
      <c r="W10591">
        <v>0</v>
      </c>
    </row>
    <row r="10592" spans="1:23" hidden="1" x14ac:dyDescent="0.35">
      <c r="A10592">
        <v>39</v>
      </c>
      <c r="B10592" s="1" t="s">
        <v>22</v>
      </c>
      <c r="C10592" s="1">
        <f>ROUNDDOWN(bank_marketing[[#This Row],[age]]/10,0)</f>
        <v>3</v>
      </c>
      <c r="D10592" s="1" t="s">
        <v>37</v>
      </c>
      <c r="E10592">
        <v>20000</v>
      </c>
      <c r="F10592" s="1" t="s">
        <v>24</v>
      </c>
      <c r="G10592" s="1" t="s">
        <v>33</v>
      </c>
      <c r="H10592" s="1" t="s">
        <v>36</v>
      </c>
      <c r="I10592" s="1" t="s">
        <v>27</v>
      </c>
      <c r="J10592" s="1" t="s">
        <v>28</v>
      </c>
      <c r="K10592">
        <v>0</v>
      </c>
      <c r="L10592" s="1" t="s">
        <v>28</v>
      </c>
      <c r="M10592" s="1" t="s">
        <v>28</v>
      </c>
      <c r="N10592" s="1" t="s">
        <v>29</v>
      </c>
      <c r="O10592">
        <v>16</v>
      </c>
      <c r="P10592" s="1" t="s">
        <v>57</v>
      </c>
      <c r="Q10592">
        <v>289</v>
      </c>
      <c r="R10592">
        <v>1</v>
      </c>
      <c r="S10592">
        <v>-1</v>
      </c>
      <c r="T10592">
        <v>0</v>
      </c>
      <c r="U10592" s="1" t="s">
        <v>29</v>
      </c>
      <c r="V10592" s="1" t="s">
        <v>28</v>
      </c>
      <c r="W10592">
        <v>0</v>
      </c>
    </row>
    <row r="10593" spans="1:23" hidden="1" x14ac:dyDescent="0.35">
      <c r="A10593">
        <v>42</v>
      </c>
      <c r="B10593" s="1" t="s">
        <v>22</v>
      </c>
      <c r="C10593" s="1">
        <f>ROUNDDOWN(bank_marketing[[#This Row],[age]]/10,0)</f>
        <v>4</v>
      </c>
      <c r="D10593" s="1" t="s">
        <v>37</v>
      </c>
      <c r="E10593">
        <v>20000</v>
      </c>
      <c r="F10593" s="1" t="s">
        <v>24</v>
      </c>
      <c r="G10593" s="1" t="s">
        <v>33</v>
      </c>
      <c r="H10593" s="1" t="s">
        <v>36</v>
      </c>
      <c r="I10593" s="1" t="s">
        <v>27</v>
      </c>
      <c r="J10593" s="1" t="s">
        <v>28</v>
      </c>
      <c r="K10593">
        <v>2256</v>
      </c>
      <c r="L10593" s="1" t="s">
        <v>27</v>
      </c>
      <c r="M10593" s="1" t="s">
        <v>28</v>
      </c>
      <c r="N10593" s="1" t="s">
        <v>29</v>
      </c>
      <c r="O10593">
        <v>16</v>
      </c>
      <c r="P10593" s="1" t="s">
        <v>57</v>
      </c>
      <c r="Q10593">
        <v>315</v>
      </c>
      <c r="R10593">
        <v>1</v>
      </c>
      <c r="S10593">
        <v>-1</v>
      </c>
      <c r="T10593">
        <v>0</v>
      </c>
      <c r="U10593" s="1" t="s">
        <v>29</v>
      </c>
      <c r="V10593" s="1" t="s">
        <v>28</v>
      </c>
      <c r="W10593">
        <v>0</v>
      </c>
    </row>
    <row r="10594" spans="1:23" hidden="1" x14ac:dyDescent="0.35">
      <c r="A10594">
        <v>36</v>
      </c>
      <c r="B10594" s="1" t="s">
        <v>22</v>
      </c>
      <c r="C10594" s="1">
        <f>ROUNDDOWN(bank_marketing[[#This Row],[age]]/10,0)</f>
        <v>3</v>
      </c>
      <c r="D10594" s="1" t="s">
        <v>54</v>
      </c>
      <c r="E10594">
        <v>8000</v>
      </c>
      <c r="F10594" s="1" t="s">
        <v>32</v>
      </c>
      <c r="G10594" s="1" t="s">
        <v>33</v>
      </c>
      <c r="H10594" s="1" t="s">
        <v>34</v>
      </c>
      <c r="I10594" s="1" t="s">
        <v>27</v>
      </c>
      <c r="J10594" s="1" t="s">
        <v>28</v>
      </c>
      <c r="K10594">
        <v>490</v>
      </c>
      <c r="L10594" s="1" t="s">
        <v>27</v>
      </c>
      <c r="M10594" s="1" t="s">
        <v>27</v>
      </c>
      <c r="N10594" s="1" t="s">
        <v>29</v>
      </c>
      <c r="O10594">
        <v>16</v>
      </c>
      <c r="P10594" s="1" t="s">
        <v>57</v>
      </c>
      <c r="Q10594">
        <v>265</v>
      </c>
      <c r="R10594">
        <v>3</v>
      </c>
      <c r="S10594">
        <v>-1</v>
      </c>
      <c r="T10594">
        <v>0</v>
      </c>
      <c r="U10594" s="1" t="s">
        <v>29</v>
      </c>
      <c r="V10594" s="1" t="s">
        <v>28</v>
      </c>
      <c r="W10594">
        <v>0</v>
      </c>
    </row>
    <row r="10595" spans="1:23" hidden="1" x14ac:dyDescent="0.35">
      <c r="A10595">
        <v>48</v>
      </c>
      <c r="B10595" s="1" t="s">
        <v>22</v>
      </c>
      <c r="C10595" s="1">
        <f>ROUNDDOWN(bank_marketing[[#This Row],[age]]/10,0)</f>
        <v>4</v>
      </c>
      <c r="D10595" s="1" t="s">
        <v>54</v>
      </c>
      <c r="E10595">
        <v>8000</v>
      </c>
      <c r="F10595" s="1" t="s">
        <v>32</v>
      </c>
      <c r="G10595" s="1" t="s">
        <v>25</v>
      </c>
      <c r="H10595" s="1" t="s">
        <v>40</v>
      </c>
      <c r="I10595" s="1" t="s">
        <v>28</v>
      </c>
      <c r="J10595" s="1" t="s">
        <v>28</v>
      </c>
      <c r="K10595">
        <v>3229</v>
      </c>
      <c r="L10595" s="1" t="s">
        <v>28</v>
      </c>
      <c r="M10595" s="1" t="s">
        <v>28</v>
      </c>
      <c r="N10595" s="1" t="s">
        <v>29</v>
      </c>
      <c r="O10595">
        <v>16</v>
      </c>
      <c r="P10595" s="1" t="s">
        <v>57</v>
      </c>
      <c r="Q10595">
        <v>1089</v>
      </c>
      <c r="R10595">
        <v>1</v>
      </c>
      <c r="S10595">
        <v>-1</v>
      </c>
      <c r="T10595">
        <v>0</v>
      </c>
      <c r="U10595" s="1" t="s">
        <v>29</v>
      </c>
      <c r="V10595" s="1" t="s">
        <v>27</v>
      </c>
      <c r="W10595">
        <v>1</v>
      </c>
    </row>
    <row r="10596" spans="1:23" hidden="1" x14ac:dyDescent="0.35">
      <c r="A10596">
        <v>36</v>
      </c>
      <c r="B10596" s="1" t="s">
        <v>22</v>
      </c>
      <c r="C10596" s="1">
        <f>ROUNDDOWN(bank_marketing[[#This Row],[age]]/10,0)</f>
        <v>3</v>
      </c>
      <c r="D10596" s="1" t="s">
        <v>37</v>
      </c>
      <c r="E10596">
        <v>20000</v>
      </c>
      <c r="F10596" s="1" t="s">
        <v>32</v>
      </c>
      <c r="G10596" s="1" t="s">
        <v>44</v>
      </c>
      <c r="H10596" s="1" t="s">
        <v>50</v>
      </c>
      <c r="I10596" s="1" t="s">
        <v>27</v>
      </c>
      <c r="J10596" s="1" t="s">
        <v>28</v>
      </c>
      <c r="K10596">
        <v>3214</v>
      </c>
      <c r="L10596" s="1" t="s">
        <v>27</v>
      </c>
      <c r="M10596" s="1" t="s">
        <v>28</v>
      </c>
      <c r="N10596" s="1" t="s">
        <v>29</v>
      </c>
      <c r="O10596">
        <v>16</v>
      </c>
      <c r="P10596" s="1" t="s">
        <v>57</v>
      </c>
      <c r="Q10596">
        <v>124</v>
      </c>
      <c r="R10596">
        <v>2</v>
      </c>
      <c r="S10596">
        <v>-1</v>
      </c>
      <c r="T10596">
        <v>0</v>
      </c>
      <c r="U10596" s="1" t="s">
        <v>29</v>
      </c>
      <c r="V10596" s="1" t="s">
        <v>28</v>
      </c>
      <c r="W10596">
        <v>0</v>
      </c>
    </row>
    <row r="10597" spans="1:23" hidden="1" x14ac:dyDescent="0.35">
      <c r="A10597">
        <v>53</v>
      </c>
      <c r="B10597" s="1" t="s">
        <v>22</v>
      </c>
      <c r="C10597" s="1">
        <f>ROUNDDOWN(bank_marketing[[#This Row],[age]]/10,0)</f>
        <v>5</v>
      </c>
      <c r="D10597" s="1" t="s">
        <v>31</v>
      </c>
      <c r="E10597">
        <v>60000</v>
      </c>
      <c r="F10597" s="1" t="s">
        <v>24</v>
      </c>
      <c r="G10597" s="1" t="s">
        <v>25</v>
      </c>
      <c r="H10597" s="1" t="s">
        <v>26</v>
      </c>
      <c r="I10597" s="1" t="s">
        <v>27</v>
      </c>
      <c r="J10597" s="1" t="s">
        <v>28</v>
      </c>
      <c r="K10597">
        <v>6072</v>
      </c>
      <c r="L10597" s="1" t="s">
        <v>28</v>
      </c>
      <c r="M10597" s="1" t="s">
        <v>27</v>
      </c>
      <c r="N10597" s="1" t="s">
        <v>29</v>
      </c>
      <c r="O10597">
        <v>16</v>
      </c>
      <c r="P10597" s="1" t="s">
        <v>57</v>
      </c>
      <c r="Q10597">
        <v>226</v>
      </c>
      <c r="R10597">
        <v>4</v>
      </c>
      <c r="S10597">
        <v>-1</v>
      </c>
      <c r="T10597">
        <v>0</v>
      </c>
      <c r="U10597" s="1" t="s">
        <v>29</v>
      </c>
      <c r="V10597" s="1" t="s">
        <v>28</v>
      </c>
      <c r="W10597">
        <v>0</v>
      </c>
    </row>
    <row r="10598" spans="1:23" hidden="1" x14ac:dyDescent="0.35">
      <c r="A10598">
        <v>30</v>
      </c>
      <c r="B10598" s="1" t="s">
        <v>22</v>
      </c>
      <c r="C10598" s="1">
        <f>ROUNDDOWN(bank_marketing[[#This Row],[age]]/10,0)</f>
        <v>3</v>
      </c>
      <c r="D10598" s="1" t="s">
        <v>31</v>
      </c>
      <c r="E10598">
        <v>60000</v>
      </c>
      <c r="F10598" s="1" t="s">
        <v>32</v>
      </c>
      <c r="G10598" s="1" t="s">
        <v>33</v>
      </c>
      <c r="H10598" s="1" t="s">
        <v>34</v>
      </c>
      <c r="I10598" s="1" t="s">
        <v>27</v>
      </c>
      <c r="J10598" s="1" t="s">
        <v>28</v>
      </c>
      <c r="K10598">
        <v>363</v>
      </c>
      <c r="L10598" s="1" t="s">
        <v>27</v>
      </c>
      <c r="M10598" s="1" t="s">
        <v>28</v>
      </c>
      <c r="N10598" s="1" t="s">
        <v>29</v>
      </c>
      <c r="O10598">
        <v>16</v>
      </c>
      <c r="P10598" s="1" t="s">
        <v>57</v>
      </c>
      <c r="Q10598">
        <v>136</v>
      </c>
      <c r="R10598">
        <v>8</v>
      </c>
      <c r="S10598">
        <v>-1</v>
      </c>
      <c r="T10598">
        <v>0</v>
      </c>
      <c r="U10598" s="1" t="s">
        <v>29</v>
      </c>
      <c r="V10598" s="1" t="s">
        <v>28</v>
      </c>
      <c r="W10598">
        <v>0</v>
      </c>
    </row>
    <row r="10599" spans="1:23" hidden="1" x14ac:dyDescent="0.35">
      <c r="A10599">
        <v>29</v>
      </c>
      <c r="B10599" s="1" t="s">
        <v>22</v>
      </c>
      <c r="C10599" s="1">
        <f>ROUNDDOWN(bank_marketing[[#This Row],[age]]/10,0)</f>
        <v>2</v>
      </c>
      <c r="D10599" s="1" t="s">
        <v>23</v>
      </c>
      <c r="E10599">
        <v>100000</v>
      </c>
      <c r="F10599" s="1" t="s">
        <v>32</v>
      </c>
      <c r="G10599" s="1" t="s">
        <v>33</v>
      </c>
      <c r="H10599" s="1" t="s">
        <v>34</v>
      </c>
      <c r="I10599" s="1" t="s">
        <v>27</v>
      </c>
      <c r="J10599" s="1" t="s">
        <v>28</v>
      </c>
      <c r="K10599">
        <v>584</v>
      </c>
      <c r="L10599" s="1" t="s">
        <v>27</v>
      </c>
      <c r="M10599" s="1" t="s">
        <v>28</v>
      </c>
      <c r="N10599" s="1" t="s">
        <v>29</v>
      </c>
      <c r="O10599">
        <v>16</v>
      </c>
      <c r="P10599" s="1" t="s">
        <v>57</v>
      </c>
      <c r="Q10599">
        <v>541</v>
      </c>
      <c r="R10599">
        <v>19</v>
      </c>
      <c r="S10599">
        <v>-1</v>
      </c>
      <c r="T10599">
        <v>0</v>
      </c>
      <c r="U10599" s="1" t="s">
        <v>29</v>
      </c>
      <c r="V10599" s="1" t="s">
        <v>28</v>
      </c>
      <c r="W10599">
        <v>0</v>
      </c>
    </row>
    <row r="10600" spans="1:23" hidden="1" x14ac:dyDescent="0.35">
      <c r="A10600">
        <v>60</v>
      </c>
      <c r="B10600" s="1" t="s">
        <v>49</v>
      </c>
      <c r="C10600" s="1">
        <f>ROUNDDOWN(bank_marketing[[#This Row],[age]]/10,0)</f>
        <v>6</v>
      </c>
      <c r="D10600" s="1" t="s">
        <v>23</v>
      </c>
      <c r="E10600">
        <v>100000</v>
      </c>
      <c r="F10600" s="1" t="s">
        <v>24</v>
      </c>
      <c r="G10600" s="1" t="s">
        <v>44</v>
      </c>
      <c r="H10600" s="1" t="s">
        <v>45</v>
      </c>
      <c r="I10600" s="1" t="s">
        <v>27</v>
      </c>
      <c r="J10600" s="1" t="s">
        <v>28</v>
      </c>
      <c r="K10600">
        <v>21292</v>
      </c>
      <c r="L10600" s="1" t="s">
        <v>28</v>
      </c>
      <c r="M10600" s="1" t="s">
        <v>28</v>
      </c>
      <c r="N10600" s="1" t="s">
        <v>29</v>
      </c>
      <c r="O10600">
        <v>16</v>
      </c>
      <c r="P10600" s="1" t="s">
        <v>57</v>
      </c>
      <c r="Q10600">
        <v>242</v>
      </c>
      <c r="R10600">
        <v>6</v>
      </c>
      <c r="S10600">
        <v>-1</v>
      </c>
      <c r="T10600">
        <v>0</v>
      </c>
      <c r="U10600" s="1" t="s">
        <v>29</v>
      </c>
      <c r="V10600" s="1" t="s">
        <v>28</v>
      </c>
      <c r="W10600">
        <v>0</v>
      </c>
    </row>
    <row r="10601" spans="1:23" hidden="1" x14ac:dyDescent="0.35">
      <c r="A10601">
        <v>30</v>
      </c>
      <c r="B10601" s="1" t="s">
        <v>22</v>
      </c>
      <c r="C10601" s="1">
        <f>ROUNDDOWN(bank_marketing[[#This Row],[age]]/10,0)</f>
        <v>3</v>
      </c>
      <c r="D10601" s="1" t="s">
        <v>37</v>
      </c>
      <c r="E10601">
        <v>20000</v>
      </c>
      <c r="F10601" s="1" t="s">
        <v>24</v>
      </c>
      <c r="G10601" s="1" t="s">
        <v>33</v>
      </c>
      <c r="H10601" s="1" t="s">
        <v>36</v>
      </c>
      <c r="I10601" s="1" t="s">
        <v>27</v>
      </c>
      <c r="J10601" s="1" t="s">
        <v>28</v>
      </c>
      <c r="K10601">
        <v>294</v>
      </c>
      <c r="L10601" s="1" t="s">
        <v>27</v>
      </c>
      <c r="M10601" s="1" t="s">
        <v>27</v>
      </c>
      <c r="N10601" s="1" t="s">
        <v>29</v>
      </c>
      <c r="O10601">
        <v>16</v>
      </c>
      <c r="P10601" s="1" t="s">
        <v>57</v>
      </c>
      <c r="Q10601">
        <v>50</v>
      </c>
      <c r="R10601">
        <v>3</v>
      </c>
      <c r="S10601">
        <v>-1</v>
      </c>
      <c r="T10601">
        <v>0</v>
      </c>
      <c r="U10601" s="1" t="s">
        <v>29</v>
      </c>
      <c r="V10601" s="1" t="s">
        <v>28</v>
      </c>
      <c r="W10601">
        <v>0</v>
      </c>
    </row>
    <row r="10602" spans="1:23" hidden="1" x14ac:dyDescent="0.35">
      <c r="A10602">
        <v>49</v>
      </c>
      <c r="B10602" s="1" t="s">
        <v>22</v>
      </c>
      <c r="C10602" s="1">
        <f>ROUNDDOWN(bank_marketing[[#This Row],[age]]/10,0)</f>
        <v>4</v>
      </c>
      <c r="D10602" s="1" t="s">
        <v>43</v>
      </c>
      <c r="E10602">
        <v>55000</v>
      </c>
      <c r="F10602" s="1" t="s">
        <v>24</v>
      </c>
      <c r="G10602" s="1" t="s">
        <v>44</v>
      </c>
      <c r="H10602" s="1" t="s">
        <v>45</v>
      </c>
      <c r="I10602" s="1" t="s">
        <v>27</v>
      </c>
      <c r="J10602" s="1" t="s">
        <v>28</v>
      </c>
      <c r="K10602">
        <v>1381</v>
      </c>
      <c r="L10602" s="1" t="s">
        <v>28</v>
      </c>
      <c r="M10602" s="1" t="s">
        <v>28</v>
      </c>
      <c r="N10602" s="1" t="s">
        <v>29</v>
      </c>
      <c r="O10602">
        <v>16</v>
      </c>
      <c r="P10602" s="1" t="s">
        <v>57</v>
      </c>
      <c r="Q10602">
        <v>73</v>
      </c>
      <c r="R10602">
        <v>2</v>
      </c>
      <c r="S10602">
        <v>-1</v>
      </c>
      <c r="T10602">
        <v>0</v>
      </c>
      <c r="U10602" s="1" t="s">
        <v>29</v>
      </c>
      <c r="V10602" s="1" t="s">
        <v>28</v>
      </c>
      <c r="W10602">
        <v>0</v>
      </c>
    </row>
    <row r="10603" spans="1:23" hidden="1" x14ac:dyDescent="0.35">
      <c r="A10603">
        <v>44</v>
      </c>
      <c r="B10603" s="1" t="s">
        <v>22</v>
      </c>
      <c r="C10603" s="1">
        <f>ROUNDDOWN(bank_marketing[[#This Row],[age]]/10,0)</f>
        <v>4</v>
      </c>
      <c r="D10603" s="1" t="s">
        <v>55</v>
      </c>
      <c r="E10603">
        <v>16000</v>
      </c>
      <c r="F10603" s="1" t="s">
        <v>24</v>
      </c>
      <c r="G10603" s="1" t="s">
        <v>44</v>
      </c>
      <c r="H10603" s="1" t="s">
        <v>45</v>
      </c>
      <c r="I10603" s="1" t="s">
        <v>27</v>
      </c>
      <c r="J10603" s="1" t="s">
        <v>28</v>
      </c>
      <c r="K10603">
        <v>2351</v>
      </c>
      <c r="L10603" s="1" t="s">
        <v>28</v>
      </c>
      <c r="M10603" s="1" t="s">
        <v>28</v>
      </c>
      <c r="N10603" s="1" t="s">
        <v>29</v>
      </c>
      <c r="O10603">
        <v>16</v>
      </c>
      <c r="P10603" s="1" t="s">
        <v>57</v>
      </c>
      <c r="Q10603">
        <v>250</v>
      </c>
      <c r="R10603">
        <v>2</v>
      </c>
      <c r="S10603">
        <v>-1</v>
      </c>
      <c r="T10603">
        <v>0</v>
      </c>
      <c r="U10603" s="1" t="s">
        <v>29</v>
      </c>
      <c r="V10603" s="1" t="s">
        <v>28</v>
      </c>
      <c r="W10603">
        <v>0</v>
      </c>
    </row>
    <row r="10604" spans="1:23" hidden="1" x14ac:dyDescent="0.35">
      <c r="A10604">
        <v>36</v>
      </c>
      <c r="B10604" s="1" t="s">
        <v>22</v>
      </c>
      <c r="C10604" s="1">
        <f>ROUNDDOWN(bank_marketing[[#This Row],[age]]/10,0)</f>
        <v>3</v>
      </c>
      <c r="D10604" s="1" t="s">
        <v>37</v>
      </c>
      <c r="E10604">
        <v>20000</v>
      </c>
      <c r="F10604" s="1" t="s">
        <v>32</v>
      </c>
      <c r="G10604" s="1" t="s">
        <v>33</v>
      </c>
      <c r="H10604" s="1" t="s">
        <v>34</v>
      </c>
      <c r="I10604" s="1" t="s">
        <v>27</v>
      </c>
      <c r="J10604" s="1" t="s">
        <v>28</v>
      </c>
      <c r="K10604">
        <v>2962</v>
      </c>
      <c r="L10604" s="1" t="s">
        <v>27</v>
      </c>
      <c r="M10604" s="1" t="s">
        <v>27</v>
      </c>
      <c r="N10604" s="1" t="s">
        <v>29</v>
      </c>
      <c r="O10604">
        <v>16</v>
      </c>
      <c r="P10604" s="1" t="s">
        <v>57</v>
      </c>
      <c r="Q10604">
        <v>181</v>
      </c>
      <c r="R10604">
        <v>2</v>
      </c>
      <c r="S10604">
        <v>-1</v>
      </c>
      <c r="T10604">
        <v>0</v>
      </c>
      <c r="U10604" s="1" t="s">
        <v>29</v>
      </c>
      <c r="V10604" s="1" t="s">
        <v>28</v>
      </c>
      <c r="W10604">
        <v>0</v>
      </c>
    </row>
    <row r="10605" spans="1:23" hidden="1" x14ac:dyDescent="0.35">
      <c r="A10605">
        <v>49</v>
      </c>
      <c r="B10605" s="1" t="s">
        <v>22</v>
      </c>
      <c r="C10605" s="1">
        <f>ROUNDDOWN(bank_marketing[[#This Row],[age]]/10,0)</f>
        <v>4</v>
      </c>
      <c r="D10605" s="1" t="s">
        <v>48</v>
      </c>
      <c r="E10605">
        <v>70000</v>
      </c>
      <c r="F10605" s="1" t="s">
        <v>41</v>
      </c>
      <c r="G10605" s="1" t="s">
        <v>33</v>
      </c>
      <c r="H10605" s="1" t="s">
        <v>47</v>
      </c>
      <c r="I10605" s="1" t="s">
        <v>27</v>
      </c>
      <c r="J10605" s="1" t="s">
        <v>28</v>
      </c>
      <c r="K10605">
        <v>3250</v>
      </c>
      <c r="L10605" s="1" t="s">
        <v>28</v>
      </c>
      <c r="M10605" s="1" t="s">
        <v>28</v>
      </c>
      <c r="N10605" s="1" t="s">
        <v>29</v>
      </c>
      <c r="O10605">
        <v>16</v>
      </c>
      <c r="P10605" s="1" t="s">
        <v>57</v>
      </c>
      <c r="Q10605">
        <v>32</v>
      </c>
      <c r="R10605">
        <v>3</v>
      </c>
      <c r="S10605">
        <v>-1</v>
      </c>
      <c r="T10605">
        <v>0</v>
      </c>
      <c r="U10605" s="1" t="s">
        <v>29</v>
      </c>
      <c r="V10605" s="1" t="s">
        <v>28</v>
      </c>
      <c r="W10605">
        <v>0</v>
      </c>
    </row>
    <row r="10606" spans="1:23" hidden="1" x14ac:dyDescent="0.35">
      <c r="A10606">
        <v>55</v>
      </c>
      <c r="B10606" s="1" t="s">
        <v>22</v>
      </c>
      <c r="C10606" s="1">
        <f>ROUNDDOWN(bank_marketing[[#This Row],[age]]/10,0)</f>
        <v>5</v>
      </c>
      <c r="D10606" s="1" t="s">
        <v>35</v>
      </c>
      <c r="E10606">
        <v>120000</v>
      </c>
      <c r="F10606" s="1" t="s">
        <v>41</v>
      </c>
      <c r="G10606" s="1" t="s">
        <v>25</v>
      </c>
      <c r="H10606" s="1" t="s">
        <v>42</v>
      </c>
      <c r="I10606" s="1" t="s">
        <v>28</v>
      </c>
      <c r="J10606" s="1" t="s">
        <v>28</v>
      </c>
      <c r="K10606">
        <v>461</v>
      </c>
      <c r="L10606" s="1" t="s">
        <v>27</v>
      </c>
      <c r="M10606" s="1" t="s">
        <v>27</v>
      </c>
      <c r="N10606" s="1" t="s">
        <v>29</v>
      </c>
      <c r="O10606">
        <v>16</v>
      </c>
      <c r="P10606" s="1" t="s">
        <v>57</v>
      </c>
      <c r="Q10606">
        <v>267</v>
      </c>
      <c r="R10606">
        <v>3</v>
      </c>
      <c r="S10606">
        <v>-1</v>
      </c>
      <c r="T10606">
        <v>0</v>
      </c>
      <c r="U10606" s="1" t="s">
        <v>29</v>
      </c>
      <c r="V10606" s="1" t="s">
        <v>28</v>
      </c>
      <c r="W10606">
        <v>0</v>
      </c>
    </row>
    <row r="10607" spans="1:23" hidden="1" x14ac:dyDescent="0.35">
      <c r="A10607">
        <v>57</v>
      </c>
      <c r="B10607" s="1" t="s">
        <v>22</v>
      </c>
      <c r="C10607" s="1">
        <f>ROUNDDOWN(bank_marketing[[#This Row],[age]]/10,0)</f>
        <v>5</v>
      </c>
      <c r="D10607" s="1" t="s">
        <v>23</v>
      </c>
      <c r="E10607">
        <v>100000</v>
      </c>
      <c r="F10607" s="1" t="s">
        <v>41</v>
      </c>
      <c r="G10607" s="1" t="s">
        <v>29</v>
      </c>
      <c r="H10607" s="1" t="s">
        <v>53</v>
      </c>
      <c r="I10607" s="1" t="s">
        <v>28</v>
      </c>
      <c r="J10607" s="1" t="s">
        <v>28</v>
      </c>
      <c r="K10607">
        <v>0</v>
      </c>
      <c r="L10607" s="1" t="s">
        <v>28</v>
      </c>
      <c r="M10607" s="1" t="s">
        <v>28</v>
      </c>
      <c r="N10607" s="1" t="s">
        <v>29</v>
      </c>
      <c r="O10607">
        <v>16</v>
      </c>
      <c r="P10607" s="1" t="s">
        <v>57</v>
      </c>
      <c r="Q10607">
        <v>235</v>
      </c>
      <c r="R10607">
        <v>2</v>
      </c>
      <c r="S10607">
        <v>-1</v>
      </c>
      <c r="T10607">
        <v>0</v>
      </c>
      <c r="U10607" s="1" t="s">
        <v>29</v>
      </c>
      <c r="V10607" s="1" t="s">
        <v>28</v>
      </c>
      <c r="W10607">
        <v>0</v>
      </c>
    </row>
    <row r="10608" spans="1:23" hidden="1" x14ac:dyDescent="0.35">
      <c r="A10608">
        <v>58</v>
      </c>
      <c r="B10608" s="1" t="s">
        <v>22</v>
      </c>
      <c r="C10608" s="1">
        <f>ROUNDDOWN(bank_marketing[[#This Row],[age]]/10,0)</f>
        <v>5</v>
      </c>
      <c r="D10608" s="1" t="s">
        <v>48</v>
      </c>
      <c r="E10608">
        <v>70000</v>
      </c>
      <c r="F10608" s="1" t="s">
        <v>24</v>
      </c>
      <c r="G10608" s="1" t="s">
        <v>33</v>
      </c>
      <c r="H10608" s="1" t="s">
        <v>36</v>
      </c>
      <c r="I10608" s="1" t="s">
        <v>27</v>
      </c>
      <c r="J10608" s="1" t="s">
        <v>28</v>
      </c>
      <c r="K10608">
        <v>12180</v>
      </c>
      <c r="L10608" s="1" t="s">
        <v>28</v>
      </c>
      <c r="M10608" s="1" t="s">
        <v>28</v>
      </c>
      <c r="N10608" s="1" t="s">
        <v>29</v>
      </c>
      <c r="O10608">
        <v>16</v>
      </c>
      <c r="P10608" s="1" t="s">
        <v>57</v>
      </c>
      <c r="Q10608">
        <v>121</v>
      </c>
      <c r="R10608">
        <v>5</v>
      </c>
      <c r="S10608">
        <v>-1</v>
      </c>
      <c r="T10608">
        <v>0</v>
      </c>
      <c r="U10608" s="1" t="s">
        <v>29</v>
      </c>
      <c r="V10608" s="1" t="s">
        <v>28</v>
      </c>
      <c r="W10608">
        <v>0</v>
      </c>
    </row>
    <row r="10609" spans="1:23" hidden="1" x14ac:dyDescent="0.35">
      <c r="A10609">
        <v>37</v>
      </c>
      <c r="B10609" s="1" t="s">
        <v>22</v>
      </c>
      <c r="C10609" s="1">
        <f>ROUNDDOWN(bank_marketing[[#This Row],[age]]/10,0)</f>
        <v>3</v>
      </c>
      <c r="D10609" s="1" t="s">
        <v>48</v>
      </c>
      <c r="E10609">
        <v>70000</v>
      </c>
      <c r="F10609" s="1" t="s">
        <v>24</v>
      </c>
      <c r="G10609" s="1" t="s">
        <v>33</v>
      </c>
      <c r="H10609" s="1" t="s">
        <v>36</v>
      </c>
      <c r="I10609" s="1" t="s">
        <v>27</v>
      </c>
      <c r="J10609" s="1" t="s">
        <v>28</v>
      </c>
      <c r="K10609">
        <v>3321</v>
      </c>
      <c r="L10609" s="1" t="s">
        <v>28</v>
      </c>
      <c r="M10609" s="1" t="s">
        <v>28</v>
      </c>
      <c r="N10609" s="1" t="s">
        <v>29</v>
      </c>
      <c r="O10609">
        <v>16</v>
      </c>
      <c r="P10609" s="1" t="s">
        <v>57</v>
      </c>
      <c r="Q10609">
        <v>215</v>
      </c>
      <c r="R10609">
        <v>3</v>
      </c>
      <c r="S10609">
        <v>-1</v>
      </c>
      <c r="T10609">
        <v>0</v>
      </c>
      <c r="U10609" s="1" t="s">
        <v>29</v>
      </c>
      <c r="V10609" s="1" t="s">
        <v>28</v>
      </c>
      <c r="W10609">
        <v>0</v>
      </c>
    </row>
    <row r="10610" spans="1:23" hidden="1" x14ac:dyDescent="0.35">
      <c r="A10610">
        <v>50</v>
      </c>
      <c r="B10610" s="1" t="s">
        <v>22</v>
      </c>
      <c r="C10610" s="1">
        <f>ROUNDDOWN(bank_marketing[[#This Row],[age]]/10,0)</f>
        <v>5</v>
      </c>
      <c r="D10610" s="1" t="s">
        <v>37</v>
      </c>
      <c r="E10610">
        <v>20000</v>
      </c>
      <c r="F10610" s="1" t="s">
        <v>41</v>
      </c>
      <c r="G10610" s="1" t="s">
        <v>44</v>
      </c>
      <c r="H10610" s="1" t="s">
        <v>52</v>
      </c>
      <c r="I10610" s="1" t="s">
        <v>27</v>
      </c>
      <c r="J10610" s="1" t="s">
        <v>28</v>
      </c>
      <c r="K10610">
        <v>4882</v>
      </c>
      <c r="L10610" s="1" t="s">
        <v>27</v>
      </c>
      <c r="M10610" s="1" t="s">
        <v>28</v>
      </c>
      <c r="N10610" s="1" t="s">
        <v>29</v>
      </c>
      <c r="O10610">
        <v>16</v>
      </c>
      <c r="P10610" s="1" t="s">
        <v>57</v>
      </c>
      <c r="Q10610">
        <v>320</v>
      </c>
      <c r="R10610">
        <v>2</v>
      </c>
      <c r="S10610">
        <v>-1</v>
      </c>
      <c r="T10610">
        <v>0</v>
      </c>
      <c r="U10610" s="1" t="s">
        <v>29</v>
      </c>
      <c r="V10610" s="1" t="s">
        <v>28</v>
      </c>
      <c r="W10610">
        <v>0</v>
      </c>
    </row>
    <row r="10611" spans="1:23" hidden="1" x14ac:dyDescent="0.35">
      <c r="A10611">
        <v>46</v>
      </c>
      <c r="B10611" s="1" t="s">
        <v>22</v>
      </c>
      <c r="C10611" s="1">
        <f>ROUNDDOWN(bank_marketing[[#This Row],[age]]/10,0)</f>
        <v>4</v>
      </c>
      <c r="D10611" s="1" t="s">
        <v>35</v>
      </c>
      <c r="E10611">
        <v>120000</v>
      </c>
      <c r="F10611" s="1" t="s">
        <v>24</v>
      </c>
      <c r="G10611" s="1" t="s">
        <v>33</v>
      </c>
      <c r="H10611" s="1" t="s">
        <v>36</v>
      </c>
      <c r="I10611" s="1" t="s">
        <v>27</v>
      </c>
      <c r="J10611" s="1" t="s">
        <v>28</v>
      </c>
      <c r="K10611">
        <v>757</v>
      </c>
      <c r="L10611" s="1" t="s">
        <v>28</v>
      </c>
      <c r="M10611" s="1" t="s">
        <v>28</v>
      </c>
      <c r="N10611" s="1" t="s">
        <v>29</v>
      </c>
      <c r="O10611">
        <v>16</v>
      </c>
      <c r="P10611" s="1" t="s">
        <v>57</v>
      </c>
      <c r="Q10611">
        <v>382</v>
      </c>
      <c r="R10611">
        <v>3</v>
      </c>
      <c r="S10611">
        <v>-1</v>
      </c>
      <c r="T10611">
        <v>0</v>
      </c>
      <c r="U10611" s="1" t="s">
        <v>29</v>
      </c>
      <c r="V10611" s="1" t="s">
        <v>28</v>
      </c>
      <c r="W10611">
        <v>0</v>
      </c>
    </row>
    <row r="10612" spans="1:23" hidden="1" x14ac:dyDescent="0.35">
      <c r="A10612">
        <v>37</v>
      </c>
      <c r="B10612" s="1" t="s">
        <v>22</v>
      </c>
      <c r="C10612" s="1">
        <f>ROUNDDOWN(bank_marketing[[#This Row],[age]]/10,0)</f>
        <v>3</v>
      </c>
      <c r="D10612" s="1" t="s">
        <v>23</v>
      </c>
      <c r="E10612">
        <v>100000</v>
      </c>
      <c r="F10612" s="1" t="s">
        <v>32</v>
      </c>
      <c r="G10612" s="1" t="s">
        <v>25</v>
      </c>
      <c r="H10612" s="1" t="s">
        <v>40</v>
      </c>
      <c r="I10612" s="1" t="s">
        <v>28</v>
      </c>
      <c r="J10612" s="1" t="s">
        <v>28</v>
      </c>
      <c r="K10612">
        <v>400</v>
      </c>
      <c r="L10612" s="1" t="s">
        <v>27</v>
      </c>
      <c r="M10612" s="1" t="s">
        <v>28</v>
      </c>
      <c r="N10612" s="1" t="s">
        <v>29</v>
      </c>
      <c r="O10612">
        <v>16</v>
      </c>
      <c r="P10612" s="1" t="s">
        <v>57</v>
      </c>
      <c r="Q10612">
        <v>244</v>
      </c>
      <c r="R10612">
        <v>1</v>
      </c>
      <c r="S10612">
        <v>-1</v>
      </c>
      <c r="T10612">
        <v>0</v>
      </c>
      <c r="U10612" s="1" t="s">
        <v>29</v>
      </c>
      <c r="V10612" s="1" t="s">
        <v>28</v>
      </c>
      <c r="W10612">
        <v>0</v>
      </c>
    </row>
    <row r="10613" spans="1:23" hidden="1" x14ac:dyDescent="0.35">
      <c r="A10613">
        <v>41</v>
      </c>
      <c r="B10613" s="1" t="s">
        <v>22</v>
      </c>
      <c r="C10613" s="1">
        <f>ROUNDDOWN(bank_marketing[[#This Row],[age]]/10,0)</f>
        <v>4</v>
      </c>
      <c r="D10613" s="1" t="s">
        <v>46</v>
      </c>
      <c r="E10613">
        <v>50000</v>
      </c>
      <c r="F10613" s="1" t="s">
        <v>24</v>
      </c>
      <c r="G10613" s="1" t="s">
        <v>25</v>
      </c>
      <c r="H10613" s="1" t="s">
        <v>26</v>
      </c>
      <c r="I10613" s="1" t="s">
        <v>27</v>
      </c>
      <c r="J10613" s="1" t="s">
        <v>28</v>
      </c>
      <c r="K10613">
        <v>1287</v>
      </c>
      <c r="L10613" s="1" t="s">
        <v>28</v>
      </c>
      <c r="M10613" s="1" t="s">
        <v>28</v>
      </c>
      <c r="N10613" s="1" t="s">
        <v>29</v>
      </c>
      <c r="O10613">
        <v>16</v>
      </c>
      <c r="P10613" s="1" t="s">
        <v>57</v>
      </c>
      <c r="Q10613">
        <v>286</v>
      </c>
      <c r="R10613">
        <v>1</v>
      </c>
      <c r="S10613">
        <v>-1</v>
      </c>
      <c r="T10613">
        <v>0</v>
      </c>
      <c r="U10613" s="1" t="s">
        <v>29</v>
      </c>
      <c r="V10613" s="1" t="s">
        <v>28</v>
      </c>
      <c r="W10613">
        <v>0</v>
      </c>
    </row>
    <row r="10614" spans="1:23" hidden="1" x14ac:dyDescent="0.35">
      <c r="A10614">
        <v>51</v>
      </c>
      <c r="B10614" s="1" t="s">
        <v>22</v>
      </c>
      <c r="C10614" s="1">
        <f>ROUNDDOWN(bank_marketing[[#This Row],[age]]/10,0)</f>
        <v>5</v>
      </c>
      <c r="D10614" s="1" t="s">
        <v>51</v>
      </c>
      <c r="E10614">
        <v>60000</v>
      </c>
      <c r="F10614" s="1" t="s">
        <v>24</v>
      </c>
      <c r="G10614" s="1" t="s">
        <v>25</v>
      </c>
      <c r="H10614" s="1" t="s">
        <v>26</v>
      </c>
      <c r="I10614" s="1" t="s">
        <v>27</v>
      </c>
      <c r="J10614" s="1" t="s">
        <v>28</v>
      </c>
      <c r="K10614">
        <v>2007</v>
      </c>
      <c r="L10614" s="1" t="s">
        <v>28</v>
      </c>
      <c r="M10614" s="1" t="s">
        <v>28</v>
      </c>
      <c r="N10614" s="1" t="s">
        <v>29</v>
      </c>
      <c r="O10614">
        <v>16</v>
      </c>
      <c r="P10614" s="1" t="s">
        <v>57</v>
      </c>
      <c r="Q10614">
        <v>1021</v>
      </c>
      <c r="R10614">
        <v>1</v>
      </c>
      <c r="S10614">
        <v>-1</v>
      </c>
      <c r="T10614">
        <v>0</v>
      </c>
      <c r="U10614" s="1" t="s">
        <v>29</v>
      </c>
      <c r="V10614" s="1" t="s">
        <v>28</v>
      </c>
      <c r="W10614">
        <v>0</v>
      </c>
    </row>
    <row r="10615" spans="1:23" hidden="1" x14ac:dyDescent="0.35">
      <c r="A10615">
        <v>40</v>
      </c>
      <c r="B10615" s="1" t="s">
        <v>22</v>
      </c>
      <c r="C10615" s="1">
        <f>ROUNDDOWN(bank_marketing[[#This Row],[age]]/10,0)</f>
        <v>4</v>
      </c>
      <c r="D10615" s="1" t="s">
        <v>46</v>
      </c>
      <c r="E10615">
        <v>50000</v>
      </c>
      <c r="F10615" s="1" t="s">
        <v>24</v>
      </c>
      <c r="G10615" s="1" t="s">
        <v>33</v>
      </c>
      <c r="H10615" s="1" t="s">
        <v>36</v>
      </c>
      <c r="I10615" s="1" t="s">
        <v>27</v>
      </c>
      <c r="J10615" s="1" t="s">
        <v>28</v>
      </c>
      <c r="K10615">
        <v>538</v>
      </c>
      <c r="L10615" s="1" t="s">
        <v>28</v>
      </c>
      <c r="M10615" s="1" t="s">
        <v>28</v>
      </c>
      <c r="N10615" s="1" t="s">
        <v>29</v>
      </c>
      <c r="O10615">
        <v>16</v>
      </c>
      <c r="P10615" s="1" t="s">
        <v>57</v>
      </c>
      <c r="Q10615">
        <v>167</v>
      </c>
      <c r="R10615">
        <v>2</v>
      </c>
      <c r="S10615">
        <v>-1</v>
      </c>
      <c r="T10615">
        <v>0</v>
      </c>
      <c r="U10615" s="1" t="s">
        <v>29</v>
      </c>
      <c r="V10615" s="1" t="s">
        <v>28</v>
      </c>
      <c r="W10615">
        <v>0</v>
      </c>
    </row>
    <row r="10616" spans="1:23" hidden="1" x14ac:dyDescent="0.35">
      <c r="A10616">
        <v>51</v>
      </c>
      <c r="B10616" s="1" t="s">
        <v>22</v>
      </c>
      <c r="C10616" s="1">
        <f>ROUNDDOWN(bank_marketing[[#This Row],[age]]/10,0)</f>
        <v>5</v>
      </c>
      <c r="D10616" s="1" t="s">
        <v>23</v>
      </c>
      <c r="E10616">
        <v>100000</v>
      </c>
      <c r="F10616" s="1" t="s">
        <v>32</v>
      </c>
      <c r="G10616" s="1" t="s">
        <v>33</v>
      </c>
      <c r="H10616" s="1" t="s">
        <v>34</v>
      </c>
      <c r="I10616" s="1" t="s">
        <v>27</v>
      </c>
      <c r="J10616" s="1" t="s">
        <v>28</v>
      </c>
      <c r="K10616">
        <v>1610</v>
      </c>
      <c r="L10616" s="1" t="s">
        <v>27</v>
      </c>
      <c r="M10616" s="1" t="s">
        <v>28</v>
      </c>
      <c r="N10616" s="1" t="s">
        <v>29</v>
      </c>
      <c r="O10616">
        <v>16</v>
      </c>
      <c r="P10616" s="1" t="s">
        <v>57</v>
      </c>
      <c r="Q10616">
        <v>1248</v>
      </c>
      <c r="R10616">
        <v>3</v>
      </c>
      <c r="S10616">
        <v>-1</v>
      </c>
      <c r="T10616">
        <v>0</v>
      </c>
      <c r="U10616" s="1" t="s">
        <v>29</v>
      </c>
      <c r="V10616" s="1" t="s">
        <v>27</v>
      </c>
      <c r="W10616">
        <v>1</v>
      </c>
    </row>
    <row r="10617" spans="1:23" hidden="1" x14ac:dyDescent="0.35">
      <c r="A10617">
        <v>55</v>
      </c>
      <c r="B10617" s="1" t="s">
        <v>22</v>
      </c>
      <c r="C10617" s="1">
        <f>ROUNDDOWN(bank_marketing[[#This Row],[age]]/10,0)</f>
        <v>5</v>
      </c>
      <c r="D10617" s="1" t="s">
        <v>23</v>
      </c>
      <c r="E10617">
        <v>100000</v>
      </c>
      <c r="F10617" s="1" t="s">
        <v>41</v>
      </c>
      <c r="G10617" s="1" t="s">
        <v>25</v>
      </c>
      <c r="H10617" s="1" t="s">
        <v>42</v>
      </c>
      <c r="I10617" s="1" t="s">
        <v>28</v>
      </c>
      <c r="J10617" s="1" t="s">
        <v>28</v>
      </c>
      <c r="K10617">
        <v>25</v>
      </c>
      <c r="L10617" s="1" t="s">
        <v>28</v>
      </c>
      <c r="M10617" s="1" t="s">
        <v>28</v>
      </c>
      <c r="N10617" s="1" t="s">
        <v>29</v>
      </c>
      <c r="O10617">
        <v>16</v>
      </c>
      <c r="P10617" s="1" t="s">
        <v>57</v>
      </c>
      <c r="Q10617">
        <v>404</v>
      </c>
      <c r="R10617">
        <v>3</v>
      </c>
      <c r="S10617">
        <v>-1</v>
      </c>
      <c r="T10617">
        <v>0</v>
      </c>
      <c r="U10617" s="1" t="s">
        <v>29</v>
      </c>
      <c r="V10617" s="1" t="s">
        <v>28</v>
      </c>
      <c r="W10617">
        <v>0</v>
      </c>
    </row>
    <row r="10618" spans="1:23" hidden="1" x14ac:dyDescent="0.35">
      <c r="A10618">
        <v>47</v>
      </c>
      <c r="B10618" s="1" t="s">
        <v>22</v>
      </c>
      <c r="C10618" s="1">
        <f>ROUNDDOWN(bank_marketing[[#This Row],[age]]/10,0)</f>
        <v>4</v>
      </c>
      <c r="D10618" s="1" t="s">
        <v>31</v>
      </c>
      <c r="E10618">
        <v>60000</v>
      </c>
      <c r="F10618" s="1" t="s">
        <v>24</v>
      </c>
      <c r="G10618" s="1" t="s">
        <v>25</v>
      </c>
      <c r="H10618" s="1" t="s">
        <v>26</v>
      </c>
      <c r="I10618" s="1" t="s">
        <v>27</v>
      </c>
      <c r="J10618" s="1" t="s">
        <v>27</v>
      </c>
      <c r="K10618">
        <v>-813</v>
      </c>
      <c r="L10618" s="1" t="s">
        <v>27</v>
      </c>
      <c r="M10618" s="1" t="s">
        <v>27</v>
      </c>
      <c r="N10618" s="1" t="s">
        <v>29</v>
      </c>
      <c r="O10618">
        <v>16</v>
      </c>
      <c r="P10618" s="1" t="s">
        <v>57</v>
      </c>
      <c r="Q10618">
        <v>179</v>
      </c>
      <c r="R10618">
        <v>25</v>
      </c>
      <c r="S10618">
        <v>-1</v>
      </c>
      <c r="T10618">
        <v>0</v>
      </c>
      <c r="U10618" s="1" t="s">
        <v>29</v>
      </c>
      <c r="V10618" s="1" t="s">
        <v>28</v>
      </c>
      <c r="W10618">
        <v>0</v>
      </c>
    </row>
    <row r="10619" spans="1:23" hidden="1" x14ac:dyDescent="0.35">
      <c r="A10619">
        <v>39</v>
      </c>
      <c r="B10619" s="1" t="s">
        <v>22</v>
      </c>
      <c r="C10619" s="1">
        <f>ROUNDDOWN(bank_marketing[[#This Row],[age]]/10,0)</f>
        <v>3</v>
      </c>
      <c r="D10619" s="1" t="s">
        <v>31</v>
      </c>
      <c r="E10619">
        <v>60000</v>
      </c>
      <c r="F10619" s="1" t="s">
        <v>32</v>
      </c>
      <c r="G10619" s="1" t="s">
        <v>33</v>
      </c>
      <c r="H10619" s="1" t="s">
        <v>34</v>
      </c>
      <c r="I10619" s="1" t="s">
        <v>27</v>
      </c>
      <c r="J10619" s="1" t="s">
        <v>28</v>
      </c>
      <c r="K10619">
        <v>2321</v>
      </c>
      <c r="L10619" s="1" t="s">
        <v>28</v>
      </c>
      <c r="M10619" s="1" t="s">
        <v>27</v>
      </c>
      <c r="N10619" s="1" t="s">
        <v>29</v>
      </c>
      <c r="O10619">
        <v>16</v>
      </c>
      <c r="P10619" s="1" t="s">
        <v>57</v>
      </c>
      <c r="Q10619">
        <v>203</v>
      </c>
      <c r="R10619">
        <v>2</v>
      </c>
      <c r="S10619">
        <v>-1</v>
      </c>
      <c r="T10619">
        <v>0</v>
      </c>
      <c r="U10619" s="1" t="s">
        <v>29</v>
      </c>
      <c r="V10619" s="1" t="s">
        <v>28</v>
      </c>
      <c r="W10619">
        <v>0</v>
      </c>
    </row>
    <row r="10620" spans="1:23" hidden="1" x14ac:dyDescent="0.35">
      <c r="A10620">
        <v>38</v>
      </c>
      <c r="B10620" s="1" t="s">
        <v>22</v>
      </c>
      <c r="C10620" s="1">
        <f>ROUNDDOWN(bank_marketing[[#This Row],[age]]/10,0)</f>
        <v>3</v>
      </c>
      <c r="D10620" s="1" t="s">
        <v>23</v>
      </c>
      <c r="E10620">
        <v>100000</v>
      </c>
      <c r="F10620" s="1" t="s">
        <v>24</v>
      </c>
      <c r="G10620" s="1" t="s">
        <v>25</v>
      </c>
      <c r="H10620" s="1" t="s">
        <v>26</v>
      </c>
      <c r="I10620" s="1" t="s">
        <v>27</v>
      </c>
      <c r="J10620" s="1" t="s">
        <v>28</v>
      </c>
      <c r="K10620">
        <v>-469</v>
      </c>
      <c r="L10620" s="1" t="s">
        <v>27</v>
      </c>
      <c r="M10620" s="1" t="s">
        <v>28</v>
      </c>
      <c r="N10620" s="1" t="s">
        <v>29</v>
      </c>
      <c r="O10620">
        <v>16</v>
      </c>
      <c r="P10620" s="1" t="s">
        <v>57</v>
      </c>
      <c r="Q10620">
        <v>209</v>
      </c>
      <c r="R10620">
        <v>12</v>
      </c>
      <c r="S10620">
        <v>-1</v>
      </c>
      <c r="T10620">
        <v>0</v>
      </c>
      <c r="U10620" s="1" t="s">
        <v>29</v>
      </c>
      <c r="V10620" s="1" t="s">
        <v>28</v>
      </c>
      <c r="W10620">
        <v>0</v>
      </c>
    </row>
    <row r="10621" spans="1:23" hidden="1" x14ac:dyDescent="0.35">
      <c r="A10621">
        <v>59</v>
      </c>
      <c r="B10621" s="1" t="s">
        <v>22</v>
      </c>
      <c r="C10621" s="1">
        <f>ROUNDDOWN(bank_marketing[[#This Row],[age]]/10,0)</f>
        <v>5</v>
      </c>
      <c r="D10621" s="1" t="s">
        <v>43</v>
      </c>
      <c r="E10621">
        <v>55000</v>
      </c>
      <c r="F10621" s="1" t="s">
        <v>24</v>
      </c>
      <c r="G10621" s="1" t="s">
        <v>44</v>
      </c>
      <c r="H10621" s="1" t="s">
        <v>45</v>
      </c>
      <c r="I10621" s="1" t="s">
        <v>27</v>
      </c>
      <c r="J10621" s="1" t="s">
        <v>28</v>
      </c>
      <c r="K10621">
        <v>0</v>
      </c>
      <c r="L10621" s="1" t="s">
        <v>28</v>
      </c>
      <c r="M10621" s="1" t="s">
        <v>28</v>
      </c>
      <c r="N10621" s="1" t="s">
        <v>29</v>
      </c>
      <c r="O10621">
        <v>16</v>
      </c>
      <c r="P10621" s="1" t="s">
        <v>57</v>
      </c>
      <c r="Q10621">
        <v>39</v>
      </c>
      <c r="R10621">
        <v>1</v>
      </c>
      <c r="S10621">
        <v>-1</v>
      </c>
      <c r="T10621">
        <v>0</v>
      </c>
      <c r="U10621" s="1" t="s">
        <v>29</v>
      </c>
      <c r="V10621" s="1" t="s">
        <v>28</v>
      </c>
      <c r="W10621">
        <v>0</v>
      </c>
    </row>
    <row r="10622" spans="1:23" hidden="1" x14ac:dyDescent="0.35">
      <c r="A10622">
        <v>38</v>
      </c>
      <c r="B10622" s="1" t="s">
        <v>22</v>
      </c>
      <c r="C10622" s="1">
        <f>ROUNDDOWN(bank_marketing[[#This Row],[age]]/10,0)</f>
        <v>3</v>
      </c>
      <c r="D10622" s="1" t="s">
        <v>48</v>
      </c>
      <c r="E10622">
        <v>70000</v>
      </c>
      <c r="F10622" s="1" t="s">
        <v>24</v>
      </c>
      <c r="G10622" s="1" t="s">
        <v>33</v>
      </c>
      <c r="H10622" s="1" t="s">
        <v>36</v>
      </c>
      <c r="I10622" s="1" t="s">
        <v>27</v>
      </c>
      <c r="J10622" s="1" t="s">
        <v>28</v>
      </c>
      <c r="K10622">
        <v>1559</v>
      </c>
      <c r="L10622" s="1" t="s">
        <v>28</v>
      </c>
      <c r="M10622" s="1" t="s">
        <v>28</v>
      </c>
      <c r="N10622" s="1" t="s">
        <v>29</v>
      </c>
      <c r="O10622">
        <v>16</v>
      </c>
      <c r="P10622" s="1" t="s">
        <v>57</v>
      </c>
      <c r="Q10622">
        <v>162</v>
      </c>
      <c r="R10622">
        <v>1</v>
      </c>
      <c r="S10622">
        <v>-1</v>
      </c>
      <c r="T10622">
        <v>0</v>
      </c>
      <c r="U10622" s="1" t="s">
        <v>29</v>
      </c>
      <c r="V10622" s="1" t="s">
        <v>28</v>
      </c>
      <c r="W10622">
        <v>0</v>
      </c>
    </row>
    <row r="10623" spans="1:23" hidden="1" x14ac:dyDescent="0.35">
      <c r="A10623">
        <v>39</v>
      </c>
      <c r="B10623" s="1" t="s">
        <v>22</v>
      </c>
      <c r="C10623" s="1">
        <f>ROUNDDOWN(bank_marketing[[#This Row],[age]]/10,0)</f>
        <v>3</v>
      </c>
      <c r="D10623" s="1" t="s">
        <v>23</v>
      </c>
      <c r="E10623">
        <v>100000</v>
      </c>
      <c r="F10623" s="1" t="s">
        <v>24</v>
      </c>
      <c r="G10623" s="1" t="s">
        <v>33</v>
      </c>
      <c r="H10623" s="1" t="s">
        <v>36</v>
      </c>
      <c r="I10623" s="1" t="s">
        <v>27</v>
      </c>
      <c r="J10623" s="1" t="s">
        <v>28</v>
      </c>
      <c r="K10623">
        <v>2198</v>
      </c>
      <c r="L10623" s="1" t="s">
        <v>28</v>
      </c>
      <c r="M10623" s="1" t="s">
        <v>28</v>
      </c>
      <c r="N10623" s="1" t="s">
        <v>29</v>
      </c>
      <c r="O10623">
        <v>16</v>
      </c>
      <c r="P10623" s="1" t="s">
        <v>57</v>
      </c>
      <c r="Q10623">
        <v>418</v>
      </c>
      <c r="R10623">
        <v>1</v>
      </c>
      <c r="S10623">
        <v>-1</v>
      </c>
      <c r="T10623">
        <v>0</v>
      </c>
      <c r="U10623" s="1" t="s">
        <v>29</v>
      </c>
      <c r="V10623" s="1" t="s">
        <v>28</v>
      </c>
      <c r="W10623">
        <v>0</v>
      </c>
    </row>
    <row r="10624" spans="1:23" hidden="1" x14ac:dyDescent="0.35">
      <c r="A10624">
        <v>36</v>
      </c>
      <c r="B10624" s="1" t="s">
        <v>22</v>
      </c>
      <c r="C10624" s="1">
        <f>ROUNDDOWN(bank_marketing[[#This Row],[age]]/10,0)</f>
        <v>3</v>
      </c>
      <c r="D10624" s="1" t="s">
        <v>23</v>
      </c>
      <c r="E10624">
        <v>100000</v>
      </c>
      <c r="F10624" s="1" t="s">
        <v>32</v>
      </c>
      <c r="G10624" s="1" t="s">
        <v>25</v>
      </c>
      <c r="H10624" s="1" t="s">
        <v>40</v>
      </c>
      <c r="I10624" s="1" t="s">
        <v>28</v>
      </c>
      <c r="J10624" s="1" t="s">
        <v>28</v>
      </c>
      <c r="K10624">
        <v>317</v>
      </c>
      <c r="L10624" s="1" t="s">
        <v>28</v>
      </c>
      <c r="M10624" s="1" t="s">
        <v>28</v>
      </c>
      <c r="N10624" s="1" t="s">
        <v>29</v>
      </c>
      <c r="O10624">
        <v>16</v>
      </c>
      <c r="P10624" s="1" t="s">
        <v>57</v>
      </c>
      <c r="Q10624">
        <v>348</v>
      </c>
      <c r="R10624">
        <v>1</v>
      </c>
      <c r="S10624">
        <v>-1</v>
      </c>
      <c r="T10624">
        <v>0</v>
      </c>
      <c r="U10624" s="1" t="s">
        <v>29</v>
      </c>
      <c r="V10624" s="1" t="s">
        <v>28</v>
      </c>
      <c r="W10624">
        <v>0</v>
      </c>
    </row>
    <row r="10625" spans="1:23" hidden="1" x14ac:dyDescent="0.35">
      <c r="A10625">
        <v>49</v>
      </c>
      <c r="B10625" s="1" t="s">
        <v>22</v>
      </c>
      <c r="C10625" s="1">
        <f>ROUNDDOWN(bank_marketing[[#This Row],[age]]/10,0)</f>
        <v>4</v>
      </c>
      <c r="D10625" s="1" t="s">
        <v>31</v>
      </c>
      <c r="E10625">
        <v>60000</v>
      </c>
      <c r="F10625" s="1" t="s">
        <v>24</v>
      </c>
      <c r="G10625" s="1" t="s">
        <v>33</v>
      </c>
      <c r="H10625" s="1" t="s">
        <v>36</v>
      </c>
      <c r="I10625" s="1" t="s">
        <v>27</v>
      </c>
      <c r="J10625" s="1" t="s">
        <v>28</v>
      </c>
      <c r="K10625">
        <v>775</v>
      </c>
      <c r="L10625" s="1" t="s">
        <v>27</v>
      </c>
      <c r="M10625" s="1" t="s">
        <v>28</v>
      </c>
      <c r="N10625" s="1" t="s">
        <v>29</v>
      </c>
      <c r="O10625">
        <v>16</v>
      </c>
      <c r="P10625" s="1" t="s">
        <v>57</v>
      </c>
      <c r="Q10625">
        <v>135</v>
      </c>
      <c r="R10625">
        <v>1</v>
      </c>
      <c r="S10625">
        <v>-1</v>
      </c>
      <c r="T10625">
        <v>0</v>
      </c>
      <c r="U10625" s="1" t="s">
        <v>29</v>
      </c>
      <c r="V10625" s="1" t="s">
        <v>28</v>
      </c>
      <c r="W10625">
        <v>0</v>
      </c>
    </row>
    <row r="10626" spans="1:23" hidden="1" x14ac:dyDescent="0.35">
      <c r="A10626">
        <v>36</v>
      </c>
      <c r="B10626" s="1" t="s">
        <v>22</v>
      </c>
      <c r="C10626" s="1">
        <f>ROUNDDOWN(bank_marketing[[#This Row],[age]]/10,0)</f>
        <v>3</v>
      </c>
      <c r="D10626" s="1" t="s">
        <v>55</v>
      </c>
      <c r="E10626">
        <v>16000</v>
      </c>
      <c r="F10626" s="1" t="s">
        <v>24</v>
      </c>
      <c r="G10626" s="1" t="s">
        <v>25</v>
      </c>
      <c r="H10626" s="1" t="s">
        <v>26</v>
      </c>
      <c r="I10626" s="1" t="s">
        <v>27</v>
      </c>
      <c r="J10626" s="1" t="s">
        <v>27</v>
      </c>
      <c r="K10626">
        <v>-1941</v>
      </c>
      <c r="L10626" s="1" t="s">
        <v>27</v>
      </c>
      <c r="M10626" s="1" t="s">
        <v>28</v>
      </c>
      <c r="N10626" s="1" t="s">
        <v>29</v>
      </c>
      <c r="O10626">
        <v>16</v>
      </c>
      <c r="P10626" s="1" t="s">
        <v>57</v>
      </c>
      <c r="Q10626">
        <v>505</v>
      </c>
      <c r="R10626">
        <v>1</v>
      </c>
      <c r="S10626">
        <v>-1</v>
      </c>
      <c r="T10626">
        <v>0</v>
      </c>
      <c r="U10626" s="1" t="s">
        <v>29</v>
      </c>
      <c r="V10626" s="1" t="s">
        <v>28</v>
      </c>
      <c r="W10626">
        <v>0</v>
      </c>
    </row>
    <row r="10627" spans="1:23" hidden="1" x14ac:dyDescent="0.35">
      <c r="A10627">
        <v>53</v>
      </c>
      <c r="B10627" s="1" t="s">
        <v>22</v>
      </c>
      <c r="C10627" s="1">
        <f>ROUNDDOWN(bank_marketing[[#This Row],[age]]/10,0)</f>
        <v>5</v>
      </c>
      <c r="D10627" s="1" t="s">
        <v>31</v>
      </c>
      <c r="E10627">
        <v>60000</v>
      </c>
      <c r="F10627" s="1" t="s">
        <v>32</v>
      </c>
      <c r="G10627" s="1" t="s">
        <v>33</v>
      </c>
      <c r="H10627" s="1" t="s">
        <v>34</v>
      </c>
      <c r="I10627" s="1" t="s">
        <v>27</v>
      </c>
      <c r="J10627" s="1" t="s">
        <v>27</v>
      </c>
      <c r="K10627">
        <v>-435</v>
      </c>
      <c r="L10627" s="1" t="s">
        <v>27</v>
      </c>
      <c r="M10627" s="1" t="s">
        <v>27</v>
      </c>
      <c r="N10627" s="1" t="s">
        <v>29</v>
      </c>
      <c r="O10627">
        <v>16</v>
      </c>
      <c r="P10627" s="1" t="s">
        <v>57</v>
      </c>
      <c r="Q10627">
        <v>131</v>
      </c>
      <c r="R10627">
        <v>2</v>
      </c>
      <c r="S10627">
        <v>-1</v>
      </c>
      <c r="T10627">
        <v>0</v>
      </c>
      <c r="U10627" s="1" t="s">
        <v>29</v>
      </c>
      <c r="V10627" s="1" t="s">
        <v>28</v>
      </c>
      <c r="W10627">
        <v>0</v>
      </c>
    </row>
    <row r="10628" spans="1:23" hidden="1" x14ac:dyDescent="0.35">
      <c r="A10628">
        <v>37</v>
      </c>
      <c r="B10628" s="1" t="s">
        <v>22</v>
      </c>
      <c r="C10628" s="1">
        <f>ROUNDDOWN(bank_marketing[[#This Row],[age]]/10,0)</f>
        <v>3</v>
      </c>
      <c r="D10628" s="1" t="s">
        <v>55</v>
      </c>
      <c r="E10628">
        <v>16000</v>
      </c>
      <c r="F10628" s="1" t="s">
        <v>24</v>
      </c>
      <c r="G10628" s="1" t="s">
        <v>33</v>
      </c>
      <c r="H10628" s="1" t="s">
        <v>36</v>
      </c>
      <c r="I10628" s="1" t="s">
        <v>27</v>
      </c>
      <c r="J10628" s="1" t="s">
        <v>28</v>
      </c>
      <c r="K10628">
        <v>285</v>
      </c>
      <c r="L10628" s="1" t="s">
        <v>28</v>
      </c>
      <c r="M10628" s="1" t="s">
        <v>28</v>
      </c>
      <c r="N10628" s="1" t="s">
        <v>29</v>
      </c>
      <c r="O10628">
        <v>16</v>
      </c>
      <c r="P10628" s="1" t="s">
        <v>57</v>
      </c>
      <c r="Q10628">
        <v>401</v>
      </c>
      <c r="R10628">
        <v>2</v>
      </c>
      <c r="S10628">
        <v>-1</v>
      </c>
      <c r="T10628">
        <v>0</v>
      </c>
      <c r="U10628" s="1" t="s">
        <v>29</v>
      </c>
      <c r="V10628" s="1" t="s">
        <v>28</v>
      </c>
      <c r="W10628">
        <v>0</v>
      </c>
    </row>
    <row r="10629" spans="1:23" hidden="1" x14ac:dyDescent="0.35">
      <c r="A10629">
        <v>45</v>
      </c>
      <c r="B10629" s="1" t="s">
        <v>22</v>
      </c>
      <c r="C10629" s="1">
        <f>ROUNDDOWN(bank_marketing[[#This Row],[age]]/10,0)</f>
        <v>4</v>
      </c>
      <c r="D10629" s="1" t="s">
        <v>31</v>
      </c>
      <c r="E10629">
        <v>60000</v>
      </c>
      <c r="F10629" s="1" t="s">
        <v>24</v>
      </c>
      <c r="G10629" s="1" t="s">
        <v>25</v>
      </c>
      <c r="H10629" s="1" t="s">
        <v>26</v>
      </c>
      <c r="I10629" s="1" t="s">
        <v>27</v>
      </c>
      <c r="J10629" s="1" t="s">
        <v>28</v>
      </c>
      <c r="K10629">
        <v>533</v>
      </c>
      <c r="L10629" s="1" t="s">
        <v>27</v>
      </c>
      <c r="M10629" s="1" t="s">
        <v>28</v>
      </c>
      <c r="N10629" s="1" t="s">
        <v>29</v>
      </c>
      <c r="O10629">
        <v>16</v>
      </c>
      <c r="P10629" s="1" t="s">
        <v>57</v>
      </c>
      <c r="Q10629">
        <v>332</v>
      </c>
      <c r="R10629">
        <v>2</v>
      </c>
      <c r="S10629">
        <v>-1</v>
      </c>
      <c r="T10629">
        <v>0</v>
      </c>
      <c r="U10629" s="1" t="s">
        <v>29</v>
      </c>
      <c r="V10629" s="1" t="s">
        <v>28</v>
      </c>
      <c r="W10629">
        <v>0</v>
      </c>
    </row>
    <row r="10630" spans="1:23" hidden="1" x14ac:dyDescent="0.35">
      <c r="A10630">
        <v>46</v>
      </c>
      <c r="B10630" s="1" t="s">
        <v>22</v>
      </c>
      <c r="C10630" s="1">
        <f>ROUNDDOWN(bank_marketing[[#This Row],[age]]/10,0)</f>
        <v>4</v>
      </c>
      <c r="D10630" s="1" t="s">
        <v>37</v>
      </c>
      <c r="E10630">
        <v>20000</v>
      </c>
      <c r="F10630" s="1" t="s">
        <v>24</v>
      </c>
      <c r="G10630" s="1" t="s">
        <v>25</v>
      </c>
      <c r="H10630" s="1" t="s">
        <v>26</v>
      </c>
      <c r="I10630" s="1" t="s">
        <v>27</v>
      </c>
      <c r="J10630" s="1" t="s">
        <v>28</v>
      </c>
      <c r="K10630">
        <v>993</v>
      </c>
      <c r="L10630" s="1" t="s">
        <v>27</v>
      </c>
      <c r="M10630" s="1" t="s">
        <v>28</v>
      </c>
      <c r="N10630" s="1" t="s">
        <v>29</v>
      </c>
      <c r="O10630">
        <v>16</v>
      </c>
      <c r="P10630" s="1" t="s">
        <v>57</v>
      </c>
      <c r="Q10630">
        <v>78</v>
      </c>
      <c r="R10630">
        <v>1</v>
      </c>
      <c r="S10630">
        <v>-1</v>
      </c>
      <c r="T10630">
        <v>0</v>
      </c>
      <c r="U10630" s="1" t="s">
        <v>29</v>
      </c>
      <c r="V10630" s="1" t="s">
        <v>28</v>
      </c>
      <c r="W10630">
        <v>0</v>
      </c>
    </row>
    <row r="10631" spans="1:23" hidden="1" x14ac:dyDescent="0.35">
      <c r="A10631">
        <v>55</v>
      </c>
      <c r="B10631" s="1" t="s">
        <v>22</v>
      </c>
      <c r="C10631" s="1">
        <f>ROUNDDOWN(bank_marketing[[#This Row],[age]]/10,0)</f>
        <v>5</v>
      </c>
      <c r="D10631" s="1" t="s">
        <v>31</v>
      </c>
      <c r="E10631">
        <v>60000</v>
      </c>
      <c r="F10631" s="1" t="s">
        <v>24</v>
      </c>
      <c r="G10631" s="1" t="s">
        <v>25</v>
      </c>
      <c r="H10631" s="1" t="s">
        <v>26</v>
      </c>
      <c r="I10631" s="1" t="s">
        <v>27</v>
      </c>
      <c r="J10631" s="1" t="s">
        <v>28</v>
      </c>
      <c r="K10631">
        <v>4359</v>
      </c>
      <c r="L10631" s="1" t="s">
        <v>28</v>
      </c>
      <c r="M10631" s="1" t="s">
        <v>28</v>
      </c>
      <c r="N10631" s="1" t="s">
        <v>29</v>
      </c>
      <c r="O10631">
        <v>16</v>
      </c>
      <c r="P10631" s="1" t="s">
        <v>57</v>
      </c>
      <c r="Q10631">
        <v>394</v>
      </c>
      <c r="R10631">
        <v>2</v>
      </c>
      <c r="S10631">
        <v>-1</v>
      </c>
      <c r="T10631">
        <v>0</v>
      </c>
      <c r="U10631" s="1" t="s">
        <v>29</v>
      </c>
      <c r="V10631" s="1" t="s">
        <v>28</v>
      </c>
      <c r="W10631">
        <v>0</v>
      </c>
    </row>
    <row r="10632" spans="1:23" hidden="1" x14ac:dyDescent="0.35">
      <c r="A10632">
        <v>50</v>
      </c>
      <c r="B10632" s="1" t="s">
        <v>22</v>
      </c>
      <c r="C10632" s="1">
        <f>ROUNDDOWN(bank_marketing[[#This Row],[age]]/10,0)</f>
        <v>5</v>
      </c>
      <c r="D10632" s="1" t="s">
        <v>37</v>
      </c>
      <c r="E10632">
        <v>20000</v>
      </c>
      <c r="F10632" s="1" t="s">
        <v>24</v>
      </c>
      <c r="G10632" s="1" t="s">
        <v>33</v>
      </c>
      <c r="H10632" s="1" t="s">
        <v>36</v>
      </c>
      <c r="I10632" s="1" t="s">
        <v>27</v>
      </c>
      <c r="J10632" s="1" t="s">
        <v>28</v>
      </c>
      <c r="K10632">
        <v>887</v>
      </c>
      <c r="L10632" s="1" t="s">
        <v>28</v>
      </c>
      <c r="M10632" s="1" t="s">
        <v>28</v>
      </c>
      <c r="N10632" s="1" t="s">
        <v>29</v>
      </c>
      <c r="O10632">
        <v>16</v>
      </c>
      <c r="P10632" s="1" t="s">
        <v>57</v>
      </c>
      <c r="Q10632">
        <v>287</v>
      </c>
      <c r="R10632">
        <v>1</v>
      </c>
      <c r="S10632">
        <v>-1</v>
      </c>
      <c r="T10632">
        <v>0</v>
      </c>
      <c r="U10632" s="1" t="s">
        <v>29</v>
      </c>
      <c r="V10632" s="1" t="s">
        <v>28</v>
      </c>
      <c r="W10632">
        <v>0</v>
      </c>
    </row>
    <row r="10633" spans="1:23" hidden="1" x14ac:dyDescent="0.35">
      <c r="A10633">
        <v>37</v>
      </c>
      <c r="B10633" s="1" t="s">
        <v>22</v>
      </c>
      <c r="C10633" s="1">
        <f>ROUNDDOWN(bank_marketing[[#This Row],[age]]/10,0)</f>
        <v>3</v>
      </c>
      <c r="D10633" s="1" t="s">
        <v>48</v>
      </c>
      <c r="E10633">
        <v>70000</v>
      </c>
      <c r="F10633" s="1" t="s">
        <v>24</v>
      </c>
      <c r="G10633" s="1" t="s">
        <v>33</v>
      </c>
      <c r="H10633" s="1" t="s">
        <v>36</v>
      </c>
      <c r="I10633" s="1" t="s">
        <v>27</v>
      </c>
      <c r="J10633" s="1" t="s">
        <v>28</v>
      </c>
      <c r="K10633">
        <v>1092</v>
      </c>
      <c r="L10633" s="1" t="s">
        <v>28</v>
      </c>
      <c r="M10633" s="1" t="s">
        <v>28</v>
      </c>
      <c r="N10633" s="1" t="s">
        <v>29</v>
      </c>
      <c r="O10633">
        <v>16</v>
      </c>
      <c r="P10633" s="1" t="s">
        <v>57</v>
      </c>
      <c r="Q10633">
        <v>266</v>
      </c>
      <c r="R10633">
        <v>1</v>
      </c>
      <c r="S10633">
        <v>-1</v>
      </c>
      <c r="T10633">
        <v>0</v>
      </c>
      <c r="U10633" s="1" t="s">
        <v>29</v>
      </c>
      <c r="V10633" s="1" t="s">
        <v>28</v>
      </c>
      <c r="W10633">
        <v>0</v>
      </c>
    </row>
    <row r="10634" spans="1:23" hidden="1" x14ac:dyDescent="0.35">
      <c r="A10634">
        <v>55</v>
      </c>
      <c r="B10634" s="1" t="s">
        <v>22</v>
      </c>
      <c r="C10634" s="1">
        <f>ROUNDDOWN(bank_marketing[[#This Row],[age]]/10,0)</f>
        <v>5</v>
      </c>
      <c r="D10634" s="1" t="s">
        <v>31</v>
      </c>
      <c r="E10634">
        <v>60000</v>
      </c>
      <c r="F10634" s="1" t="s">
        <v>24</v>
      </c>
      <c r="G10634" s="1" t="s">
        <v>29</v>
      </c>
      <c r="H10634" s="1" t="s">
        <v>38</v>
      </c>
      <c r="I10634" s="1" t="s">
        <v>28</v>
      </c>
      <c r="J10634" s="1" t="s">
        <v>28</v>
      </c>
      <c r="K10634">
        <v>0</v>
      </c>
      <c r="L10634" s="1" t="s">
        <v>28</v>
      </c>
      <c r="M10634" s="1" t="s">
        <v>28</v>
      </c>
      <c r="N10634" s="1" t="s">
        <v>29</v>
      </c>
      <c r="O10634">
        <v>16</v>
      </c>
      <c r="P10634" s="1" t="s">
        <v>57</v>
      </c>
      <c r="Q10634">
        <v>153</v>
      </c>
      <c r="R10634">
        <v>1</v>
      </c>
      <c r="S10634">
        <v>-1</v>
      </c>
      <c r="T10634">
        <v>0</v>
      </c>
      <c r="U10634" s="1" t="s">
        <v>29</v>
      </c>
      <c r="V10634" s="1" t="s">
        <v>28</v>
      </c>
      <c r="W10634">
        <v>0</v>
      </c>
    </row>
    <row r="10635" spans="1:23" hidden="1" x14ac:dyDescent="0.35">
      <c r="A10635">
        <v>55</v>
      </c>
      <c r="B10635" s="1" t="s">
        <v>22</v>
      </c>
      <c r="C10635" s="1">
        <f>ROUNDDOWN(bank_marketing[[#This Row],[age]]/10,0)</f>
        <v>5</v>
      </c>
      <c r="D10635" s="1" t="s">
        <v>35</v>
      </c>
      <c r="E10635">
        <v>120000</v>
      </c>
      <c r="F10635" s="1" t="s">
        <v>41</v>
      </c>
      <c r="G10635" s="1" t="s">
        <v>44</v>
      </c>
      <c r="H10635" s="1" t="s">
        <v>52</v>
      </c>
      <c r="I10635" s="1" t="s">
        <v>27</v>
      </c>
      <c r="J10635" s="1" t="s">
        <v>28</v>
      </c>
      <c r="K10635">
        <v>29</v>
      </c>
      <c r="L10635" s="1" t="s">
        <v>28</v>
      </c>
      <c r="M10635" s="1" t="s">
        <v>28</v>
      </c>
      <c r="N10635" s="1" t="s">
        <v>29</v>
      </c>
      <c r="O10635">
        <v>16</v>
      </c>
      <c r="P10635" s="1" t="s">
        <v>57</v>
      </c>
      <c r="Q10635">
        <v>500</v>
      </c>
      <c r="R10635">
        <v>1</v>
      </c>
      <c r="S10635">
        <v>-1</v>
      </c>
      <c r="T10635">
        <v>0</v>
      </c>
      <c r="U10635" s="1" t="s">
        <v>29</v>
      </c>
      <c r="V10635" s="1" t="s">
        <v>28</v>
      </c>
      <c r="W10635">
        <v>0</v>
      </c>
    </row>
    <row r="10636" spans="1:23" hidden="1" x14ac:dyDescent="0.35">
      <c r="A10636">
        <v>39</v>
      </c>
      <c r="B10636" s="1" t="s">
        <v>22</v>
      </c>
      <c r="C10636" s="1">
        <f>ROUNDDOWN(bank_marketing[[#This Row],[age]]/10,0)</f>
        <v>3</v>
      </c>
      <c r="D10636" s="1" t="s">
        <v>46</v>
      </c>
      <c r="E10636">
        <v>50000</v>
      </c>
      <c r="F10636" s="1" t="s">
        <v>24</v>
      </c>
      <c r="G10636" s="1" t="s">
        <v>44</v>
      </c>
      <c r="H10636" s="1" t="s">
        <v>45</v>
      </c>
      <c r="I10636" s="1" t="s">
        <v>27</v>
      </c>
      <c r="J10636" s="1" t="s">
        <v>28</v>
      </c>
      <c r="K10636">
        <v>237</v>
      </c>
      <c r="L10636" s="1" t="s">
        <v>28</v>
      </c>
      <c r="M10636" s="1" t="s">
        <v>28</v>
      </c>
      <c r="N10636" s="1" t="s">
        <v>29</v>
      </c>
      <c r="O10636">
        <v>16</v>
      </c>
      <c r="P10636" s="1" t="s">
        <v>57</v>
      </c>
      <c r="Q10636">
        <v>215</v>
      </c>
      <c r="R10636">
        <v>2</v>
      </c>
      <c r="S10636">
        <v>-1</v>
      </c>
      <c r="T10636">
        <v>0</v>
      </c>
      <c r="U10636" s="1" t="s">
        <v>29</v>
      </c>
      <c r="V10636" s="1" t="s">
        <v>28</v>
      </c>
      <c r="W10636">
        <v>0</v>
      </c>
    </row>
    <row r="10637" spans="1:23" hidden="1" x14ac:dyDescent="0.35">
      <c r="A10637">
        <v>48</v>
      </c>
      <c r="B10637" s="1" t="s">
        <v>22</v>
      </c>
      <c r="C10637" s="1">
        <f>ROUNDDOWN(bank_marketing[[#This Row],[age]]/10,0)</f>
        <v>4</v>
      </c>
      <c r="D10637" s="1" t="s">
        <v>29</v>
      </c>
      <c r="E10637">
        <v>0</v>
      </c>
      <c r="F10637" s="1" t="s">
        <v>24</v>
      </c>
      <c r="G10637" s="1" t="s">
        <v>29</v>
      </c>
      <c r="H10637" s="1" t="s">
        <v>38</v>
      </c>
      <c r="I10637" s="1" t="s">
        <v>28</v>
      </c>
      <c r="J10637" s="1" t="s">
        <v>28</v>
      </c>
      <c r="K10637">
        <v>3940</v>
      </c>
      <c r="L10637" s="1" t="s">
        <v>28</v>
      </c>
      <c r="M10637" s="1" t="s">
        <v>28</v>
      </c>
      <c r="N10637" s="1" t="s">
        <v>29</v>
      </c>
      <c r="O10637">
        <v>16</v>
      </c>
      <c r="P10637" s="1" t="s">
        <v>57</v>
      </c>
      <c r="Q10637">
        <v>298</v>
      </c>
      <c r="R10637">
        <v>6</v>
      </c>
      <c r="S10637">
        <v>-1</v>
      </c>
      <c r="T10637">
        <v>0</v>
      </c>
      <c r="U10637" s="1" t="s">
        <v>29</v>
      </c>
      <c r="V10637" s="1" t="s">
        <v>28</v>
      </c>
      <c r="W10637">
        <v>0</v>
      </c>
    </row>
    <row r="10638" spans="1:23" hidden="1" x14ac:dyDescent="0.35">
      <c r="A10638">
        <v>35</v>
      </c>
      <c r="B10638" s="1" t="s">
        <v>22</v>
      </c>
      <c r="C10638" s="1">
        <f>ROUNDDOWN(bank_marketing[[#This Row],[age]]/10,0)</f>
        <v>3</v>
      </c>
      <c r="D10638" s="1" t="s">
        <v>46</v>
      </c>
      <c r="E10638">
        <v>50000</v>
      </c>
      <c r="F10638" s="1" t="s">
        <v>24</v>
      </c>
      <c r="G10638" s="1" t="s">
        <v>33</v>
      </c>
      <c r="H10638" s="1" t="s">
        <v>36</v>
      </c>
      <c r="I10638" s="1" t="s">
        <v>27</v>
      </c>
      <c r="J10638" s="1" t="s">
        <v>28</v>
      </c>
      <c r="K10638">
        <v>5270</v>
      </c>
      <c r="L10638" s="1" t="s">
        <v>28</v>
      </c>
      <c r="M10638" s="1" t="s">
        <v>28</v>
      </c>
      <c r="N10638" s="1" t="s">
        <v>29</v>
      </c>
      <c r="O10638">
        <v>16</v>
      </c>
      <c r="P10638" s="1" t="s">
        <v>57</v>
      </c>
      <c r="Q10638">
        <v>110</v>
      </c>
      <c r="R10638">
        <v>8</v>
      </c>
      <c r="S10638">
        <v>-1</v>
      </c>
      <c r="T10638">
        <v>0</v>
      </c>
      <c r="U10638" s="1" t="s">
        <v>29</v>
      </c>
      <c r="V10638" s="1" t="s">
        <v>28</v>
      </c>
      <c r="W10638">
        <v>0</v>
      </c>
    </row>
    <row r="10639" spans="1:23" hidden="1" x14ac:dyDescent="0.35">
      <c r="A10639">
        <v>35</v>
      </c>
      <c r="B10639" s="1" t="s">
        <v>22</v>
      </c>
      <c r="C10639" s="1">
        <f>ROUNDDOWN(bank_marketing[[#This Row],[age]]/10,0)</f>
        <v>3</v>
      </c>
      <c r="D10639" s="1" t="s">
        <v>46</v>
      </c>
      <c r="E10639">
        <v>50000</v>
      </c>
      <c r="F10639" s="1" t="s">
        <v>32</v>
      </c>
      <c r="G10639" s="1" t="s">
        <v>44</v>
      </c>
      <c r="H10639" s="1" t="s">
        <v>50</v>
      </c>
      <c r="I10639" s="1" t="s">
        <v>27</v>
      </c>
      <c r="J10639" s="1" t="s">
        <v>28</v>
      </c>
      <c r="K10639">
        <v>2355</v>
      </c>
      <c r="L10639" s="1" t="s">
        <v>27</v>
      </c>
      <c r="M10639" s="1" t="s">
        <v>28</v>
      </c>
      <c r="N10639" s="1" t="s">
        <v>29</v>
      </c>
      <c r="O10639">
        <v>16</v>
      </c>
      <c r="P10639" s="1" t="s">
        <v>57</v>
      </c>
      <c r="Q10639">
        <v>101</v>
      </c>
      <c r="R10639">
        <v>1</v>
      </c>
      <c r="S10639">
        <v>-1</v>
      </c>
      <c r="T10639">
        <v>0</v>
      </c>
      <c r="U10639" s="1" t="s">
        <v>29</v>
      </c>
      <c r="V10639" s="1" t="s">
        <v>28</v>
      </c>
      <c r="W10639">
        <v>0</v>
      </c>
    </row>
    <row r="10640" spans="1:23" hidden="1" x14ac:dyDescent="0.35">
      <c r="A10640">
        <v>39</v>
      </c>
      <c r="B10640" s="1" t="s">
        <v>22</v>
      </c>
      <c r="C10640" s="1">
        <f>ROUNDDOWN(bank_marketing[[#This Row],[age]]/10,0)</f>
        <v>3</v>
      </c>
      <c r="D10640" s="1" t="s">
        <v>51</v>
      </c>
      <c r="E10640">
        <v>60000</v>
      </c>
      <c r="F10640" s="1" t="s">
        <v>32</v>
      </c>
      <c r="G10640" s="1" t="s">
        <v>25</v>
      </c>
      <c r="H10640" s="1" t="s">
        <v>40</v>
      </c>
      <c r="I10640" s="1" t="s">
        <v>28</v>
      </c>
      <c r="J10640" s="1" t="s">
        <v>28</v>
      </c>
      <c r="K10640">
        <v>0</v>
      </c>
      <c r="L10640" s="1" t="s">
        <v>28</v>
      </c>
      <c r="M10640" s="1" t="s">
        <v>28</v>
      </c>
      <c r="N10640" s="1" t="s">
        <v>29</v>
      </c>
      <c r="O10640">
        <v>16</v>
      </c>
      <c r="P10640" s="1" t="s">
        <v>57</v>
      </c>
      <c r="Q10640">
        <v>13</v>
      </c>
      <c r="R10640">
        <v>1</v>
      </c>
      <c r="S10640">
        <v>-1</v>
      </c>
      <c r="T10640">
        <v>0</v>
      </c>
      <c r="U10640" s="1" t="s">
        <v>29</v>
      </c>
      <c r="V10640" s="1" t="s">
        <v>28</v>
      </c>
      <c r="W10640">
        <v>0</v>
      </c>
    </row>
    <row r="10641" spans="1:23" hidden="1" x14ac:dyDescent="0.35">
      <c r="A10641">
        <v>53</v>
      </c>
      <c r="B10641" s="1" t="s">
        <v>22</v>
      </c>
      <c r="C10641" s="1">
        <f>ROUNDDOWN(bank_marketing[[#This Row],[age]]/10,0)</f>
        <v>5</v>
      </c>
      <c r="D10641" s="1" t="s">
        <v>37</v>
      </c>
      <c r="E10641">
        <v>20000</v>
      </c>
      <c r="F10641" s="1" t="s">
        <v>24</v>
      </c>
      <c r="G10641" s="1" t="s">
        <v>44</v>
      </c>
      <c r="H10641" s="1" t="s">
        <v>45</v>
      </c>
      <c r="I10641" s="1" t="s">
        <v>27</v>
      </c>
      <c r="J10641" s="1" t="s">
        <v>28</v>
      </c>
      <c r="K10641">
        <v>4641</v>
      </c>
      <c r="L10641" s="1" t="s">
        <v>28</v>
      </c>
      <c r="M10641" s="1" t="s">
        <v>28</v>
      </c>
      <c r="N10641" s="1" t="s">
        <v>29</v>
      </c>
      <c r="O10641">
        <v>16</v>
      </c>
      <c r="P10641" s="1" t="s">
        <v>57</v>
      </c>
      <c r="Q10641">
        <v>356</v>
      </c>
      <c r="R10641">
        <v>2</v>
      </c>
      <c r="S10641">
        <v>-1</v>
      </c>
      <c r="T10641">
        <v>0</v>
      </c>
      <c r="U10641" s="1" t="s">
        <v>29</v>
      </c>
      <c r="V10641" s="1" t="s">
        <v>28</v>
      </c>
      <c r="W10641">
        <v>0</v>
      </c>
    </row>
    <row r="10642" spans="1:23" hidden="1" x14ac:dyDescent="0.35">
      <c r="A10642">
        <v>39</v>
      </c>
      <c r="B10642" s="1" t="s">
        <v>22</v>
      </c>
      <c r="C10642" s="1">
        <f>ROUNDDOWN(bank_marketing[[#This Row],[age]]/10,0)</f>
        <v>3</v>
      </c>
      <c r="D10642" s="1" t="s">
        <v>46</v>
      </c>
      <c r="E10642">
        <v>50000</v>
      </c>
      <c r="F10642" s="1" t="s">
        <v>41</v>
      </c>
      <c r="G10642" s="1" t="s">
        <v>33</v>
      </c>
      <c r="H10642" s="1" t="s">
        <v>47</v>
      </c>
      <c r="I10642" s="1" t="s">
        <v>27</v>
      </c>
      <c r="J10642" s="1" t="s">
        <v>28</v>
      </c>
      <c r="K10642">
        <v>952</v>
      </c>
      <c r="L10642" s="1" t="s">
        <v>27</v>
      </c>
      <c r="M10642" s="1" t="s">
        <v>28</v>
      </c>
      <c r="N10642" s="1" t="s">
        <v>29</v>
      </c>
      <c r="O10642">
        <v>16</v>
      </c>
      <c r="P10642" s="1" t="s">
        <v>57</v>
      </c>
      <c r="Q10642">
        <v>62</v>
      </c>
      <c r="R10642">
        <v>1</v>
      </c>
      <c r="S10642">
        <v>-1</v>
      </c>
      <c r="T10642">
        <v>0</v>
      </c>
      <c r="U10642" s="1" t="s">
        <v>29</v>
      </c>
      <c r="V10642" s="1" t="s">
        <v>28</v>
      </c>
      <c r="W10642">
        <v>0</v>
      </c>
    </row>
    <row r="10643" spans="1:23" hidden="1" x14ac:dyDescent="0.35">
      <c r="A10643">
        <v>37</v>
      </c>
      <c r="B10643" s="1" t="s">
        <v>22</v>
      </c>
      <c r="C10643" s="1">
        <f>ROUNDDOWN(bank_marketing[[#This Row],[age]]/10,0)</f>
        <v>3</v>
      </c>
      <c r="D10643" s="1" t="s">
        <v>46</v>
      </c>
      <c r="E10643">
        <v>50000</v>
      </c>
      <c r="F10643" s="1" t="s">
        <v>24</v>
      </c>
      <c r="G10643" s="1" t="s">
        <v>33</v>
      </c>
      <c r="H10643" s="1" t="s">
        <v>36</v>
      </c>
      <c r="I10643" s="1" t="s">
        <v>27</v>
      </c>
      <c r="J10643" s="1" t="s">
        <v>28</v>
      </c>
      <c r="K10643">
        <v>306</v>
      </c>
      <c r="L10643" s="1" t="s">
        <v>28</v>
      </c>
      <c r="M10643" s="1" t="s">
        <v>28</v>
      </c>
      <c r="N10643" s="1" t="s">
        <v>29</v>
      </c>
      <c r="O10643">
        <v>16</v>
      </c>
      <c r="P10643" s="1" t="s">
        <v>57</v>
      </c>
      <c r="Q10643">
        <v>73</v>
      </c>
      <c r="R10643">
        <v>1</v>
      </c>
      <c r="S10643">
        <v>-1</v>
      </c>
      <c r="T10643">
        <v>0</v>
      </c>
      <c r="U10643" s="1" t="s">
        <v>29</v>
      </c>
      <c r="V10643" s="1" t="s">
        <v>28</v>
      </c>
      <c r="W10643">
        <v>0</v>
      </c>
    </row>
    <row r="10644" spans="1:23" hidden="1" x14ac:dyDescent="0.35">
      <c r="A10644">
        <v>38</v>
      </c>
      <c r="B10644" s="1" t="s">
        <v>22</v>
      </c>
      <c r="C10644" s="1">
        <f>ROUNDDOWN(bank_marketing[[#This Row],[age]]/10,0)</f>
        <v>3</v>
      </c>
      <c r="D10644" s="1" t="s">
        <v>48</v>
      </c>
      <c r="E10644">
        <v>70000</v>
      </c>
      <c r="F10644" s="1" t="s">
        <v>41</v>
      </c>
      <c r="G10644" s="1" t="s">
        <v>33</v>
      </c>
      <c r="H10644" s="1" t="s">
        <v>47</v>
      </c>
      <c r="I10644" s="1" t="s">
        <v>27</v>
      </c>
      <c r="J10644" s="1" t="s">
        <v>28</v>
      </c>
      <c r="K10644">
        <v>439</v>
      </c>
      <c r="L10644" s="1" t="s">
        <v>28</v>
      </c>
      <c r="M10644" s="1" t="s">
        <v>28</v>
      </c>
      <c r="N10644" s="1" t="s">
        <v>29</v>
      </c>
      <c r="O10644">
        <v>16</v>
      </c>
      <c r="P10644" s="1" t="s">
        <v>57</v>
      </c>
      <c r="Q10644">
        <v>50</v>
      </c>
      <c r="R10644">
        <v>1</v>
      </c>
      <c r="S10644">
        <v>-1</v>
      </c>
      <c r="T10644">
        <v>0</v>
      </c>
      <c r="U10644" s="1" t="s">
        <v>29</v>
      </c>
      <c r="V10644" s="1" t="s">
        <v>28</v>
      </c>
      <c r="W10644">
        <v>0</v>
      </c>
    </row>
    <row r="10645" spans="1:23" hidden="1" x14ac:dyDescent="0.35">
      <c r="A10645">
        <v>58</v>
      </c>
      <c r="B10645" s="1" t="s">
        <v>22</v>
      </c>
      <c r="C10645" s="1">
        <f>ROUNDDOWN(bank_marketing[[#This Row],[age]]/10,0)</f>
        <v>5</v>
      </c>
      <c r="D10645" s="1" t="s">
        <v>35</v>
      </c>
      <c r="E10645">
        <v>120000</v>
      </c>
      <c r="F10645" s="1" t="s">
        <v>24</v>
      </c>
      <c r="G10645" s="1" t="s">
        <v>33</v>
      </c>
      <c r="H10645" s="1" t="s">
        <v>36</v>
      </c>
      <c r="I10645" s="1" t="s">
        <v>27</v>
      </c>
      <c r="J10645" s="1" t="s">
        <v>28</v>
      </c>
      <c r="K10645">
        <v>2</v>
      </c>
      <c r="L10645" s="1" t="s">
        <v>28</v>
      </c>
      <c r="M10645" s="1" t="s">
        <v>28</v>
      </c>
      <c r="N10645" s="1" t="s">
        <v>29</v>
      </c>
      <c r="O10645">
        <v>16</v>
      </c>
      <c r="P10645" s="1" t="s">
        <v>57</v>
      </c>
      <c r="Q10645">
        <v>684</v>
      </c>
      <c r="R10645">
        <v>1</v>
      </c>
      <c r="S10645">
        <v>-1</v>
      </c>
      <c r="T10645">
        <v>0</v>
      </c>
      <c r="U10645" s="1" t="s">
        <v>29</v>
      </c>
      <c r="V10645" s="1" t="s">
        <v>28</v>
      </c>
      <c r="W10645">
        <v>0</v>
      </c>
    </row>
    <row r="10646" spans="1:23" hidden="1" x14ac:dyDescent="0.35">
      <c r="A10646">
        <v>35</v>
      </c>
      <c r="B10646" s="1" t="s">
        <v>22</v>
      </c>
      <c r="C10646" s="1">
        <f>ROUNDDOWN(bank_marketing[[#This Row],[age]]/10,0)</f>
        <v>3</v>
      </c>
      <c r="D10646" s="1" t="s">
        <v>37</v>
      </c>
      <c r="E10646">
        <v>20000</v>
      </c>
      <c r="F10646" s="1" t="s">
        <v>32</v>
      </c>
      <c r="G10646" s="1" t="s">
        <v>44</v>
      </c>
      <c r="H10646" s="1" t="s">
        <v>50</v>
      </c>
      <c r="I10646" s="1" t="s">
        <v>27</v>
      </c>
      <c r="J10646" s="1" t="s">
        <v>28</v>
      </c>
      <c r="K10646">
        <v>3751</v>
      </c>
      <c r="L10646" s="1" t="s">
        <v>28</v>
      </c>
      <c r="M10646" s="1" t="s">
        <v>28</v>
      </c>
      <c r="N10646" s="1" t="s">
        <v>29</v>
      </c>
      <c r="O10646">
        <v>16</v>
      </c>
      <c r="P10646" s="1" t="s">
        <v>57</v>
      </c>
      <c r="Q10646">
        <v>193</v>
      </c>
      <c r="R10646">
        <v>1</v>
      </c>
      <c r="S10646">
        <v>-1</v>
      </c>
      <c r="T10646">
        <v>0</v>
      </c>
      <c r="U10646" s="1" t="s">
        <v>29</v>
      </c>
      <c r="V10646" s="1" t="s">
        <v>28</v>
      </c>
      <c r="W10646">
        <v>0</v>
      </c>
    </row>
    <row r="10647" spans="1:23" hidden="1" x14ac:dyDescent="0.35">
      <c r="A10647">
        <v>50</v>
      </c>
      <c r="B10647" s="1" t="s">
        <v>22</v>
      </c>
      <c r="C10647" s="1">
        <f>ROUNDDOWN(bank_marketing[[#This Row],[age]]/10,0)</f>
        <v>5</v>
      </c>
      <c r="D10647" s="1" t="s">
        <v>37</v>
      </c>
      <c r="E10647">
        <v>20000</v>
      </c>
      <c r="F10647" s="1" t="s">
        <v>24</v>
      </c>
      <c r="G10647" s="1" t="s">
        <v>29</v>
      </c>
      <c r="H10647" s="1" t="s">
        <v>38</v>
      </c>
      <c r="I10647" s="1" t="s">
        <v>28</v>
      </c>
      <c r="J10647" s="1" t="s">
        <v>28</v>
      </c>
      <c r="K10647">
        <v>0</v>
      </c>
      <c r="L10647" s="1" t="s">
        <v>28</v>
      </c>
      <c r="M10647" s="1" t="s">
        <v>28</v>
      </c>
      <c r="N10647" s="1" t="s">
        <v>29</v>
      </c>
      <c r="O10647">
        <v>16</v>
      </c>
      <c r="P10647" s="1" t="s">
        <v>57</v>
      </c>
      <c r="Q10647">
        <v>599</v>
      </c>
      <c r="R10647">
        <v>3</v>
      </c>
      <c r="S10647">
        <v>-1</v>
      </c>
      <c r="T10647">
        <v>0</v>
      </c>
      <c r="U10647" s="1" t="s">
        <v>29</v>
      </c>
      <c r="V10647" s="1" t="s">
        <v>28</v>
      </c>
      <c r="W10647">
        <v>0</v>
      </c>
    </row>
    <row r="10648" spans="1:23" hidden="1" x14ac:dyDescent="0.35">
      <c r="A10648">
        <v>37</v>
      </c>
      <c r="B10648" s="1" t="s">
        <v>22</v>
      </c>
      <c r="C10648" s="1">
        <f>ROUNDDOWN(bank_marketing[[#This Row],[age]]/10,0)</f>
        <v>3</v>
      </c>
      <c r="D10648" s="1" t="s">
        <v>48</v>
      </c>
      <c r="E10648">
        <v>70000</v>
      </c>
      <c r="F10648" s="1" t="s">
        <v>32</v>
      </c>
      <c r="G10648" s="1" t="s">
        <v>33</v>
      </c>
      <c r="H10648" s="1" t="s">
        <v>34</v>
      </c>
      <c r="I10648" s="1" t="s">
        <v>27</v>
      </c>
      <c r="J10648" s="1" t="s">
        <v>28</v>
      </c>
      <c r="K10648">
        <v>1175</v>
      </c>
      <c r="L10648" s="1" t="s">
        <v>27</v>
      </c>
      <c r="M10648" s="1" t="s">
        <v>28</v>
      </c>
      <c r="N10648" s="1" t="s">
        <v>29</v>
      </c>
      <c r="O10648">
        <v>16</v>
      </c>
      <c r="P10648" s="1" t="s">
        <v>57</v>
      </c>
      <c r="Q10648">
        <v>92</v>
      </c>
      <c r="R10648">
        <v>2</v>
      </c>
      <c r="S10648">
        <v>-1</v>
      </c>
      <c r="T10648">
        <v>0</v>
      </c>
      <c r="U10648" s="1" t="s">
        <v>29</v>
      </c>
      <c r="V10648" s="1" t="s">
        <v>28</v>
      </c>
      <c r="W10648">
        <v>0</v>
      </c>
    </row>
    <row r="10649" spans="1:23" hidden="1" x14ac:dyDescent="0.35">
      <c r="A10649">
        <v>56</v>
      </c>
      <c r="B10649" s="1" t="s">
        <v>22</v>
      </c>
      <c r="C10649" s="1">
        <f>ROUNDDOWN(bank_marketing[[#This Row],[age]]/10,0)</f>
        <v>5</v>
      </c>
      <c r="D10649" s="1" t="s">
        <v>46</v>
      </c>
      <c r="E10649">
        <v>50000</v>
      </c>
      <c r="F10649" s="1" t="s">
        <v>32</v>
      </c>
      <c r="G10649" s="1" t="s">
        <v>33</v>
      </c>
      <c r="H10649" s="1" t="s">
        <v>34</v>
      </c>
      <c r="I10649" s="1" t="s">
        <v>27</v>
      </c>
      <c r="J10649" s="1" t="s">
        <v>28</v>
      </c>
      <c r="K10649">
        <v>-13</v>
      </c>
      <c r="L10649" s="1" t="s">
        <v>28</v>
      </c>
      <c r="M10649" s="1" t="s">
        <v>28</v>
      </c>
      <c r="N10649" s="1" t="s">
        <v>29</v>
      </c>
      <c r="O10649">
        <v>16</v>
      </c>
      <c r="P10649" s="1" t="s">
        <v>57</v>
      </c>
      <c r="Q10649">
        <v>52</v>
      </c>
      <c r="R10649">
        <v>3</v>
      </c>
      <c r="S10649">
        <v>-1</v>
      </c>
      <c r="T10649">
        <v>0</v>
      </c>
      <c r="U10649" s="1" t="s">
        <v>29</v>
      </c>
      <c r="V10649" s="1" t="s">
        <v>28</v>
      </c>
      <c r="W10649">
        <v>0</v>
      </c>
    </row>
    <row r="10650" spans="1:23" hidden="1" x14ac:dyDescent="0.35">
      <c r="A10650">
        <v>59</v>
      </c>
      <c r="B10650" s="1" t="s">
        <v>22</v>
      </c>
      <c r="C10650" s="1">
        <f>ROUNDDOWN(bank_marketing[[#This Row],[age]]/10,0)</f>
        <v>5</v>
      </c>
      <c r="D10650" s="1" t="s">
        <v>37</v>
      </c>
      <c r="E10650">
        <v>20000</v>
      </c>
      <c r="F10650" s="1" t="s">
        <v>24</v>
      </c>
      <c r="G10650" s="1" t="s">
        <v>44</v>
      </c>
      <c r="H10650" s="1" t="s">
        <v>45</v>
      </c>
      <c r="I10650" s="1" t="s">
        <v>27</v>
      </c>
      <c r="J10650" s="1" t="s">
        <v>28</v>
      </c>
      <c r="K10650">
        <v>416</v>
      </c>
      <c r="L10650" s="1" t="s">
        <v>28</v>
      </c>
      <c r="M10650" s="1" t="s">
        <v>28</v>
      </c>
      <c r="N10650" s="1" t="s">
        <v>29</v>
      </c>
      <c r="O10650">
        <v>16</v>
      </c>
      <c r="P10650" s="1" t="s">
        <v>57</v>
      </c>
      <c r="Q10650">
        <v>92</v>
      </c>
      <c r="R10650">
        <v>3</v>
      </c>
      <c r="S10650">
        <v>-1</v>
      </c>
      <c r="T10650">
        <v>0</v>
      </c>
      <c r="U10650" s="1" t="s">
        <v>29</v>
      </c>
      <c r="V10650" s="1" t="s">
        <v>28</v>
      </c>
      <c r="W10650">
        <v>0</v>
      </c>
    </row>
    <row r="10651" spans="1:23" hidden="1" x14ac:dyDescent="0.35">
      <c r="A10651">
        <v>42</v>
      </c>
      <c r="B10651" s="1" t="s">
        <v>22</v>
      </c>
      <c r="C10651" s="1">
        <f>ROUNDDOWN(bank_marketing[[#This Row],[age]]/10,0)</f>
        <v>4</v>
      </c>
      <c r="D10651" s="1" t="s">
        <v>37</v>
      </c>
      <c r="E10651">
        <v>20000</v>
      </c>
      <c r="F10651" s="1" t="s">
        <v>32</v>
      </c>
      <c r="G10651" s="1" t="s">
        <v>44</v>
      </c>
      <c r="H10651" s="1" t="s">
        <v>50</v>
      </c>
      <c r="I10651" s="1" t="s">
        <v>27</v>
      </c>
      <c r="J10651" s="1" t="s">
        <v>28</v>
      </c>
      <c r="K10651">
        <v>50</v>
      </c>
      <c r="L10651" s="1" t="s">
        <v>28</v>
      </c>
      <c r="M10651" s="1" t="s">
        <v>28</v>
      </c>
      <c r="N10651" s="1" t="s">
        <v>29</v>
      </c>
      <c r="O10651">
        <v>16</v>
      </c>
      <c r="P10651" s="1" t="s">
        <v>57</v>
      </c>
      <c r="Q10651">
        <v>294</v>
      </c>
      <c r="R10651">
        <v>3</v>
      </c>
      <c r="S10651">
        <v>-1</v>
      </c>
      <c r="T10651">
        <v>0</v>
      </c>
      <c r="U10651" s="1" t="s">
        <v>29</v>
      </c>
      <c r="V10651" s="1" t="s">
        <v>28</v>
      </c>
      <c r="W10651">
        <v>0</v>
      </c>
    </row>
    <row r="10652" spans="1:23" hidden="1" x14ac:dyDescent="0.35">
      <c r="A10652">
        <v>39</v>
      </c>
      <c r="B10652" s="1" t="s">
        <v>22</v>
      </c>
      <c r="C10652" s="1">
        <f>ROUNDDOWN(bank_marketing[[#This Row],[age]]/10,0)</f>
        <v>3</v>
      </c>
      <c r="D10652" s="1" t="s">
        <v>55</v>
      </c>
      <c r="E10652">
        <v>16000</v>
      </c>
      <c r="F10652" s="1" t="s">
        <v>24</v>
      </c>
      <c r="G10652" s="1" t="s">
        <v>44</v>
      </c>
      <c r="H10652" s="1" t="s">
        <v>45</v>
      </c>
      <c r="I10652" s="1" t="s">
        <v>27</v>
      </c>
      <c r="J10652" s="1" t="s">
        <v>28</v>
      </c>
      <c r="K10652">
        <v>15352</v>
      </c>
      <c r="L10652" s="1" t="s">
        <v>28</v>
      </c>
      <c r="M10652" s="1" t="s">
        <v>28</v>
      </c>
      <c r="N10652" s="1" t="s">
        <v>29</v>
      </c>
      <c r="O10652">
        <v>16</v>
      </c>
      <c r="P10652" s="1" t="s">
        <v>57</v>
      </c>
      <c r="Q10652">
        <v>99</v>
      </c>
      <c r="R10652">
        <v>1</v>
      </c>
      <c r="S10652">
        <v>-1</v>
      </c>
      <c r="T10652">
        <v>0</v>
      </c>
      <c r="U10652" s="1" t="s">
        <v>29</v>
      </c>
      <c r="V10652" s="1" t="s">
        <v>28</v>
      </c>
      <c r="W10652">
        <v>0</v>
      </c>
    </row>
    <row r="10653" spans="1:23" hidden="1" x14ac:dyDescent="0.35">
      <c r="A10653">
        <v>58</v>
      </c>
      <c r="B10653" s="1" t="s">
        <v>22</v>
      </c>
      <c r="C10653" s="1">
        <f>ROUNDDOWN(bank_marketing[[#This Row],[age]]/10,0)</f>
        <v>5</v>
      </c>
      <c r="D10653" s="1" t="s">
        <v>37</v>
      </c>
      <c r="E10653">
        <v>20000</v>
      </c>
      <c r="F10653" s="1" t="s">
        <v>24</v>
      </c>
      <c r="G10653" s="1" t="s">
        <v>44</v>
      </c>
      <c r="H10653" s="1" t="s">
        <v>45</v>
      </c>
      <c r="I10653" s="1" t="s">
        <v>27</v>
      </c>
      <c r="J10653" s="1" t="s">
        <v>28</v>
      </c>
      <c r="K10653">
        <v>96</v>
      </c>
      <c r="L10653" s="1" t="s">
        <v>28</v>
      </c>
      <c r="M10653" s="1" t="s">
        <v>28</v>
      </c>
      <c r="N10653" s="1" t="s">
        <v>29</v>
      </c>
      <c r="O10653">
        <v>16</v>
      </c>
      <c r="P10653" s="1" t="s">
        <v>57</v>
      </c>
      <c r="Q10653">
        <v>76</v>
      </c>
      <c r="R10653">
        <v>3</v>
      </c>
      <c r="S10653">
        <v>-1</v>
      </c>
      <c r="T10653">
        <v>0</v>
      </c>
      <c r="U10653" s="1" t="s">
        <v>29</v>
      </c>
      <c r="V10653" s="1" t="s">
        <v>28</v>
      </c>
      <c r="W10653">
        <v>0</v>
      </c>
    </row>
    <row r="10654" spans="1:23" hidden="1" x14ac:dyDescent="0.35">
      <c r="A10654">
        <v>30</v>
      </c>
      <c r="B10654" s="1" t="s">
        <v>22</v>
      </c>
      <c r="C10654" s="1">
        <f>ROUNDDOWN(bank_marketing[[#This Row],[age]]/10,0)</f>
        <v>3</v>
      </c>
      <c r="D10654" s="1" t="s">
        <v>48</v>
      </c>
      <c r="E10654">
        <v>70000</v>
      </c>
      <c r="F10654" s="1" t="s">
        <v>24</v>
      </c>
      <c r="G10654" s="1" t="s">
        <v>33</v>
      </c>
      <c r="H10654" s="1" t="s">
        <v>36</v>
      </c>
      <c r="I10654" s="1" t="s">
        <v>27</v>
      </c>
      <c r="J10654" s="1" t="s">
        <v>28</v>
      </c>
      <c r="K10654">
        <v>384</v>
      </c>
      <c r="L10654" s="1" t="s">
        <v>27</v>
      </c>
      <c r="M10654" s="1" t="s">
        <v>28</v>
      </c>
      <c r="N10654" s="1" t="s">
        <v>29</v>
      </c>
      <c r="O10654">
        <v>16</v>
      </c>
      <c r="P10654" s="1" t="s">
        <v>57</v>
      </c>
      <c r="Q10654">
        <v>27</v>
      </c>
      <c r="R10654">
        <v>3</v>
      </c>
      <c r="S10654">
        <v>-1</v>
      </c>
      <c r="T10654">
        <v>0</v>
      </c>
      <c r="U10654" s="1" t="s">
        <v>29</v>
      </c>
      <c r="V10654" s="1" t="s">
        <v>28</v>
      </c>
      <c r="W10654">
        <v>0</v>
      </c>
    </row>
    <row r="10655" spans="1:23" hidden="1" x14ac:dyDescent="0.35">
      <c r="A10655">
        <v>59</v>
      </c>
      <c r="B10655" s="1" t="s">
        <v>22</v>
      </c>
      <c r="C10655" s="1">
        <f>ROUNDDOWN(bank_marketing[[#This Row],[age]]/10,0)</f>
        <v>5</v>
      </c>
      <c r="D10655" s="1" t="s">
        <v>43</v>
      </c>
      <c r="E10655">
        <v>55000</v>
      </c>
      <c r="F10655" s="1" t="s">
        <v>24</v>
      </c>
      <c r="G10655" s="1" t="s">
        <v>44</v>
      </c>
      <c r="H10655" s="1" t="s">
        <v>45</v>
      </c>
      <c r="I10655" s="1" t="s">
        <v>27</v>
      </c>
      <c r="J10655" s="1" t="s">
        <v>28</v>
      </c>
      <c r="K10655">
        <v>1085</v>
      </c>
      <c r="L10655" s="1" t="s">
        <v>28</v>
      </c>
      <c r="M10655" s="1" t="s">
        <v>28</v>
      </c>
      <c r="N10655" s="1" t="s">
        <v>29</v>
      </c>
      <c r="O10655">
        <v>16</v>
      </c>
      <c r="P10655" s="1" t="s">
        <v>57</v>
      </c>
      <c r="Q10655">
        <v>191</v>
      </c>
      <c r="R10655">
        <v>1</v>
      </c>
      <c r="S10655">
        <v>-1</v>
      </c>
      <c r="T10655">
        <v>0</v>
      </c>
      <c r="U10655" s="1" t="s">
        <v>29</v>
      </c>
      <c r="V10655" s="1" t="s">
        <v>28</v>
      </c>
      <c r="W10655">
        <v>0</v>
      </c>
    </row>
    <row r="10656" spans="1:23" hidden="1" x14ac:dyDescent="0.35">
      <c r="A10656">
        <v>43</v>
      </c>
      <c r="B10656" s="1" t="s">
        <v>22</v>
      </c>
      <c r="C10656" s="1">
        <f>ROUNDDOWN(bank_marketing[[#This Row],[age]]/10,0)</f>
        <v>4</v>
      </c>
      <c r="D10656" s="1" t="s">
        <v>37</v>
      </c>
      <c r="E10656">
        <v>20000</v>
      </c>
      <c r="F10656" s="1" t="s">
        <v>24</v>
      </c>
      <c r="G10656" s="1" t="s">
        <v>44</v>
      </c>
      <c r="H10656" s="1" t="s">
        <v>45</v>
      </c>
      <c r="I10656" s="1" t="s">
        <v>27</v>
      </c>
      <c r="J10656" s="1" t="s">
        <v>28</v>
      </c>
      <c r="K10656">
        <v>8014</v>
      </c>
      <c r="L10656" s="1" t="s">
        <v>28</v>
      </c>
      <c r="M10656" s="1" t="s">
        <v>28</v>
      </c>
      <c r="N10656" s="1" t="s">
        <v>29</v>
      </c>
      <c r="O10656">
        <v>16</v>
      </c>
      <c r="P10656" s="1" t="s">
        <v>57</v>
      </c>
      <c r="Q10656">
        <v>523</v>
      </c>
      <c r="R10656">
        <v>1</v>
      </c>
      <c r="S10656">
        <v>-1</v>
      </c>
      <c r="T10656">
        <v>0</v>
      </c>
      <c r="U10656" s="1" t="s">
        <v>29</v>
      </c>
      <c r="V10656" s="1" t="s">
        <v>28</v>
      </c>
      <c r="W10656">
        <v>0</v>
      </c>
    </row>
    <row r="10657" spans="1:23" hidden="1" x14ac:dyDescent="0.35">
      <c r="A10657">
        <v>39</v>
      </c>
      <c r="B10657" s="1" t="s">
        <v>22</v>
      </c>
      <c r="C10657" s="1">
        <f>ROUNDDOWN(bank_marketing[[#This Row],[age]]/10,0)</f>
        <v>3</v>
      </c>
      <c r="D10657" s="1" t="s">
        <v>48</v>
      </c>
      <c r="E10657">
        <v>70000</v>
      </c>
      <c r="F10657" s="1" t="s">
        <v>32</v>
      </c>
      <c r="G10657" s="1" t="s">
        <v>33</v>
      </c>
      <c r="H10657" s="1" t="s">
        <v>34</v>
      </c>
      <c r="I10657" s="1" t="s">
        <v>27</v>
      </c>
      <c r="J10657" s="1" t="s">
        <v>28</v>
      </c>
      <c r="K10657">
        <v>1336</v>
      </c>
      <c r="L10657" s="1" t="s">
        <v>27</v>
      </c>
      <c r="M10657" s="1" t="s">
        <v>28</v>
      </c>
      <c r="N10657" s="1" t="s">
        <v>29</v>
      </c>
      <c r="O10657">
        <v>16</v>
      </c>
      <c r="P10657" s="1" t="s">
        <v>57</v>
      </c>
      <c r="Q10657">
        <v>358</v>
      </c>
      <c r="R10657">
        <v>1</v>
      </c>
      <c r="S10657">
        <v>-1</v>
      </c>
      <c r="T10657">
        <v>0</v>
      </c>
      <c r="U10657" s="1" t="s">
        <v>29</v>
      </c>
      <c r="V10657" s="1" t="s">
        <v>28</v>
      </c>
      <c r="W10657">
        <v>0</v>
      </c>
    </row>
    <row r="10658" spans="1:23" hidden="1" x14ac:dyDescent="0.35">
      <c r="A10658">
        <v>53</v>
      </c>
      <c r="B10658" s="1" t="s">
        <v>22</v>
      </c>
      <c r="C10658" s="1">
        <f>ROUNDDOWN(bank_marketing[[#This Row],[age]]/10,0)</f>
        <v>5</v>
      </c>
      <c r="D10658" s="1" t="s">
        <v>43</v>
      </c>
      <c r="E10658">
        <v>55000</v>
      </c>
      <c r="F10658" s="1" t="s">
        <v>24</v>
      </c>
      <c r="G10658" s="1" t="s">
        <v>33</v>
      </c>
      <c r="H10658" s="1" t="s">
        <v>36</v>
      </c>
      <c r="I10658" s="1" t="s">
        <v>27</v>
      </c>
      <c r="J10658" s="1" t="s">
        <v>28</v>
      </c>
      <c r="K10658">
        <v>136</v>
      </c>
      <c r="L10658" s="1" t="s">
        <v>28</v>
      </c>
      <c r="M10658" s="1" t="s">
        <v>28</v>
      </c>
      <c r="N10658" s="1" t="s">
        <v>29</v>
      </c>
      <c r="O10658">
        <v>16</v>
      </c>
      <c r="P10658" s="1" t="s">
        <v>57</v>
      </c>
      <c r="Q10658">
        <v>254</v>
      </c>
      <c r="R10658">
        <v>1</v>
      </c>
      <c r="S10658">
        <v>-1</v>
      </c>
      <c r="T10658">
        <v>0</v>
      </c>
      <c r="U10658" s="1" t="s">
        <v>29</v>
      </c>
      <c r="V10658" s="1" t="s">
        <v>28</v>
      </c>
      <c r="W10658">
        <v>0</v>
      </c>
    </row>
    <row r="10659" spans="1:23" hidden="1" x14ac:dyDescent="0.35">
      <c r="A10659">
        <v>43</v>
      </c>
      <c r="B10659" s="1" t="s">
        <v>22</v>
      </c>
      <c r="C10659" s="1">
        <f>ROUNDDOWN(bank_marketing[[#This Row],[age]]/10,0)</f>
        <v>4</v>
      </c>
      <c r="D10659" s="1" t="s">
        <v>23</v>
      </c>
      <c r="E10659">
        <v>100000</v>
      </c>
      <c r="F10659" s="1" t="s">
        <v>24</v>
      </c>
      <c r="G10659" s="1" t="s">
        <v>25</v>
      </c>
      <c r="H10659" s="1" t="s">
        <v>26</v>
      </c>
      <c r="I10659" s="1" t="s">
        <v>27</v>
      </c>
      <c r="J10659" s="1" t="s">
        <v>28</v>
      </c>
      <c r="K10659">
        <v>0</v>
      </c>
      <c r="L10659" s="1" t="s">
        <v>28</v>
      </c>
      <c r="M10659" s="1" t="s">
        <v>28</v>
      </c>
      <c r="N10659" s="1" t="s">
        <v>29</v>
      </c>
      <c r="O10659">
        <v>16</v>
      </c>
      <c r="P10659" s="1" t="s">
        <v>57</v>
      </c>
      <c r="Q10659">
        <v>46</v>
      </c>
      <c r="R10659">
        <v>1</v>
      </c>
      <c r="S10659">
        <v>-1</v>
      </c>
      <c r="T10659">
        <v>0</v>
      </c>
      <c r="U10659" s="1" t="s">
        <v>29</v>
      </c>
      <c r="V10659" s="1" t="s">
        <v>28</v>
      </c>
      <c r="W10659">
        <v>0</v>
      </c>
    </row>
    <row r="10660" spans="1:23" hidden="1" x14ac:dyDescent="0.35">
      <c r="A10660">
        <v>43</v>
      </c>
      <c r="B10660" s="1" t="s">
        <v>22</v>
      </c>
      <c r="C10660" s="1">
        <f>ROUNDDOWN(bank_marketing[[#This Row],[age]]/10,0)</f>
        <v>4</v>
      </c>
      <c r="D10660" s="1" t="s">
        <v>48</v>
      </c>
      <c r="E10660">
        <v>70000</v>
      </c>
      <c r="F10660" s="1" t="s">
        <v>41</v>
      </c>
      <c r="G10660" s="1" t="s">
        <v>29</v>
      </c>
      <c r="H10660" s="1" t="s">
        <v>53</v>
      </c>
      <c r="I10660" s="1" t="s">
        <v>28</v>
      </c>
      <c r="J10660" s="1" t="s">
        <v>28</v>
      </c>
      <c r="K10660">
        <v>159</v>
      </c>
      <c r="L10660" s="1" t="s">
        <v>28</v>
      </c>
      <c r="M10660" s="1" t="s">
        <v>28</v>
      </c>
      <c r="N10660" s="1" t="s">
        <v>29</v>
      </c>
      <c r="O10660">
        <v>16</v>
      </c>
      <c r="P10660" s="1" t="s">
        <v>57</v>
      </c>
      <c r="Q10660">
        <v>112</v>
      </c>
      <c r="R10660">
        <v>4</v>
      </c>
      <c r="S10660">
        <v>-1</v>
      </c>
      <c r="T10660">
        <v>0</v>
      </c>
      <c r="U10660" s="1" t="s">
        <v>29</v>
      </c>
      <c r="V10660" s="1" t="s">
        <v>28</v>
      </c>
      <c r="W10660">
        <v>0</v>
      </c>
    </row>
    <row r="10661" spans="1:23" hidden="1" x14ac:dyDescent="0.35">
      <c r="A10661">
        <v>50</v>
      </c>
      <c r="B10661" s="1" t="s">
        <v>22</v>
      </c>
      <c r="C10661" s="1">
        <f>ROUNDDOWN(bank_marketing[[#This Row],[age]]/10,0)</f>
        <v>5</v>
      </c>
      <c r="D10661" s="1" t="s">
        <v>55</v>
      </c>
      <c r="E10661">
        <v>16000</v>
      </c>
      <c r="F10661" s="1" t="s">
        <v>24</v>
      </c>
      <c r="G10661" s="1" t="s">
        <v>44</v>
      </c>
      <c r="H10661" s="1" t="s">
        <v>45</v>
      </c>
      <c r="I10661" s="1" t="s">
        <v>27</v>
      </c>
      <c r="J10661" s="1" t="s">
        <v>28</v>
      </c>
      <c r="K10661">
        <v>4</v>
      </c>
      <c r="L10661" s="1" t="s">
        <v>28</v>
      </c>
      <c r="M10661" s="1" t="s">
        <v>28</v>
      </c>
      <c r="N10661" s="1" t="s">
        <v>29</v>
      </c>
      <c r="O10661">
        <v>16</v>
      </c>
      <c r="P10661" s="1" t="s">
        <v>57</v>
      </c>
      <c r="Q10661">
        <v>51</v>
      </c>
      <c r="R10661">
        <v>1</v>
      </c>
      <c r="S10661">
        <v>-1</v>
      </c>
      <c r="T10661">
        <v>0</v>
      </c>
      <c r="U10661" s="1" t="s">
        <v>29</v>
      </c>
      <c r="V10661" s="1" t="s">
        <v>28</v>
      </c>
      <c r="W10661">
        <v>0</v>
      </c>
    </row>
    <row r="10662" spans="1:23" hidden="1" x14ac:dyDescent="0.35">
      <c r="A10662">
        <v>35</v>
      </c>
      <c r="B10662" s="1" t="s">
        <v>22</v>
      </c>
      <c r="C10662" s="1">
        <f>ROUNDDOWN(bank_marketing[[#This Row],[age]]/10,0)</f>
        <v>3</v>
      </c>
      <c r="D10662" s="1" t="s">
        <v>46</v>
      </c>
      <c r="E10662">
        <v>50000</v>
      </c>
      <c r="F10662" s="1" t="s">
        <v>24</v>
      </c>
      <c r="G10662" s="1" t="s">
        <v>33</v>
      </c>
      <c r="H10662" s="1" t="s">
        <v>36</v>
      </c>
      <c r="I10662" s="1" t="s">
        <v>27</v>
      </c>
      <c r="J10662" s="1" t="s">
        <v>28</v>
      </c>
      <c r="K10662">
        <v>4698</v>
      </c>
      <c r="L10662" s="1" t="s">
        <v>27</v>
      </c>
      <c r="M10662" s="1" t="s">
        <v>28</v>
      </c>
      <c r="N10662" s="1" t="s">
        <v>29</v>
      </c>
      <c r="O10662">
        <v>16</v>
      </c>
      <c r="P10662" s="1" t="s">
        <v>57</v>
      </c>
      <c r="Q10662">
        <v>359</v>
      </c>
      <c r="R10662">
        <v>1</v>
      </c>
      <c r="S10662">
        <v>-1</v>
      </c>
      <c r="T10662">
        <v>0</v>
      </c>
      <c r="U10662" s="1" t="s">
        <v>29</v>
      </c>
      <c r="V10662" s="1" t="s">
        <v>28</v>
      </c>
      <c r="W10662">
        <v>0</v>
      </c>
    </row>
    <row r="10663" spans="1:23" hidden="1" x14ac:dyDescent="0.35">
      <c r="A10663">
        <v>47</v>
      </c>
      <c r="B10663" s="1" t="s">
        <v>22</v>
      </c>
      <c r="C10663" s="1">
        <f>ROUNDDOWN(bank_marketing[[#This Row],[age]]/10,0)</f>
        <v>4</v>
      </c>
      <c r="D10663" s="1" t="s">
        <v>46</v>
      </c>
      <c r="E10663">
        <v>50000</v>
      </c>
      <c r="F10663" s="1" t="s">
        <v>24</v>
      </c>
      <c r="G10663" s="1" t="s">
        <v>33</v>
      </c>
      <c r="H10663" s="1" t="s">
        <v>36</v>
      </c>
      <c r="I10663" s="1" t="s">
        <v>27</v>
      </c>
      <c r="J10663" s="1" t="s">
        <v>28</v>
      </c>
      <c r="K10663">
        <v>4307</v>
      </c>
      <c r="L10663" s="1" t="s">
        <v>28</v>
      </c>
      <c r="M10663" s="1" t="s">
        <v>28</v>
      </c>
      <c r="N10663" s="1" t="s">
        <v>29</v>
      </c>
      <c r="O10663">
        <v>16</v>
      </c>
      <c r="P10663" s="1" t="s">
        <v>57</v>
      </c>
      <c r="Q10663">
        <v>88</v>
      </c>
      <c r="R10663">
        <v>1</v>
      </c>
      <c r="S10663">
        <v>-1</v>
      </c>
      <c r="T10663">
        <v>0</v>
      </c>
      <c r="U10663" s="1" t="s">
        <v>29</v>
      </c>
      <c r="V10663" s="1" t="s">
        <v>28</v>
      </c>
      <c r="W10663">
        <v>0</v>
      </c>
    </row>
    <row r="10664" spans="1:23" hidden="1" x14ac:dyDescent="0.35">
      <c r="A10664">
        <v>52</v>
      </c>
      <c r="B10664" s="1" t="s">
        <v>22</v>
      </c>
      <c r="C10664" s="1">
        <f>ROUNDDOWN(bank_marketing[[#This Row],[age]]/10,0)</f>
        <v>5</v>
      </c>
      <c r="D10664" s="1" t="s">
        <v>37</v>
      </c>
      <c r="E10664">
        <v>20000</v>
      </c>
      <c r="F10664" s="1" t="s">
        <v>41</v>
      </c>
      <c r="G10664" s="1" t="s">
        <v>44</v>
      </c>
      <c r="H10664" s="1" t="s">
        <v>52</v>
      </c>
      <c r="I10664" s="1" t="s">
        <v>27</v>
      </c>
      <c r="J10664" s="1" t="s">
        <v>28</v>
      </c>
      <c r="K10664">
        <v>1250</v>
      </c>
      <c r="L10664" s="1" t="s">
        <v>28</v>
      </c>
      <c r="M10664" s="1" t="s">
        <v>28</v>
      </c>
      <c r="N10664" s="1" t="s">
        <v>29</v>
      </c>
      <c r="O10664">
        <v>16</v>
      </c>
      <c r="P10664" s="1" t="s">
        <v>57</v>
      </c>
      <c r="Q10664">
        <v>342</v>
      </c>
      <c r="R10664">
        <v>1</v>
      </c>
      <c r="S10664">
        <v>-1</v>
      </c>
      <c r="T10664">
        <v>0</v>
      </c>
      <c r="U10664" s="1" t="s">
        <v>29</v>
      </c>
      <c r="V10664" s="1" t="s">
        <v>28</v>
      </c>
      <c r="W10664">
        <v>0</v>
      </c>
    </row>
    <row r="10665" spans="1:23" hidden="1" x14ac:dyDescent="0.35">
      <c r="A10665">
        <v>44</v>
      </c>
      <c r="B10665" s="1" t="s">
        <v>22</v>
      </c>
      <c r="C10665" s="1">
        <f>ROUNDDOWN(bank_marketing[[#This Row],[age]]/10,0)</f>
        <v>4</v>
      </c>
      <c r="D10665" s="1" t="s">
        <v>31</v>
      </c>
      <c r="E10665">
        <v>60000</v>
      </c>
      <c r="F10665" s="1" t="s">
        <v>24</v>
      </c>
      <c r="G10665" s="1" t="s">
        <v>33</v>
      </c>
      <c r="H10665" s="1" t="s">
        <v>36</v>
      </c>
      <c r="I10665" s="1" t="s">
        <v>27</v>
      </c>
      <c r="J10665" s="1" t="s">
        <v>28</v>
      </c>
      <c r="K10665">
        <v>0</v>
      </c>
      <c r="L10665" s="1" t="s">
        <v>28</v>
      </c>
      <c r="M10665" s="1" t="s">
        <v>28</v>
      </c>
      <c r="N10665" s="1" t="s">
        <v>29</v>
      </c>
      <c r="O10665">
        <v>16</v>
      </c>
      <c r="P10665" s="1" t="s">
        <v>57</v>
      </c>
      <c r="Q10665">
        <v>78</v>
      </c>
      <c r="R10665">
        <v>1</v>
      </c>
      <c r="S10665">
        <v>-1</v>
      </c>
      <c r="T10665">
        <v>0</v>
      </c>
      <c r="U10665" s="1" t="s">
        <v>29</v>
      </c>
      <c r="V10665" s="1" t="s">
        <v>28</v>
      </c>
      <c r="W10665">
        <v>0</v>
      </c>
    </row>
    <row r="10666" spans="1:23" hidden="1" x14ac:dyDescent="0.35">
      <c r="A10666">
        <v>51</v>
      </c>
      <c r="B10666" s="1" t="s">
        <v>22</v>
      </c>
      <c r="C10666" s="1">
        <f>ROUNDDOWN(bank_marketing[[#This Row],[age]]/10,0)</f>
        <v>5</v>
      </c>
      <c r="D10666" s="1" t="s">
        <v>37</v>
      </c>
      <c r="E10666">
        <v>20000</v>
      </c>
      <c r="F10666" s="1" t="s">
        <v>24</v>
      </c>
      <c r="G10666" s="1" t="s">
        <v>33</v>
      </c>
      <c r="H10666" s="1" t="s">
        <v>36</v>
      </c>
      <c r="I10666" s="1" t="s">
        <v>27</v>
      </c>
      <c r="J10666" s="1" t="s">
        <v>28</v>
      </c>
      <c r="K10666">
        <v>33</v>
      </c>
      <c r="L10666" s="1" t="s">
        <v>28</v>
      </c>
      <c r="M10666" s="1" t="s">
        <v>27</v>
      </c>
      <c r="N10666" s="1" t="s">
        <v>29</v>
      </c>
      <c r="O10666">
        <v>16</v>
      </c>
      <c r="P10666" s="1" t="s">
        <v>57</v>
      </c>
      <c r="Q10666">
        <v>721</v>
      </c>
      <c r="R10666">
        <v>3</v>
      </c>
      <c r="S10666">
        <v>-1</v>
      </c>
      <c r="T10666">
        <v>0</v>
      </c>
      <c r="U10666" s="1" t="s">
        <v>29</v>
      </c>
      <c r="V10666" s="1" t="s">
        <v>27</v>
      </c>
      <c r="W10666">
        <v>1</v>
      </c>
    </row>
    <row r="10667" spans="1:23" hidden="1" x14ac:dyDescent="0.35">
      <c r="A10667">
        <v>57</v>
      </c>
      <c r="B10667" s="1" t="s">
        <v>22</v>
      </c>
      <c r="C10667" s="1">
        <f>ROUNDDOWN(bank_marketing[[#This Row],[age]]/10,0)</f>
        <v>5</v>
      </c>
      <c r="D10667" s="1" t="s">
        <v>31</v>
      </c>
      <c r="E10667">
        <v>60000</v>
      </c>
      <c r="F10667" s="1" t="s">
        <v>41</v>
      </c>
      <c r="G10667" s="1" t="s">
        <v>33</v>
      </c>
      <c r="H10667" s="1" t="s">
        <v>47</v>
      </c>
      <c r="I10667" s="1" t="s">
        <v>27</v>
      </c>
      <c r="J10667" s="1" t="s">
        <v>28</v>
      </c>
      <c r="K10667">
        <v>145</v>
      </c>
      <c r="L10667" s="1" t="s">
        <v>28</v>
      </c>
      <c r="M10667" s="1" t="s">
        <v>27</v>
      </c>
      <c r="N10667" s="1" t="s">
        <v>29</v>
      </c>
      <c r="O10667">
        <v>16</v>
      </c>
      <c r="P10667" s="1" t="s">
        <v>57</v>
      </c>
      <c r="Q10667">
        <v>420</v>
      </c>
      <c r="R10667">
        <v>4</v>
      </c>
      <c r="S10667">
        <v>-1</v>
      </c>
      <c r="T10667">
        <v>0</v>
      </c>
      <c r="U10667" s="1" t="s">
        <v>29</v>
      </c>
      <c r="V10667" s="1" t="s">
        <v>28</v>
      </c>
      <c r="W10667">
        <v>0</v>
      </c>
    </row>
    <row r="10668" spans="1:23" hidden="1" x14ac:dyDescent="0.35">
      <c r="A10668">
        <v>52</v>
      </c>
      <c r="B10668" s="1" t="s">
        <v>22</v>
      </c>
      <c r="C10668" s="1">
        <f>ROUNDDOWN(bank_marketing[[#This Row],[age]]/10,0)</f>
        <v>5</v>
      </c>
      <c r="D10668" s="1" t="s">
        <v>37</v>
      </c>
      <c r="E10668">
        <v>20000</v>
      </c>
      <c r="F10668" s="1" t="s">
        <v>24</v>
      </c>
      <c r="G10668" s="1" t="s">
        <v>33</v>
      </c>
      <c r="H10668" s="1" t="s">
        <v>36</v>
      </c>
      <c r="I10668" s="1" t="s">
        <v>27</v>
      </c>
      <c r="J10668" s="1" t="s">
        <v>28</v>
      </c>
      <c r="K10668">
        <v>167</v>
      </c>
      <c r="L10668" s="1" t="s">
        <v>28</v>
      </c>
      <c r="M10668" s="1" t="s">
        <v>28</v>
      </c>
      <c r="N10668" s="1" t="s">
        <v>29</v>
      </c>
      <c r="O10668">
        <v>16</v>
      </c>
      <c r="P10668" s="1" t="s">
        <v>57</v>
      </c>
      <c r="Q10668">
        <v>163</v>
      </c>
      <c r="R10668">
        <v>1</v>
      </c>
      <c r="S10668">
        <v>-1</v>
      </c>
      <c r="T10668">
        <v>0</v>
      </c>
      <c r="U10668" s="1" t="s">
        <v>29</v>
      </c>
      <c r="V10668" s="1" t="s">
        <v>28</v>
      </c>
      <c r="W10668">
        <v>0</v>
      </c>
    </row>
    <row r="10669" spans="1:23" hidden="1" x14ac:dyDescent="0.35">
      <c r="A10669">
        <v>47</v>
      </c>
      <c r="B10669" s="1" t="s">
        <v>22</v>
      </c>
      <c r="C10669" s="1">
        <f>ROUNDDOWN(bank_marketing[[#This Row],[age]]/10,0)</f>
        <v>4</v>
      </c>
      <c r="D10669" s="1" t="s">
        <v>37</v>
      </c>
      <c r="E10669">
        <v>20000</v>
      </c>
      <c r="F10669" s="1" t="s">
        <v>24</v>
      </c>
      <c r="G10669" s="1" t="s">
        <v>33</v>
      </c>
      <c r="H10669" s="1" t="s">
        <v>36</v>
      </c>
      <c r="I10669" s="1" t="s">
        <v>27</v>
      </c>
      <c r="J10669" s="1" t="s">
        <v>28</v>
      </c>
      <c r="K10669">
        <v>214</v>
      </c>
      <c r="L10669" s="1" t="s">
        <v>27</v>
      </c>
      <c r="M10669" s="1" t="s">
        <v>28</v>
      </c>
      <c r="N10669" s="1" t="s">
        <v>29</v>
      </c>
      <c r="O10669">
        <v>16</v>
      </c>
      <c r="P10669" s="1" t="s">
        <v>57</v>
      </c>
      <c r="Q10669">
        <v>442</v>
      </c>
      <c r="R10669">
        <v>3</v>
      </c>
      <c r="S10669">
        <v>-1</v>
      </c>
      <c r="T10669">
        <v>0</v>
      </c>
      <c r="U10669" s="1" t="s">
        <v>29</v>
      </c>
      <c r="V10669" s="1" t="s">
        <v>28</v>
      </c>
      <c r="W10669">
        <v>0</v>
      </c>
    </row>
    <row r="10670" spans="1:23" hidden="1" x14ac:dyDescent="0.35">
      <c r="A10670">
        <v>59</v>
      </c>
      <c r="B10670" s="1" t="s">
        <v>22</v>
      </c>
      <c r="C10670" s="1">
        <f>ROUNDDOWN(bank_marketing[[#This Row],[age]]/10,0)</f>
        <v>5</v>
      </c>
      <c r="D10670" s="1" t="s">
        <v>48</v>
      </c>
      <c r="E10670">
        <v>70000</v>
      </c>
      <c r="F10670" s="1" t="s">
        <v>24</v>
      </c>
      <c r="G10670" s="1" t="s">
        <v>44</v>
      </c>
      <c r="H10670" s="1" t="s">
        <v>45</v>
      </c>
      <c r="I10670" s="1" t="s">
        <v>27</v>
      </c>
      <c r="J10670" s="1" t="s">
        <v>28</v>
      </c>
      <c r="K10670">
        <v>31</v>
      </c>
      <c r="L10670" s="1" t="s">
        <v>28</v>
      </c>
      <c r="M10670" s="1" t="s">
        <v>28</v>
      </c>
      <c r="N10670" s="1" t="s">
        <v>29</v>
      </c>
      <c r="O10670">
        <v>16</v>
      </c>
      <c r="P10670" s="1" t="s">
        <v>57</v>
      </c>
      <c r="Q10670">
        <v>41</v>
      </c>
      <c r="R10670">
        <v>3</v>
      </c>
      <c r="S10670">
        <v>-1</v>
      </c>
      <c r="T10670">
        <v>0</v>
      </c>
      <c r="U10670" s="1" t="s">
        <v>29</v>
      </c>
      <c r="V10670" s="1" t="s">
        <v>28</v>
      </c>
      <c r="W10670">
        <v>0</v>
      </c>
    </row>
    <row r="10671" spans="1:23" hidden="1" x14ac:dyDescent="0.35">
      <c r="A10671">
        <v>50</v>
      </c>
      <c r="B10671" s="1" t="s">
        <v>22</v>
      </c>
      <c r="C10671" s="1">
        <f>ROUNDDOWN(bank_marketing[[#This Row],[age]]/10,0)</f>
        <v>5</v>
      </c>
      <c r="D10671" s="1" t="s">
        <v>23</v>
      </c>
      <c r="E10671">
        <v>100000</v>
      </c>
      <c r="F10671" s="1" t="s">
        <v>24</v>
      </c>
      <c r="G10671" s="1" t="s">
        <v>25</v>
      </c>
      <c r="H10671" s="1" t="s">
        <v>26</v>
      </c>
      <c r="I10671" s="1" t="s">
        <v>27</v>
      </c>
      <c r="J10671" s="1" t="s">
        <v>28</v>
      </c>
      <c r="K10671">
        <v>3191</v>
      </c>
      <c r="L10671" s="1" t="s">
        <v>28</v>
      </c>
      <c r="M10671" s="1" t="s">
        <v>28</v>
      </c>
      <c r="N10671" s="1" t="s">
        <v>29</v>
      </c>
      <c r="O10671">
        <v>16</v>
      </c>
      <c r="P10671" s="1" t="s">
        <v>57</v>
      </c>
      <c r="Q10671">
        <v>535</v>
      </c>
      <c r="R10671">
        <v>2</v>
      </c>
      <c r="S10671">
        <v>-1</v>
      </c>
      <c r="T10671">
        <v>0</v>
      </c>
      <c r="U10671" s="1" t="s">
        <v>29</v>
      </c>
      <c r="V10671" s="1" t="s">
        <v>28</v>
      </c>
      <c r="W10671">
        <v>0</v>
      </c>
    </row>
    <row r="10672" spans="1:23" hidden="1" x14ac:dyDescent="0.35">
      <c r="A10672">
        <v>37</v>
      </c>
      <c r="B10672" s="1" t="s">
        <v>22</v>
      </c>
      <c r="C10672" s="1">
        <f>ROUNDDOWN(bank_marketing[[#This Row],[age]]/10,0)</f>
        <v>3</v>
      </c>
      <c r="D10672" s="1" t="s">
        <v>46</v>
      </c>
      <c r="E10672">
        <v>50000</v>
      </c>
      <c r="F10672" s="1" t="s">
        <v>32</v>
      </c>
      <c r="G10672" s="1" t="s">
        <v>25</v>
      </c>
      <c r="H10672" s="1" t="s">
        <v>40</v>
      </c>
      <c r="I10672" s="1" t="s">
        <v>28</v>
      </c>
      <c r="J10672" s="1" t="s">
        <v>28</v>
      </c>
      <c r="K10672">
        <v>12581</v>
      </c>
      <c r="L10672" s="1" t="s">
        <v>28</v>
      </c>
      <c r="M10672" s="1" t="s">
        <v>28</v>
      </c>
      <c r="N10672" s="1" t="s">
        <v>29</v>
      </c>
      <c r="O10672">
        <v>16</v>
      </c>
      <c r="P10672" s="1" t="s">
        <v>57</v>
      </c>
      <c r="Q10672">
        <v>155</v>
      </c>
      <c r="R10672">
        <v>4</v>
      </c>
      <c r="S10672">
        <v>-1</v>
      </c>
      <c r="T10672">
        <v>0</v>
      </c>
      <c r="U10672" s="1" t="s">
        <v>29</v>
      </c>
      <c r="V10672" s="1" t="s">
        <v>28</v>
      </c>
      <c r="W10672">
        <v>0</v>
      </c>
    </row>
    <row r="10673" spans="1:23" hidden="1" x14ac:dyDescent="0.35">
      <c r="A10673">
        <v>53</v>
      </c>
      <c r="B10673" s="1" t="s">
        <v>22</v>
      </c>
      <c r="C10673" s="1">
        <f>ROUNDDOWN(bank_marketing[[#This Row],[age]]/10,0)</f>
        <v>5</v>
      </c>
      <c r="D10673" s="1" t="s">
        <v>35</v>
      </c>
      <c r="E10673">
        <v>120000</v>
      </c>
      <c r="F10673" s="1" t="s">
        <v>41</v>
      </c>
      <c r="G10673" s="1" t="s">
        <v>25</v>
      </c>
      <c r="H10673" s="1" t="s">
        <v>42</v>
      </c>
      <c r="I10673" s="1" t="s">
        <v>28</v>
      </c>
      <c r="J10673" s="1" t="s">
        <v>28</v>
      </c>
      <c r="K10673">
        <v>196</v>
      </c>
      <c r="L10673" s="1" t="s">
        <v>27</v>
      </c>
      <c r="M10673" s="1" t="s">
        <v>28</v>
      </c>
      <c r="N10673" s="1" t="s">
        <v>29</v>
      </c>
      <c r="O10673">
        <v>16</v>
      </c>
      <c r="P10673" s="1" t="s">
        <v>57</v>
      </c>
      <c r="Q10673">
        <v>178</v>
      </c>
      <c r="R10673">
        <v>7</v>
      </c>
      <c r="S10673">
        <v>-1</v>
      </c>
      <c r="T10673">
        <v>0</v>
      </c>
      <c r="U10673" s="1" t="s">
        <v>29</v>
      </c>
      <c r="V10673" s="1" t="s">
        <v>28</v>
      </c>
      <c r="W10673">
        <v>0</v>
      </c>
    </row>
    <row r="10674" spans="1:23" hidden="1" x14ac:dyDescent="0.35">
      <c r="A10674">
        <v>36</v>
      </c>
      <c r="B10674" s="1" t="s">
        <v>22</v>
      </c>
      <c r="C10674" s="1">
        <f>ROUNDDOWN(bank_marketing[[#This Row],[age]]/10,0)</f>
        <v>3</v>
      </c>
      <c r="D10674" s="1" t="s">
        <v>46</v>
      </c>
      <c r="E10674">
        <v>50000</v>
      </c>
      <c r="F10674" s="1" t="s">
        <v>24</v>
      </c>
      <c r="G10674" s="1" t="s">
        <v>33</v>
      </c>
      <c r="H10674" s="1" t="s">
        <v>36</v>
      </c>
      <c r="I10674" s="1" t="s">
        <v>27</v>
      </c>
      <c r="J10674" s="1" t="s">
        <v>28</v>
      </c>
      <c r="K10674">
        <v>1295</v>
      </c>
      <c r="L10674" s="1" t="s">
        <v>28</v>
      </c>
      <c r="M10674" s="1" t="s">
        <v>28</v>
      </c>
      <c r="N10674" s="1" t="s">
        <v>29</v>
      </c>
      <c r="O10674">
        <v>16</v>
      </c>
      <c r="P10674" s="1" t="s">
        <v>57</v>
      </c>
      <c r="Q10674">
        <v>232</v>
      </c>
      <c r="R10674">
        <v>3</v>
      </c>
      <c r="S10674">
        <v>-1</v>
      </c>
      <c r="T10674">
        <v>0</v>
      </c>
      <c r="U10674" s="1" t="s">
        <v>29</v>
      </c>
      <c r="V10674" s="1" t="s">
        <v>28</v>
      </c>
      <c r="W10674">
        <v>0</v>
      </c>
    </row>
    <row r="10675" spans="1:23" hidden="1" x14ac:dyDescent="0.35">
      <c r="A10675">
        <v>39</v>
      </c>
      <c r="B10675" s="1" t="s">
        <v>22</v>
      </c>
      <c r="C10675" s="1">
        <f>ROUNDDOWN(bank_marketing[[#This Row],[age]]/10,0)</f>
        <v>3</v>
      </c>
      <c r="D10675" s="1" t="s">
        <v>37</v>
      </c>
      <c r="E10675">
        <v>20000</v>
      </c>
      <c r="F10675" s="1" t="s">
        <v>24</v>
      </c>
      <c r="G10675" s="1" t="s">
        <v>44</v>
      </c>
      <c r="H10675" s="1" t="s">
        <v>45</v>
      </c>
      <c r="I10675" s="1" t="s">
        <v>27</v>
      </c>
      <c r="J10675" s="1" t="s">
        <v>28</v>
      </c>
      <c r="K10675">
        <v>4608</v>
      </c>
      <c r="L10675" s="1" t="s">
        <v>27</v>
      </c>
      <c r="M10675" s="1" t="s">
        <v>28</v>
      </c>
      <c r="N10675" s="1" t="s">
        <v>29</v>
      </c>
      <c r="O10675">
        <v>16</v>
      </c>
      <c r="P10675" s="1" t="s">
        <v>57</v>
      </c>
      <c r="Q10675">
        <v>36</v>
      </c>
      <c r="R10675">
        <v>1</v>
      </c>
      <c r="S10675">
        <v>-1</v>
      </c>
      <c r="T10675">
        <v>0</v>
      </c>
      <c r="U10675" s="1" t="s">
        <v>29</v>
      </c>
      <c r="V10675" s="1" t="s">
        <v>28</v>
      </c>
      <c r="W10675">
        <v>0</v>
      </c>
    </row>
    <row r="10676" spans="1:23" hidden="1" x14ac:dyDescent="0.35">
      <c r="A10676">
        <v>41</v>
      </c>
      <c r="B10676" s="1" t="s">
        <v>22</v>
      </c>
      <c r="C10676" s="1">
        <f>ROUNDDOWN(bank_marketing[[#This Row],[age]]/10,0)</f>
        <v>4</v>
      </c>
      <c r="D10676" s="1" t="s">
        <v>37</v>
      </c>
      <c r="E10676">
        <v>20000</v>
      </c>
      <c r="F10676" s="1" t="s">
        <v>24</v>
      </c>
      <c r="G10676" s="1" t="s">
        <v>33</v>
      </c>
      <c r="H10676" s="1" t="s">
        <v>36</v>
      </c>
      <c r="I10676" s="1" t="s">
        <v>27</v>
      </c>
      <c r="J10676" s="1" t="s">
        <v>28</v>
      </c>
      <c r="K10676">
        <v>-100</v>
      </c>
      <c r="L10676" s="1" t="s">
        <v>27</v>
      </c>
      <c r="M10676" s="1" t="s">
        <v>28</v>
      </c>
      <c r="N10676" s="1" t="s">
        <v>29</v>
      </c>
      <c r="O10676">
        <v>16</v>
      </c>
      <c r="P10676" s="1" t="s">
        <v>57</v>
      </c>
      <c r="Q10676">
        <v>20</v>
      </c>
      <c r="R10676">
        <v>21</v>
      </c>
      <c r="S10676">
        <v>-1</v>
      </c>
      <c r="T10676">
        <v>0</v>
      </c>
      <c r="U10676" s="1" t="s">
        <v>29</v>
      </c>
      <c r="V10676" s="1" t="s">
        <v>28</v>
      </c>
      <c r="W10676">
        <v>0</v>
      </c>
    </row>
    <row r="10677" spans="1:23" hidden="1" x14ac:dyDescent="0.35">
      <c r="A10677">
        <v>35</v>
      </c>
      <c r="B10677" s="1" t="s">
        <v>22</v>
      </c>
      <c r="C10677" s="1">
        <f>ROUNDDOWN(bank_marketing[[#This Row],[age]]/10,0)</f>
        <v>3</v>
      </c>
      <c r="D10677" s="1" t="s">
        <v>37</v>
      </c>
      <c r="E10677">
        <v>20000</v>
      </c>
      <c r="F10677" s="1" t="s">
        <v>24</v>
      </c>
      <c r="G10677" s="1" t="s">
        <v>33</v>
      </c>
      <c r="H10677" s="1" t="s">
        <v>36</v>
      </c>
      <c r="I10677" s="1" t="s">
        <v>27</v>
      </c>
      <c r="J10677" s="1" t="s">
        <v>28</v>
      </c>
      <c r="K10677">
        <v>-281</v>
      </c>
      <c r="L10677" s="1" t="s">
        <v>27</v>
      </c>
      <c r="M10677" s="1" t="s">
        <v>28</v>
      </c>
      <c r="N10677" s="1" t="s">
        <v>29</v>
      </c>
      <c r="O10677">
        <v>16</v>
      </c>
      <c r="P10677" s="1" t="s">
        <v>57</v>
      </c>
      <c r="Q10677">
        <v>15</v>
      </c>
      <c r="R10677">
        <v>15</v>
      </c>
      <c r="S10677">
        <v>-1</v>
      </c>
      <c r="T10677">
        <v>0</v>
      </c>
      <c r="U10677" s="1" t="s">
        <v>29</v>
      </c>
      <c r="V10677" s="1" t="s">
        <v>28</v>
      </c>
      <c r="W10677">
        <v>0</v>
      </c>
    </row>
    <row r="10678" spans="1:23" hidden="1" x14ac:dyDescent="0.35">
      <c r="A10678">
        <v>50</v>
      </c>
      <c r="B10678" s="1" t="s">
        <v>22</v>
      </c>
      <c r="C10678" s="1">
        <f>ROUNDDOWN(bank_marketing[[#This Row],[age]]/10,0)</f>
        <v>5</v>
      </c>
      <c r="D10678" s="1" t="s">
        <v>35</v>
      </c>
      <c r="E10678">
        <v>120000</v>
      </c>
      <c r="F10678" s="1" t="s">
        <v>24</v>
      </c>
      <c r="G10678" s="1" t="s">
        <v>25</v>
      </c>
      <c r="H10678" s="1" t="s">
        <v>26</v>
      </c>
      <c r="I10678" s="1" t="s">
        <v>27</v>
      </c>
      <c r="J10678" s="1" t="s">
        <v>28</v>
      </c>
      <c r="K10678">
        <v>2198</v>
      </c>
      <c r="L10678" s="1" t="s">
        <v>28</v>
      </c>
      <c r="M10678" s="1" t="s">
        <v>28</v>
      </c>
      <c r="N10678" s="1" t="s">
        <v>29</v>
      </c>
      <c r="O10678">
        <v>16</v>
      </c>
      <c r="P10678" s="1" t="s">
        <v>57</v>
      </c>
      <c r="Q10678">
        <v>170</v>
      </c>
      <c r="R10678">
        <v>6</v>
      </c>
      <c r="S10678">
        <v>-1</v>
      </c>
      <c r="T10678">
        <v>0</v>
      </c>
      <c r="U10678" s="1" t="s">
        <v>29</v>
      </c>
      <c r="V10678" s="1" t="s">
        <v>28</v>
      </c>
      <c r="W10678">
        <v>0</v>
      </c>
    </row>
    <row r="10679" spans="1:23" hidden="1" x14ac:dyDescent="0.35">
      <c r="A10679">
        <v>41</v>
      </c>
      <c r="B10679" s="1" t="s">
        <v>22</v>
      </c>
      <c r="C10679" s="1">
        <f>ROUNDDOWN(bank_marketing[[#This Row],[age]]/10,0)</f>
        <v>4</v>
      </c>
      <c r="D10679" s="1" t="s">
        <v>35</v>
      </c>
      <c r="E10679">
        <v>120000</v>
      </c>
      <c r="F10679" s="1" t="s">
        <v>24</v>
      </c>
      <c r="G10679" s="1" t="s">
        <v>25</v>
      </c>
      <c r="H10679" s="1" t="s">
        <v>26</v>
      </c>
      <c r="I10679" s="1" t="s">
        <v>27</v>
      </c>
      <c r="J10679" s="1" t="s">
        <v>28</v>
      </c>
      <c r="K10679">
        <v>373</v>
      </c>
      <c r="L10679" s="1" t="s">
        <v>28</v>
      </c>
      <c r="M10679" s="1" t="s">
        <v>28</v>
      </c>
      <c r="N10679" s="1" t="s">
        <v>29</v>
      </c>
      <c r="O10679">
        <v>16</v>
      </c>
      <c r="P10679" s="1" t="s">
        <v>57</v>
      </c>
      <c r="Q10679">
        <v>87</v>
      </c>
      <c r="R10679">
        <v>3</v>
      </c>
      <c r="S10679">
        <v>-1</v>
      </c>
      <c r="T10679">
        <v>0</v>
      </c>
      <c r="U10679" s="1" t="s">
        <v>29</v>
      </c>
      <c r="V10679" s="1" t="s">
        <v>28</v>
      </c>
      <c r="W10679">
        <v>0</v>
      </c>
    </row>
    <row r="10680" spans="1:23" hidden="1" x14ac:dyDescent="0.35">
      <c r="A10680">
        <v>45</v>
      </c>
      <c r="B10680" s="1" t="s">
        <v>22</v>
      </c>
      <c r="C10680" s="1">
        <f>ROUNDDOWN(bank_marketing[[#This Row],[age]]/10,0)</f>
        <v>4</v>
      </c>
      <c r="D10680" s="1" t="s">
        <v>23</v>
      </c>
      <c r="E10680">
        <v>100000</v>
      </c>
      <c r="F10680" s="1" t="s">
        <v>24</v>
      </c>
      <c r="G10680" s="1" t="s">
        <v>25</v>
      </c>
      <c r="H10680" s="1" t="s">
        <v>26</v>
      </c>
      <c r="I10680" s="1" t="s">
        <v>27</v>
      </c>
      <c r="J10680" s="1" t="s">
        <v>28</v>
      </c>
      <c r="K10680">
        <v>203</v>
      </c>
      <c r="L10680" s="1" t="s">
        <v>28</v>
      </c>
      <c r="M10680" s="1" t="s">
        <v>28</v>
      </c>
      <c r="N10680" s="1" t="s">
        <v>29</v>
      </c>
      <c r="O10680">
        <v>16</v>
      </c>
      <c r="P10680" s="1" t="s">
        <v>57</v>
      </c>
      <c r="Q10680">
        <v>202</v>
      </c>
      <c r="R10680">
        <v>4</v>
      </c>
      <c r="S10680">
        <v>-1</v>
      </c>
      <c r="T10680">
        <v>0</v>
      </c>
      <c r="U10680" s="1" t="s">
        <v>29</v>
      </c>
      <c r="V10680" s="1" t="s">
        <v>28</v>
      </c>
      <c r="W10680">
        <v>0</v>
      </c>
    </row>
    <row r="10681" spans="1:23" hidden="1" x14ac:dyDescent="0.35">
      <c r="A10681">
        <v>38</v>
      </c>
      <c r="B10681" s="1" t="s">
        <v>22</v>
      </c>
      <c r="C10681" s="1">
        <f>ROUNDDOWN(bank_marketing[[#This Row],[age]]/10,0)</f>
        <v>3</v>
      </c>
      <c r="D10681" s="1" t="s">
        <v>46</v>
      </c>
      <c r="E10681">
        <v>50000</v>
      </c>
      <c r="F10681" s="1" t="s">
        <v>32</v>
      </c>
      <c r="G10681" s="1" t="s">
        <v>33</v>
      </c>
      <c r="H10681" s="1" t="s">
        <v>34</v>
      </c>
      <c r="I10681" s="1" t="s">
        <v>27</v>
      </c>
      <c r="J10681" s="1" t="s">
        <v>28</v>
      </c>
      <c r="K10681">
        <v>439</v>
      </c>
      <c r="L10681" s="1" t="s">
        <v>28</v>
      </c>
      <c r="M10681" s="1" t="s">
        <v>28</v>
      </c>
      <c r="N10681" s="1" t="s">
        <v>29</v>
      </c>
      <c r="O10681">
        <v>16</v>
      </c>
      <c r="P10681" s="1" t="s">
        <v>57</v>
      </c>
      <c r="Q10681">
        <v>359</v>
      </c>
      <c r="R10681">
        <v>4</v>
      </c>
      <c r="S10681">
        <v>-1</v>
      </c>
      <c r="T10681">
        <v>0</v>
      </c>
      <c r="U10681" s="1" t="s">
        <v>29</v>
      </c>
      <c r="V10681" s="1" t="s">
        <v>28</v>
      </c>
      <c r="W10681">
        <v>0</v>
      </c>
    </row>
    <row r="10682" spans="1:23" hidden="1" x14ac:dyDescent="0.35">
      <c r="A10682">
        <v>42</v>
      </c>
      <c r="B10682" s="1" t="s">
        <v>22</v>
      </c>
      <c r="C10682" s="1">
        <f>ROUNDDOWN(bank_marketing[[#This Row],[age]]/10,0)</f>
        <v>4</v>
      </c>
      <c r="D10682" s="1" t="s">
        <v>46</v>
      </c>
      <c r="E10682">
        <v>50000</v>
      </c>
      <c r="F10682" s="1" t="s">
        <v>24</v>
      </c>
      <c r="G10682" s="1" t="s">
        <v>33</v>
      </c>
      <c r="H10682" s="1" t="s">
        <v>36</v>
      </c>
      <c r="I10682" s="1" t="s">
        <v>27</v>
      </c>
      <c r="J10682" s="1" t="s">
        <v>28</v>
      </c>
      <c r="K10682">
        <v>3165</v>
      </c>
      <c r="L10682" s="1" t="s">
        <v>27</v>
      </c>
      <c r="M10682" s="1" t="s">
        <v>28</v>
      </c>
      <c r="N10682" s="1" t="s">
        <v>29</v>
      </c>
      <c r="O10682">
        <v>16</v>
      </c>
      <c r="P10682" s="1" t="s">
        <v>57</v>
      </c>
      <c r="Q10682">
        <v>298</v>
      </c>
      <c r="R10682">
        <v>4</v>
      </c>
      <c r="S10682">
        <v>-1</v>
      </c>
      <c r="T10682">
        <v>0</v>
      </c>
      <c r="U10682" s="1" t="s">
        <v>29</v>
      </c>
      <c r="V10682" s="1" t="s">
        <v>28</v>
      </c>
      <c r="W10682">
        <v>0</v>
      </c>
    </row>
    <row r="10683" spans="1:23" hidden="1" x14ac:dyDescent="0.35">
      <c r="A10683">
        <v>53</v>
      </c>
      <c r="B10683" s="1" t="s">
        <v>22</v>
      </c>
      <c r="C10683" s="1">
        <f>ROUNDDOWN(bank_marketing[[#This Row],[age]]/10,0)</f>
        <v>5</v>
      </c>
      <c r="D10683" s="1" t="s">
        <v>37</v>
      </c>
      <c r="E10683">
        <v>20000</v>
      </c>
      <c r="F10683" s="1" t="s">
        <v>24</v>
      </c>
      <c r="G10683" s="1" t="s">
        <v>33</v>
      </c>
      <c r="H10683" s="1" t="s">
        <v>36</v>
      </c>
      <c r="I10683" s="1" t="s">
        <v>27</v>
      </c>
      <c r="J10683" s="1" t="s">
        <v>28</v>
      </c>
      <c r="K10683">
        <v>1093</v>
      </c>
      <c r="L10683" s="1" t="s">
        <v>27</v>
      </c>
      <c r="M10683" s="1" t="s">
        <v>27</v>
      </c>
      <c r="N10683" s="1" t="s">
        <v>29</v>
      </c>
      <c r="O10683">
        <v>16</v>
      </c>
      <c r="P10683" s="1" t="s">
        <v>57</v>
      </c>
      <c r="Q10683">
        <v>244</v>
      </c>
      <c r="R10683">
        <v>3</v>
      </c>
      <c r="S10683">
        <v>-1</v>
      </c>
      <c r="T10683">
        <v>0</v>
      </c>
      <c r="U10683" s="1" t="s">
        <v>29</v>
      </c>
      <c r="V10683" s="1" t="s">
        <v>28</v>
      </c>
      <c r="W10683">
        <v>0</v>
      </c>
    </row>
    <row r="10684" spans="1:23" hidden="1" x14ac:dyDescent="0.35">
      <c r="A10684">
        <v>35</v>
      </c>
      <c r="B10684" s="1" t="s">
        <v>22</v>
      </c>
      <c r="C10684" s="1">
        <f>ROUNDDOWN(bank_marketing[[#This Row],[age]]/10,0)</f>
        <v>3</v>
      </c>
      <c r="D10684" s="1" t="s">
        <v>37</v>
      </c>
      <c r="E10684">
        <v>20000</v>
      </c>
      <c r="F10684" s="1" t="s">
        <v>24</v>
      </c>
      <c r="G10684" s="1" t="s">
        <v>29</v>
      </c>
      <c r="H10684" s="1" t="s">
        <v>38</v>
      </c>
      <c r="I10684" s="1" t="s">
        <v>28</v>
      </c>
      <c r="J10684" s="1" t="s">
        <v>28</v>
      </c>
      <c r="K10684">
        <v>75</v>
      </c>
      <c r="L10684" s="1" t="s">
        <v>27</v>
      </c>
      <c r="M10684" s="1" t="s">
        <v>28</v>
      </c>
      <c r="N10684" s="1" t="s">
        <v>29</v>
      </c>
      <c r="O10684">
        <v>16</v>
      </c>
      <c r="P10684" s="1" t="s">
        <v>57</v>
      </c>
      <c r="Q10684">
        <v>169</v>
      </c>
      <c r="R10684">
        <v>1</v>
      </c>
      <c r="S10684">
        <v>-1</v>
      </c>
      <c r="T10684">
        <v>0</v>
      </c>
      <c r="U10684" s="1" t="s">
        <v>29</v>
      </c>
      <c r="V10684" s="1" t="s">
        <v>28</v>
      </c>
      <c r="W10684">
        <v>0</v>
      </c>
    </row>
    <row r="10685" spans="1:23" hidden="1" x14ac:dyDescent="0.35">
      <c r="A10685">
        <v>46</v>
      </c>
      <c r="B10685" s="1" t="s">
        <v>22</v>
      </c>
      <c r="C10685" s="1">
        <f>ROUNDDOWN(bank_marketing[[#This Row],[age]]/10,0)</f>
        <v>4</v>
      </c>
      <c r="D10685" s="1" t="s">
        <v>31</v>
      </c>
      <c r="E10685">
        <v>60000</v>
      </c>
      <c r="F10685" s="1" t="s">
        <v>24</v>
      </c>
      <c r="G10685" s="1" t="s">
        <v>33</v>
      </c>
      <c r="H10685" s="1" t="s">
        <v>36</v>
      </c>
      <c r="I10685" s="1" t="s">
        <v>27</v>
      </c>
      <c r="J10685" s="1" t="s">
        <v>28</v>
      </c>
      <c r="K10685">
        <v>536</v>
      </c>
      <c r="L10685" s="1" t="s">
        <v>27</v>
      </c>
      <c r="M10685" s="1" t="s">
        <v>28</v>
      </c>
      <c r="N10685" s="1" t="s">
        <v>29</v>
      </c>
      <c r="O10685">
        <v>16</v>
      </c>
      <c r="P10685" s="1" t="s">
        <v>57</v>
      </c>
      <c r="Q10685">
        <v>750</v>
      </c>
      <c r="R10685">
        <v>2</v>
      </c>
      <c r="S10685">
        <v>-1</v>
      </c>
      <c r="T10685">
        <v>0</v>
      </c>
      <c r="U10685" s="1" t="s">
        <v>29</v>
      </c>
      <c r="V10685" s="1" t="s">
        <v>27</v>
      </c>
      <c r="W10685">
        <v>1</v>
      </c>
    </row>
    <row r="10686" spans="1:23" hidden="1" x14ac:dyDescent="0.35">
      <c r="A10686">
        <v>44</v>
      </c>
      <c r="B10686" s="1" t="s">
        <v>22</v>
      </c>
      <c r="C10686" s="1">
        <f>ROUNDDOWN(bank_marketing[[#This Row],[age]]/10,0)</f>
        <v>4</v>
      </c>
      <c r="D10686" s="1" t="s">
        <v>46</v>
      </c>
      <c r="E10686">
        <v>50000</v>
      </c>
      <c r="F10686" s="1" t="s">
        <v>24</v>
      </c>
      <c r="G10686" s="1" t="s">
        <v>33</v>
      </c>
      <c r="H10686" s="1" t="s">
        <v>36</v>
      </c>
      <c r="I10686" s="1" t="s">
        <v>27</v>
      </c>
      <c r="J10686" s="1" t="s">
        <v>28</v>
      </c>
      <c r="K10686">
        <v>1696</v>
      </c>
      <c r="L10686" s="1" t="s">
        <v>28</v>
      </c>
      <c r="M10686" s="1" t="s">
        <v>28</v>
      </c>
      <c r="N10686" s="1" t="s">
        <v>29</v>
      </c>
      <c r="O10686">
        <v>16</v>
      </c>
      <c r="P10686" s="1" t="s">
        <v>57</v>
      </c>
      <c r="Q10686">
        <v>139</v>
      </c>
      <c r="R10686">
        <v>3</v>
      </c>
      <c r="S10686">
        <v>-1</v>
      </c>
      <c r="T10686">
        <v>0</v>
      </c>
      <c r="U10686" s="1" t="s">
        <v>29</v>
      </c>
      <c r="V10686" s="1" t="s">
        <v>28</v>
      </c>
      <c r="W10686">
        <v>0</v>
      </c>
    </row>
    <row r="10687" spans="1:23" hidden="1" x14ac:dyDescent="0.35">
      <c r="A10687">
        <v>49</v>
      </c>
      <c r="B10687" s="1" t="s">
        <v>22</v>
      </c>
      <c r="C10687" s="1">
        <f>ROUNDDOWN(bank_marketing[[#This Row],[age]]/10,0)</f>
        <v>4</v>
      </c>
      <c r="D10687" s="1" t="s">
        <v>37</v>
      </c>
      <c r="E10687">
        <v>20000</v>
      </c>
      <c r="F10687" s="1" t="s">
        <v>32</v>
      </c>
      <c r="G10687" s="1" t="s">
        <v>29</v>
      </c>
      <c r="H10687" s="1" t="s">
        <v>39</v>
      </c>
      <c r="I10687" s="1" t="s">
        <v>28</v>
      </c>
      <c r="J10687" s="1" t="s">
        <v>28</v>
      </c>
      <c r="K10687">
        <v>2222</v>
      </c>
      <c r="L10687" s="1" t="s">
        <v>28</v>
      </c>
      <c r="M10687" s="1" t="s">
        <v>28</v>
      </c>
      <c r="N10687" s="1" t="s">
        <v>29</v>
      </c>
      <c r="O10687">
        <v>16</v>
      </c>
      <c r="P10687" s="1" t="s">
        <v>57</v>
      </c>
      <c r="Q10687">
        <v>114</v>
      </c>
      <c r="R10687">
        <v>2</v>
      </c>
      <c r="S10687">
        <v>-1</v>
      </c>
      <c r="T10687">
        <v>0</v>
      </c>
      <c r="U10687" s="1" t="s">
        <v>29</v>
      </c>
      <c r="V10687" s="1" t="s">
        <v>28</v>
      </c>
      <c r="W10687">
        <v>0</v>
      </c>
    </row>
    <row r="10688" spans="1:23" hidden="1" x14ac:dyDescent="0.35">
      <c r="A10688">
        <v>35</v>
      </c>
      <c r="B10688" s="1" t="s">
        <v>22</v>
      </c>
      <c r="C10688" s="1">
        <f>ROUNDDOWN(bank_marketing[[#This Row],[age]]/10,0)</f>
        <v>3</v>
      </c>
      <c r="D10688" s="1" t="s">
        <v>31</v>
      </c>
      <c r="E10688">
        <v>60000</v>
      </c>
      <c r="F10688" s="1" t="s">
        <v>32</v>
      </c>
      <c r="G10688" s="1" t="s">
        <v>25</v>
      </c>
      <c r="H10688" s="1" t="s">
        <v>40</v>
      </c>
      <c r="I10688" s="1" t="s">
        <v>28</v>
      </c>
      <c r="J10688" s="1" t="s">
        <v>28</v>
      </c>
      <c r="K10688">
        <v>756</v>
      </c>
      <c r="L10688" s="1" t="s">
        <v>27</v>
      </c>
      <c r="M10688" s="1" t="s">
        <v>28</v>
      </c>
      <c r="N10688" s="1" t="s">
        <v>29</v>
      </c>
      <c r="O10688">
        <v>16</v>
      </c>
      <c r="P10688" s="1" t="s">
        <v>57</v>
      </c>
      <c r="Q10688">
        <v>14</v>
      </c>
      <c r="R10688">
        <v>14</v>
      </c>
      <c r="S10688">
        <v>-1</v>
      </c>
      <c r="T10688">
        <v>0</v>
      </c>
      <c r="U10688" s="1" t="s">
        <v>29</v>
      </c>
      <c r="V10688" s="1" t="s">
        <v>28</v>
      </c>
      <c r="W10688">
        <v>0</v>
      </c>
    </row>
    <row r="10689" spans="1:23" hidden="1" x14ac:dyDescent="0.35">
      <c r="A10689">
        <v>49</v>
      </c>
      <c r="B10689" s="1" t="s">
        <v>22</v>
      </c>
      <c r="C10689" s="1">
        <f>ROUNDDOWN(bank_marketing[[#This Row],[age]]/10,0)</f>
        <v>4</v>
      </c>
      <c r="D10689" s="1" t="s">
        <v>23</v>
      </c>
      <c r="E10689">
        <v>100000</v>
      </c>
      <c r="F10689" s="1" t="s">
        <v>24</v>
      </c>
      <c r="G10689" s="1" t="s">
        <v>25</v>
      </c>
      <c r="H10689" s="1" t="s">
        <v>26</v>
      </c>
      <c r="I10689" s="1" t="s">
        <v>27</v>
      </c>
      <c r="J10689" s="1" t="s">
        <v>28</v>
      </c>
      <c r="K10689">
        <v>2005</v>
      </c>
      <c r="L10689" s="1" t="s">
        <v>28</v>
      </c>
      <c r="M10689" s="1" t="s">
        <v>28</v>
      </c>
      <c r="N10689" s="1" t="s">
        <v>29</v>
      </c>
      <c r="O10689">
        <v>16</v>
      </c>
      <c r="P10689" s="1" t="s">
        <v>57</v>
      </c>
      <c r="Q10689">
        <v>81</v>
      </c>
      <c r="R10689">
        <v>4</v>
      </c>
      <c r="S10689">
        <v>-1</v>
      </c>
      <c r="T10689">
        <v>0</v>
      </c>
      <c r="U10689" s="1" t="s">
        <v>29</v>
      </c>
      <c r="V10689" s="1" t="s">
        <v>28</v>
      </c>
      <c r="W10689">
        <v>0</v>
      </c>
    </row>
    <row r="10690" spans="1:23" hidden="1" x14ac:dyDescent="0.35">
      <c r="A10690">
        <v>37</v>
      </c>
      <c r="B10690" s="1" t="s">
        <v>22</v>
      </c>
      <c r="C10690" s="1">
        <f>ROUNDDOWN(bank_marketing[[#This Row],[age]]/10,0)</f>
        <v>3</v>
      </c>
      <c r="D10690" s="1" t="s">
        <v>35</v>
      </c>
      <c r="E10690">
        <v>120000</v>
      </c>
      <c r="F10690" s="1" t="s">
        <v>24</v>
      </c>
      <c r="G10690" s="1" t="s">
        <v>25</v>
      </c>
      <c r="H10690" s="1" t="s">
        <v>26</v>
      </c>
      <c r="I10690" s="1" t="s">
        <v>27</v>
      </c>
      <c r="J10690" s="1" t="s">
        <v>28</v>
      </c>
      <c r="K10690">
        <v>264</v>
      </c>
      <c r="L10690" s="1" t="s">
        <v>27</v>
      </c>
      <c r="M10690" s="1" t="s">
        <v>27</v>
      </c>
      <c r="N10690" s="1" t="s">
        <v>29</v>
      </c>
      <c r="O10690">
        <v>16</v>
      </c>
      <c r="P10690" s="1" t="s">
        <v>57</v>
      </c>
      <c r="Q10690">
        <v>220</v>
      </c>
      <c r="R10690">
        <v>1</v>
      </c>
      <c r="S10690">
        <v>-1</v>
      </c>
      <c r="T10690">
        <v>0</v>
      </c>
      <c r="U10690" s="1" t="s">
        <v>29</v>
      </c>
      <c r="V10690" s="1" t="s">
        <v>28</v>
      </c>
      <c r="W10690">
        <v>0</v>
      </c>
    </row>
    <row r="10691" spans="1:23" hidden="1" x14ac:dyDescent="0.35">
      <c r="A10691">
        <v>40</v>
      </c>
      <c r="B10691" s="1" t="s">
        <v>22</v>
      </c>
      <c r="C10691" s="1">
        <f>ROUNDDOWN(bank_marketing[[#This Row],[age]]/10,0)</f>
        <v>4</v>
      </c>
      <c r="D10691" s="1" t="s">
        <v>48</v>
      </c>
      <c r="E10691">
        <v>70000</v>
      </c>
      <c r="F10691" s="1" t="s">
        <v>24</v>
      </c>
      <c r="G10691" s="1" t="s">
        <v>29</v>
      </c>
      <c r="H10691" s="1" t="s">
        <v>38</v>
      </c>
      <c r="I10691" s="1" t="s">
        <v>28</v>
      </c>
      <c r="J10691" s="1" t="s">
        <v>28</v>
      </c>
      <c r="K10691">
        <v>4075</v>
      </c>
      <c r="L10691" s="1" t="s">
        <v>27</v>
      </c>
      <c r="M10691" s="1" t="s">
        <v>28</v>
      </c>
      <c r="N10691" s="1" t="s">
        <v>29</v>
      </c>
      <c r="O10691">
        <v>16</v>
      </c>
      <c r="P10691" s="1" t="s">
        <v>57</v>
      </c>
      <c r="Q10691">
        <v>162</v>
      </c>
      <c r="R10691">
        <v>3</v>
      </c>
      <c r="S10691">
        <v>-1</v>
      </c>
      <c r="T10691">
        <v>0</v>
      </c>
      <c r="U10691" s="1" t="s">
        <v>29</v>
      </c>
      <c r="V10691" s="1" t="s">
        <v>28</v>
      </c>
      <c r="W10691">
        <v>0</v>
      </c>
    </row>
    <row r="10692" spans="1:23" hidden="1" x14ac:dyDescent="0.35">
      <c r="A10692">
        <v>47</v>
      </c>
      <c r="B10692" s="1" t="s">
        <v>22</v>
      </c>
      <c r="C10692" s="1">
        <f>ROUNDDOWN(bank_marketing[[#This Row],[age]]/10,0)</f>
        <v>4</v>
      </c>
      <c r="D10692" s="1" t="s">
        <v>37</v>
      </c>
      <c r="E10692">
        <v>20000</v>
      </c>
      <c r="F10692" s="1" t="s">
        <v>24</v>
      </c>
      <c r="G10692" s="1" t="s">
        <v>33</v>
      </c>
      <c r="H10692" s="1" t="s">
        <v>36</v>
      </c>
      <c r="I10692" s="1" t="s">
        <v>27</v>
      </c>
      <c r="J10692" s="1" t="s">
        <v>28</v>
      </c>
      <c r="K10692">
        <v>4840</v>
      </c>
      <c r="L10692" s="1" t="s">
        <v>28</v>
      </c>
      <c r="M10692" s="1" t="s">
        <v>28</v>
      </c>
      <c r="N10692" s="1" t="s">
        <v>29</v>
      </c>
      <c r="O10692">
        <v>16</v>
      </c>
      <c r="P10692" s="1" t="s">
        <v>57</v>
      </c>
      <c r="Q10692">
        <v>53</v>
      </c>
      <c r="R10692">
        <v>1</v>
      </c>
      <c r="S10692">
        <v>-1</v>
      </c>
      <c r="T10692">
        <v>0</v>
      </c>
      <c r="U10692" s="1" t="s">
        <v>29</v>
      </c>
      <c r="V10692" s="1" t="s">
        <v>28</v>
      </c>
      <c r="W10692">
        <v>0</v>
      </c>
    </row>
    <row r="10693" spans="1:23" hidden="1" x14ac:dyDescent="0.35">
      <c r="A10693">
        <v>55</v>
      </c>
      <c r="B10693" s="1" t="s">
        <v>22</v>
      </c>
      <c r="C10693" s="1">
        <f>ROUNDDOWN(bank_marketing[[#This Row],[age]]/10,0)</f>
        <v>5</v>
      </c>
      <c r="D10693" s="1" t="s">
        <v>55</v>
      </c>
      <c r="E10693">
        <v>16000</v>
      </c>
      <c r="F10693" s="1" t="s">
        <v>24</v>
      </c>
      <c r="G10693" s="1" t="s">
        <v>44</v>
      </c>
      <c r="H10693" s="1" t="s">
        <v>45</v>
      </c>
      <c r="I10693" s="1" t="s">
        <v>27</v>
      </c>
      <c r="J10693" s="1" t="s">
        <v>28</v>
      </c>
      <c r="K10693">
        <v>3680</v>
      </c>
      <c r="L10693" s="1" t="s">
        <v>28</v>
      </c>
      <c r="M10693" s="1" t="s">
        <v>28</v>
      </c>
      <c r="N10693" s="1" t="s">
        <v>29</v>
      </c>
      <c r="O10693">
        <v>16</v>
      </c>
      <c r="P10693" s="1" t="s">
        <v>57</v>
      </c>
      <c r="Q10693">
        <v>131</v>
      </c>
      <c r="R10693">
        <v>1</v>
      </c>
      <c r="S10693">
        <v>-1</v>
      </c>
      <c r="T10693">
        <v>0</v>
      </c>
      <c r="U10693" s="1" t="s">
        <v>29</v>
      </c>
      <c r="V10693" s="1" t="s">
        <v>28</v>
      </c>
      <c r="W10693">
        <v>0</v>
      </c>
    </row>
    <row r="10694" spans="1:23" hidden="1" x14ac:dyDescent="0.35">
      <c r="A10694">
        <v>53</v>
      </c>
      <c r="B10694" s="1" t="s">
        <v>22</v>
      </c>
      <c r="C10694" s="1">
        <f>ROUNDDOWN(bank_marketing[[#This Row],[age]]/10,0)</f>
        <v>5</v>
      </c>
      <c r="D10694" s="1" t="s">
        <v>51</v>
      </c>
      <c r="E10694">
        <v>60000</v>
      </c>
      <c r="F10694" s="1" t="s">
        <v>24</v>
      </c>
      <c r="G10694" s="1" t="s">
        <v>25</v>
      </c>
      <c r="H10694" s="1" t="s">
        <v>26</v>
      </c>
      <c r="I10694" s="1" t="s">
        <v>27</v>
      </c>
      <c r="J10694" s="1" t="s">
        <v>28</v>
      </c>
      <c r="K10694">
        <v>2627</v>
      </c>
      <c r="L10694" s="1" t="s">
        <v>27</v>
      </c>
      <c r="M10694" s="1" t="s">
        <v>27</v>
      </c>
      <c r="N10694" s="1" t="s">
        <v>29</v>
      </c>
      <c r="O10694">
        <v>16</v>
      </c>
      <c r="P10694" s="1" t="s">
        <v>57</v>
      </c>
      <c r="Q10694">
        <v>18</v>
      </c>
      <c r="R10694">
        <v>30</v>
      </c>
      <c r="S10694">
        <v>-1</v>
      </c>
      <c r="T10694">
        <v>0</v>
      </c>
      <c r="U10694" s="1" t="s">
        <v>29</v>
      </c>
      <c r="V10694" s="1" t="s">
        <v>28</v>
      </c>
      <c r="W10694">
        <v>0</v>
      </c>
    </row>
    <row r="10695" spans="1:23" hidden="1" x14ac:dyDescent="0.35">
      <c r="A10695">
        <v>55</v>
      </c>
      <c r="B10695" s="1" t="s">
        <v>22</v>
      </c>
      <c r="C10695" s="1">
        <f>ROUNDDOWN(bank_marketing[[#This Row],[age]]/10,0)</f>
        <v>5</v>
      </c>
      <c r="D10695" s="1" t="s">
        <v>23</v>
      </c>
      <c r="E10695">
        <v>100000</v>
      </c>
      <c r="F10695" s="1" t="s">
        <v>24</v>
      </c>
      <c r="G10695" s="1" t="s">
        <v>25</v>
      </c>
      <c r="H10695" s="1" t="s">
        <v>26</v>
      </c>
      <c r="I10695" s="1" t="s">
        <v>27</v>
      </c>
      <c r="J10695" s="1" t="s">
        <v>28</v>
      </c>
      <c r="K10695">
        <v>0</v>
      </c>
      <c r="L10695" s="1" t="s">
        <v>28</v>
      </c>
      <c r="M10695" s="1" t="s">
        <v>28</v>
      </c>
      <c r="N10695" s="1" t="s">
        <v>29</v>
      </c>
      <c r="O10695">
        <v>16</v>
      </c>
      <c r="P10695" s="1" t="s">
        <v>57</v>
      </c>
      <c r="Q10695">
        <v>607</v>
      </c>
      <c r="R10695">
        <v>2</v>
      </c>
      <c r="S10695">
        <v>-1</v>
      </c>
      <c r="T10695">
        <v>0</v>
      </c>
      <c r="U10695" s="1" t="s">
        <v>29</v>
      </c>
      <c r="V10695" s="1" t="s">
        <v>28</v>
      </c>
      <c r="W10695">
        <v>0</v>
      </c>
    </row>
    <row r="10696" spans="1:23" hidden="1" x14ac:dyDescent="0.35">
      <c r="A10696">
        <v>37</v>
      </c>
      <c r="B10696" s="1" t="s">
        <v>22</v>
      </c>
      <c r="C10696" s="1">
        <f>ROUNDDOWN(bank_marketing[[#This Row],[age]]/10,0)</f>
        <v>3</v>
      </c>
      <c r="D10696" s="1" t="s">
        <v>37</v>
      </c>
      <c r="E10696">
        <v>20000</v>
      </c>
      <c r="F10696" s="1" t="s">
        <v>32</v>
      </c>
      <c r="G10696" s="1" t="s">
        <v>33</v>
      </c>
      <c r="H10696" s="1" t="s">
        <v>34</v>
      </c>
      <c r="I10696" s="1" t="s">
        <v>27</v>
      </c>
      <c r="J10696" s="1" t="s">
        <v>28</v>
      </c>
      <c r="K10696">
        <v>3764</v>
      </c>
      <c r="L10696" s="1" t="s">
        <v>28</v>
      </c>
      <c r="M10696" s="1" t="s">
        <v>28</v>
      </c>
      <c r="N10696" s="1" t="s">
        <v>29</v>
      </c>
      <c r="O10696">
        <v>16</v>
      </c>
      <c r="P10696" s="1" t="s">
        <v>57</v>
      </c>
      <c r="Q10696">
        <v>431</v>
      </c>
      <c r="R10696">
        <v>1</v>
      </c>
      <c r="S10696">
        <v>-1</v>
      </c>
      <c r="T10696">
        <v>0</v>
      </c>
      <c r="U10696" s="1" t="s">
        <v>29</v>
      </c>
      <c r="V10696" s="1" t="s">
        <v>28</v>
      </c>
      <c r="W10696">
        <v>0</v>
      </c>
    </row>
    <row r="10697" spans="1:23" hidden="1" x14ac:dyDescent="0.35">
      <c r="A10697">
        <v>54</v>
      </c>
      <c r="B10697" s="1" t="s">
        <v>22</v>
      </c>
      <c r="C10697" s="1">
        <f>ROUNDDOWN(bank_marketing[[#This Row],[age]]/10,0)</f>
        <v>5</v>
      </c>
      <c r="D10697" s="1" t="s">
        <v>31</v>
      </c>
      <c r="E10697">
        <v>60000</v>
      </c>
      <c r="F10697" s="1" t="s">
        <v>41</v>
      </c>
      <c r="G10697" s="1" t="s">
        <v>29</v>
      </c>
      <c r="H10697" s="1" t="s">
        <v>53</v>
      </c>
      <c r="I10697" s="1" t="s">
        <v>28</v>
      </c>
      <c r="J10697" s="1" t="s">
        <v>28</v>
      </c>
      <c r="K10697">
        <v>1725</v>
      </c>
      <c r="L10697" s="1" t="s">
        <v>28</v>
      </c>
      <c r="M10697" s="1" t="s">
        <v>28</v>
      </c>
      <c r="N10697" s="1" t="s">
        <v>29</v>
      </c>
      <c r="O10697">
        <v>16</v>
      </c>
      <c r="P10697" s="1" t="s">
        <v>57</v>
      </c>
      <c r="Q10697">
        <v>216</v>
      </c>
      <c r="R10697">
        <v>3</v>
      </c>
      <c r="S10697">
        <v>-1</v>
      </c>
      <c r="T10697">
        <v>0</v>
      </c>
      <c r="U10697" s="1" t="s">
        <v>29</v>
      </c>
      <c r="V10697" s="1" t="s">
        <v>28</v>
      </c>
      <c r="W10697">
        <v>0</v>
      </c>
    </row>
    <row r="10698" spans="1:23" hidden="1" x14ac:dyDescent="0.35">
      <c r="A10698">
        <v>53</v>
      </c>
      <c r="B10698" s="1" t="s">
        <v>22</v>
      </c>
      <c r="C10698" s="1">
        <f>ROUNDDOWN(bank_marketing[[#This Row],[age]]/10,0)</f>
        <v>5</v>
      </c>
      <c r="D10698" s="1" t="s">
        <v>48</v>
      </c>
      <c r="E10698">
        <v>70000</v>
      </c>
      <c r="F10698" s="1" t="s">
        <v>32</v>
      </c>
      <c r="G10698" s="1" t="s">
        <v>33</v>
      </c>
      <c r="H10698" s="1" t="s">
        <v>34</v>
      </c>
      <c r="I10698" s="1" t="s">
        <v>27</v>
      </c>
      <c r="J10698" s="1" t="s">
        <v>28</v>
      </c>
      <c r="K10698">
        <v>725</v>
      </c>
      <c r="L10698" s="1" t="s">
        <v>27</v>
      </c>
      <c r="M10698" s="1" t="s">
        <v>28</v>
      </c>
      <c r="N10698" s="1" t="s">
        <v>29</v>
      </c>
      <c r="O10698">
        <v>16</v>
      </c>
      <c r="P10698" s="1" t="s">
        <v>57</v>
      </c>
      <c r="Q10698">
        <v>227</v>
      </c>
      <c r="R10698">
        <v>4</v>
      </c>
      <c r="S10698">
        <v>-1</v>
      </c>
      <c r="T10698">
        <v>0</v>
      </c>
      <c r="U10698" s="1" t="s">
        <v>29</v>
      </c>
      <c r="V10698" s="1" t="s">
        <v>28</v>
      </c>
      <c r="W10698">
        <v>0</v>
      </c>
    </row>
    <row r="10699" spans="1:23" hidden="1" x14ac:dyDescent="0.35">
      <c r="A10699">
        <v>28</v>
      </c>
      <c r="B10699" s="1" t="s">
        <v>22</v>
      </c>
      <c r="C10699" s="1">
        <f>ROUNDDOWN(bank_marketing[[#This Row],[age]]/10,0)</f>
        <v>2</v>
      </c>
      <c r="D10699" s="1" t="s">
        <v>37</v>
      </c>
      <c r="E10699">
        <v>20000</v>
      </c>
      <c r="F10699" s="1" t="s">
        <v>32</v>
      </c>
      <c r="G10699" s="1" t="s">
        <v>33</v>
      </c>
      <c r="H10699" s="1" t="s">
        <v>34</v>
      </c>
      <c r="I10699" s="1" t="s">
        <v>27</v>
      </c>
      <c r="J10699" s="1" t="s">
        <v>28</v>
      </c>
      <c r="K10699">
        <v>235</v>
      </c>
      <c r="L10699" s="1" t="s">
        <v>27</v>
      </c>
      <c r="M10699" s="1" t="s">
        <v>28</v>
      </c>
      <c r="N10699" s="1" t="s">
        <v>29</v>
      </c>
      <c r="O10699">
        <v>16</v>
      </c>
      <c r="P10699" s="1" t="s">
        <v>57</v>
      </c>
      <c r="Q10699">
        <v>102</v>
      </c>
      <c r="R10699">
        <v>46</v>
      </c>
      <c r="S10699">
        <v>-1</v>
      </c>
      <c r="T10699">
        <v>0</v>
      </c>
      <c r="U10699" s="1" t="s">
        <v>29</v>
      </c>
      <c r="V10699" s="1" t="s">
        <v>28</v>
      </c>
      <c r="W10699">
        <v>0</v>
      </c>
    </row>
    <row r="10700" spans="1:23" hidden="1" x14ac:dyDescent="0.35">
      <c r="A10700">
        <v>42</v>
      </c>
      <c r="B10700" s="1" t="s">
        <v>22</v>
      </c>
      <c r="C10700" s="1">
        <f>ROUNDDOWN(bank_marketing[[#This Row],[age]]/10,0)</f>
        <v>4</v>
      </c>
      <c r="D10700" s="1" t="s">
        <v>37</v>
      </c>
      <c r="E10700">
        <v>20000</v>
      </c>
      <c r="F10700" s="1" t="s">
        <v>24</v>
      </c>
      <c r="G10700" s="1" t="s">
        <v>44</v>
      </c>
      <c r="H10700" s="1" t="s">
        <v>45</v>
      </c>
      <c r="I10700" s="1" t="s">
        <v>27</v>
      </c>
      <c r="J10700" s="1" t="s">
        <v>28</v>
      </c>
      <c r="K10700">
        <v>1752</v>
      </c>
      <c r="L10700" s="1" t="s">
        <v>27</v>
      </c>
      <c r="M10700" s="1" t="s">
        <v>28</v>
      </c>
      <c r="N10700" s="1" t="s">
        <v>29</v>
      </c>
      <c r="O10700">
        <v>16</v>
      </c>
      <c r="P10700" s="1" t="s">
        <v>57</v>
      </c>
      <c r="Q10700">
        <v>19</v>
      </c>
      <c r="R10700">
        <v>21</v>
      </c>
      <c r="S10700">
        <v>-1</v>
      </c>
      <c r="T10700">
        <v>0</v>
      </c>
      <c r="U10700" s="1" t="s">
        <v>29</v>
      </c>
      <c r="V10700" s="1" t="s">
        <v>28</v>
      </c>
      <c r="W10700">
        <v>0</v>
      </c>
    </row>
    <row r="10701" spans="1:23" hidden="1" x14ac:dyDescent="0.35">
      <c r="A10701">
        <v>38</v>
      </c>
      <c r="B10701" s="1" t="s">
        <v>22</v>
      </c>
      <c r="C10701" s="1">
        <f>ROUNDDOWN(bank_marketing[[#This Row],[age]]/10,0)</f>
        <v>3</v>
      </c>
      <c r="D10701" s="1" t="s">
        <v>23</v>
      </c>
      <c r="E10701">
        <v>100000</v>
      </c>
      <c r="F10701" s="1" t="s">
        <v>32</v>
      </c>
      <c r="G10701" s="1" t="s">
        <v>25</v>
      </c>
      <c r="H10701" s="1" t="s">
        <v>40</v>
      </c>
      <c r="I10701" s="1" t="s">
        <v>28</v>
      </c>
      <c r="J10701" s="1" t="s">
        <v>28</v>
      </c>
      <c r="K10701">
        <v>93</v>
      </c>
      <c r="L10701" s="1" t="s">
        <v>27</v>
      </c>
      <c r="M10701" s="1" t="s">
        <v>27</v>
      </c>
      <c r="N10701" s="1" t="s">
        <v>29</v>
      </c>
      <c r="O10701">
        <v>16</v>
      </c>
      <c r="P10701" s="1" t="s">
        <v>57</v>
      </c>
      <c r="Q10701">
        <v>394</v>
      </c>
      <c r="R10701">
        <v>3</v>
      </c>
      <c r="S10701">
        <v>-1</v>
      </c>
      <c r="T10701">
        <v>0</v>
      </c>
      <c r="U10701" s="1" t="s">
        <v>29</v>
      </c>
      <c r="V10701" s="1" t="s">
        <v>28</v>
      </c>
      <c r="W10701">
        <v>0</v>
      </c>
    </row>
    <row r="10702" spans="1:23" hidden="1" x14ac:dyDescent="0.35">
      <c r="A10702">
        <v>38</v>
      </c>
      <c r="B10702" s="1" t="s">
        <v>22</v>
      </c>
      <c r="C10702" s="1">
        <f>ROUNDDOWN(bank_marketing[[#This Row],[age]]/10,0)</f>
        <v>3</v>
      </c>
      <c r="D10702" s="1" t="s">
        <v>23</v>
      </c>
      <c r="E10702">
        <v>100000</v>
      </c>
      <c r="F10702" s="1" t="s">
        <v>24</v>
      </c>
      <c r="G10702" s="1" t="s">
        <v>25</v>
      </c>
      <c r="H10702" s="1" t="s">
        <v>26</v>
      </c>
      <c r="I10702" s="1" t="s">
        <v>27</v>
      </c>
      <c r="J10702" s="1" t="s">
        <v>28</v>
      </c>
      <c r="K10702">
        <v>7124</v>
      </c>
      <c r="L10702" s="1" t="s">
        <v>28</v>
      </c>
      <c r="M10702" s="1" t="s">
        <v>28</v>
      </c>
      <c r="N10702" s="1" t="s">
        <v>29</v>
      </c>
      <c r="O10702">
        <v>16</v>
      </c>
      <c r="P10702" s="1" t="s">
        <v>57</v>
      </c>
      <c r="Q10702">
        <v>301</v>
      </c>
      <c r="R10702">
        <v>6</v>
      </c>
      <c r="S10702">
        <v>-1</v>
      </c>
      <c r="T10702">
        <v>0</v>
      </c>
      <c r="U10702" s="1" t="s">
        <v>29</v>
      </c>
      <c r="V10702" s="1" t="s">
        <v>28</v>
      </c>
      <c r="W10702">
        <v>0</v>
      </c>
    </row>
    <row r="10703" spans="1:23" hidden="1" x14ac:dyDescent="0.35">
      <c r="A10703">
        <v>37</v>
      </c>
      <c r="B10703" s="1" t="s">
        <v>22</v>
      </c>
      <c r="C10703" s="1">
        <f>ROUNDDOWN(bank_marketing[[#This Row],[age]]/10,0)</f>
        <v>3</v>
      </c>
      <c r="D10703" s="1" t="s">
        <v>46</v>
      </c>
      <c r="E10703">
        <v>50000</v>
      </c>
      <c r="F10703" s="1" t="s">
        <v>24</v>
      </c>
      <c r="G10703" s="1" t="s">
        <v>25</v>
      </c>
      <c r="H10703" s="1" t="s">
        <v>26</v>
      </c>
      <c r="I10703" s="1" t="s">
        <v>27</v>
      </c>
      <c r="J10703" s="1" t="s">
        <v>28</v>
      </c>
      <c r="K10703">
        <v>2741</v>
      </c>
      <c r="L10703" s="1" t="s">
        <v>28</v>
      </c>
      <c r="M10703" s="1" t="s">
        <v>28</v>
      </c>
      <c r="N10703" s="1" t="s">
        <v>29</v>
      </c>
      <c r="O10703">
        <v>16</v>
      </c>
      <c r="P10703" s="1" t="s">
        <v>57</v>
      </c>
      <c r="Q10703">
        <v>204</v>
      </c>
      <c r="R10703">
        <v>4</v>
      </c>
      <c r="S10703">
        <v>-1</v>
      </c>
      <c r="T10703">
        <v>0</v>
      </c>
      <c r="U10703" s="1" t="s">
        <v>29</v>
      </c>
      <c r="V10703" s="1" t="s">
        <v>28</v>
      </c>
      <c r="W10703">
        <v>0</v>
      </c>
    </row>
    <row r="10704" spans="1:23" hidden="1" x14ac:dyDescent="0.35">
      <c r="A10704">
        <v>47</v>
      </c>
      <c r="B10704" s="1" t="s">
        <v>22</v>
      </c>
      <c r="C10704" s="1">
        <f>ROUNDDOWN(bank_marketing[[#This Row],[age]]/10,0)</f>
        <v>4</v>
      </c>
      <c r="D10704" s="1" t="s">
        <v>37</v>
      </c>
      <c r="E10704">
        <v>20000</v>
      </c>
      <c r="F10704" s="1" t="s">
        <v>24</v>
      </c>
      <c r="G10704" s="1" t="s">
        <v>44</v>
      </c>
      <c r="H10704" s="1" t="s">
        <v>45</v>
      </c>
      <c r="I10704" s="1" t="s">
        <v>27</v>
      </c>
      <c r="J10704" s="1" t="s">
        <v>28</v>
      </c>
      <c r="K10704">
        <v>667</v>
      </c>
      <c r="L10704" s="1" t="s">
        <v>28</v>
      </c>
      <c r="M10704" s="1" t="s">
        <v>28</v>
      </c>
      <c r="N10704" s="1" t="s">
        <v>29</v>
      </c>
      <c r="O10704">
        <v>16</v>
      </c>
      <c r="P10704" s="1" t="s">
        <v>57</v>
      </c>
      <c r="Q10704">
        <v>54</v>
      </c>
      <c r="R10704">
        <v>1</v>
      </c>
      <c r="S10704">
        <v>-1</v>
      </c>
      <c r="T10704">
        <v>0</v>
      </c>
      <c r="U10704" s="1" t="s">
        <v>29</v>
      </c>
      <c r="V10704" s="1" t="s">
        <v>28</v>
      </c>
      <c r="W10704">
        <v>0</v>
      </c>
    </row>
    <row r="10705" spans="1:23" hidden="1" x14ac:dyDescent="0.35">
      <c r="A10705">
        <v>42</v>
      </c>
      <c r="B10705" s="1" t="s">
        <v>22</v>
      </c>
      <c r="C10705" s="1">
        <f>ROUNDDOWN(bank_marketing[[#This Row],[age]]/10,0)</f>
        <v>4</v>
      </c>
      <c r="D10705" s="1" t="s">
        <v>55</v>
      </c>
      <c r="E10705">
        <v>16000</v>
      </c>
      <c r="F10705" s="1" t="s">
        <v>24</v>
      </c>
      <c r="G10705" s="1" t="s">
        <v>29</v>
      </c>
      <c r="H10705" s="1" t="s">
        <v>38</v>
      </c>
      <c r="I10705" s="1" t="s">
        <v>28</v>
      </c>
      <c r="J10705" s="1" t="s">
        <v>28</v>
      </c>
      <c r="K10705">
        <v>72</v>
      </c>
      <c r="L10705" s="1" t="s">
        <v>28</v>
      </c>
      <c r="M10705" s="1" t="s">
        <v>28</v>
      </c>
      <c r="N10705" s="1" t="s">
        <v>29</v>
      </c>
      <c r="O10705">
        <v>16</v>
      </c>
      <c r="P10705" s="1" t="s">
        <v>57</v>
      </c>
      <c r="Q10705">
        <v>22</v>
      </c>
      <c r="R10705">
        <v>1</v>
      </c>
      <c r="S10705">
        <v>-1</v>
      </c>
      <c r="T10705">
        <v>0</v>
      </c>
      <c r="U10705" s="1" t="s">
        <v>29</v>
      </c>
      <c r="V10705" s="1" t="s">
        <v>28</v>
      </c>
      <c r="W10705">
        <v>0</v>
      </c>
    </row>
    <row r="10706" spans="1:23" hidden="1" x14ac:dyDescent="0.35">
      <c r="A10706">
        <v>38</v>
      </c>
      <c r="B10706" s="1" t="s">
        <v>22</v>
      </c>
      <c r="C10706" s="1">
        <f>ROUNDDOWN(bank_marketing[[#This Row],[age]]/10,0)</f>
        <v>3</v>
      </c>
      <c r="D10706" s="1" t="s">
        <v>46</v>
      </c>
      <c r="E10706">
        <v>50000</v>
      </c>
      <c r="F10706" s="1" t="s">
        <v>24</v>
      </c>
      <c r="G10706" s="1" t="s">
        <v>33</v>
      </c>
      <c r="H10706" s="1" t="s">
        <v>36</v>
      </c>
      <c r="I10706" s="1" t="s">
        <v>27</v>
      </c>
      <c r="J10706" s="1" t="s">
        <v>28</v>
      </c>
      <c r="K10706">
        <v>1116</v>
      </c>
      <c r="L10706" s="1" t="s">
        <v>27</v>
      </c>
      <c r="M10706" s="1" t="s">
        <v>27</v>
      </c>
      <c r="N10706" s="1" t="s">
        <v>29</v>
      </c>
      <c r="O10706">
        <v>16</v>
      </c>
      <c r="P10706" s="1" t="s">
        <v>57</v>
      </c>
      <c r="Q10706">
        <v>406</v>
      </c>
      <c r="R10706">
        <v>2</v>
      </c>
      <c r="S10706">
        <v>-1</v>
      </c>
      <c r="T10706">
        <v>0</v>
      </c>
      <c r="U10706" s="1" t="s">
        <v>29</v>
      </c>
      <c r="V10706" s="1" t="s">
        <v>28</v>
      </c>
      <c r="W10706">
        <v>0</v>
      </c>
    </row>
    <row r="10707" spans="1:23" hidden="1" x14ac:dyDescent="0.35">
      <c r="A10707">
        <v>44</v>
      </c>
      <c r="B10707" s="1" t="s">
        <v>22</v>
      </c>
      <c r="C10707" s="1">
        <f>ROUNDDOWN(bank_marketing[[#This Row],[age]]/10,0)</f>
        <v>4</v>
      </c>
      <c r="D10707" s="1" t="s">
        <v>23</v>
      </c>
      <c r="E10707">
        <v>100000</v>
      </c>
      <c r="F10707" s="1" t="s">
        <v>24</v>
      </c>
      <c r="G10707" s="1" t="s">
        <v>25</v>
      </c>
      <c r="H10707" s="1" t="s">
        <v>26</v>
      </c>
      <c r="I10707" s="1" t="s">
        <v>27</v>
      </c>
      <c r="J10707" s="1" t="s">
        <v>28</v>
      </c>
      <c r="K10707">
        <v>647</v>
      </c>
      <c r="L10707" s="1" t="s">
        <v>28</v>
      </c>
      <c r="M10707" s="1" t="s">
        <v>28</v>
      </c>
      <c r="N10707" s="1" t="s">
        <v>29</v>
      </c>
      <c r="O10707">
        <v>16</v>
      </c>
      <c r="P10707" s="1" t="s">
        <v>57</v>
      </c>
      <c r="Q10707">
        <v>226</v>
      </c>
      <c r="R10707">
        <v>2</v>
      </c>
      <c r="S10707">
        <v>-1</v>
      </c>
      <c r="T10707">
        <v>0</v>
      </c>
      <c r="U10707" s="1" t="s">
        <v>29</v>
      </c>
      <c r="V10707" s="1" t="s">
        <v>28</v>
      </c>
      <c r="W10707">
        <v>0</v>
      </c>
    </row>
    <row r="10708" spans="1:23" hidden="1" x14ac:dyDescent="0.35">
      <c r="A10708">
        <v>54</v>
      </c>
      <c r="B10708" s="1" t="s">
        <v>22</v>
      </c>
      <c r="C10708" s="1">
        <f>ROUNDDOWN(bank_marketing[[#This Row],[age]]/10,0)</f>
        <v>5</v>
      </c>
      <c r="D10708" s="1" t="s">
        <v>31</v>
      </c>
      <c r="E10708">
        <v>60000</v>
      </c>
      <c r="F10708" s="1" t="s">
        <v>32</v>
      </c>
      <c r="G10708" s="1" t="s">
        <v>29</v>
      </c>
      <c r="H10708" s="1" t="s">
        <v>39</v>
      </c>
      <c r="I10708" s="1" t="s">
        <v>28</v>
      </c>
      <c r="J10708" s="1" t="s">
        <v>28</v>
      </c>
      <c r="K10708">
        <v>1695</v>
      </c>
      <c r="L10708" s="1" t="s">
        <v>28</v>
      </c>
      <c r="M10708" s="1" t="s">
        <v>28</v>
      </c>
      <c r="N10708" s="1" t="s">
        <v>29</v>
      </c>
      <c r="O10708">
        <v>16</v>
      </c>
      <c r="P10708" s="1" t="s">
        <v>57</v>
      </c>
      <c r="Q10708">
        <v>168</v>
      </c>
      <c r="R10708">
        <v>1</v>
      </c>
      <c r="S10708">
        <v>-1</v>
      </c>
      <c r="T10708">
        <v>0</v>
      </c>
      <c r="U10708" s="1" t="s">
        <v>29</v>
      </c>
      <c r="V10708" s="1" t="s">
        <v>28</v>
      </c>
      <c r="W10708">
        <v>0</v>
      </c>
    </row>
    <row r="10709" spans="1:23" hidden="1" x14ac:dyDescent="0.35">
      <c r="A10709">
        <v>35</v>
      </c>
      <c r="B10709" s="1" t="s">
        <v>22</v>
      </c>
      <c r="C10709" s="1">
        <f>ROUNDDOWN(bank_marketing[[#This Row],[age]]/10,0)</f>
        <v>3</v>
      </c>
      <c r="D10709" s="1" t="s">
        <v>48</v>
      </c>
      <c r="E10709">
        <v>70000</v>
      </c>
      <c r="F10709" s="1" t="s">
        <v>24</v>
      </c>
      <c r="G10709" s="1" t="s">
        <v>29</v>
      </c>
      <c r="H10709" s="1" t="s">
        <v>38</v>
      </c>
      <c r="I10709" s="1" t="s">
        <v>28</v>
      </c>
      <c r="J10709" s="1" t="s">
        <v>28</v>
      </c>
      <c r="K10709">
        <v>2</v>
      </c>
      <c r="L10709" s="1" t="s">
        <v>28</v>
      </c>
      <c r="M10709" s="1" t="s">
        <v>28</v>
      </c>
      <c r="N10709" s="1" t="s">
        <v>29</v>
      </c>
      <c r="O10709">
        <v>16</v>
      </c>
      <c r="P10709" s="1" t="s">
        <v>57</v>
      </c>
      <c r="Q10709">
        <v>221</v>
      </c>
      <c r="R10709">
        <v>1</v>
      </c>
      <c r="S10709">
        <v>-1</v>
      </c>
      <c r="T10709">
        <v>0</v>
      </c>
      <c r="U10709" s="1" t="s">
        <v>29</v>
      </c>
      <c r="V10709" s="1" t="s">
        <v>28</v>
      </c>
      <c r="W10709">
        <v>0</v>
      </c>
    </row>
    <row r="10710" spans="1:23" hidden="1" x14ac:dyDescent="0.35">
      <c r="A10710">
        <v>51</v>
      </c>
      <c r="B10710" s="1" t="s">
        <v>22</v>
      </c>
      <c r="C10710" s="1">
        <f>ROUNDDOWN(bank_marketing[[#This Row],[age]]/10,0)</f>
        <v>5</v>
      </c>
      <c r="D10710" s="1" t="s">
        <v>46</v>
      </c>
      <c r="E10710">
        <v>50000</v>
      </c>
      <c r="F10710" s="1" t="s">
        <v>24</v>
      </c>
      <c r="G10710" s="1" t="s">
        <v>33</v>
      </c>
      <c r="H10710" s="1" t="s">
        <v>36</v>
      </c>
      <c r="I10710" s="1" t="s">
        <v>27</v>
      </c>
      <c r="J10710" s="1" t="s">
        <v>28</v>
      </c>
      <c r="K10710">
        <v>-192</v>
      </c>
      <c r="L10710" s="1" t="s">
        <v>28</v>
      </c>
      <c r="M10710" s="1" t="s">
        <v>28</v>
      </c>
      <c r="N10710" s="1" t="s">
        <v>29</v>
      </c>
      <c r="O10710">
        <v>16</v>
      </c>
      <c r="P10710" s="1" t="s">
        <v>57</v>
      </c>
      <c r="Q10710">
        <v>176</v>
      </c>
      <c r="R10710">
        <v>3</v>
      </c>
      <c r="S10710">
        <v>-1</v>
      </c>
      <c r="T10710">
        <v>0</v>
      </c>
      <c r="U10710" s="1" t="s">
        <v>29</v>
      </c>
      <c r="V10710" s="1" t="s">
        <v>28</v>
      </c>
      <c r="W10710">
        <v>0</v>
      </c>
    </row>
    <row r="10711" spans="1:23" hidden="1" x14ac:dyDescent="0.35">
      <c r="A10711">
        <v>41</v>
      </c>
      <c r="B10711" s="1" t="s">
        <v>22</v>
      </c>
      <c r="C10711" s="1">
        <f>ROUNDDOWN(bank_marketing[[#This Row],[age]]/10,0)</f>
        <v>4</v>
      </c>
      <c r="D10711" s="1" t="s">
        <v>37</v>
      </c>
      <c r="E10711">
        <v>20000</v>
      </c>
      <c r="F10711" s="1" t="s">
        <v>24</v>
      </c>
      <c r="G10711" s="1" t="s">
        <v>44</v>
      </c>
      <c r="H10711" s="1" t="s">
        <v>45</v>
      </c>
      <c r="I10711" s="1" t="s">
        <v>27</v>
      </c>
      <c r="J10711" s="1" t="s">
        <v>28</v>
      </c>
      <c r="K10711">
        <v>389</v>
      </c>
      <c r="L10711" s="1" t="s">
        <v>27</v>
      </c>
      <c r="M10711" s="1" t="s">
        <v>28</v>
      </c>
      <c r="N10711" s="1" t="s">
        <v>29</v>
      </c>
      <c r="O10711">
        <v>16</v>
      </c>
      <c r="P10711" s="1" t="s">
        <v>57</v>
      </c>
      <c r="Q10711">
        <v>127</v>
      </c>
      <c r="R10711">
        <v>2</v>
      </c>
      <c r="S10711">
        <v>-1</v>
      </c>
      <c r="T10711">
        <v>0</v>
      </c>
      <c r="U10711" s="1" t="s">
        <v>29</v>
      </c>
      <c r="V10711" s="1" t="s">
        <v>28</v>
      </c>
      <c r="W10711">
        <v>0</v>
      </c>
    </row>
    <row r="10712" spans="1:23" hidden="1" x14ac:dyDescent="0.35">
      <c r="A10712">
        <v>46</v>
      </c>
      <c r="B10712" s="1" t="s">
        <v>22</v>
      </c>
      <c r="C10712" s="1">
        <f>ROUNDDOWN(bank_marketing[[#This Row],[age]]/10,0)</f>
        <v>4</v>
      </c>
      <c r="D10712" s="1" t="s">
        <v>55</v>
      </c>
      <c r="E10712">
        <v>16000</v>
      </c>
      <c r="F10712" s="1" t="s">
        <v>24</v>
      </c>
      <c r="G10712" s="1" t="s">
        <v>29</v>
      </c>
      <c r="H10712" s="1" t="s">
        <v>38</v>
      </c>
      <c r="I10712" s="1" t="s">
        <v>28</v>
      </c>
      <c r="J10712" s="1" t="s">
        <v>28</v>
      </c>
      <c r="K10712">
        <v>1035</v>
      </c>
      <c r="L10712" s="1" t="s">
        <v>28</v>
      </c>
      <c r="M10712" s="1" t="s">
        <v>28</v>
      </c>
      <c r="N10712" s="1" t="s">
        <v>29</v>
      </c>
      <c r="O10712">
        <v>16</v>
      </c>
      <c r="P10712" s="1" t="s">
        <v>57</v>
      </c>
      <c r="Q10712">
        <v>703</v>
      </c>
      <c r="R10712">
        <v>1</v>
      </c>
      <c r="S10712">
        <v>-1</v>
      </c>
      <c r="T10712">
        <v>0</v>
      </c>
      <c r="U10712" s="1" t="s">
        <v>29</v>
      </c>
      <c r="V10712" s="1" t="s">
        <v>28</v>
      </c>
      <c r="W10712">
        <v>0</v>
      </c>
    </row>
    <row r="10713" spans="1:23" hidden="1" x14ac:dyDescent="0.35">
      <c r="A10713">
        <v>36</v>
      </c>
      <c r="B10713" s="1" t="s">
        <v>22</v>
      </c>
      <c r="C10713" s="1">
        <f>ROUNDDOWN(bank_marketing[[#This Row],[age]]/10,0)</f>
        <v>3</v>
      </c>
      <c r="D10713" s="1" t="s">
        <v>46</v>
      </c>
      <c r="E10713">
        <v>50000</v>
      </c>
      <c r="F10713" s="1" t="s">
        <v>32</v>
      </c>
      <c r="G10713" s="1" t="s">
        <v>33</v>
      </c>
      <c r="H10713" s="1" t="s">
        <v>34</v>
      </c>
      <c r="I10713" s="1" t="s">
        <v>27</v>
      </c>
      <c r="J10713" s="1" t="s">
        <v>28</v>
      </c>
      <c r="K10713">
        <v>16</v>
      </c>
      <c r="L10713" s="1" t="s">
        <v>28</v>
      </c>
      <c r="M10713" s="1" t="s">
        <v>28</v>
      </c>
      <c r="N10713" s="1" t="s">
        <v>29</v>
      </c>
      <c r="O10713">
        <v>16</v>
      </c>
      <c r="P10713" s="1" t="s">
        <v>57</v>
      </c>
      <c r="Q10713">
        <v>119</v>
      </c>
      <c r="R10713">
        <v>2</v>
      </c>
      <c r="S10713">
        <v>-1</v>
      </c>
      <c r="T10713">
        <v>0</v>
      </c>
      <c r="U10713" s="1" t="s">
        <v>29</v>
      </c>
      <c r="V10713" s="1" t="s">
        <v>28</v>
      </c>
      <c r="W10713">
        <v>0</v>
      </c>
    </row>
    <row r="10714" spans="1:23" hidden="1" x14ac:dyDescent="0.35">
      <c r="A10714">
        <v>41</v>
      </c>
      <c r="B10714" s="1" t="s">
        <v>22</v>
      </c>
      <c r="C10714" s="1">
        <f>ROUNDDOWN(bank_marketing[[#This Row],[age]]/10,0)</f>
        <v>4</v>
      </c>
      <c r="D10714" s="1" t="s">
        <v>23</v>
      </c>
      <c r="E10714">
        <v>100000</v>
      </c>
      <c r="F10714" s="1" t="s">
        <v>41</v>
      </c>
      <c r="G10714" s="1" t="s">
        <v>33</v>
      </c>
      <c r="H10714" s="1" t="s">
        <v>47</v>
      </c>
      <c r="I10714" s="1" t="s">
        <v>27</v>
      </c>
      <c r="J10714" s="1" t="s">
        <v>28</v>
      </c>
      <c r="K10714">
        <v>0</v>
      </c>
      <c r="L10714" s="1" t="s">
        <v>28</v>
      </c>
      <c r="M10714" s="1" t="s">
        <v>28</v>
      </c>
      <c r="N10714" s="1" t="s">
        <v>29</v>
      </c>
      <c r="O10714">
        <v>16</v>
      </c>
      <c r="P10714" s="1" t="s">
        <v>57</v>
      </c>
      <c r="Q10714">
        <v>126</v>
      </c>
      <c r="R10714">
        <v>3</v>
      </c>
      <c r="S10714">
        <v>-1</v>
      </c>
      <c r="T10714">
        <v>0</v>
      </c>
      <c r="U10714" s="1" t="s">
        <v>29</v>
      </c>
      <c r="V10714" s="1" t="s">
        <v>28</v>
      </c>
      <c r="W10714">
        <v>0</v>
      </c>
    </row>
    <row r="10715" spans="1:23" hidden="1" x14ac:dyDescent="0.35">
      <c r="A10715">
        <v>49</v>
      </c>
      <c r="B10715" s="1" t="s">
        <v>22</v>
      </c>
      <c r="C10715" s="1">
        <f>ROUNDDOWN(bank_marketing[[#This Row],[age]]/10,0)</f>
        <v>4</v>
      </c>
      <c r="D10715" s="1" t="s">
        <v>37</v>
      </c>
      <c r="E10715">
        <v>20000</v>
      </c>
      <c r="F10715" s="1" t="s">
        <v>24</v>
      </c>
      <c r="G10715" s="1" t="s">
        <v>29</v>
      </c>
      <c r="H10715" s="1" t="s">
        <v>38</v>
      </c>
      <c r="I10715" s="1" t="s">
        <v>28</v>
      </c>
      <c r="J10715" s="1" t="s">
        <v>28</v>
      </c>
      <c r="K10715">
        <v>3096</v>
      </c>
      <c r="L10715" s="1" t="s">
        <v>28</v>
      </c>
      <c r="M10715" s="1" t="s">
        <v>28</v>
      </c>
      <c r="N10715" s="1" t="s">
        <v>29</v>
      </c>
      <c r="O10715">
        <v>16</v>
      </c>
      <c r="P10715" s="1" t="s">
        <v>57</v>
      </c>
      <c r="Q10715">
        <v>147</v>
      </c>
      <c r="R10715">
        <v>2</v>
      </c>
      <c r="S10715">
        <v>-1</v>
      </c>
      <c r="T10715">
        <v>0</v>
      </c>
      <c r="U10715" s="1" t="s">
        <v>29</v>
      </c>
      <c r="V10715" s="1" t="s">
        <v>28</v>
      </c>
      <c r="W10715">
        <v>0</v>
      </c>
    </row>
    <row r="10716" spans="1:23" hidden="1" x14ac:dyDescent="0.35">
      <c r="A10716">
        <v>39</v>
      </c>
      <c r="B10716" s="1" t="s">
        <v>22</v>
      </c>
      <c r="C10716" s="1">
        <f>ROUNDDOWN(bank_marketing[[#This Row],[age]]/10,0)</f>
        <v>3</v>
      </c>
      <c r="D10716" s="1" t="s">
        <v>37</v>
      </c>
      <c r="E10716">
        <v>20000</v>
      </c>
      <c r="F10716" s="1" t="s">
        <v>24</v>
      </c>
      <c r="G10716" s="1" t="s">
        <v>44</v>
      </c>
      <c r="H10716" s="1" t="s">
        <v>45</v>
      </c>
      <c r="I10716" s="1" t="s">
        <v>27</v>
      </c>
      <c r="J10716" s="1" t="s">
        <v>28</v>
      </c>
      <c r="K10716">
        <v>4166</v>
      </c>
      <c r="L10716" s="1" t="s">
        <v>28</v>
      </c>
      <c r="M10716" s="1" t="s">
        <v>28</v>
      </c>
      <c r="N10716" s="1" t="s">
        <v>29</v>
      </c>
      <c r="O10716">
        <v>16</v>
      </c>
      <c r="P10716" s="1" t="s">
        <v>57</v>
      </c>
      <c r="Q10716">
        <v>314</v>
      </c>
      <c r="R10716">
        <v>3</v>
      </c>
      <c r="S10716">
        <v>-1</v>
      </c>
      <c r="T10716">
        <v>0</v>
      </c>
      <c r="U10716" s="1" t="s">
        <v>29</v>
      </c>
      <c r="V10716" s="1" t="s">
        <v>28</v>
      </c>
      <c r="W10716">
        <v>0</v>
      </c>
    </row>
    <row r="10717" spans="1:23" hidden="1" x14ac:dyDescent="0.35">
      <c r="A10717">
        <v>39</v>
      </c>
      <c r="B10717" s="1" t="s">
        <v>22</v>
      </c>
      <c r="C10717" s="1">
        <f>ROUNDDOWN(bank_marketing[[#This Row],[age]]/10,0)</f>
        <v>3</v>
      </c>
      <c r="D10717" s="1" t="s">
        <v>31</v>
      </c>
      <c r="E10717">
        <v>60000</v>
      </c>
      <c r="F10717" s="1" t="s">
        <v>24</v>
      </c>
      <c r="G10717" s="1" t="s">
        <v>33</v>
      </c>
      <c r="H10717" s="1" t="s">
        <v>36</v>
      </c>
      <c r="I10717" s="1" t="s">
        <v>27</v>
      </c>
      <c r="J10717" s="1" t="s">
        <v>28</v>
      </c>
      <c r="K10717">
        <v>94</v>
      </c>
      <c r="L10717" s="1" t="s">
        <v>28</v>
      </c>
      <c r="M10717" s="1" t="s">
        <v>28</v>
      </c>
      <c r="N10717" s="1" t="s">
        <v>29</v>
      </c>
      <c r="O10717">
        <v>16</v>
      </c>
      <c r="P10717" s="1" t="s">
        <v>57</v>
      </c>
      <c r="Q10717">
        <v>182</v>
      </c>
      <c r="R10717">
        <v>2</v>
      </c>
      <c r="S10717">
        <v>-1</v>
      </c>
      <c r="T10717">
        <v>0</v>
      </c>
      <c r="U10717" s="1" t="s">
        <v>29</v>
      </c>
      <c r="V10717" s="1" t="s">
        <v>28</v>
      </c>
      <c r="W10717">
        <v>0</v>
      </c>
    </row>
    <row r="10718" spans="1:23" hidden="1" x14ac:dyDescent="0.35">
      <c r="A10718">
        <v>39</v>
      </c>
      <c r="B10718" s="1" t="s">
        <v>22</v>
      </c>
      <c r="C10718" s="1">
        <f>ROUNDDOWN(bank_marketing[[#This Row],[age]]/10,0)</f>
        <v>3</v>
      </c>
      <c r="D10718" s="1" t="s">
        <v>31</v>
      </c>
      <c r="E10718">
        <v>60000</v>
      </c>
      <c r="F10718" s="1" t="s">
        <v>41</v>
      </c>
      <c r="G10718" s="1" t="s">
        <v>25</v>
      </c>
      <c r="H10718" s="1" t="s">
        <v>42</v>
      </c>
      <c r="I10718" s="1" t="s">
        <v>28</v>
      </c>
      <c r="J10718" s="1" t="s">
        <v>28</v>
      </c>
      <c r="K10718">
        <v>1832</v>
      </c>
      <c r="L10718" s="1" t="s">
        <v>28</v>
      </c>
      <c r="M10718" s="1" t="s">
        <v>28</v>
      </c>
      <c r="N10718" s="1" t="s">
        <v>29</v>
      </c>
      <c r="O10718">
        <v>16</v>
      </c>
      <c r="P10718" s="1" t="s">
        <v>57</v>
      </c>
      <c r="Q10718">
        <v>353</v>
      </c>
      <c r="R10718">
        <v>2</v>
      </c>
      <c r="S10718">
        <v>-1</v>
      </c>
      <c r="T10718">
        <v>0</v>
      </c>
      <c r="U10718" s="1" t="s">
        <v>29</v>
      </c>
      <c r="V10718" s="1" t="s">
        <v>28</v>
      </c>
      <c r="W10718">
        <v>0</v>
      </c>
    </row>
    <row r="10719" spans="1:23" hidden="1" x14ac:dyDescent="0.35">
      <c r="A10719">
        <v>60</v>
      </c>
      <c r="B10719" s="1" t="s">
        <v>49</v>
      </c>
      <c r="C10719" s="1">
        <f>ROUNDDOWN(bank_marketing[[#This Row],[age]]/10,0)</f>
        <v>6</v>
      </c>
      <c r="D10719" s="1" t="s">
        <v>43</v>
      </c>
      <c r="E10719">
        <v>55000</v>
      </c>
      <c r="F10719" s="1" t="s">
        <v>32</v>
      </c>
      <c r="G10719" s="1" t="s">
        <v>44</v>
      </c>
      <c r="H10719" s="1" t="s">
        <v>50</v>
      </c>
      <c r="I10719" s="1" t="s">
        <v>27</v>
      </c>
      <c r="J10719" s="1" t="s">
        <v>28</v>
      </c>
      <c r="K10719">
        <v>470</v>
      </c>
      <c r="L10719" s="1" t="s">
        <v>28</v>
      </c>
      <c r="M10719" s="1" t="s">
        <v>28</v>
      </c>
      <c r="N10719" s="1" t="s">
        <v>29</v>
      </c>
      <c r="O10719">
        <v>16</v>
      </c>
      <c r="P10719" s="1" t="s">
        <v>57</v>
      </c>
      <c r="Q10719">
        <v>100</v>
      </c>
      <c r="R10719">
        <v>2</v>
      </c>
      <c r="S10719">
        <v>-1</v>
      </c>
      <c r="T10719">
        <v>0</v>
      </c>
      <c r="U10719" s="1" t="s">
        <v>29</v>
      </c>
      <c r="V10719" s="1" t="s">
        <v>28</v>
      </c>
      <c r="W10719">
        <v>0</v>
      </c>
    </row>
    <row r="10720" spans="1:23" hidden="1" x14ac:dyDescent="0.35">
      <c r="A10720">
        <v>40</v>
      </c>
      <c r="B10720" s="1" t="s">
        <v>22</v>
      </c>
      <c r="C10720" s="1">
        <f>ROUNDDOWN(bank_marketing[[#This Row],[age]]/10,0)</f>
        <v>4</v>
      </c>
      <c r="D10720" s="1" t="s">
        <v>23</v>
      </c>
      <c r="E10720">
        <v>100000</v>
      </c>
      <c r="F10720" s="1" t="s">
        <v>24</v>
      </c>
      <c r="G10720" s="1" t="s">
        <v>25</v>
      </c>
      <c r="H10720" s="1" t="s">
        <v>26</v>
      </c>
      <c r="I10720" s="1" t="s">
        <v>27</v>
      </c>
      <c r="J10720" s="1" t="s">
        <v>28</v>
      </c>
      <c r="K10720">
        <v>270</v>
      </c>
      <c r="L10720" s="1" t="s">
        <v>28</v>
      </c>
      <c r="M10720" s="1" t="s">
        <v>28</v>
      </c>
      <c r="N10720" s="1" t="s">
        <v>29</v>
      </c>
      <c r="O10720">
        <v>16</v>
      </c>
      <c r="P10720" s="1" t="s">
        <v>57</v>
      </c>
      <c r="Q10720">
        <v>362</v>
      </c>
      <c r="R10720">
        <v>3</v>
      </c>
      <c r="S10720">
        <v>-1</v>
      </c>
      <c r="T10720">
        <v>0</v>
      </c>
      <c r="U10720" s="1" t="s">
        <v>29</v>
      </c>
      <c r="V10720" s="1" t="s">
        <v>28</v>
      </c>
      <c r="W10720">
        <v>0</v>
      </c>
    </row>
    <row r="10721" spans="1:23" hidden="1" x14ac:dyDescent="0.35">
      <c r="A10721">
        <v>51</v>
      </c>
      <c r="B10721" s="1" t="s">
        <v>22</v>
      </c>
      <c r="C10721" s="1">
        <f>ROUNDDOWN(bank_marketing[[#This Row],[age]]/10,0)</f>
        <v>5</v>
      </c>
      <c r="D10721" s="1" t="s">
        <v>37</v>
      </c>
      <c r="E10721">
        <v>20000</v>
      </c>
      <c r="F10721" s="1" t="s">
        <v>24</v>
      </c>
      <c r="G10721" s="1" t="s">
        <v>44</v>
      </c>
      <c r="H10721" s="1" t="s">
        <v>45</v>
      </c>
      <c r="I10721" s="1" t="s">
        <v>27</v>
      </c>
      <c r="J10721" s="1" t="s">
        <v>28</v>
      </c>
      <c r="K10721">
        <v>5050</v>
      </c>
      <c r="L10721" s="1" t="s">
        <v>28</v>
      </c>
      <c r="M10721" s="1" t="s">
        <v>27</v>
      </c>
      <c r="N10721" s="1" t="s">
        <v>29</v>
      </c>
      <c r="O10721">
        <v>16</v>
      </c>
      <c r="P10721" s="1" t="s">
        <v>57</v>
      </c>
      <c r="Q10721">
        <v>75</v>
      </c>
      <c r="R10721">
        <v>7</v>
      </c>
      <c r="S10721">
        <v>-1</v>
      </c>
      <c r="T10721">
        <v>0</v>
      </c>
      <c r="U10721" s="1" t="s">
        <v>29</v>
      </c>
      <c r="V10721" s="1" t="s">
        <v>28</v>
      </c>
      <c r="W10721">
        <v>0</v>
      </c>
    </row>
    <row r="10722" spans="1:23" hidden="1" x14ac:dyDescent="0.35">
      <c r="A10722">
        <v>49</v>
      </c>
      <c r="B10722" s="1" t="s">
        <v>22</v>
      </c>
      <c r="C10722" s="1">
        <f>ROUNDDOWN(bank_marketing[[#This Row],[age]]/10,0)</f>
        <v>4</v>
      </c>
      <c r="D10722" s="1" t="s">
        <v>35</v>
      </c>
      <c r="E10722">
        <v>120000</v>
      </c>
      <c r="F10722" s="1" t="s">
        <v>24</v>
      </c>
      <c r="G10722" s="1" t="s">
        <v>25</v>
      </c>
      <c r="H10722" s="1" t="s">
        <v>26</v>
      </c>
      <c r="I10722" s="1" t="s">
        <v>27</v>
      </c>
      <c r="J10722" s="1" t="s">
        <v>28</v>
      </c>
      <c r="K10722">
        <v>388</v>
      </c>
      <c r="L10722" s="1" t="s">
        <v>27</v>
      </c>
      <c r="M10722" s="1" t="s">
        <v>28</v>
      </c>
      <c r="N10722" s="1" t="s">
        <v>29</v>
      </c>
      <c r="O10722">
        <v>16</v>
      </c>
      <c r="P10722" s="1" t="s">
        <v>57</v>
      </c>
      <c r="Q10722">
        <v>142</v>
      </c>
      <c r="R10722">
        <v>2</v>
      </c>
      <c r="S10722">
        <v>-1</v>
      </c>
      <c r="T10722">
        <v>0</v>
      </c>
      <c r="U10722" s="1" t="s">
        <v>29</v>
      </c>
      <c r="V10722" s="1" t="s">
        <v>28</v>
      </c>
      <c r="W10722">
        <v>0</v>
      </c>
    </row>
    <row r="10723" spans="1:23" hidden="1" x14ac:dyDescent="0.35">
      <c r="A10723">
        <v>37</v>
      </c>
      <c r="B10723" s="1" t="s">
        <v>22</v>
      </c>
      <c r="C10723" s="1">
        <f>ROUNDDOWN(bank_marketing[[#This Row],[age]]/10,0)</f>
        <v>3</v>
      </c>
      <c r="D10723" s="1" t="s">
        <v>23</v>
      </c>
      <c r="E10723">
        <v>100000</v>
      </c>
      <c r="F10723" s="1" t="s">
        <v>24</v>
      </c>
      <c r="G10723" s="1" t="s">
        <v>25</v>
      </c>
      <c r="H10723" s="1" t="s">
        <v>26</v>
      </c>
      <c r="I10723" s="1" t="s">
        <v>27</v>
      </c>
      <c r="J10723" s="1" t="s">
        <v>28</v>
      </c>
      <c r="K10723">
        <v>0</v>
      </c>
      <c r="L10723" s="1" t="s">
        <v>28</v>
      </c>
      <c r="M10723" s="1" t="s">
        <v>28</v>
      </c>
      <c r="N10723" s="1" t="s">
        <v>29</v>
      </c>
      <c r="O10723">
        <v>16</v>
      </c>
      <c r="P10723" s="1" t="s">
        <v>57</v>
      </c>
      <c r="Q10723">
        <v>637</v>
      </c>
      <c r="R10723">
        <v>6</v>
      </c>
      <c r="S10723">
        <v>-1</v>
      </c>
      <c r="T10723">
        <v>0</v>
      </c>
      <c r="U10723" s="1" t="s">
        <v>29</v>
      </c>
      <c r="V10723" s="1" t="s">
        <v>27</v>
      </c>
      <c r="W10723">
        <v>1</v>
      </c>
    </row>
    <row r="10724" spans="1:23" hidden="1" x14ac:dyDescent="0.35">
      <c r="A10724">
        <v>56</v>
      </c>
      <c r="B10724" s="1" t="s">
        <v>22</v>
      </c>
      <c r="C10724" s="1">
        <f>ROUNDDOWN(bank_marketing[[#This Row],[age]]/10,0)</f>
        <v>5</v>
      </c>
      <c r="D10724" s="1" t="s">
        <v>35</v>
      </c>
      <c r="E10724">
        <v>120000</v>
      </c>
      <c r="F10724" s="1" t="s">
        <v>24</v>
      </c>
      <c r="G10724" s="1" t="s">
        <v>33</v>
      </c>
      <c r="H10724" s="1" t="s">
        <v>36</v>
      </c>
      <c r="I10724" s="1" t="s">
        <v>27</v>
      </c>
      <c r="J10724" s="1" t="s">
        <v>28</v>
      </c>
      <c r="K10724">
        <v>535</v>
      </c>
      <c r="L10724" s="1" t="s">
        <v>27</v>
      </c>
      <c r="M10724" s="1" t="s">
        <v>27</v>
      </c>
      <c r="N10724" s="1" t="s">
        <v>29</v>
      </c>
      <c r="O10724">
        <v>16</v>
      </c>
      <c r="P10724" s="1" t="s">
        <v>57</v>
      </c>
      <c r="Q10724">
        <v>345</v>
      </c>
      <c r="R10724">
        <v>4</v>
      </c>
      <c r="S10724">
        <v>-1</v>
      </c>
      <c r="T10724">
        <v>0</v>
      </c>
      <c r="U10724" s="1" t="s">
        <v>29</v>
      </c>
      <c r="V10724" s="1" t="s">
        <v>28</v>
      </c>
      <c r="W10724">
        <v>0</v>
      </c>
    </row>
    <row r="10725" spans="1:23" hidden="1" x14ac:dyDescent="0.35">
      <c r="A10725">
        <v>54</v>
      </c>
      <c r="B10725" s="1" t="s">
        <v>22</v>
      </c>
      <c r="C10725" s="1">
        <f>ROUNDDOWN(bank_marketing[[#This Row],[age]]/10,0)</f>
        <v>5</v>
      </c>
      <c r="D10725" s="1" t="s">
        <v>43</v>
      </c>
      <c r="E10725">
        <v>55000</v>
      </c>
      <c r="F10725" s="1" t="s">
        <v>24</v>
      </c>
      <c r="G10725" s="1" t="s">
        <v>44</v>
      </c>
      <c r="H10725" s="1" t="s">
        <v>45</v>
      </c>
      <c r="I10725" s="1" t="s">
        <v>27</v>
      </c>
      <c r="J10725" s="1" t="s">
        <v>28</v>
      </c>
      <c r="K10725">
        <v>1156</v>
      </c>
      <c r="L10725" s="1" t="s">
        <v>28</v>
      </c>
      <c r="M10725" s="1" t="s">
        <v>28</v>
      </c>
      <c r="N10725" s="1" t="s">
        <v>29</v>
      </c>
      <c r="O10725">
        <v>16</v>
      </c>
      <c r="P10725" s="1" t="s">
        <v>57</v>
      </c>
      <c r="Q10725">
        <v>64</v>
      </c>
      <c r="R10725">
        <v>2</v>
      </c>
      <c r="S10725">
        <v>-1</v>
      </c>
      <c r="T10725">
        <v>0</v>
      </c>
      <c r="U10725" s="1" t="s">
        <v>29</v>
      </c>
      <c r="V10725" s="1" t="s">
        <v>28</v>
      </c>
      <c r="W10725">
        <v>0</v>
      </c>
    </row>
    <row r="10726" spans="1:23" hidden="1" x14ac:dyDescent="0.35">
      <c r="A10726">
        <v>45</v>
      </c>
      <c r="B10726" s="1" t="s">
        <v>22</v>
      </c>
      <c r="C10726" s="1">
        <f>ROUNDDOWN(bank_marketing[[#This Row],[age]]/10,0)</f>
        <v>4</v>
      </c>
      <c r="D10726" s="1" t="s">
        <v>55</v>
      </c>
      <c r="E10726">
        <v>16000</v>
      </c>
      <c r="F10726" s="1" t="s">
        <v>24</v>
      </c>
      <c r="G10726" s="1" t="s">
        <v>44</v>
      </c>
      <c r="H10726" s="1" t="s">
        <v>45</v>
      </c>
      <c r="I10726" s="1" t="s">
        <v>27</v>
      </c>
      <c r="J10726" s="1" t="s">
        <v>28</v>
      </c>
      <c r="K10726">
        <v>938</v>
      </c>
      <c r="L10726" s="1" t="s">
        <v>28</v>
      </c>
      <c r="M10726" s="1" t="s">
        <v>28</v>
      </c>
      <c r="N10726" s="1" t="s">
        <v>29</v>
      </c>
      <c r="O10726">
        <v>16</v>
      </c>
      <c r="P10726" s="1" t="s">
        <v>57</v>
      </c>
      <c r="Q10726">
        <v>103</v>
      </c>
      <c r="R10726">
        <v>3</v>
      </c>
      <c r="S10726">
        <v>-1</v>
      </c>
      <c r="T10726">
        <v>0</v>
      </c>
      <c r="U10726" s="1" t="s">
        <v>29</v>
      </c>
      <c r="V10726" s="1" t="s">
        <v>28</v>
      </c>
      <c r="W10726">
        <v>0</v>
      </c>
    </row>
    <row r="10727" spans="1:23" hidden="1" x14ac:dyDescent="0.35">
      <c r="A10727">
        <v>39</v>
      </c>
      <c r="B10727" s="1" t="s">
        <v>22</v>
      </c>
      <c r="C10727" s="1">
        <f>ROUNDDOWN(bank_marketing[[#This Row],[age]]/10,0)</f>
        <v>3</v>
      </c>
      <c r="D10727" s="1" t="s">
        <v>55</v>
      </c>
      <c r="E10727">
        <v>16000</v>
      </c>
      <c r="F10727" s="1" t="s">
        <v>24</v>
      </c>
      <c r="G10727" s="1" t="s">
        <v>25</v>
      </c>
      <c r="H10727" s="1" t="s">
        <v>26</v>
      </c>
      <c r="I10727" s="1" t="s">
        <v>27</v>
      </c>
      <c r="J10727" s="1" t="s">
        <v>28</v>
      </c>
      <c r="K10727">
        <v>240</v>
      </c>
      <c r="L10727" s="1" t="s">
        <v>27</v>
      </c>
      <c r="M10727" s="1" t="s">
        <v>28</v>
      </c>
      <c r="N10727" s="1" t="s">
        <v>29</v>
      </c>
      <c r="O10727">
        <v>16</v>
      </c>
      <c r="P10727" s="1" t="s">
        <v>57</v>
      </c>
      <c r="Q10727">
        <v>17</v>
      </c>
      <c r="R10727">
        <v>25</v>
      </c>
      <c r="S10727">
        <v>-1</v>
      </c>
      <c r="T10727">
        <v>0</v>
      </c>
      <c r="U10727" s="1" t="s">
        <v>29</v>
      </c>
      <c r="V10727" s="1" t="s">
        <v>28</v>
      </c>
      <c r="W10727">
        <v>0</v>
      </c>
    </row>
    <row r="10728" spans="1:23" hidden="1" x14ac:dyDescent="0.35">
      <c r="A10728">
        <v>36</v>
      </c>
      <c r="B10728" s="1" t="s">
        <v>22</v>
      </c>
      <c r="C10728" s="1">
        <f>ROUNDDOWN(bank_marketing[[#This Row],[age]]/10,0)</f>
        <v>3</v>
      </c>
      <c r="D10728" s="1" t="s">
        <v>35</v>
      </c>
      <c r="E10728">
        <v>120000</v>
      </c>
      <c r="F10728" s="1" t="s">
        <v>24</v>
      </c>
      <c r="G10728" s="1" t="s">
        <v>25</v>
      </c>
      <c r="H10728" s="1" t="s">
        <v>26</v>
      </c>
      <c r="I10728" s="1" t="s">
        <v>27</v>
      </c>
      <c r="J10728" s="1" t="s">
        <v>28</v>
      </c>
      <c r="K10728">
        <v>3057</v>
      </c>
      <c r="L10728" s="1" t="s">
        <v>28</v>
      </c>
      <c r="M10728" s="1" t="s">
        <v>28</v>
      </c>
      <c r="N10728" s="1" t="s">
        <v>29</v>
      </c>
      <c r="O10728">
        <v>16</v>
      </c>
      <c r="P10728" s="1" t="s">
        <v>57</v>
      </c>
      <c r="Q10728">
        <v>2769</v>
      </c>
      <c r="R10728">
        <v>4</v>
      </c>
      <c r="S10728">
        <v>-1</v>
      </c>
      <c r="T10728">
        <v>0</v>
      </c>
      <c r="U10728" s="1" t="s">
        <v>29</v>
      </c>
      <c r="V10728" s="1" t="s">
        <v>27</v>
      </c>
      <c r="W10728">
        <v>1</v>
      </c>
    </row>
    <row r="10729" spans="1:23" hidden="1" x14ac:dyDescent="0.35">
      <c r="A10729">
        <v>39</v>
      </c>
      <c r="B10729" s="1" t="s">
        <v>22</v>
      </c>
      <c r="C10729" s="1">
        <f>ROUNDDOWN(bank_marketing[[#This Row],[age]]/10,0)</f>
        <v>3</v>
      </c>
      <c r="D10729" s="1" t="s">
        <v>23</v>
      </c>
      <c r="E10729">
        <v>100000</v>
      </c>
      <c r="F10729" s="1" t="s">
        <v>24</v>
      </c>
      <c r="G10729" s="1" t="s">
        <v>25</v>
      </c>
      <c r="H10729" s="1" t="s">
        <v>26</v>
      </c>
      <c r="I10729" s="1" t="s">
        <v>27</v>
      </c>
      <c r="J10729" s="1" t="s">
        <v>28</v>
      </c>
      <c r="K10729">
        <v>-1212</v>
      </c>
      <c r="L10729" s="1" t="s">
        <v>27</v>
      </c>
      <c r="M10729" s="1" t="s">
        <v>28</v>
      </c>
      <c r="N10729" s="1" t="s">
        <v>29</v>
      </c>
      <c r="O10729">
        <v>16</v>
      </c>
      <c r="P10729" s="1" t="s">
        <v>57</v>
      </c>
      <c r="Q10729">
        <v>26</v>
      </c>
      <c r="R10729">
        <v>18</v>
      </c>
      <c r="S10729">
        <v>-1</v>
      </c>
      <c r="T10729">
        <v>0</v>
      </c>
      <c r="U10729" s="1" t="s">
        <v>29</v>
      </c>
      <c r="V10729" s="1" t="s">
        <v>28</v>
      </c>
      <c r="W10729">
        <v>0</v>
      </c>
    </row>
    <row r="10730" spans="1:23" hidden="1" x14ac:dyDescent="0.35">
      <c r="A10730">
        <v>33</v>
      </c>
      <c r="B10730" s="1" t="s">
        <v>22</v>
      </c>
      <c r="C10730" s="1">
        <f>ROUNDDOWN(bank_marketing[[#This Row],[age]]/10,0)</f>
        <v>3</v>
      </c>
      <c r="D10730" s="1" t="s">
        <v>51</v>
      </c>
      <c r="E10730">
        <v>60000</v>
      </c>
      <c r="F10730" s="1" t="s">
        <v>24</v>
      </c>
      <c r="G10730" s="1" t="s">
        <v>25</v>
      </c>
      <c r="H10730" s="1" t="s">
        <v>26</v>
      </c>
      <c r="I10730" s="1" t="s">
        <v>27</v>
      </c>
      <c r="J10730" s="1" t="s">
        <v>28</v>
      </c>
      <c r="K10730">
        <v>6</v>
      </c>
      <c r="L10730" s="1" t="s">
        <v>28</v>
      </c>
      <c r="M10730" s="1" t="s">
        <v>28</v>
      </c>
      <c r="N10730" s="1" t="s">
        <v>29</v>
      </c>
      <c r="O10730">
        <v>16</v>
      </c>
      <c r="P10730" s="1" t="s">
        <v>57</v>
      </c>
      <c r="Q10730">
        <v>141</v>
      </c>
      <c r="R10730">
        <v>6</v>
      </c>
      <c r="S10730">
        <v>-1</v>
      </c>
      <c r="T10730">
        <v>0</v>
      </c>
      <c r="U10730" s="1" t="s">
        <v>29</v>
      </c>
      <c r="V10730" s="1" t="s">
        <v>28</v>
      </c>
      <c r="W10730">
        <v>0</v>
      </c>
    </row>
    <row r="10731" spans="1:23" hidden="1" x14ac:dyDescent="0.35">
      <c r="A10731">
        <v>42</v>
      </c>
      <c r="B10731" s="1" t="s">
        <v>22</v>
      </c>
      <c r="C10731" s="1">
        <f>ROUNDDOWN(bank_marketing[[#This Row],[age]]/10,0)</f>
        <v>4</v>
      </c>
      <c r="D10731" s="1" t="s">
        <v>31</v>
      </c>
      <c r="E10731">
        <v>60000</v>
      </c>
      <c r="F10731" s="1" t="s">
        <v>32</v>
      </c>
      <c r="G10731" s="1" t="s">
        <v>25</v>
      </c>
      <c r="H10731" s="1" t="s">
        <v>40</v>
      </c>
      <c r="I10731" s="1" t="s">
        <v>28</v>
      </c>
      <c r="J10731" s="1" t="s">
        <v>28</v>
      </c>
      <c r="K10731">
        <v>671</v>
      </c>
      <c r="L10731" s="1" t="s">
        <v>27</v>
      </c>
      <c r="M10731" s="1" t="s">
        <v>28</v>
      </c>
      <c r="N10731" s="1" t="s">
        <v>29</v>
      </c>
      <c r="O10731">
        <v>16</v>
      </c>
      <c r="P10731" s="1" t="s">
        <v>57</v>
      </c>
      <c r="Q10731">
        <v>14</v>
      </c>
      <c r="R10731">
        <v>20</v>
      </c>
      <c r="S10731">
        <v>-1</v>
      </c>
      <c r="T10731">
        <v>0</v>
      </c>
      <c r="U10731" s="1" t="s">
        <v>29</v>
      </c>
      <c r="V10731" s="1" t="s">
        <v>28</v>
      </c>
      <c r="W10731">
        <v>0</v>
      </c>
    </row>
    <row r="10732" spans="1:23" hidden="1" x14ac:dyDescent="0.35">
      <c r="A10732">
        <v>58</v>
      </c>
      <c r="B10732" s="1" t="s">
        <v>22</v>
      </c>
      <c r="C10732" s="1">
        <f>ROUNDDOWN(bank_marketing[[#This Row],[age]]/10,0)</f>
        <v>5</v>
      </c>
      <c r="D10732" s="1" t="s">
        <v>54</v>
      </c>
      <c r="E10732">
        <v>8000</v>
      </c>
      <c r="F10732" s="1" t="s">
        <v>32</v>
      </c>
      <c r="G10732" s="1" t="s">
        <v>44</v>
      </c>
      <c r="H10732" s="1" t="s">
        <v>50</v>
      </c>
      <c r="I10732" s="1" t="s">
        <v>27</v>
      </c>
      <c r="J10732" s="1" t="s">
        <v>28</v>
      </c>
      <c r="K10732">
        <v>278</v>
      </c>
      <c r="L10732" s="1" t="s">
        <v>28</v>
      </c>
      <c r="M10732" s="1" t="s">
        <v>28</v>
      </c>
      <c r="N10732" s="1" t="s">
        <v>29</v>
      </c>
      <c r="O10732">
        <v>16</v>
      </c>
      <c r="P10732" s="1" t="s">
        <v>57</v>
      </c>
      <c r="Q10732">
        <v>1009</v>
      </c>
      <c r="R10732">
        <v>5</v>
      </c>
      <c r="S10732">
        <v>-1</v>
      </c>
      <c r="T10732">
        <v>0</v>
      </c>
      <c r="U10732" s="1" t="s">
        <v>29</v>
      </c>
      <c r="V10732" s="1" t="s">
        <v>28</v>
      </c>
      <c r="W10732">
        <v>0</v>
      </c>
    </row>
    <row r="10733" spans="1:23" hidden="1" x14ac:dyDescent="0.35">
      <c r="A10733">
        <v>36</v>
      </c>
      <c r="B10733" s="1" t="s">
        <v>22</v>
      </c>
      <c r="C10733" s="1">
        <f>ROUNDDOWN(bank_marketing[[#This Row],[age]]/10,0)</f>
        <v>3</v>
      </c>
      <c r="D10733" s="1" t="s">
        <v>37</v>
      </c>
      <c r="E10733">
        <v>20000</v>
      </c>
      <c r="F10733" s="1" t="s">
        <v>32</v>
      </c>
      <c r="G10733" s="1" t="s">
        <v>44</v>
      </c>
      <c r="H10733" s="1" t="s">
        <v>50</v>
      </c>
      <c r="I10733" s="1" t="s">
        <v>27</v>
      </c>
      <c r="J10733" s="1" t="s">
        <v>28</v>
      </c>
      <c r="K10733">
        <v>736</v>
      </c>
      <c r="L10733" s="1" t="s">
        <v>27</v>
      </c>
      <c r="M10733" s="1" t="s">
        <v>28</v>
      </c>
      <c r="N10733" s="1" t="s">
        <v>29</v>
      </c>
      <c r="O10733">
        <v>16</v>
      </c>
      <c r="P10733" s="1" t="s">
        <v>57</v>
      </c>
      <c r="Q10733">
        <v>323</v>
      </c>
      <c r="R10733">
        <v>2</v>
      </c>
      <c r="S10733">
        <v>-1</v>
      </c>
      <c r="T10733">
        <v>0</v>
      </c>
      <c r="U10733" s="1" t="s">
        <v>29</v>
      </c>
      <c r="V10733" s="1" t="s">
        <v>28</v>
      </c>
      <c r="W10733">
        <v>0</v>
      </c>
    </row>
    <row r="10734" spans="1:23" hidden="1" x14ac:dyDescent="0.35">
      <c r="A10734">
        <v>41</v>
      </c>
      <c r="B10734" s="1" t="s">
        <v>22</v>
      </c>
      <c r="C10734" s="1">
        <f>ROUNDDOWN(bank_marketing[[#This Row],[age]]/10,0)</f>
        <v>4</v>
      </c>
      <c r="D10734" s="1" t="s">
        <v>35</v>
      </c>
      <c r="E10734">
        <v>120000</v>
      </c>
      <c r="F10734" s="1" t="s">
        <v>24</v>
      </c>
      <c r="G10734" s="1" t="s">
        <v>44</v>
      </c>
      <c r="H10734" s="1" t="s">
        <v>45</v>
      </c>
      <c r="I10734" s="1" t="s">
        <v>27</v>
      </c>
      <c r="J10734" s="1" t="s">
        <v>28</v>
      </c>
      <c r="K10734">
        <v>0</v>
      </c>
      <c r="L10734" s="1" t="s">
        <v>28</v>
      </c>
      <c r="M10734" s="1" t="s">
        <v>28</v>
      </c>
      <c r="N10734" s="1" t="s">
        <v>29</v>
      </c>
      <c r="O10734">
        <v>16</v>
      </c>
      <c r="P10734" s="1" t="s">
        <v>57</v>
      </c>
      <c r="Q10734">
        <v>630</v>
      </c>
      <c r="R10734">
        <v>2</v>
      </c>
      <c r="S10734">
        <v>-1</v>
      </c>
      <c r="T10734">
        <v>0</v>
      </c>
      <c r="U10734" s="1" t="s">
        <v>29</v>
      </c>
      <c r="V10734" s="1" t="s">
        <v>28</v>
      </c>
      <c r="W10734">
        <v>0</v>
      </c>
    </row>
    <row r="10735" spans="1:23" hidden="1" x14ac:dyDescent="0.35">
      <c r="A10735">
        <v>51</v>
      </c>
      <c r="B10735" s="1" t="s">
        <v>22</v>
      </c>
      <c r="C10735" s="1">
        <f>ROUNDDOWN(bank_marketing[[#This Row],[age]]/10,0)</f>
        <v>5</v>
      </c>
      <c r="D10735" s="1" t="s">
        <v>55</v>
      </c>
      <c r="E10735">
        <v>16000</v>
      </c>
      <c r="F10735" s="1" t="s">
        <v>24</v>
      </c>
      <c r="G10735" s="1" t="s">
        <v>44</v>
      </c>
      <c r="H10735" s="1" t="s">
        <v>45</v>
      </c>
      <c r="I10735" s="1" t="s">
        <v>27</v>
      </c>
      <c r="J10735" s="1" t="s">
        <v>28</v>
      </c>
      <c r="K10735">
        <v>108</v>
      </c>
      <c r="L10735" s="1" t="s">
        <v>28</v>
      </c>
      <c r="M10735" s="1" t="s">
        <v>28</v>
      </c>
      <c r="N10735" s="1" t="s">
        <v>29</v>
      </c>
      <c r="O10735">
        <v>16</v>
      </c>
      <c r="P10735" s="1" t="s">
        <v>57</v>
      </c>
      <c r="Q10735">
        <v>278</v>
      </c>
      <c r="R10735">
        <v>2</v>
      </c>
      <c r="S10735">
        <v>-1</v>
      </c>
      <c r="T10735">
        <v>0</v>
      </c>
      <c r="U10735" s="1" t="s">
        <v>29</v>
      </c>
      <c r="V10735" s="1" t="s">
        <v>28</v>
      </c>
      <c r="W10735">
        <v>0</v>
      </c>
    </row>
    <row r="10736" spans="1:23" hidden="1" x14ac:dyDescent="0.35">
      <c r="A10736">
        <v>55</v>
      </c>
      <c r="B10736" s="1" t="s">
        <v>22</v>
      </c>
      <c r="C10736" s="1">
        <f>ROUNDDOWN(bank_marketing[[#This Row],[age]]/10,0)</f>
        <v>5</v>
      </c>
      <c r="D10736" s="1" t="s">
        <v>37</v>
      </c>
      <c r="E10736">
        <v>20000</v>
      </c>
      <c r="F10736" s="1" t="s">
        <v>24</v>
      </c>
      <c r="G10736" s="1" t="s">
        <v>44</v>
      </c>
      <c r="H10736" s="1" t="s">
        <v>45</v>
      </c>
      <c r="I10736" s="1" t="s">
        <v>27</v>
      </c>
      <c r="J10736" s="1" t="s">
        <v>28</v>
      </c>
      <c r="K10736">
        <v>835</v>
      </c>
      <c r="L10736" s="1" t="s">
        <v>27</v>
      </c>
      <c r="M10736" s="1" t="s">
        <v>28</v>
      </c>
      <c r="N10736" s="1" t="s">
        <v>29</v>
      </c>
      <c r="O10736">
        <v>16</v>
      </c>
      <c r="P10736" s="1" t="s">
        <v>57</v>
      </c>
      <c r="Q10736">
        <v>40</v>
      </c>
      <c r="R10736">
        <v>18</v>
      </c>
      <c r="S10736">
        <v>-1</v>
      </c>
      <c r="T10736">
        <v>0</v>
      </c>
      <c r="U10736" s="1" t="s">
        <v>29</v>
      </c>
      <c r="V10736" s="1" t="s">
        <v>28</v>
      </c>
      <c r="W10736">
        <v>0</v>
      </c>
    </row>
    <row r="10737" spans="1:23" hidden="1" x14ac:dyDescent="0.35">
      <c r="A10737">
        <v>48</v>
      </c>
      <c r="B10737" s="1" t="s">
        <v>22</v>
      </c>
      <c r="C10737" s="1">
        <f>ROUNDDOWN(bank_marketing[[#This Row],[age]]/10,0)</f>
        <v>4</v>
      </c>
      <c r="D10737" s="1" t="s">
        <v>37</v>
      </c>
      <c r="E10737">
        <v>20000</v>
      </c>
      <c r="F10737" s="1" t="s">
        <v>32</v>
      </c>
      <c r="G10737" s="1" t="s">
        <v>44</v>
      </c>
      <c r="H10737" s="1" t="s">
        <v>50</v>
      </c>
      <c r="I10737" s="1" t="s">
        <v>27</v>
      </c>
      <c r="J10737" s="1" t="s">
        <v>28</v>
      </c>
      <c r="K10737">
        <v>1080</v>
      </c>
      <c r="L10737" s="1" t="s">
        <v>27</v>
      </c>
      <c r="M10737" s="1" t="s">
        <v>28</v>
      </c>
      <c r="N10737" s="1" t="s">
        <v>29</v>
      </c>
      <c r="O10737">
        <v>16</v>
      </c>
      <c r="P10737" s="1" t="s">
        <v>57</v>
      </c>
      <c r="Q10737">
        <v>112</v>
      </c>
      <c r="R10737">
        <v>3</v>
      </c>
      <c r="S10737">
        <v>-1</v>
      </c>
      <c r="T10737">
        <v>0</v>
      </c>
      <c r="U10737" s="1" t="s">
        <v>29</v>
      </c>
      <c r="V10737" s="1" t="s">
        <v>28</v>
      </c>
      <c r="W10737">
        <v>0</v>
      </c>
    </row>
    <row r="10738" spans="1:23" hidden="1" x14ac:dyDescent="0.35">
      <c r="A10738">
        <v>36</v>
      </c>
      <c r="B10738" s="1" t="s">
        <v>22</v>
      </c>
      <c r="C10738" s="1">
        <f>ROUNDDOWN(bank_marketing[[#This Row],[age]]/10,0)</f>
        <v>3</v>
      </c>
      <c r="D10738" s="1" t="s">
        <v>31</v>
      </c>
      <c r="E10738">
        <v>60000</v>
      </c>
      <c r="F10738" s="1" t="s">
        <v>24</v>
      </c>
      <c r="G10738" s="1" t="s">
        <v>25</v>
      </c>
      <c r="H10738" s="1" t="s">
        <v>26</v>
      </c>
      <c r="I10738" s="1" t="s">
        <v>27</v>
      </c>
      <c r="J10738" s="1" t="s">
        <v>28</v>
      </c>
      <c r="K10738">
        <v>579</v>
      </c>
      <c r="L10738" s="1" t="s">
        <v>27</v>
      </c>
      <c r="M10738" s="1" t="s">
        <v>28</v>
      </c>
      <c r="N10738" s="1" t="s">
        <v>29</v>
      </c>
      <c r="O10738">
        <v>16</v>
      </c>
      <c r="P10738" s="1" t="s">
        <v>57</v>
      </c>
      <c r="Q10738">
        <v>80</v>
      </c>
      <c r="R10738">
        <v>3</v>
      </c>
      <c r="S10738">
        <v>-1</v>
      </c>
      <c r="T10738">
        <v>0</v>
      </c>
      <c r="U10738" s="1" t="s">
        <v>29</v>
      </c>
      <c r="V10738" s="1" t="s">
        <v>28</v>
      </c>
      <c r="W10738">
        <v>0</v>
      </c>
    </row>
    <row r="10739" spans="1:23" hidden="1" x14ac:dyDescent="0.35">
      <c r="A10739">
        <v>42</v>
      </c>
      <c r="B10739" s="1" t="s">
        <v>22</v>
      </c>
      <c r="C10739" s="1">
        <f>ROUNDDOWN(bank_marketing[[#This Row],[age]]/10,0)</f>
        <v>4</v>
      </c>
      <c r="D10739" s="1" t="s">
        <v>23</v>
      </c>
      <c r="E10739">
        <v>100000</v>
      </c>
      <c r="F10739" s="1" t="s">
        <v>24</v>
      </c>
      <c r="G10739" s="1" t="s">
        <v>33</v>
      </c>
      <c r="H10739" s="1" t="s">
        <v>36</v>
      </c>
      <c r="I10739" s="1" t="s">
        <v>27</v>
      </c>
      <c r="J10739" s="1" t="s">
        <v>28</v>
      </c>
      <c r="K10739">
        <v>2580</v>
      </c>
      <c r="L10739" s="1" t="s">
        <v>27</v>
      </c>
      <c r="M10739" s="1" t="s">
        <v>28</v>
      </c>
      <c r="N10739" s="1" t="s">
        <v>29</v>
      </c>
      <c r="O10739">
        <v>16</v>
      </c>
      <c r="P10739" s="1" t="s">
        <v>57</v>
      </c>
      <c r="Q10739">
        <v>154</v>
      </c>
      <c r="R10739">
        <v>3</v>
      </c>
      <c r="S10739">
        <v>-1</v>
      </c>
      <c r="T10739">
        <v>0</v>
      </c>
      <c r="U10739" s="1" t="s">
        <v>29</v>
      </c>
      <c r="V10739" s="1" t="s">
        <v>28</v>
      </c>
      <c r="W10739">
        <v>0</v>
      </c>
    </row>
    <row r="10740" spans="1:23" hidden="1" x14ac:dyDescent="0.35">
      <c r="A10740">
        <v>54</v>
      </c>
      <c r="B10740" s="1" t="s">
        <v>22</v>
      </c>
      <c r="C10740" s="1">
        <f>ROUNDDOWN(bank_marketing[[#This Row],[age]]/10,0)</f>
        <v>5</v>
      </c>
      <c r="D10740" s="1" t="s">
        <v>29</v>
      </c>
      <c r="E10740">
        <v>0</v>
      </c>
      <c r="F10740" s="1" t="s">
        <v>24</v>
      </c>
      <c r="G10740" s="1" t="s">
        <v>33</v>
      </c>
      <c r="H10740" s="1" t="s">
        <v>36</v>
      </c>
      <c r="I10740" s="1" t="s">
        <v>27</v>
      </c>
      <c r="J10740" s="1" t="s">
        <v>28</v>
      </c>
      <c r="K10740">
        <v>1241</v>
      </c>
      <c r="L10740" s="1" t="s">
        <v>28</v>
      </c>
      <c r="M10740" s="1" t="s">
        <v>28</v>
      </c>
      <c r="N10740" s="1" t="s">
        <v>29</v>
      </c>
      <c r="O10740">
        <v>16</v>
      </c>
      <c r="P10740" s="1" t="s">
        <v>57</v>
      </c>
      <c r="Q10740">
        <v>97</v>
      </c>
      <c r="R10740">
        <v>6</v>
      </c>
      <c r="S10740">
        <v>-1</v>
      </c>
      <c r="T10740">
        <v>0</v>
      </c>
      <c r="U10740" s="1" t="s">
        <v>29</v>
      </c>
      <c r="V10740" s="1" t="s">
        <v>28</v>
      </c>
      <c r="W10740">
        <v>0</v>
      </c>
    </row>
    <row r="10741" spans="1:23" hidden="1" x14ac:dyDescent="0.35">
      <c r="A10741">
        <v>40</v>
      </c>
      <c r="B10741" s="1" t="s">
        <v>22</v>
      </c>
      <c r="C10741" s="1">
        <f>ROUNDDOWN(bank_marketing[[#This Row],[age]]/10,0)</f>
        <v>4</v>
      </c>
      <c r="D10741" s="1" t="s">
        <v>46</v>
      </c>
      <c r="E10741">
        <v>50000</v>
      </c>
      <c r="F10741" s="1" t="s">
        <v>24</v>
      </c>
      <c r="G10741" s="1" t="s">
        <v>33</v>
      </c>
      <c r="H10741" s="1" t="s">
        <v>36</v>
      </c>
      <c r="I10741" s="1" t="s">
        <v>27</v>
      </c>
      <c r="J10741" s="1" t="s">
        <v>28</v>
      </c>
      <c r="K10741">
        <v>0</v>
      </c>
      <c r="L10741" s="1" t="s">
        <v>28</v>
      </c>
      <c r="M10741" s="1" t="s">
        <v>28</v>
      </c>
      <c r="N10741" s="1" t="s">
        <v>29</v>
      </c>
      <c r="O10741">
        <v>16</v>
      </c>
      <c r="P10741" s="1" t="s">
        <v>57</v>
      </c>
      <c r="Q10741">
        <v>368</v>
      </c>
      <c r="R10741">
        <v>12</v>
      </c>
      <c r="S10741">
        <v>-1</v>
      </c>
      <c r="T10741">
        <v>0</v>
      </c>
      <c r="U10741" s="1" t="s">
        <v>29</v>
      </c>
      <c r="V10741" s="1" t="s">
        <v>28</v>
      </c>
      <c r="W10741">
        <v>0</v>
      </c>
    </row>
    <row r="10742" spans="1:23" hidden="1" x14ac:dyDescent="0.35">
      <c r="A10742">
        <v>39</v>
      </c>
      <c r="B10742" s="1" t="s">
        <v>22</v>
      </c>
      <c r="C10742" s="1">
        <f>ROUNDDOWN(bank_marketing[[#This Row],[age]]/10,0)</f>
        <v>3</v>
      </c>
      <c r="D10742" s="1" t="s">
        <v>23</v>
      </c>
      <c r="E10742">
        <v>100000</v>
      </c>
      <c r="F10742" s="1" t="s">
        <v>24</v>
      </c>
      <c r="G10742" s="1" t="s">
        <v>33</v>
      </c>
      <c r="H10742" s="1" t="s">
        <v>36</v>
      </c>
      <c r="I10742" s="1" t="s">
        <v>27</v>
      </c>
      <c r="J10742" s="1" t="s">
        <v>28</v>
      </c>
      <c r="K10742">
        <v>2445</v>
      </c>
      <c r="L10742" s="1" t="s">
        <v>28</v>
      </c>
      <c r="M10742" s="1" t="s">
        <v>28</v>
      </c>
      <c r="N10742" s="1" t="s">
        <v>29</v>
      </c>
      <c r="O10742">
        <v>16</v>
      </c>
      <c r="P10742" s="1" t="s">
        <v>57</v>
      </c>
      <c r="Q10742">
        <v>303</v>
      </c>
      <c r="R10742">
        <v>5</v>
      </c>
      <c r="S10742">
        <v>-1</v>
      </c>
      <c r="T10742">
        <v>0</v>
      </c>
      <c r="U10742" s="1" t="s">
        <v>29</v>
      </c>
      <c r="V10742" s="1" t="s">
        <v>28</v>
      </c>
      <c r="W10742">
        <v>0</v>
      </c>
    </row>
    <row r="10743" spans="1:23" hidden="1" x14ac:dyDescent="0.35">
      <c r="A10743">
        <v>54</v>
      </c>
      <c r="B10743" s="1" t="s">
        <v>22</v>
      </c>
      <c r="C10743" s="1">
        <f>ROUNDDOWN(bank_marketing[[#This Row],[age]]/10,0)</f>
        <v>5</v>
      </c>
      <c r="D10743" s="1" t="s">
        <v>31</v>
      </c>
      <c r="E10743">
        <v>60000</v>
      </c>
      <c r="F10743" s="1" t="s">
        <v>24</v>
      </c>
      <c r="G10743" s="1" t="s">
        <v>25</v>
      </c>
      <c r="H10743" s="1" t="s">
        <v>26</v>
      </c>
      <c r="I10743" s="1" t="s">
        <v>27</v>
      </c>
      <c r="J10743" s="1" t="s">
        <v>28</v>
      </c>
      <c r="K10743">
        <v>417</v>
      </c>
      <c r="L10743" s="1" t="s">
        <v>27</v>
      </c>
      <c r="M10743" s="1" t="s">
        <v>28</v>
      </c>
      <c r="N10743" s="1" t="s">
        <v>29</v>
      </c>
      <c r="O10743">
        <v>16</v>
      </c>
      <c r="P10743" s="1" t="s">
        <v>57</v>
      </c>
      <c r="Q10743">
        <v>375</v>
      </c>
      <c r="R10743">
        <v>2</v>
      </c>
      <c r="S10743">
        <v>-1</v>
      </c>
      <c r="T10743">
        <v>0</v>
      </c>
      <c r="U10743" s="1" t="s">
        <v>29</v>
      </c>
      <c r="V10743" s="1" t="s">
        <v>28</v>
      </c>
      <c r="W10743">
        <v>0</v>
      </c>
    </row>
    <row r="10744" spans="1:23" hidden="1" x14ac:dyDescent="0.35">
      <c r="A10744">
        <v>45</v>
      </c>
      <c r="B10744" s="1" t="s">
        <v>22</v>
      </c>
      <c r="C10744" s="1">
        <f>ROUNDDOWN(bank_marketing[[#This Row],[age]]/10,0)</f>
        <v>4</v>
      </c>
      <c r="D10744" s="1" t="s">
        <v>23</v>
      </c>
      <c r="E10744">
        <v>100000</v>
      </c>
      <c r="F10744" s="1" t="s">
        <v>24</v>
      </c>
      <c r="G10744" s="1" t="s">
        <v>25</v>
      </c>
      <c r="H10744" s="1" t="s">
        <v>26</v>
      </c>
      <c r="I10744" s="1" t="s">
        <v>27</v>
      </c>
      <c r="J10744" s="1" t="s">
        <v>28</v>
      </c>
      <c r="K10744">
        <v>1847</v>
      </c>
      <c r="L10744" s="1" t="s">
        <v>28</v>
      </c>
      <c r="M10744" s="1" t="s">
        <v>28</v>
      </c>
      <c r="N10744" s="1" t="s">
        <v>29</v>
      </c>
      <c r="O10744">
        <v>16</v>
      </c>
      <c r="P10744" s="1" t="s">
        <v>57</v>
      </c>
      <c r="Q10744">
        <v>77</v>
      </c>
      <c r="R10744">
        <v>5</v>
      </c>
      <c r="S10744">
        <v>-1</v>
      </c>
      <c r="T10744">
        <v>0</v>
      </c>
      <c r="U10744" s="1" t="s">
        <v>29</v>
      </c>
      <c r="V10744" s="1" t="s">
        <v>28</v>
      </c>
      <c r="W10744">
        <v>0</v>
      </c>
    </row>
    <row r="10745" spans="1:23" hidden="1" x14ac:dyDescent="0.35">
      <c r="A10745">
        <v>57</v>
      </c>
      <c r="B10745" s="1" t="s">
        <v>22</v>
      </c>
      <c r="C10745" s="1">
        <f>ROUNDDOWN(bank_marketing[[#This Row],[age]]/10,0)</f>
        <v>5</v>
      </c>
      <c r="D10745" s="1" t="s">
        <v>46</v>
      </c>
      <c r="E10745">
        <v>50000</v>
      </c>
      <c r="F10745" s="1" t="s">
        <v>41</v>
      </c>
      <c r="G10745" s="1" t="s">
        <v>44</v>
      </c>
      <c r="H10745" s="1" t="s">
        <v>52</v>
      </c>
      <c r="I10745" s="1" t="s">
        <v>27</v>
      </c>
      <c r="J10745" s="1" t="s">
        <v>28</v>
      </c>
      <c r="K10745">
        <v>987</v>
      </c>
      <c r="L10745" s="1" t="s">
        <v>28</v>
      </c>
      <c r="M10745" s="1" t="s">
        <v>28</v>
      </c>
      <c r="N10745" s="1" t="s">
        <v>29</v>
      </c>
      <c r="O10745">
        <v>16</v>
      </c>
      <c r="P10745" s="1" t="s">
        <v>57</v>
      </c>
      <c r="Q10745">
        <v>295</v>
      </c>
      <c r="R10745">
        <v>2</v>
      </c>
      <c r="S10745">
        <v>-1</v>
      </c>
      <c r="T10745">
        <v>0</v>
      </c>
      <c r="U10745" s="1" t="s">
        <v>29</v>
      </c>
      <c r="V10745" s="1" t="s">
        <v>28</v>
      </c>
      <c r="W10745">
        <v>0</v>
      </c>
    </row>
    <row r="10746" spans="1:23" hidden="1" x14ac:dyDescent="0.35">
      <c r="A10746">
        <v>57</v>
      </c>
      <c r="B10746" s="1" t="s">
        <v>22</v>
      </c>
      <c r="C10746" s="1">
        <f>ROUNDDOWN(bank_marketing[[#This Row],[age]]/10,0)</f>
        <v>5</v>
      </c>
      <c r="D10746" s="1" t="s">
        <v>23</v>
      </c>
      <c r="E10746">
        <v>100000</v>
      </c>
      <c r="F10746" s="1" t="s">
        <v>41</v>
      </c>
      <c r="G10746" s="1" t="s">
        <v>29</v>
      </c>
      <c r="H10746" s="1" t="s">
        <v>53</v>
      </c>
      <c r="I10746" s="1" t="s">
        <v>28</v>
      </c>
      <c r="J10746" s="1" t="s">
        <v>28</v>
      </c>
      <c r="K10746">
        <v>0</v>
      </c>
      <c r="L10746" s="1" t="s">
        <v>28</v>
      </c>
      <c r="M10746" s="1" t="s">
        <v>28</v>
      </c>
      <c r="N10746" s="1" t="s">
        <v>29</v>
      </c>
      <c r="O10746">
        <v>16</v>
      </c>
      <c r="P10746" s="1" t="s">
        <v>57</v>
      </c>
      <c r="Q10746">
        <v>335</v>
      </c>
      <c r="R10746">
        <v>3</v>
      </c>
      <c r="S10746">
        <v>-1</v>
      </c>
      <c r="T10746">
        <v>0</v>
      </c>
      <c r="U10746" s="1" t="s">
        <v>29</v>
      </c>
      <c r="V10746" s="1" t="s">
        <v>28</v>
      </c>
      <c r="W10746">
        <v>0</v>
      </c>
    </row>
    <row r="10747" spans="1:23" hidden="1" x14ac:dyDescent="0.35">
      <c r="A10747">
        <v>58</v>
      </c>
      <c r="B10747" s="1" t="s">
        <v>22</v>
      </c>
      <c r="C10747" s="1">
        <f>ROUNDDOWN(bank_marketing[[#This Row],[age]]/10,0)</f>
        <v>5</v>
      </c>
      <c r="D10747" s="1" t="s">
        <v>23</v>
      </c>
      <c r="E10747">
        <v>100000</v>
      </c>
      <c r="F10747" s="1" t="s">
        <v>41</v>
      </c>
      <c r="G10747" s="1" t="s">
        <v>44</v>
      </c>
      <c r="H10747" s="1" t="s">
        <v>52</v>
      </c>
      <c r="I10747" s="1" t="s">
        <v>27</v>
      </c>
      <c r="J10747" s="1" t="s">
        <v>28</v>
      </c>
      <c r="K10747">
        <v>5914</v>
      </c>
      <c r="L10747" s="1" t="s">
        <v>28</v>
      </c>
      <c r="M10747" s="1" t="s">
        <v>28</v>
      </c>
      <c r="N10747" s="1" t="s">
        <v>29</v>
      </c>
      <c r="O10747">
        <v>17</v>
      </c>
      <c r="P10747" s="1" t="s">
        <v>57</v>
      </c>
      <c r="Q10747">
        <v>69</v>
      </c>
      <c r="R10747">
        <v>4</v>
      </c>
      <c r="S10747">
        <v>-1</v>
      </c>
      <c r="T10747">
        <v>0</v>
      </c>
      <c r="U10747" s="1" t="s">
        <v>29</v>
      </c>
      <c r="V10747" s="1" t="s">
        <v>28</v>
      </c>
      <c r="W10747">
        <v>0</v>
      </c>
    </row>
    <row r="10748" spans="1:23" hidden="1" x14ac:dyDescent="0.35">
      <c r="A10748">
        <v>38</v>
      </c>
      <c r="B10748" s="1" t="s">
        <v>22</v>
      </c>
      <c r="C10748" s="1">
        <f>ROUNDDOWN(bank_marketing[[#This Row],[age]]/10,0)</f>
        <v>3</v>
      </c>
      <c r="D10748" s="1" t="s">
        <v>35</v>
      </c>
      <c r="E10748">
        <v>120000</v>
      </c>
      <c r="F10748" s="1" t="s">
        <v>24</v>
      </c>
      <c r="G10748" s="1" t="s">
        <v>33</v>
      </c>
      <c r="H10748" s="1" t="s">
        <v>36</v>
      </c>
      <c r="I10748" s="1" t="s">
        <v>27</v>
      </c>
      <c r="J10748" s="1" t="s">
        <v>28</v>
      </c>
      <c r="K10748">
        <v>-272</v>
      </c>
      <c r="L10748" s="1" t="s">
        <v>28</v>
      </c>
      <c r="M10748" s="1" t="s">
        <v>27</v>
      </c>
      <c r="N10748" s="1" t="s">
        <v>29</v>
      </c>
      <c r="O10748">
        <v>17</v>
      </c>
      <c r="P10748" s="1" t="s">
        <v>57</v>
      </c>
      <c r="Q10748">
        <v>143</v>
      </c>
      <c r="R10748">
        <v>2</v>
      </c>
      <c r="S10748">
        <v>-1</v>
      </c>
      <c r="T10748">
        <v>0</v>
      </c>
      <c r="U10748" s="1" t="s">
        <v>29</v>
      </c>
      <c r="V10748" s="1" t="s">
        <v>28</v>
      </c>
      <c r="W10748">
        <v>0</v>
      </c>
    </row>
    <row r="10749" spans="1:23" hidden="1" x14ac:dyDescent="0.35">
      <c r="A10749">
        <v>36</v>
      </c>
      <c r="B10749" s="1" t="s">
        <v>22</v>
      </c>
      <c r="C10749" s="1">
        <f>ROUNDDOWN(bank_marketing[[#This Row],[age]]/10,0)</f>
        <v>3</v>
      </c>
      <c r="D10749" s="1" t="s">
        <v>31</v>
      </c>
      <c r="E10749">
        <v>60000</v>
      </c>
      <c r="F10749" s="1" t="s">
        <v>32</v>
      </c>
      <c r="G10749" s="1" t="s">
        <v>25</v>
      </c>
      <c r="H10749" s="1" t="s">
        <v>40</v>
      </c>
      <c r="I10749" s="1" t="s">
        <v>28</v>
      </c>
      <c r="J10749" s="1" t="s">
        <v>28</v>
      </c>
      <c r="K10749">
        <v>0</v>
      </c>
      <c r="L10749" s="1" t="s">
        <v>28</v>
      </c>
      <c r="M10749" s="1" t="s">
        <v>28</v>
      </c>
      <c r="N10749" s="1" t="s">
        <v>29</v>
      </c>
      <c r="O10749">
        <v>17</v>
      </c>
      <c r="P10749" s="1" t="s">
        <v>57</v>
      </c>
      <c r="Q10749">
        <v>153</v>
      </c>
      <c r="R10749">
        <v>4</v>
      </c>
      <c r="S10749">
        <v>-1</v>
      </c>
      <c r="T10749">
        <v>0</v>
      </c>
      <c r="U10749" s="1" t="s">
        <v>29</v>
      </c>
      <c r="V10749" s="1" t="s">
        <v>28</v>
      </c>
      <c r="W10749">
        <v>0</v>
      </c>
    </row>
    <row r="10750" spans="1:23" hidden="1" x14ac:dyDescent="0.35">
      <c r="A10750">
        <v>51</v>
      </c>
      <c r="B10750" s="1" t="s">
        <v>22</v>
      </c>
      <c r="C10750" s="1">
        <f>ROUNDDOWN(bank_marketing[[#This Row],[age]]/10,0)</f>
        <v>5</v>
      </c>
      <c r="D10750" s="1" t="s">
        <v>46</v>
      </c>
      <c r="E10750">
        <v>50000</v>
      </c>
      <c r="F10750" s="1" t="s">
        <v>24</v>
      </c>
      <c r="G10750" s="1" t="s">
        <v>33</v>
      </c>
      <c r="H10750" s="1" t="s">
        <v>36</v>
      </c>
      <c r="I10750" s="1" t="s">
        <v>27</v>
      </c>
      <c r="J10750" s="1" t="s">
        <v>28</v>
      </c>
      <c r="K10750">
        <v>2967</v>
      </c>
      <c r="L10750" s="1" t="s">
        <v>28</v>
      </c>
      <c r="M10750" s="1" t="s">
        <v>28</v>
      </c>
      <c r="N10750" s="1" t="s">
        <v>29</v>
      </c>
      <c r="O10750">
        <v>17</v>
      </c>
      <c r="P10750" s="1" t="s">
        <v>57</v>
      </c>
      <c r="Q10750">
        <v>83</v>
      </c>
      <c r="R10750">
        <v>2</v>
      </c>
      <c r="S10750">
        <v>-1</v>
      </c>
      <c r="T10750">
        <v>0</v>
      </c>
      <c r="U10750" s="1" t="s">
        <v>29</v>
      </c>
      <c r="V10750" s="1" t="s">
        <v>28</v>
      </c>
      <c r="W10750">
        <v>0</v>
      </c>
    </row>
    <row r="10751" spans="1:23" hidden="1" x14ac:dyDescent="0.35">
      <c r="A10751">
        <v>56</v>
      </c>
      <c r="B10751" s="1" t="s">
        <v>22</v>
      </c>
      <c r="C10751" s="1">
        <f>ROUNDDOWN(bank_marketing[[#This Row],[age]]/10,0)</f>
        <v>5</v>
      </c>
      <c r="D10751" s="1" t="s">
        <v>23</v>
      </c>
      <c r="E10751">
        <v>100000</v>
      </c>
      <c r="F10751" s="1" t="s">
        <v>24</v>
      </c>
      <c r="G10751" s="1" t="s">
        <v>25</v>
      </c>
      <c r="H10751" s="1" t="s">
        <v>26</v>
      </c>
      <c r="I10751" s="1" t="s">
        <v>27</v>
      </c>
      <c r="J10751" s="1" t="s">
        <v>28</v>
      </c>
      <c r="K10751">
        <v>21664</v>
      </c>
      <c r="L10751" s="1" t="s">
        <v>28</v>
      </c>
      <c r="M10751" s="1" t="s">
        <v>28</v>
      </c>
      <c r="N10751" s="1" t="s">
        <v>29</v>
      </c>
      <c r="O10751">
        <v>17</v>
      </c>
      <c r="P10751" s="1" t="s">
        <v>57</v>
      </c>
      <c r="Q10751">
        <v>214</v>
      </c>
      <c r="R10751">
        <v>8</v>
      </c>
      <c r="S10751">
        <v>-1</v>
      </c>
      <c r="T10751">
        <v>0</v>
      </c>
      <c r="U10751" s="1" t="s">
        <v>29</v>
      </c>
      <c r="V10751" s="1" t="s">
        <v>28</v>
      </c>
      <c r="W10751">
        <v>0</v>
      </c>
    </row>
    <row r="10752" spans="1:23" hidden="1" x14ac:dyDescent="0.35">
      <c r="A10752">
        <v>46</v>
      </c>
      <c r="B10752" s="1" t="s">
        <v>22</v>
      </c>
      <c r="C10752" s="1">
        <f>ROUNDDOWN(bank_marketing[[#This Row],[age]]/10,0)</f>
        <v>4</v>
      </c>
      <c r="D10752" s="1" t="s">
        <v>23</v>
      </c>
      <c r="E10752">
        <v>100000</v>
      </c>
      <c r="F10752" s="1" t="s">
        <v>32</v>
      </c>
      <c r="G10752" s="1" t="s">
        <v>44</v>
      </c>
      <c r="H10752" s="1" t="s">
        <v>50</v>
      </c>
      <c r="I10752" s="1" t="s">
        <v>27</v>
      </c>
      <c r="J10752" s="1" t="s">
        <v>28</v>
      </c>
      <c r="K10752">
        <v>538</v>
      </c>
      <c r="L10752" s="1" t="s">
        <v>28</v>
      </c>
      <c r="M10752" s="1" t="s">
        <v>28</v>
      </c>
      <c r="N10752" s="1" t="s">
        <v>29</v>
      </c>
      <c r="O10752">
        <v>17</v>
      </c>
      <c r="P10752" s="1" t="s">
        <v>57</v>
      </c>
      <c r="Q10752">
        <v>118</v>
      </c>
      <c r="R10752">
        <v>3</v>
      </c>
      <c r="S10752">
        <v>-1</v>
      </c>
      <c r="T10752">
        <v>0</v>
      </c>
      <c r="U10752" s="1" t="s">
        <v>29</v>
      </c>
      <c r="V10752" s="1" t="s">
        <v>28</v>
      </c>
      <c r="W10752">
        <v>0</v>
      </c>
    </row>
    <row r="10753" spans="1:23" hidden="1" x14ac:dyDescent="0.35">
      <c r="A10753">
        <v>31</v>
      </c>
      <c r="B10753" s="1" t="s">
        <v>22</v>
      </c>
      <c r="C10753" s="1">
        <f>ROUNDDOWN(bank_marketing[[#This Row],[age]]/10,0)</f>
        <v>3</v>
      </c>
      <c r="D10753" s="1" t="s">
        <v>31</v>
      </c>
      <c r="E10753">
        <v>60000</v>
      </c>
      <c r="F10753" s="1" t="s">
        <v>24</v>
      </c>
      <c r="G10753" s="1" t="s">
        <v>33</v>
      </c>
      <c r="H10753" s="1" t="s">
        <v>36</v>
      </c>
      <c r="I10753" s="1" t="s">
        <v>27</v>
      </c>
      <c r="J10753" s="1" t="s">
        <v>28</v>
      </c>
      <c r="K10753">
        <v>-720</v>
      </c>
      <c r="L10753" s="1" t="s">
        <v>27</v>
      </c>
      <c r="M10753" s="1" t="s">
        <v>28</v>
      </c>
      <c r="N10753" s="1" t="s">
        <v>29</v>
      </c>
      <c r="O10753">
        <v>17</v>
      </c>
      <c r="P10753" s="1" t="s">
        <v>57</v>
      </c>
      <c r="Q10753">
        <v>638</v>
      </c>
      <c r="R10753">
        <v>16</v>
      </c>
      <c r="S10753">
        <v>-1</v>
      </c>
      <c r="T10753">
        <v>0</v>
      </c>
      <c r="U10753" s="1" t="s">
        <v>29</v>
      </c>
      <c r="V10753" s="1" t="s">
        <v>28</v>
      </c>
      <c r="W10753">
        <v>0</v>
      </c>
    </row>
    <row r="10754" spans="1:23" hidden="1" x14ac:dyDescent="0.35">
      <c r="A10754">
        <v>30</v>
      </c>
      <c r="B10754" s="1" t="s">
        <v>22</v>
      </c>
      <c r="C10754" s="1">
        <f>ROUNDDOWN(bank_marketing[[#This Row],[age]]/10,0)</f>
        <v>3</v>
      </c>
      <c r="D10754" s="1" t="s">
        <v>51</v>
      </c>
      <c r="E10754">
        <v>60000</v>
      </c>
      <c r="F10754" s="1" t="s">
        <v>41</v>
      </c>
      <c r="G10754" s="1" t="s">
        <v>33</v>
      </c>
      <c r="H10754" s="1" t="s">
        <v>47</v>
      </c>
      <c r="I10754" s="1" t="s">
        <v>27</v>
      </c>
      <c r="J10754" s="1" t="s">
        <v>28</v>
      </c>
      <c r="K10754">
        <v>92</v>
      </c>
      <c r="L10754" s="1" t="s">
        <v>27</v>
      </c>
      <c r="M10754" s="1" t="s">
        <v>28</v>
      </c>
      <c r="N10754" s="1" t="s">
        <v>29</v>
      </c>
      <c r="O10754">
        <v>17</v>
      </c>
      <c r="P10754" s="1" t="s">
        <v>57</v>
      </c>
      <c r="Q10754">
        <v>78</v>
      </c>
      <c r="R10754">
        <v>10</v>
      </c>
      <c r="S10754">
        <v>-1</v>
      </c>
      <c r="T10754">
        <v>0</v>
      </c>
      <c r="U10754" s="1" t="s">
        <v>29</v>
      </c>
      <c r="V10754" s="1" t="s">
        <v>28</v>
      </c>
      <c r="W10754">
        <v>0</v>
      </c>
    </row>
    <row r="10755" spans="1:23" hidden="1" x14ac:dyDescent="0.35">
      <c r="A10755">
        <v>58</v>
      </c>
      <c r="B10755" s="1" t="s">
        <v>22</v>
      </c>
      <c r="C10755" s="1">
        <f>ROUNDDOWN(bank_marketing[[#This Row],[age]]/10,0)</f>
        <v>5</v>
      </c>
      <c r="D10755" s="1" t="s">
        <v>23</v>
      </c>
      <c r="E10755">
        <v>100000</v>
      </c>
      <c r="F10755" s="1" t="s">
        <v>24</v>
      </c>
      <c r="G10755" s="1" t="s">
        <v>44</v>
      </c>
      <c r="H10755" s="1" t="s">
        <v>45</v>
      </c>
      <c r="I10755" s="1" t="s">
        <v>27</v>
      </c>
      <c r="J10755" s="1" t="s">
        <v>28</v>
      </c>
      <c r="K10755">
        <v>1136</v>
      </c>
      <c r="L10755" s="1" t="s">
        <v>28</v>
      </c>
      <c r="M10755" s="1" t="s">
        <v>28</v>
      </c>
      <c r="N10755" s="1" t="s">
        <v>29</v>
      </c>
      <c r="O10755">
        <v>17</v>
      </c>
      <c r="P10755" s="1" t="s">
        <v>57</v>
      </c>
      <c r="Q10755">
        <v>65</v>
      </c>
      <c r="R10755">
        <v>3</v>
      </c>
      <c r="S10755">
        <v>-1</v>
      </c>
      <c r="T10755">
        <v>0</v>
      </c>
      <c r="U10755" s="1" t="s">
        <v>29</v>
      </c>
      <c r="V10755" s="1" t="s">
        <v>28</v>
      </c>
      <c r="W10755">
        <v>0</v>
      </c>
    </row>
    <row r="10756" spans="1:23" hidden="1" x14ac:dyDescent="0.35">
      <c r="A10756">
        <v>36</v>
      </c>
      <c r="B10756" s="1" t="s">
        <v>22</v>
      </c>
      <c r="C10756" s="1">
        <f>ROUNDDOWN(bank_marketing[[#This Row],[age]]/10,0)</f>
        <v>3</v>
      </c>
      <c r="D10756" s="1" t="s">
        <v>23</v>
      </c>
      <c r="E10756">
        <v>100000</v>
      </c>
      <c r="F10756" s="1" t="s">
        <v>24</v>
      </c>
      <c r="G10756" s="1" t="s">
        <v>25</v>
      </c>
      <c r="H10756" s="1" t="s">
        <v>26</v>
      </c>
      <c r="I10756" s="1" t="s">
        <v>27</v>
      </c>
      <c r="J10756" s="1" t="s">
        <v>28</v>
      </c>
      <c r="K10756">
        <v>0</v>
      </c>
      <c r="L10756" s="1" t="s">
        <v>28</v>
      </c>
      <c r="M10756" s="1" t="s">
        <v>28</v>
      </c>
      <c r="N10756" s="1" t="s">
        <v>29</v>
      </c>
      <c r="O10756">
        <v>17</v>
      </c>
      <c r="P10756" s="1" t="s">
        <v>57</v>
      </c>
      <c r="Q10756">
        <v>222</v>
      </c>
      <c r="R10756">
        <v>3</v>
      </c>
      <c r="S10756">
        <v>-1</v>
      </c>
      <c r="T10756">
        <v>0</v>
      </c>
      <c r="U10756" s="1" t="s">
        <v>29</v>
      </c>
      <c r="V10756" s="1" t="s">
        <v>28</v>
      </c>
      <c r="W10756">
        <v>0</v>
      </c>
    </row>
    <row r="10757" spans="1:23" hidden="1" x14ac:dyDescent="0.35">
      <c r="A10757">
        <v>35</v>
      </c>
      <c r="B10757" s="1" t="s">
        <v>22</v>
      </c>
      <c r="C10757" s="1">
        <f>ROUNDDOWN(bank_marketing[[#This Row],[age]]/10,0)</f>
        <v>3</v>
      </c>
      <c r="D10757" s="1" t="s">
        <v>51</v>
      </c>
      <c r="E10757">
        <v>60000</v>
      </c>
      <c r="F10757" s="1" t="s">
        <v>24</v>
      </c>
      <c r="G10757" s="1" t="s">
        <v>25</v>
      </c>
      <c r="H10757" s="1" t="s">
        <v>26</v>
      </c>
      <c r="I10757" s="1" t="s">
        <v>27</v>
      </c>
      <c r="J10757" s="1" t="s">
        <v>28</v>
      </c>
      <c r="K10757">
        <v>333</v>
      </c>
      <c r="L10757" s="1" t="s">
        <v>28</v>
      </c>
      <c r="M10757" s="1" t="s">
        <v>28</v>
      </c>
      <c r="N10757" s="1" t="s">
        <v>29</v>
      </c>
      <c r="O10757">
        <v>17</v>
      </c>
      <c r="P10757" s="1" t="s">
        <v>57</v>
      </c>
      <c r="Q10757">
        <v>78</v>
      </c>
      <c r="R10757">
        <v>5</v>
      </c>
      <c r="S10757">
        <v>-1</v>
      </c>
      <c r="T10757">
        <v>0</v>
      </c>
      <c r="U10757" s="1" t="s">
        <v>29</v>
      </c>
      <c r="V10757" s="1" t="s">
        <v>28</v>
      </c>
      <c r="W10757">
        <v>0</v>
      </c>
    </row>
    <row r="10758" spans="1:23" hidden="1" x14ac:dyDescent="0.35">
      <c r="A10758">
        <v>37</v>
      </c>
      <c r="B10758" s="1" t="s">
        <v>22</v>
      </c>
      <c r="C10758" s="1">
        <f>ROUNDDOWN(bank_marketing[[#This Row],[age]]/10,0)</f>
        <v>3</v>
      </c>
      <c r="D10758" s="1" t="s">
        <v>48</v>
      </c>
      <c r="E10758">
        <v>70000</v>
      </c>
      <c r="F10758" s="1" t="s">
        <v>32</v>
      </c>
      <c r="G10758" s="1" t="s">
        <v>33</v>
      </c>
      <c r="H10758" s="1" t="s">
        <v>34</v>
      </c>
      <c r="I10758" s="1" t="s">
        <v>27</v>
      </c>
      <c r="J10758" s="1" t="s">
        <v>28</v>
      </c>
      <c r="K10758">
        <v>105</v>
      </c>
      <c r="L10758" s="1" t="s">
        <v>28</v>
      </c>
      <c r="M10758" s="1" t="s">
        <v>27</v>
      </c>
      <c r="N10758" s="1" t="s">
        <v>29</v>
      </c>
      <c r="O10758">
        <v>17</v>
      </c>
      <c r="P10758" s="1" t="s">
        <v>57</v>
      </c>
      <c r="Q10758">
        <v>260</v>
      </c>
      <c r="R10758">
        <v>4</v>
      </c>
      <c r="S10758">
        <v>-1</v>
      </c>
      <c r="T10758">
        <v>0</v>
      </c>
      <c r="U10758" s="1" t="s">
        <v>29</v>
      </c>
      <c r="V10758" s="1" t="s">
        <v>28</v>
      </c>
      <c r="W10758">
        <v>0</v>
      </c>
    </row>
    <row r="10759" spans="1:23" hidden="1" x14ac:dyDescent="0.35">
      <c r="A10759">
        <v>49</v>
      </c>
      <c r="B10759" s="1" t="s">
        <v>22</v>
      </c>
      <c r="C10759" s="1">
        <f>ROUNDDOWN(bank_marketing[[#This Row],[age]]/10,0)</f>
        <v>4</v>
      </c>
      <c r="D10759" s="1" t="s">
        <v>37</v>
      </c>
      <c r="E10759">
        <v>20000</v>
      </c>
      <c r="F10759" s="1" t="s">
        <v>24</v>
      </c>
      <c r="G10759" s="1" t="s">
        <v>33</v>
      </c>
      <c r="H10759" s="1" t="s">
        <v>36</v>
      </c>
      <c r="I10759" s="1" t="s">
        <v>27</v>
      </c>
      <c r="J10759" s="1" t="s">
        <v>28</v>
      </c>
      <c r="K10759">
        <v>-55</v>
      </c>
      <c r="L10759" s="1" t="s">
        <v>28</v>
      </c>
      <c r="M10759" s="1" t="s">
        <v>28</v>
      </c>
      <c r="N10759" s="1" t="s">
        <v>29</v>
      </c>
      <c r="O10759">
        <v>17</v>
      </c>
      <c r="P10759" s="1" t="s">
        <v>57</v>
      </c>
      <c r="Q10759">
        <v>150</v>
      </c>
      <c r="R10759">
        <v>3</v>
      </c>
      <c r="S10759">
        <v>-1</v>
      </c>
      <c r="T10759">
        <v>0</v>
      </c>
      <c r="U10759" s="1" t="s">
        <v>29</v>
      </c>
      <c r="V10759" s="1" t="s">
        <v>28</v>
      </c>
      <c r="W10759">
        <v>0</v>
      </c>
    </row>
    <row r="10760" spans="1:23" hidden="1" x14ac:dyDescent="0.35">
      <c r="A10760">
        <v>38</v>
      </c>
      <c r="B10760" s="1" t="s">
        <v>22</v>
      </c>
      <c r="C10760" s="1">
        <f>ROUNDDOWN(bank_marketing[[#This Row],[age]]/10,0)</f>
        <v>3</v>
      </c>
      <c r="D10760" s="1" t="s">
        <v>37</v>
      </c>
      <c r="E10760">
        <v>20000</v>
      </c>
      <c r="F10760" s="1" t="s">
        <v>24</v>
      </c>
      <c r="G10760" s="1" t="s">
        <v>44</v>
      </c>
      <c r="H10760" s="1" t="s">
        <v>45</v>
      </c>
      <c r="I10760" s="1" t="s">
        <v>27</v>
      </c>
      <c r="J10760" s="1" t="s">
        <v>28</v>
      </c>
      <c r="K10760">
        <v>1262</v>
      </c>
      <c r="L10760" s="1" t="s">
        <v>28</v>
      </c>
      <c r="M10760" s="1" t="s">
        <v>28</v>
      </c>
      <c r="N10760" s="1" t="s">
        <v>29</v>
      </c>
      <c r="O10760">
        <v>17</v>
      </c>
      <c r="P10760" s="1" t="s">
        <v>57</v>
      </c>
      <c r="Q10760">
        <v>49</v>
      </c>
      <c r="R10760">
        <v>2</v>
      </c>
      <c r="S10760">
        <v>-1</v>
      </c>
      <c r="T10760">
        <v>0</v>
      </c>
      <c r="U10760" s="1" t="s">
        <v>29</v>
      </c>
      <c r="V10760" s="1" t="s">
        <v>28</v>
      </c>
      <c r="W10760">
        <v>0</v>
      </c>
    </row>
    <row r="10761" spans="1:23" hidden="1" x14ac:dyDescent="0.35">
      <c r="A10761">
        <v>30</v>
      </c>
      <c r="B10761" s="1" t="s">
        <v>22</v>
      </c>
      <c r="C10761" s="1">
        <f>ROUNDDOWN(bank_marketing[[#This Row],[age]]/10,0)</f>
        <v>3</v>
      </c>
      <c r="D10761" s="1" t="s">
        <v>51</v>
      </c>
      <c r="E10761">
        <v>60000</v>
      </c>
      <c r="F10761" s="1" t="s">
        <v>24</v>
      </c>
      <c r="G10761" s="1" t="s">
        <v>33</v>
      </c>
      <c r="H10761" s="1" t="s">
        <v>36</v>
      </c>
      <c r="I10761" s="1" t="s">
        <v>27</v>
      </c>
      <c r="J10761" s="1" t="s">
        <v>28</v>
      </c>
      <c r="K10761">
        <v>421</v>
      </c>
      <c r="L10761" s="1" t="s">
        <v>27</v>
      </c>
      <c r="M10761" s="1" t="s">
        <v>27</v>
      </c>
      <c r="N10761" s="1" t="s">
        <v>29</v>
      </c>
      <c r="O10761">
        <v>17</v>
      </c>
      <c r="P10761" s="1" t="s">
        <v>57</v>
      </c>
      <c r="Q10761">
        <v>62</v>
      </c>
      <c r="R10761">
        <v>4</v>
      </c>
      <c r="S10761">
        <v>-1</v>
      </c>
      <c r="T10761">
        <v>0</v>
      </c>
      <c r="U10761" s="1" t="s">
        <v>29</v>
      </c>
      <c r="V10761" s="1" t="s">
        <v>28</v>
      </c>
      <c r="W10761">
        <v>0</v>
      </c>
    </row>
    <row r="10762" spans="1:23" hidden="1" x14ac:dyDescent="0.35">
      <c r="A10762">
        <v>34</v>
      </c>
      <c r="B10762" s="1" t="s">
        <v>22</v>
      </c>
      <c r="C10762" s="1">
        <f>ROUNDDOWN(bank_marketing[[#This Row],[age]]/10,0)</f>
        <v>3</v>
      </c>
      <c r="D10762" s="1" t="s">
        <v>23</v>
      </c>
      <c r="E10762">
        <v>100000</v>
      </c>
      <c r="F10762" s="1" t="s">
        <v>24</v>
      </c>
      <c r="G10762" s="1" t="s">
        <v>44</v>
      </c>
      <c r="H10762" s="1" t="s">
        <v>45</v>
      </c>
      <c r="I10762" s="1" t="s">
        <v>27</v>
      </c>
      <c r="J10762" s="1" t="s">
        <v>28</v>
      </c>
      <c r="K10762">
        <v>2026</v>
      </c>
      <c r="L10762" s="1" t="s">
        <v>27</v>
      </c>
      <c r="M10762" s="1" t="s">
        <v>28</v>
      </c>
      <c r="N10762" s="1" t="s">
        <v>29</v>
      </c>
      <c r="O10762">
        <v>17</v>
      </c>
      <c r="P10762" s="1" t="s">
        <v>57</v>
      </c>
      <c r="Q10762">
        <v>100</v>
      </c>
      <c r="R10762">
        <v>8</v>
      </c>
      <c r="S10762">
        <v>-1</v>
      </c>
      <c r="T10762">
        <v>0</v>
      </c>
      <c r="U10762" s="1" t="s">
        <v>29</v>
      </c>
      <c r="V10762" s="1" t="s">
        <v>28</v>
      </c>
      <c r="W10762">
        <v>0</v>
      </c>
    </row>
    <row r="10763" spans="1:23" hidden="1" x14ac:dyDescent="0.35">
      <c r="A10763">
        <v>55</v>
      </c>
      <c r="B10763" s="1" t="s">
        <v>22</v>
      </c>
      <c r="C10763" s="1">
        <f>ROUNDDOWN(bank_marketing[[#This Row],[age]]/10,0)</f>
        <v>5</v>
      </c>
      <c r="D10763" s="1" t="s">
        <v>37</v>
      </c>
      <c r="E10763">
        <v>20000</v>
      </c>
      <c r="F10763" s="1" t="s">
        <v>24</v>
      </c>
      <c r="G10763" s="1" t="s">
        <v>44</v>
      </c>
      <c r="H10763" s="1" t="s">
        <v>45</v>
      </c>
      <c r="I10763" s="1" t="s">
        <v>27</v>
      </c>
      <c r="J10763" s="1" t="s">
        <v>28</v>
      </c>
      <c r="K10763">
        <v>2896</v>
      </c>
      <c r="L10763" s="1" t="s">
        <v>28</v>
      </c>
      <c r="M10763" s="1" t="s">
        <v>28</v>
      </c>
      <c r="N10763" s="1" t="s">
        <v>29</v>
      </c>
      <c r="O10763">
        <v>17</v>
      </c>
      <c r="P10763" s="1" t="s">
        <v>57</v>
      </c>
      <c r="Q10763">
        <v>138</v>
      </c>
      <c r="R10763">
        <v>3</v>
      </c>
      <c r="S10763">
        <v>-1</v>
      </c>
      <c r="T10763">
        <v>0</v>
      </c>
      <c r="U10763" s="1" t="s">
        <v>29</v>
      </c>
      <c r="V10763" s="1" t="s">
        <v>28</v>
      </c>
      <c r="W10763">
        <v>0</v>
      </c>
    </row>
    <row r="10764" spans="1:23" hidden="1" x14ac:dyDescent="0.35">
      <c r="A10764">
        <v>56</v>
      </c>
      <c r="B10764" s="1" t="s">
        <v>22</v>
      </c>
      <c r="C10764" s="1">
        <f>ROUNDDOWN(bank_marketing[[#This Row],[age]]/10,0)</f>
        <v>5</v>
      </c>
      <c r="D10764" s="1" t="s">
        <v>37</v>
      </c>
      <c r="E10764">
        <v>20000</v>
      </c>
      <c r="F10764" s="1" t="s">
        <v>24</v>
      </c>
      <c r="G10764" s="1" t="s">
        <v>44</v>
      </c>
      <c r="H10764" s="1" t="s">
        <v>45</v>
      </c>
      <c r="I10764" s="1" t="s">
        <v>27</v>
      </c>
      <c r="J10764" s="1" t="s">
        <v>28</v>
      </c>
      <c r="K10764">
        <v>1046</v>
      </c>
      <c r="L10764" s="1" t="s">
        <v>28</v>
      </c>
      <c r="M10764" s="1" t="s">
        <v>27</v>
      </c>
      <c r="N10764" s="1" t="s">
        <v>29</v>
      </c>
      <c r="O10764">
        <v>17</v>
      </c>
      <c r="P10764" s="1" t="s">
        <v>57</v>
      </c>
      <c r="Q10764">
        <v>329</v>
      </c>
      <c r="R10764">
        <v>13</v>
      </c>
      <c r="S10764">
        <v>-1</v>
      </c>
      <c r="T10764">
        <v>0</v>
      </c>
      <c r="U10764" s="1" t="s">
        <v>29</v>
      </c>
      <c r="V10764" s="1" t="s">
        <v>28</v>
      </c>
      <c r="W10764">
        <v>0</v>
      </c>
    </row>
    <row r="10765" spans="1:23" hidden="1" x14ac:dyDescent="0.35">
      <c r="A10765">
        <v>44</v>
      </c>
      <c r="B10765" s="1" t="s">
        <v>22</v>
      </c>
      <c r="C10765" s="1">
        <f>ROUNDDOWN(bank_marketing[[#This Row],[age]]/10,0)</f>
        <v>4</v>
      </c>
      <c r="D10765" s="1" t="s">
        <v>23</v>
      </c>
      <c r="E10765">
        <v>100000</v>
      </c>
      <c r="F10765" s="1" t="s">
        <v>24</v>
      </c>
      <c r="G10765" s="1" t="s">
        <v>25</v>
      </c>
      <c r="H10765" s="1" t="s">
        <v>26</v>
      </c>
      <c r="I10765" s="1" t="s">
        <v>27</v>
      </c>
      <c r="J10765" s="1" t="s">
        <v>28</v>
      </c>
      <c r="K10765">
        <v>3091</v>
      </c>
      <c r="L10765" s="1" t="s">
        <v>27</v>
      </c>
      <c r="M10765" s="1" t="s">
        <v>28</v>
      </c>
      <c r="N10765" s="1" t="s">
        <v>29</v>
      </c>
      <c r="O10765">
        <v>17</v>
      </c>
      <c r="P10765" s="1" t="s">
        <v>57</v>
      </c>
      <c r="Q10765">
        <v>331</v>
      </c>
      <c r="R10765">
        <v>4</v>
      </c>
      <c r="S10765">
        <v>-1</v>
      </c>
      <c r="T10765">
        <v>0</v>
      </c>
      <c r="U10765" s="1" t="s">
        <v>29</v>
      </c>
      <c r="V10765" s="1" t="s">
        <v>28</v>
      </c>
      <c r="W10765">
        <v>0</v>
      </c>
    </row>
    <row r="10766" spans="1:23" hidden="1" x14ac:dyDescent="0.35">
      <c r="A10766">
        <v>37</v>
      </c>
      <c r="B10766" s="1" t="s">
        <v>22</v>
      </c>
      <c r="C10766" s="1">
        <f>ROUNDDOWN(bank_marketing[[#This Row],[age]]/10,0)</f>
        <v>3</v>
      </c>
      <c r="D10766" s="1" t="s">
        <v>55</v>
      </c>
      <c r="E10766">
        <v>16000</v>
      </c>
      <c r="F10766" s="1" t="s">
        <v>32</v>
      </c>
      <c r="G10766" s="1" t="s">
        <v>44</v>
      </c>
      <c r="H10766" s="1" t="s">
        <v>50</v>
      </c>
      <c r="I10766" s="1" t="s">
        <v>27</v>
      </c>
      <c r="J10766" s="1" t="s">
        <v>28</v>
      </c>
      <c r="K10766">
        <v>1088</v>
      </c>
      <c r="L10766" s="1" t="s">
        <v>28</v>
      </c>
      <c r="M10766" s="1" t="s">
        <v>28</v>
      </c>
      <c r="N10766" s="1" t="s">
        <v>29</v>
      </c>
      <c r="O10766">
        <v>17</v>
      </c>
      <c r="P10766" s="1" t="s">
        <v>57</v>
      </c>
      <c r="Q10766">
        <v>131</v>
      </c>
      <c r="R10766">
        <v>2</v>
      </c>
      <c r="S10766">
        <v>-1</v>
      </c>
      <c r="T10766">
        <v>0</v>
      </c>
      <c r="U10766" s="1" t="s">
        <v>29</v>
      </c>
      <c r="V10766" s="1" t="s">
        <v>28</v>
      </c>
      <c r="W10766">
        <v>0</v>
      </c>
    </row>
    <row r="10767" spans="1:23" hidden="1" x14ac:dyDescent="0.35">
      <c r="A10767">
        <v>50</v>
      </c>
      <c r="B10767" s="1" t="s">
        <v>22</v>
      </c>
      <c r="C10767" s="1">
        <f>ROUNDDOWN(bank_marketing[[#This Row],[age]]/10,0)</f>
        <v>5</v>
      </c>
      <c r="D10767" s="1" t="s">
        <v>37</v>
      </c>
      <c r="E10767">
        <v>20000</v>
      </c>
      <c r="F10767" s="1" t="s">
        <v>24</v>
      </c>
      <c r="G10767" s="1" t="s">
        <v>29</v>
      </c>
      <c r="H10767" s="1" t="s">
        <v>38</v>
      </c>
      <c r="I10767" s="1" t="s">
        <v>28</v>
      </c>
      <c r="J10767" s="1" t="s">
        <v>28</v>
      </c>
      <c r="K10767">
        <v>1537</v>
      </c>
      <c r="L10767" s="1" t="s">
        <v>28</v>
      </c>
      <c r="M10767" s="1" t="s">
        <v>28</v>
      </c>
      <c r="N10767" s="1" t="s">
        <v>29</v>
      </c>
      <c r="O10767">
        <v>17</v>
      </c>
      <c r="P10767" s="1" t="s">
        <v>57</v>
      </c>
      <c r="Q10767">
        <v>24</v>
      </c>
      <c r="R10767">
        <v>6</v>
      </c>
      <c r="S10767">
        <v>-1</v>
      </c>
      <c r="T10767">
        <v>0</v>
      </c>
      <c r="U10767" s="1" t="s">
        <v>29</v>
      </c>
      <c r="V10767" s="1" t="s">
        <v>28</v>
      </c>
      <c r="W10767">
        <v>0</v>
      </c>
    </row>
    <row r="10768" spans="1:23" hidden="1" x14ac:dyDescent="0.35">
      <c r="A10768">
        <v>45</v>
      </c>
      <c r="B10768" s="1" t="s">
        <v>22</v>
      </c>
      <c r="C10768" s="1">
        <f>ROUNDDOWN(bank_marketing[[#This Row],[age]]/10,0)</f>
        <v>4</v>
      </c>
      <c r="D10768" s="1" t="s">
        <v>37</v>
      </c>
      <c r="E10768">
        <v>20000</v>
      </c>
      <c r="F10768" s="1" t="s">
        <v>24</v>
      </c>
      <c r="G10768" s="1" t="s">
        <v>44</v>
      </c>
      <c r="H10768" s="1" t="s">
        <v>45</v>
      </c>
      <c r="I10768" s="1" t="s">
        <v>27</v>
      </c>
      <c r="J10768" s="1" t="s">
        <v>28</v>
      </c>
      <c r="K10768">
        <v>866</v>
      </c>
      <c r="L10768" s="1" t="s">
        <v>28</v>
      </c>
      <c r="M10768" s="1" t="s">
        <v>28</v>
      </c>
      <c r="N10768" s="1" t="s">
        <v>29</v>
      </c>
      <c r="O10768">
        <v>17</v>
      </c>
      <c r="P10768" s="1" t="s">
        <v>57</v>
      </c>
      <c r="Q10768">
        <v>319</v>
      </c>
      <c r="R10768">
        <v>8</v>
      </c>
      <c r="S10768">
        <v>-1</v>
      </c>
      <c r="T10768">
        <v>0</v>
      </c>
      <c r="U10768" s="1" t="s">
        <v>29</v>
      </c>
      <c r="V10768" s="1" t="s">
        <v>28</v>
      </c>
      <c r="W10768">
        <v>0</v>
      </c>
    </row>
    <row r="10769" spans="1:23" hidden="1" x14ac:dyDescent="0.35">
      <c r="A10769">
        <v>58</v>
      </c>
      <c r="B10769" s="1" t="s">
        <v>22</v>
      </c>
      <c r="C10769" s="1">
        <f>ROUNDDOWN(bank_marketing[[#This Row],[age]]/10,0)</f>
        <v>5</v>
      </c>
      <c r="D10769" s="1" t="s">
        <v>51</v>
      </c>
      <c r="E10769">
        <v>60000</v>
      </c>
      <c r="F10769" s="1" t="s">
        <v>24</v>
      </c>
      <c r="G10769" s="1" t="s">
        <v>33</v>
      </c>
      <c r="H10769" s="1" t="s">
        <v>36</v>
      </c>
      <c r="I10769" s="1" t="s">
        <v>27</v>
      </c>
      <c r="J10769" s="1" t="s">
        <v>28</v>
      </c>
      <c r="K10769">
        <v>372</v>
      </c>
      <c r="L10769" s="1" t="s">
        <v>28</v>
      </c>
      <c r="M10769" s="1" t="s">
        <v>28</v>
      </c>
      <c r="N10769" s="1" t="s">
        <v>29</v>
      </c>
      <c r="O10769">
        <v>17</v>
      </c>
      <c r="P10769" s="1" t="s">
        <v>57</v>
      </c>
      <c r="Q10769">
        <v>315</v>
      </c>
      <c r="R10769">
        <v>2</v>
      </c>
      <c r="S10769">
        <v>-1</v>
      </c>
      <c r="T10769">
        <v>0</v>
      </c>
      <c r="U10769" s="1" t="s">
        <v>29</v>
      </c>
      <c r="V10769" s="1" t="s">
        <v>28</v>
      </c>
      <c r="W10769">
        <v>0</v>
      </c>
    </row>
    <row r="10770" spans="1:23" hidden="1" x14ac:dyDescent="0.35">
      <c r="A10770">
        <v>38</v>
      </c>
      <c r="B10770" s="1" t="s">
        <v>22</v>
      </c>
      <c r="C10770" s="1">
        <f>ROUNDDOWN(bank_marketing[[#This Row],[age]]/10,0)</f>
        <v>3</v>
      </c>
      <c r="D10770" s="1" t="s">
        <v>31</v>
      </c>
      <c r="E10770">
        <v>60000</v>
      </c>
      <c r="F10770" s="1" t="s">
        <v>24</v>
      </c>
      <c r="G10770" s="1" t="s">
        <v>33</v>
      </c>
      <c r="H10770" s="1" t="s">
        <v>36</v>
      </c>
      <c r="I10770" s="1" t="s">
        <v>27</v>
      </c>
      <c r="J10770" s="1" t="s">
        <v>28</v>
      </c>
      <c r="K10770">
        <v>403</v>
      </c>
      <c r="L10770" s="1" t="s">
        <v>27</v>
      </c>
      <c r="M10770" s="1" t="s">
        <v>27</v>
      </c>
      <c r="N10770" s="1" t="s">
        <v>29</v>
      </c>
      <c r="O10770">
        <v>17</v>
      </c>
      <c r="P10770" s="1" t="s">
        <v>57</v>
      </c>
      <c r="Q10770">
        <v>99</v>
      </c>
      <c r="R10770">
        <v>8</v>
      </c>
      <c r="S10770">
        <v>-1</v>
      </c>
      <c r="T10770">
        <v>0</v>
      </c>
      <c r="U10770" s="1" t="s">
        <v>29</v>
      </c>
      <c r="V10770" s="1" t="s">
        <v>28</v>
      </c>
      <c r="W10770">
        <v>0</v>
      </c>
    </row>
    <row r="10771" spans="1:23" hidden="1" x14ac:dyDescent="0.35">
      <c r="A10771">
        <v>35</v>
      </c>
      <c r="B10771" s="1" t="s">
        <v>22</v>
      </c>
      <c r="C10771" s="1">
        <f>ROUNDDOWN(bank_marketing[[#This Row],[age]]/10,0)</f>
        <v>3</v>
      </c>
      <c r="D10771" s="1" t="s">
        <v>23</v>
      </c>
      <c r="E10771">
        <v>100000</v>
      </c>
      <c r="F10771" s="1" t="s">
        <v>32</v>
      </c>
      <c r="G10771" s="1" t="s">
        <v>25</v>
      </c>
      <c r="H10771" s="1" t="s">
        <v>40</v>
      </c>
      <c r="I10771" s="1" t="s">
        <v>28</v>
      </c>
      <c r="J10771" s="1" t="s">
        <v>28</v>
      </c>
      <c r="K10771">
        <v>1374</v>
      </c>
      <c r="L10771" s="1" t="s">
        <v>28</v>
      </c>
      <c r="M10771" s="1" t="s">
        <v>28</v>
      </c>
      <c r="N10771" s="1" t="s">
        <v>29</v>
      </c>
      <c r="O10771">
        <v>17</v>
      </c>
      <c r="P10771" s="1" t="s">
        <v>57</v>
      </c>
      <c r="Q10771">
        <v>45</v>
      </c>
      <c r="R10771">
        <v>2</v>
      </c>
      <c r="S10771">
        <v>-1</v>
      </c>
      <c r="T10771">
        <v>0</v>
      </c>
      <c r="U10771" s="1" t="s">
        <v>29</v>
      </c>
      <c r="V10771" s="1" t="s">
        <v>28</v>
      </c>
      <c r="W10771">
        <v>0</v>
      </c>
    </row>
    <row r="10772" spans="1:23" hidden="1" x14ac:dyDescent="0.35">
      <c r="A10772">
        <v>38</v>
      </c>
      <c r="B10772" s="1" t="s">
        <v>22</v>
      </c>
      <c r="C10772" s="1">
        <f>ROUNDDOWN(bank_marketing[[#This Row],[age]]/10,0)</f>
        <v>3</v>
      </c>
      <c r="D10772" s="1" t="s">
        <v>48</v>
      </c>
      <c r="E10772">
        <v>70000</v>
      </c>
      <c r="F10772" s="1" t="s">
        <v>24</v>
      </c>
      <c r="G10772" s="1" t="s">
        <v>33</v>
      </c>
      <c r="H10772" s="1" t="s">
        <v>36</v>
      </c>
      <c r="I10772" s="1" t="s">
        <v>27</v>
      </c>
      <c r="J10772" s="1" t="s">
        <v>28</v>
      </c>
      <c r="K10772">
        <v>1313</v>
      </c>
      <c r="L10772" s="1" t="s">
        <v>28</v>
      </c>
      <c r="M10772" s="1" t="s">
        <v>28</v>
      </c>
      <c r="N10772" s="1" t="s">
        <v>29</v>
      </c>
      <c r="O10772">
        <v>17</v>
      </c>
      <c r="P10772" s="1" t="s">
        <v>57</v>
      </c>
      <c r="Q10772">
        <v>33</v>
      </c>
      <c r="R10772">
        <v>2</v>
      </c>
      <c r="S10772">
        <v>-1</v>
      </c>
      <c r="T10772">
        <v>0</v>
      </c>
      <c r="U10772" s="1" t="s">
        <v>29</v>
      </c>
      <c r="V10772" s="1" t="s">
        <v>28</v>
      </c>
      <c r="W10772">
        <v>0</v>
      </c>
    </row>
    <row r="10773" spans="1:23" hidden="1" x14ac:dyDescent="0.35">
      <c r="A10773">
        <v>49</v>
      </c>
      <c r="B10773" s="1" t="s">
        <v>22</v>
      </c>
      <c r="C10773" s="1">
        <f>ROUNDDOWN(bank_marketing[[#This Row],[age]]/10,0)</f>
        <v>4</v>
      </c>
      <c r="D10773" s="1" t="s">
        <v>35</v>
      </c>
      <c r="E10773">
        <v>120000</v>
      </c>
      <c r="F10773" s="1" t="s">
        <v>24</v>
      </c>
      <c r="G10773" s="1" t="s">
        <v>33</v>
      </c>
      <c r="H10773" s="1" t="s">
        <v>36</v>
      </c>
      <c r="I10773" s="1" t="s">
        <v>27</v>
      </c>
      <c r="J10773" s="1" t="s">
        <v>28</v>
      </c>
      <c r="K10773">
        <v>27</v>
      </c>
      <c r="L10773" s="1" t="s">
        <v>28</v>
      </c>
      <c r="M10773" s="1" t="s">
        <v>28</v>
      </c>
      <c r="N10773" s="1" t="s">
        <v>29</v>
      </c>
      <c r="O10773">
        <v>17</v>
      </c>
      <c r="P10773" s="1" t="s">
        <v>57</v>
      </c>
      <c r="Q10773">
        <v>131</v>
      </c>
      <c r="R10773">
        <v>6</v>
      </c>
      <c r="S10773">
        <v>-1</v>
      </c>
      <c r="T10773">
        <v>0</v>
      </c>
      <c r="U10773" s="1" t="s">
        <v>29</v>
      </c>
      <c r="V10773" s="1" t="s">
        <v>28</v>
      </c>
      <c r="W10773">
        <v>0</v>
      </c>
    </row>
    <row r="10774" spans="1:23" hidden="1" x14ac:dyDescent="0.35">
      <c r="A10774">
        <v>50</v>
      </c>
      <c r="B10774" s="1" t="s">
        <v>22</v>
      </c>
      <c r="C10774" s="1">
        <f>ROUNDDOWN(bank_marketing[[#This Row],[age]]/10,0)</f>
        <v>5</v>
      </c>
      <c r="D10774" s="1" t="s">
        <v>23</v>
      </c>
      <c r="E10774">
        <v>100000</v>
      </c>
      <c r="F10774" s="1" t="s">
        <v>24</v>
      </c>
      <c r="G10774" s="1" t="s">
        <v>25</v>
      </c>
      <c r="H10774" s="1" t="s">
        <v>26</v>
      </c>
      <c r="I10774" s="1" t="s">
        <v>27</v>
      </c>
      <c r="J10774" s="1" t="s">
        <v>28</v>
      </c>
      <c r="K10774">
        <v>0</v>
      </c>
      <c r="L10774" s="1" t="s">
        <v>28</v>
      </c>
      <c r="M10774" s="1" t="s">
        <v>28</v>
      </c>
      <c r="N10774" s="1" t="s">
        <v>29</v>
      </c>
      <c r="O10774">
        <v>17</v>
      </c>
      <c r="P10774" s="1" t="s">
        <v>57</v>
      </c>
      <c r="Q10774">
        <v>117</v>
      </c>
      <c r="R10774">
        <v>3</v>
      </c>
      <c r="S10774">
        <v>-1</v>
      </c>
      <c r="T10774">
        <v>0</v>
      </c>
      <c r="U10774" s="1" t="s">
        <v>29</v>
      </c>
      <c r="V10774" s="1" t="s">
        <v>28</v>
      </c>
      <c r="W10774">
        <v>0</v>
      </c>
    </row>
    <row r="10775" spans="1:23" hidden="1" x14ac:dyDescent="0.35">
      <c r="A10775">
        <v>39</v>
      </c>
      <c r="B10775" s="1" t="s">
        <v>22</v>
      </c>
      <c r="C10775" s="1">
        <f>ROUNDDOWN(bank_marketing[[#This Row],[age]]/10,0)</f>
        <v>3</v>
      </c>
      <c r="D10775" s="1" t="s">
        <v>37</v>
      </c>
      <c r="E10775">
        <v>20000</v>
      </c>
      <c r="F10775" s="1" t="s">
        <v>24</v>
      </c>
      <c r="G10775" s="1" t="s">
        <v>44</v>
      </c>
      <c r="H10775" s="1" t="s">
        <v>45</v>
      </c>
      <c r="I10775" s="1" t="s">
        <v>27</v>
      </c>
      <c r="J10775" s="1" t="s">
        <v>28</v>
      </c>
      <c r="K10775">
        <v>2169</v>
      </c>
      <c r="L10775" s="1" t="s">
        <v>28</v>
      </c>
      <c r="M10775" s="1" t="s">
        <v>28</v>
      </c>
      <c r="N10775" s="1" t="s">
        <v>29</v>
      </c>
      <c r="O10775">
        <v>17</v>
      </c>
      <c r="P10775" s="1" t="s">
        <v>57</v>
      </c>
      <c r="Q10775">
        <v>170</v>
      </c>
      <c r="R10775">
        <v>2</v>
      </c>
      <c r="S10775">
        <v>-1</v>
      </c>
      <c r="T10775">
        <v>0</v>
      </c>
      <c r="U10775" s="1" t="s">
        <v>29</v>
      </c>
      <c r="V10775" s="1" t="s">
        <v>28</v>
      </c>
      <c r="W10775">
        <v>0</v>
      </c>
    </row>
    <row r="10776" spans="1:23" hidden="1" x14ac:dyDescent="0.35">
      <c r="A10776">
        <v>45</v>
      </c>
      <c r="B10776" s="1" t="s">
        <v>22</v>
      </c>
      <c r="C10776" s="1">
        <f>ROUNDDOWN(bank_marketing[[#This Row],[age]]/10,0)</f>
        <v>4</v>
      </c>
      <c r="D10776" s="1" t="s">
        <v>55</v>
      </c>
      <c r="E10776">
        <v>16000</v>
      </c>
      <c r="F10776" s="1" t="s">
        <v>24</v>
      </c>
      <c r="G10776" s="1" t="s">
        <v>33</v>
      </c>
      <c r="H10776" s="1" t="s">
        <v>36</v>
      </c>
      <c r="I10776" s="1" t="s">
        <v>27</v>
      </c>
      <c r="J10776" s="1" t="s">
        <v>28</v>
      </c>
      <c r="K10776">
        <v>698</v>
      </c>
      <c r="L10776" s="1" t="s">
        <v>27</v>
      </c>
      <c r="M10776" s="1" t="s">
        <v>28</v>
      </c>
      <c r="N10776" s="1" t="s">
        <v>29</v>
      </c>
      <c r="O10776">
        <v>17</v>
      </c>
      <c r="P10776" s="1" t="s">
        <v>57</v>
      </c>
      <c r="Q10776">
        <v>160</v>
      </c>
      <c r="R10776">
        <v>4</v>
      </c>
      <c r="S10776">
        <v>-1</v>
      </c>
      <c r="T10776">
        <v>0</v>
      </c>
      <c r="U10776" s="1" t="s">
        <v>29</v>
      </c>
      <c r="V10776" s="1" t="s">
        <v>28</v>
      </c>
      <c r="W10776">
        <v>0</v>
      </c>
    </row>
    <row r="10777" spans="1:23" hidden="1" x14ac:dyDescent="0.35">
      <c r="A10777">
        <v>48</v>
      </c>
      <c r="B10777" s="1" t="s">
        <v>22</v>
      </c>
      <c r="C10777" s="1">
        <f>ROUNDDOWN(bank_marketing[[#This Row],[age]]/10,0)</f>
        <v>4</v>
      </c>
      <c r="D10777" s="1" t="s">
        <v>37</v>
      </c>
      <c r="E10777">
        <v>20000</v>
      </c>
      <c r="F10777" s="1" t="s">
        <v>24</v>
      </c>
      <c r="G10777" s="1" t="s">
        <v>44</v>
      </c>
      <c r="H10777" s="1" t="s">
        <v>45</v>
      </c>
      <c r="I10777" s="1" t="s">
        <v>27</v>
      </c>
      <c r="J10777" s="1" t="s">
        <v>28</v>
      </c>
      <c r="K10777">
        <v>0</v>
      </c>
      <c r="L10777" s="1" t="s">
        <v>28</v>
      </c>
      <c r="M10777" s="1" t="s">
        <v>28</v>
      </c>
      <c r="N10777" s="1" t="s">
        <v>29</v>
      </c>
      <c r="O10777">
        <v>17</v>
      </c>
      <c r="P10777" s="1" t="s">
        <v>57</v>
      </c>
      <c r="Q10777">
        <v>104</v>
      </c>
      <c r="R10777">
        <v>2</v>
      </c>
      <c r="S10777">
        <v>-1</v>
      </c>
      <c r="T10777">
        <v>0</v>
      </c>
      <c r="U10777" s="1" t="s">
        <v>29</v>
      </c>
      <c r="V10777" s="1" t="s">
        <v>28</v>
      </c>
      <c r="W10777">
        <v>0</v>
      </c>
    </row>
    <row r="10778" spans="1:23" hidden="1" x14ac:dyDescent="0.35">
      <c r="A10778">
        <v>55</v>
      </c>
      <c r="B10778" s="1" t="s">
        <v>22</v>
      </c>
      <c r="C10778" s="1">
        <f>ROUNDDOWN(bank_marketing[[#This Row],[age]]/10,0)</f>
        <v>5</v>
      </c>
      <c r="D10778" s="1" t="s">
        <v>43</v>
      </c>
      <c r="E10778">
        <v>55000</v>
      </c>
      <c r="F10778" s="1" t="s">
        <v>24</v>
      </c>
      <c r="G10778" s="1" t="s">
        <v>33</v>
      </c>
      <c r="H10778" s="1" t="s">
        <v>36</v>
      </c>
      <c r="I10778" s="1" t="s">
        <v>27</v>
      </c>
      <c r="J10778" s="1" t="s">
        <v>28</v>
      </c>
      <c r="K10778">
        <v>466</v>
      </c>
      <c r="L10778" s="1" t="s">
        <v>28</v>
      </c>
      <c r="M10778" s="1" t="s">
        <v>28</v>
      </c>
      <c r="N10778" s="1" t="s">
        <v>29</v>
      </c>
      <c r="O10778">
        <v>17</v>
      </c>
      <c r="P10778" s="1" t="s">
        <v>57</v>
      </c>
      <c r="Q10778">
        <v>287</v>
      </c>
      <c r="R10778">
        <v>4</v>
      </c>
      <c r="S10778">
        <v>-1</v>
      </c>
      <c r="T10778">
        <v>0</v>
      </c>
      <c r="U10778" s="1" t="s">
        <v>29</v>
      </c>
      <c r="V10778" s="1" t="s">
        <v>28</v>
      </c>
      <c r="W10778">
        <v>0</v>
      </c>
    </row>
    <row r="10779" spans="1:23" hidden="1" x14ac:dyDescent="0.35">
      <c r="A10779">
        <v>37</v>
      </c>
      <c r="B10779" s="1" t="s">
        <v>22</v>
      </c>
      <c r="C10779" s="1">
        <f>ROUNDDOWN(bank_marketing[[#This Row],[age]]/10,0)</f>
        <v>3</v>
      </c>
      <c r="D10779" s="1" t="s">
        <v>48</v>
      </c>
      <c r="E10779">
        <v>70000</v>
      </c>
      <c r="F10779" s="1" t="s">
        <v>32</v>
      </c>
      <c r="G10779" s="1" t="s">
        <v>25</v>
      </c>
      <c r="H10779" s="1" t="s">
        <v>40</v>
      </c>
      <c r="I10779" s="1" t="s">
        <v>28</v>
      </c>
      <c r="J10779" s="1" t="s">
        <v>28</v>
      </c>
      <c r="K10779">
        <v>718</v>
      </c>
      <c r="L10779" s="1" t="s">
        <v>28</v>
      </c>
      <c r="M10779" s="1" t="s">
        <v>28</v>
      </c>
      <c r="N10779" s="1" t="s">
        <v>29</v>
      </c>
      <c r="O10779">
        <v>17</v>
      </c>
      <c r="P10779" s="1" t="s">
        <v>57</v>
      </c>
      <c r="Q10779">
        <v>43</v>
      </c>
      <c r="R10779">
        <v>1</v>
      </c>
      <c r="S10779">
        <v>-1</v>
      </c>
      <c r="T10779">
        <v>0</v>
      </c>
      <c r="U10779" s="1" t="s">
        <v>29</v>
      </c>
      <c r="V10779" s="1" t="s">
        <v>28</v>
      </c>
      <c r="W10779">
        <v>0</v>
      </c>
    </row>
    <row r="10780" spans="1:23" hidden="1" x14ac:dyDescent="0.35">
      <c r="A10780">
        <v>55</v>
      </c>
      <c r="B10780" s="1" t="s">
        <v>22</v>
      </c>
      <c r="C10780" s="1">
        <f>ROUNDDOWN(bank_marketing[[#This Row],[age]]/10,0)</f>
        <v>5</v>
      </c>
      <c r="D10780" s="1" t="s">
        <v>31</v>
      </c>
      <c r="E10780">
        <v>60000</v>
      </c>
      <c r="F10780" s="1" t="s">
        <v>24</v>
      </c>
      <c r="G10780" s="1" t="s">
        <v>44</v>
      </c>
      <c r="H10780" s="1" t="s">
        <v>45</v>
      </c>
      <c r="I10780" s="1" t="s">
        <v>27</v>
      </c>
      <c r="J10780" s="1" t="s">
        <v>28</v>
      </c>
      <c r="K10780">
        <v>1498</v>
      </c>
      <c r="L10780" s="1" t="s">
        <v>28</v>
      </c>
      <c r="M10780" s="1" t="s">
        <v>27</v>
      </c>
      <c r="N10780" s="1" t="s">
        <v>29</v>
      </c>
      <c r="O10780">
        <v>17</v>
      </c>
      <c r="P10780" s="1" t="s">
        <v>57</v>
      </c>
      <c r="Q10780">
        <v>345</v>
      </c>
      <c r="R10780">
        <v>2</v>
      </c>
      <c r="S10780">
        <v>-1</v>
      </c>
      <c r="T10780">
        <v>0</v>
      </c>
      <c r="U10780" s="1" t="s">
        <v>29</v>
      </c>
      <c r="V10780" s="1" t="s">
        <v>28</v>
      </c>
      <c r="W10780">
        <v>0</v>
      </c>
    </row>
    <row r="10781" spans="1:23" hidden="1" x14ac:dyDescent="0.35">
      <c r="A10781">
        <v>39</v>
      </c>
      <c r="B10781" s="1" t="s">
        <v>22</v>
      </c>
      <c r="C10781" s="1">
        <f>ROUNDDOWN(bank_marketing[[#This Row],[age]]/10,0)</f>
        <v>3</v>
      </c>
      <c r="D10781" s="1" t="s">
        <v>46</v>
      </c>
      <c r="E10781">
        <v>50000</v>
      </c>
      <c r="F10781" s="1" t="s">
        <v>32</v>
      </c>
      <c r="G10781" s="1" t="s">
        <v>25</v>
      </c>
      <c r="H10781" s="1" t="s">
        <v>40</v>
      </c>
      <c r="I10781" s="1" t="s">
        <v>28</v>
      </c>
      <c r="J10781" s="1" t="s">
        <v>28</v>
      </c>
      <c r="K10781">
        <v>2600</v>
      </c>
      <c r="L10781" s="1" t="s">
        <v>27</v>
      </c>
      <c r="M10781" s="1" t="s">
        <v>28</v>
      </c>
      <c r="N10781" s="1" t="s">
        <v>29</v>
      </c>
      <c r="O10781">
        <v>17</v>
      </c>
      <c r="P10781" s="1" t="s">
        <v>57</v>
      </c>
      <c r="Q10781">
        <v>77</v>
      </c>
      <c r="R10781">
        <v>1</v>
      </c>
      <c r="S10781">
        <v>-1</v>
      </c>
      <c r="T10781">
        <v>0</v>
      </c>
      <c r="U10781" s="1" t="s">
        <v>29</v>
      </c>
      <c r="V10781" s="1" t="s">
        <v>28</v>
      </c>
      <c r="W10781">
        <v>0</v>
      </c>
    </row>
    <row r="10782" spans="1:23" hidden="1" x14ac:dyDescent="0.35">
      <c r="A10782">
        <v>50</v>
      </c>
      <c r="B10782" s="1" t="s">
        <v>22</v>
      </c>
      <c r="C10782" s="1">
        <f>ROUNDDOWN(bank_marketing[[#This Row],[age]]/10,0)</f>
        <v>5</v>
      </c>
      <c r="D10782" s="1" t="s">
        <v>43</v>
      </c>
      <c r="E10782">
        <v>55000</v>
      </c>
      <c r="F10782" s="1" t="s">
        <v>24</v>
      </c>
      <c r="G10782" s="1" t="s">
        <v>44</v>
      </c>
      <c r="H10782" s="1" t="s">
        <v>45</v>
      </c>
      <c r="I10782" s="1" t="s">
        <v>27</v>
      </c>
      <c r="J10782" s="1" t="s">
        <v>28</v>
      </c>
      <c r="K10782">
        <v>1098</v>
      </c>
      <c r="L10782" s="1" t="s">
        <v>28</v>
      </c>
      <c r="M10782" s="1" t="s">
        <v>28</v>
      </c>
      <c r="N10782" s="1" t="s">
        <v>29</v>
      </c>
      <c r="O10782">
        <v>17</v>
      </c>
      <c r="P10782" s="1" t="s">
        <v>57</v>
      </c>
      <c r="Q10782">
        <v>168</v>
      </c>
      <c r="R10782">
        <v>1</v>
      </c>
      <c r="S10782">
        <v>-1</v>
      </c>
      <c r="T10782">
        <v>0</v>
      </c>
      <c r="U10782" s="1" t="s">
        <v>29</v>
      </c>
      <c r="V10782" s="1" t="s">
        <v>28</v>
      </c>
      <c r="W10782">
        <v>0</v>
      </c>
    </row>
    <row r="10783" spans="1:23" hidden="1" x14ac:dyDescent="0.35">
      <c r="A10783">
        <v>59</v>
      </c>
      <c r="B10783" s="1" t="s">
        <v>22</v>
      </c>
      <c r="C10783" s="1">
        <f>ROUNDDOWN(bank_marketing[[#This Row],[age]]/10,0)</f>
        <v>5</v>
      </c>
      <c r="D10783" s="1" t="s">
        <v>43</v>
      </c>
      <c r="E10783">
        <v>55000</v>
      </c>
      <c r="F10783" s="1" t="s">
        <v>24</v>
      </c>
      <c r="G10783" s="1" t="s">
        <v>44</v>
      </c>
      <c r="H10783" s="1" t="s">
        <v>45</v>
      </c>
      <c r="I10783" s="1" t="s">
        <v>27</v>
      </c>
      <c r="J10783" s="1" t="s">
        <v>28</v>
      </c>
      <c r="K10783">
        <v>0</v>
      </c>
      <c r="L10783" s="1" t="s">
        <v>28</v>
      </c>
      <c r="M10783" s="1" t="s">
        <v>28</v>
      </c>
      <c r="N10783" s="1" t="s">
        <v>29</v>
      </c>
      <c r="O10783">
        <v>17</v>
      </c>
      <c r="P10783" s="1" t="s">
        <v>57</v>
      </c>
      <c r="Q10783">
        <v>192</v>
      </c>
      <c r="R10783">
        <v>1</v>
      </c>
      <c r="S10783">
        <v>-1</v>
      </c>
      <c r="T10783">
        <v>0</v>
      </c>
      <c r="U10783" s="1" t="s">
        <v>29</v>
      </c>
      <c r="V10783" s="1" t="s">
        <v>28</v>
      </c>
      <c r="W10783">
        <v>0</v>
      </c>
    </row>
    <row r="10784" spans="1:23" hidden="1" x14ac:dyDescent="0.35">
      <c r="A10784">
        <v>39</v>
      </c>
      <c r="B10784" s="1" t="s">
        <v>22</v>
      </c>
      <c r="C10784" s="1">
        <f>ROUNDDOWN(bank_marketing[[#This Row],[age]]/10,0)</f>
        <v>3</v>
      </c>
      <c r="D10784" s="1" t="s">
        <v>37</v>
      </c>
      <c r="E10784">
        <v>20000</v>
      </c>
      <c r="F10784" s="1" t="s">
        <v>24</v>
      </c>
      <c r="G10784" s="1" t="s">
        <v>33</v>
      </c>
      <c r="H10784" s="1" t="s">
        <v>36</v>
      </c>
      <c r="I10784" s="1" t="s">
        <v>27</v>
      </c>
      <c r="J10784" s="1" t="s">
        <v>28</v>
      </c>
      <c r="K10784">
        <v>123</v>
      </c>
      <c r="L10784" s="1" t="s">
        <v>28</v>
      </c>
      <c r="M10784" s="1" t="s">
        <v>28</v>
      </c>
      <c r="N10784" s="1" t="s">
        <v>29</v>
      </c>
      <c r="O10784">
        <v>17</v>
      </c>
      <c r="P10784" s="1" t="s">
        <v>57</v>
      </c>
      <c r="Q10784">
        <v>110</v>
      </c>
      <c r="R10784">
        <v>1</v>
      </c>
      <c r="S10784">
        <v>-1</v>
      </c>
      <c r="T10784">
        <v>0</v>
      </c>
      <c r="U10784" s="1" t="s">
        <v>29</v>
      </c>
      <c r="V10784" s="1" t="s">
        <v>28</v>
      </c>
      <c r="W10784">
        <v>0</v>
      </c>
    </row>
    <row r="10785" spans="1:23" hidden="1" x14ac:dyDescent="0.35">
      <c r="A10785">
        <v>50</v>
      </c>
      <c r="B10785" s="1" t="s">
        <v>22</v>
      </c>
      <c r="C10785" s="1">
        <f>ROUNDDOWN(bank_marketing[[#This Row],[age]]/10,0)</f>
        <v>5</v>
      </c>
      <c r="D10785" s="1" t="s">
        <v>43</v>
      </c>
      <c r="E10785">
        <v>55000</v>
      </c>
      <c r="F10785" s="1" t="s">
        <v>24</v>
      </c>
      <c r="G10785" s="1" t="s">
        <v>33</v>
      </c>
      <c r="H10785" s="1" t="s">
        <v>36</v>
      </c>
      <c r="I10785" s="1" t="s">
        <v>27</v>
      </c>
      <c r="J10785" s="1" t="s">
        <v>28</v>
      </c>
      <c r="K10785">
        <v>0</v>
      </c>
      <c r="L10785" s="1" t="s">
        <v>27</v>
      </c>
      <c r="M10785" s="1" t="s">
        <v>27</v>
      </c>
      <c r="N10785" s="1" t="s">
        <v>29</v>
      </c>
      <c r="O10785">
        <v>17</v>
      </c>
      <c r="P10785" s="1" t="s">
        <v>57</v>
      </c>
      <c r="Q10785">
        <v>328</v>
      </c>
      <c r="R10785">
        <v>3</v>
      </c>
      <c r="S10785">
        <v>-1</v>
      </c>
      <c r="T10785">
        <v>0</v>
      </c>
      <c r="U10785" s="1" t="s">
        <v>29</v>
      </c>
      <c r="V10785" s="1" t="s">
        <v>28</v>
      </c>
      <c r="W10785">
        <v>0</v>
      </c>
    </row>
    <row r="10786" spans="1:23" hidden="1" x14ac:dyDescent="0.35">
      <c r="A10786">
        <v>38</v>
      </c>
      <c r="B10786" s="1" t="s">
        <v>22</v>
      </c>
      <c r="C10786" s="1">
        <f>ROUNDDOWN(bank_marketing[[#This Row],[age]]/10,0)</f>
        <v>3</v>
      </c>
      <c r="D10786" s="1" t="s">
        <v>31</v>
      </c>
      <c r="E10786">
        <v>60000</v>
      </c>
      <c r="F10786" s="1" t="s">
        <v>32</v>
      </c>
      <c r="G10786" s="1" t="s">
        <v>25</v>
      </c>
      <c r="H10786" s="1" t="s">
        <v>40</v>
      </c>
      <c r="I10786" s="1" t="s">
        <v>28</v>
      </c>
      <c r="J10786" s="1" t="s">
        <v>28</v>
      </c>
      <c r="K10786">
        <v>2496</v>
      </c>
      <c r="L10786" s="1" t="s">
        <v>28</v>
      </c>
      <c r="M10786" s="1" t="s">
        <v>28</v>
      </c>
      <c r="N10786" s="1" t="s">
        <v>29</v>
      </c>
      <c r="O10786">
        <v>17</v>
      </c>
      <c r="P10786" s="1" t="s">
        <v>57</v>
      </c>
      <c r="Q10786">
        <v>193</v>
      </c>
      <c r="R10786">
        <v>1</v>
      </c>
      <c r="S10786">
        <v>-1</v>
      </c>
      <c r="T10786">
        <v>0</v>
      </c>
      <c r="U10786" s="1" t="s">
        <v>29</v>
      </c>
      <c r="V10786" s="1" t="s">
        <v>28</v>
      </c>
      <c r="W10786">
        <v>0</v>
      </c>
    </row>
    <row r="10787" spans="1:23" hidden="1" x14ac:dyDescent="0.35">
      <c r="A10787">
        <v>52</v>
      </c>
      <c r="B10787" s="1" t="s">
        <v>22</v>
      </c>
      <c r="C10787" s="1">
        <f>ROUNDDOWN(bank_marketing[[#This Row],[age]]/10,0)</f>
        <v>5</v>
      </c>
      <c r="D10787" s="1" t="s">
        <v>31</v>
      </c>
      <c r="E10787">
        <v>60000</v>
      </c>
      <c r="F10787" s="1" t="s">
        <v>24</v>
      </c>
      <c r="G10787" s="1" t="s">
        <v>29</v>
      </c>
      <c r="H10787" s="1" t="s">
        <v>38</v>
      </c>
      <c r="I10787" s="1" t="s">
        <v>28</v>
      </c>
      <c r="J10787" s="1" t="s">
        <v>28</v>
      </c>
      <c r="K10787">
        <v>562</v>
      </c>
      <c r="L10787" s="1" t="s">
        <v>28</v>
      </c>
      <c r="M10787" s="1" t="s">
        <v>28</v>
      </c>
      <c r="N10787" s="1" t="s">
        <v>29</v>
      </c>
      <c r="O10787">
        <v>17</v>
      </c>
      <c r="P10787" s="1" t="s">
        <v>57</v>
      </c>
      <c r="Q10787">
        <v>187</v>
      </c>
      <c r="R10787">
        <v>1</v>
      </c>
      <c r="S10787">
        <v>-1</v>
      </c>
      <c r="T10787">
        <v>0</v>
      </c>
      <c r="U10787" s="1" t="s">
        <v>29</v>
      </c>
      <c r="V10787" s="1" t="s">
        <v>28</v>
      </c>
      <c r="W10787">
        <v>0</v>
      </c>
    </row>
    <row r="10788" spans="1:23" hidden="1" x14ac:dyDescent="0.35">
      <c r="A10788">
        <v>43</v>
      </c>
      <c r="B10788" s="1" t="s">
        <v>22</v>
      </c>
      <c r="C10788" s="1">
        <f>ROUNDDOWN(bank_marketing[[#This Row],[age]]/10,0)</f>
        <v>4</v>
      </c>
      <c r="D10788" s="1" t="s">
        <v>55</v>
      </c>
      <c r="E10788">
        <v>16000</v>
      </c>
      <c r="F10788" s="1" t="s">
        <v>32</v>
      </c>
      <c r="G10788" s="1" t="s">
        <v>44</v>
      </c>
      <c r="H10788" s="1" t="s">
        <v>50</v>
      </c>
      <c r="I10788" s="1" t="s">
        <v>27</v>
      </c>
      <c r="J10788" s="1" t="s">
        <v>28</v>
      </c>
      <c r="K10788">
        <v>103</v>
      </c>
      <c r="L10788" s="1" t="s">
        <v>28</v>
      </c>
      <c r="M10788" s="1" t="s">
        <v>28</v>
      </c>
      <c r="N10788" s="1" t="s">
        <v>29</v>
      </c>
      <c r="O10788">
        <v>17</v>
      </c>
      <c r="P10788" s="1" t="s">
        <v>57</v>
      </c>
      <c r="Q10788">
        <v>198</v>
      </c>
      <c r="R10788">
        <v>1</v>
      </c>
      <c r="S10788">
        <v>-1</v>
      </c>
      <c r="T10788">
        <v>0</v>
      </c>
      <c r="U10788" s="1" t="s">
        <v>29</v>
      </c>
      <c r="V10788" s="1" t="s">
        <v>28</v>
      </c>
      <c r="W10788">
        <v>0</v>
      </c>
    </row>
    <row r="10789" spans="1:23" hidden="1" x14ac:dyDescent="0.35">
      <c r="A10789">
        <v>35</v>
      </c>
      <c r="B10789" s="1" t="s">
        <v>22</v>
      </c>
      <c r="C10789" s="1">
        <f>ROUNDDOWN(bank_marketing[[#This Row],[age]]/10,0)</f>
        <v>3</v>
      </c>
      <c r="D10789" s="1" t="s">
        <v>48</v>
      </c>
      <c r="E10789">
        <v>70000</v>
      </c>
      <c r="F10789" s="1" t="s">
        <v>32</v>
      </c>
      <c r="G10789" s="1" t="s">
        <v>33</v>
      </c>
      <c r="H10789" s="1" t="s">
        <v>34</v>
      </c>
      <c r="I10789" s="1" t="s">
        <v>27</v>
      </c>
      <c r="J10789" s="1" t="s">
        <v>28</v>
      </c>
      <c r="K10789">
        <v>361</v>
      </c>
      <c r="L10789" s="1" t="s">
        <v>28</v>
      </c>
      <c r="M10789" s="1" t="s">
        <v>28</v>
      </c>
      <c r="N10789" s="1" t="s">
        <v>29</v>
      </c>
      <c r="O10789">
        <v>17</v>
      </c>
      <c r="P10789" s="1" t="s">
        <v>57</v>
      </c>
      <c r="Q10789">
        <v>256</v>
      </c>
      <c r="R10789">
        <v>1</v>
      </c>
      <c r="S10789">
        <v>-1</v>
      </c>
      <c r="T10789">
        <v>0</v>
      </c>
      <c r="U10789" s="1" t="s">
        <v>29</v>
      </c>
      <c r="V10789" s="1" t="s">
        <v>28</v>
      </c>
      <c r="W10789">
        <v>0</v>
      </c>
    </row>
    <row r="10790" spans="1:23" hidden="1" x14ac:dyDescent="0.35">
      <c r="A10790">
        <v>41</v>
      </c>
      <c r="B10790" s="1" t="s">
        <v>22</v>
      </c>
      <c r="C10790" s="1">
        <f>ROUNDDOWN(bank_marketing[[#This Row],[age]]/10,0)</f>
        <v>4</v>
      </c>
      <c r="D10790" s="1" t="s">
        <v>31</v>
      </c>
      <c r="E10790">
        <v>60000</v>
      </c>
      <c r="F10790" s="1" t="s">
        <v>24</v>
      </c>
      <c r="G10790" s="1" t="s">
        <v>33</v>
      </c>
      <c r="H10790" s="1" t="s">
        <v>36</v>
      </c>
      <c r="I10790" s="1" t="s">
        <v>27</v>
      </c>
      <c r="J10790" s="1" t="s">
        <v>28</v>
      </c>
      <c r="K10790">
        <v>1385</v>
      </c>
      <c r="L10790" s="1" t="s">
        <v>28</v>
      </c>
      <c r="M10790" s="1" t="s">
        <v>28</v>
      </c>
      <c r="N10790" s="1" t="s">
        <v>29</v>
      </c>
      <c r="O10790">
        <v>17</v>
      </c>
      <c r="P10790" s="1" t="s">
        <v>57</v>
      </c>
      <c r="Q10790">
        <v>145</v>
      </c>
      <c r="R10790">
        <v>1</v>
      </c>
      <c r="S10790">
        <v>-1</v>
      </c>
      <c r="T10790">
        <v>0</v>
      </c>
      <c r="U10790" s="1" t="s">
        <v>29</v>
      </c>
      <c r="V10790" s="1" t="s">
        <v>28</v>
      </c>
      <c r="W10790">
        <v>0</v>
      </c>
    </row>
    <row r="10791" spans="1:23" hidden="1" x14ac:dyDescent="0.35">
      <c r="A10791">
        <v>41</v>
      </c>
      <c r="B10791" s="1" t="s">
        <v>22</v>
      </c>
      <c r="C10791" s="1">
        <f>ROUNDDOWN(bank_marketing[[#This Row],[age]]/10,0)</f>
        <v>4</v>
      </c>
      <c r="D10791" s="1" t="s">
        <v>23</v>
      </c>
      <c r="E10791">
        <v>100000</v>
      </c>
      <c r="F10791" s="1" t="s">
        <v>24</v>
      </c>
      <c r="G10791" s="1" t="s">
        <v>25</v>
      </c>
      <c r="H10791" s="1" t="s">
        <v>26</v>
      </c>
      <c r="I10791" s="1" t="s">
        <v>27</v>
      </c>
      <c r="J10791" s="1" t="s">
        <v>28</v>
      </c>
      <c r="K10791">
        <v>676</v>
      </c>
      <c r="L10791" s="1" t="s">
        <v>28</v>
      </c>
      <c r="M10791" s="1" t="s">
        <v>28</v>
      </c>
      <c r="N10791" s="1" t="s">
        <v>29</v>
      </c>
      <c r="O10791">
        <v>17</v>
      </c>
      <c r="P10791" s="1" t="s">
        <v>57</v>
      </c>
      <c r="Q10791">
        <v>78</v>
      </c>
      <c r="R10791">
        <v>1</v>
      </c>
      <c r="S10791">
        <v>-1</v>
      </c>
      <c r="T10791">
        <v>0</v>
      </c>
      <c r="U10791" s="1" t="s">
        <v>29</v>
      </c>
      <c r="V10791" s="1" t="s">
        <v>28</v>
      </c>
      <c r="W10791">
        <v>0</v>
      </c>
    </row>
    <row r="10792" spans="1:23" hidden="1" x14ac:dyDescent="0.35">
      <c r="A10792">
        <v>37</v>
      </c>
      <c r="B10792" s="1" t="s">
        <v>22</v>
      </c>
      <c r="C10792" s="1">
        <f>ROUNDDOWN(bank_marketing[[#This Row],[age]]/10,0)</f>
        <v>3</v>
      </c>
      <c r="D10792" s="1" t="s">
        <v>37</v>
      </c>
      <c r="E10792">
        <v>20000</v>
      </c>
      <c r="F10792" s="1" t="s">
        <v>24</v>
      </c>
      <c r="G10792" s="1" t="s">
        <v>33</v>
      </c>
      <c r="H10792" s="1" t="s">
        <v>36</v>
      </c>
      <c r="I10792" s="1" t="s">
        <v>27</v>
      </c>
      <c r="J10792" s="1" t="s">
        <v>28</v>
      </c>
      <c r="K10792">
        <v>426</v>
      </c>
      <c r="L10792" s="1" t="s">
        <v>28</v>
      </c>
      <c r="M10792" s="1" t="s">
        <v>28</v>
      </c>
      <c r="N10792" s="1" t="s">
        <v>29</v>
      </c>
      <c r="O10792">
        <v>17</v>
      </c>
      <c r="P10792" s="1" t="s">
        <v>57</v>
      </c>
      <c r="Q10792">
        <v>285</v>
      </c>
      <c r="R10792">
        <v>1</v>
      </c>
      <c r="S10792">
        <v>-1</v>
      </c>
      <c r="T10792">
        <v>0</v>
      </c>
      <c r="U10792" s="1" t="s">
        <v>29</v>
      </c>
      <c r="V10792" s="1" t="s">
        <v>28</v>
      </c>
      <c r="W10792">
        <v>0</v>
      </c>
    </row>
    <row r="10793" spans="1:23" hidden="1" x14ac:dyDescent="0.35">
      <c r="A10793">
        <v>41</v>
      </c>
      <c r="B10793" s="1" t="s">
        <v>22</v>
      </c>
      <c r="C10793" s="1">
        <f>ROUNDDOWN(bank_marketing[[#This Row],[age]]/10,0)</f>
        <v>4</v>
      </c>
      <c r="D10793" s="1" t="s">
        <v>31</v>
      </c>
      <c r="E10793">
        <v>60000</v>
      </c>
      <c r="F10793" s="1" t="s">
        <v>24</v>
      </c>
      <c r="G10793" s="1" t="s">
        <v>33</v>
      </c>
      <c r="H10793" s="1" t="s">
        <v>36</v>
      </c>
      <c r="I10793" s="1" t="s">
        <v>27</v>
      </c>
      <c r="J10793" s="1" t="s">
        <v>28</v>
      </c>
      <c r="K10793">
        <v>130</v>
      </c>
      <c r="L10793" s="1" t="s">
        <v>28</v>
      </c>
      <c r="M10793" s="1" t="s">
        <v>28</v>
      </c>
      <c r="N10793" s="1" t="s">
        <v>29</v>
      </c>
      <c r="O10793">
        <v>17</v>
      </c>
      <c r="P10793" s="1" t="s">
        <v>57</v>
      </c>
      <c r="Q10793">
        <v>160</v>
      </c>
      <c r="R10793">
        <v>3</v>
      </c>
      <c r="S10793">
        <v>-1</v>
      </c>
      <c r="T10793">
        <v>0</v>
      </c>
      <c r="U10793" s="1" t="s">
        <v>29</v>
      </c>
      <c r="V10793" s="1" t="s">
        <v>28</v>
      </c>
      <c r="W10793">
        <v>0</v>
      </c>
    </row>
    <row r="10794" spans="1:23" hidden="1" x14ac:dyDescent="0.35">
      <c r="A10794">
        <v>60</v>
      </c>
      <c r="B10794" s="1" t="s">
        <v>49</v>
      </c>
      <c r="C10794" s="1">
        <f>ROUNDDOWN(bank_marketing[[#This Row],[age]]/10,0)</f>
        <v>6</v>
      </c>
      <c r="D10794" s="1" t="s">
        <v>23</v>
      </c>
      <c r="E10794">
        <v>100000</v>
      </c>
      <c r="F10794" s="1" t="s">
        <v>24</v>
      </c>
      <c r="G10794" s="1" t="s">
        <v>44</v>
      </c>
      <c r="H10794" s="1" t="s">
        <v>45</v>
      </c>
      <c r="I10794" s="1" t="s">
        <v>27</v>
      </c>
      <c r="J10794" s="1" t="s">
        <v>28</v>
      </c>
      <c r="K10794">
        <v>0</v>
      </c>
      <c r="L10794" s="1" t="s">
        <v>28</v>
      </c>
      <c r="M10794" s="1" t="s">
        <v>28</v>
      </c>
      <c r="N10794" s="1" t="s">
        <v>29</v>
      </c>
      <c r="O10794">
        <v>17</v>
      </c>
      <c r="P10794" s="1" t="s">
        <v>57</v>
      </c>
      <c r="Q10794">
        <v>442</v>
      </c>
      <c r="R10794">
        <v>1</v>
      </c>
      <c r="S10794">
        <v>-1</v>
      </c>
      <c r="T10794">
        <v>0</v>
      </c>
      <c r="U10794" s="1" t="s">
        <v>29</v>
      </c>
      <c r="V10794" s="1" t="s">
        <v>28</v>
      </c>
      <c r="W10794">
        <v>0</v>
      </c>
    </row>
    <row r="10795" spans="1:23" hidden="1" x14ac:dyDescent="0.35">
      <c r="A10795">
        <v>48</v>
      </c>
      <c r="B10795" s="1" t="s">
        <v>22</v>
      </c>
      <c r="C10795" s="1">
        <f>ROUNDDOWN(bank_marketing[[#This Row],[age]]/10,0)</f>
        <v>4</v>
      </c>
      <c r="D10795" s="1" t="s">
        <v>46</v>
      </c>
      <c r="E10795">
        <v>50000</v>
      </c>
      <c r="F10795" s="1" t="s">
        <v>32</v>
      </c>
      <c r="G10795" s="1" t="s">
        <v>33</v>
      </c>
      <c r="H10795" s="1" t="s">
        <v>34</v>
      </c>
      <c r="I10795" s="1" t="s">
        <v>27</v>
      </c>
      <c r="J10795" s="1" t="s">
        <v>28</v>
      </c>
      <c r="K10795">
        <v>-58</v>
      </c>
      <c r="L10795" s="1" t="s">
        <v>28</v>
      </c>
      <c r="M10795" s="1" t="s">
        <v>28</v>
      </c>
      <c r="N10795" s="1" t="s">
        <v>29</v>
      </c>
      <c r="O10795">
        <v>17</v>
      </c>
      <c r="P10795" s="1" t="s">
        <v>57</v>
      </c>
      <c r="Q10795">
        <v>123</v>
      </c>
      <c r="R10795">
        <v>1</v>
      </c>
      <c r="S10795">
        <v>-1</v>
      </c>
      <c r="T10795">
        <v>0</v>
      </c>
      <c r="U10795" s="1" t="s">
        <v>29</v>
      </c>
      <c r="V10795" s="1" t="s">
        <v>28</v>
      </c>
      <c r="W10795">
        <v>0</v>
      </c>
    </row>
    <row r="10796" spans="1:23" hidden="1" x14ac:dyDescent="0.35">
      <c r="A10796">
        <v>55</v>
      </c>
      <c r="B10796" s="1" t="s">
        <v>22</v>
      </c>
      <c r="C10796" s="1">
        <f>ROUNDDOWN(bank_marketing[[#This Row],[age]]/10,0)</f>
        <v>5</v>
      </c>
      <c r="D10796" s="1" t="s">
        <v>31</v>
      </c>
      <c r="E10796">
        <v>60000</v>
      </c>
      <c r="F10796" s="1" t="s">
        <v>24</v>
      </c>
      <c r="G10796" s="1" t="s">
        <v>25</v>
      </c>
      <c r="H10796" s="1" t="s">
        <v>26</v>
      </c>
      <c r="I10796" s="1" t="s">
        <v>27</v>
      </c>
      <c r="J10796" s="1" t="s">
        <v>28</v>
      </c>
      <c r="K10796">
        <v>2512</v>
      </c>
      <c r="L10796" s="1" t="s">
        <v>27</v>
      </c>
      <c r="M10796" s="1" t="s">
        <v>28</v>
      </c>
      <c r="N10796" s="1" t="s">
        <v>29</v>
      </c>
      <c r="O10796">
        <v>17</v>
      </c>
      <c r="P10796" s="1" t="s">
        <v>57</v>
      </c>
      <c r="Q10796">
        <v>166</v>
      </c>
      <c r="R10796">
        <v>1</v>
      </c>
      <c r="S10796">
        <v>-1</v>
      </c>
      <c r="T10796">
        <v>0</v>
      </c>
      <c r="U10796" s="1" t="s">
        <v>29</v>
      </c>
      <c r="V10796" s="1" t="s">
        <v>28</v>
      </c>
      <c r="W10796">
        <v>0</v>
      </c>
    </row>
    <row r="10797" spans="1:23" hidden="1" x14ac:dyDescent="0.35">
      <c r="A10797">
        <v>61</v>
      </c>
      <c r="B10797" s="1" t="s">
        <v>49</v>
      </c>
      <c r="C10797" s="1">
        <f>ROUNDDOWN(bank_marketing[[#This Row],[age]]/10,0)</f>
        <v>6</v>
      </c>
      <c r="D10797" s="1" t="s">
        <v>43</v>
      </c>
      <c r="E10797">
        <v>55000</v>
      </c>
      <c r="F10797" s="1" t="s">
        <v>24</v>
      </c>
      <c r="G10797" s="1" t="s">
        <v>33</v>
      </c>
      <c r="H10797" s="1" t="s">
        <v>36</v>
      </c>
      <c r="I10797" s="1" t="s">
        <v>27</v>
      </c>
      <c r="J10797" s="1" t="s">
        <v>28</v>
      </c>
      <c r="K10797">
        <v>296</v>
      </c>
      <c r="L10797" s="1" t="s">
        <v>28</v>
      </c>
      <c r="M10797" s="1" t="s">
        <v>28</v>
      </c>
      <c r="N10797" s="1" t="s">
        <v>29</v>
      </c>
      <c r="O10797">
        <v>17</v>
      </c>
      <c r="P10797" s="1" t="s">
        <v>57</v>
      </c>
      <c r="Q10797">
        <v>18</v>
      </c>
      <c r="R10797">
        <v>1</v>
      </c>
      <c r="S10797">
        <v>-1</v>
      </c>
      <c r="T10797">
        <v>0</v>
      </c>
      <c r="U10797" s="1" t="s">
        <v>29</v>
      </c>
      <c r="V10797" s="1" t="s">
        <v>28</v>
      </c>
      <c r="W10797">
        <v>0</v>
      </c>
    </row>
    <row r="10798" spans="1:23" hidden="1" x14ac:dyDescent="0.35">
      <c r="A10798">
        <v>54</v>
      </c>
      <c r="B10798" s="1" t="s">
        <v>22</v>
      </c>
      <c r="C10798" s="1">
        <f>ROUNDDOWN(bank_marketing[[#This Row],[age]]/10,0)</f>
        <v>5</v>
      </c>
      <c r="D10798" s="1" t="s">
        <v>37</v>
      </c>
      <c r="E10798">
        <v>20000</v>
      </c>
      <c r="F10798" s="1" t="s">
        <v>32</v>
      </c>
      <c r="G10798" s="1" t="s">
        <v>29</v>
      </c>
      <c r="H10798" s="1" t="s">
        <v>39</v>
      </c>
      <c r="I10798" s="1" t="s">
        <v>28</v>
      </c>
      <c r="J10798" s="1" t="s">
        <v>28</v>
      </c>
      <c r="K10798">
        <v>6622</v>
      </c>
      <c r="L10798" s="1" t="s">
        <v>28</v>
      </c>
      <c r="M10798" s="1" t="s">
        <v>28</v>
      </c>
      <c r="N10798" s="1" t="s">
        <v>29</v>
      </c>
      <c r="O10798">
        <v>17</v>
      </c>
      <c r="P10798" s="1" t="s">
        <v>57</v>
      </c>
      <c r="Q10798">
        <v>83</v>
      </c>
      <c r="R10798">
        <v>1</v>
      </c>
      <c r="S10798">
        <v>-1</v>
      </c>
      <c r="T10798">
        <v>0</v>
      </c>
      <c r="U10798" s="1" t="s">
        <v>29</v>
      </c>
      <c r="V10798" s="1" t="s">
        <v>28</v>
      </c>
      <c r="W10798">
        <v>0</v>
      </c>
    </row>
    <row r="10799" spans="1:23" hidden="1" x14ac:dyDescent="0.35">
      <c r="A10799">
        <v>49</v>
      </c>
      <c r="B10799" s="1" t="s">
        <v>22</v>
      </c>
      <c r="C10799" s="1">
        <f>ROUNDDOWN(bank_marketing[[#This Row],[age]]/10,0)</f>
        <v>4</v>
      </c>
      <c r="D10799" s="1" t="s">
        <v>23</v>
      </c>
      <c r="E10799">
        <v>100000</v>
      </c>
      <c r="F10799" s="1" t="s">
        <v>24</v>
      </c>
      <c r="G10799" s="1" t="s">
        <v>25</v>
      </c>
      <c r="H10799" s="1" t="s">
        <v>26</v>
      </c>
      <c r="I10799" s="1" t="s">
        <v>27</v>
      </c>
      <c r="J10799" s="1" t="s">
        <v>28</v>
      </c>
      <c r="K10799">
        <v>391</v>
      </c>
      <c r="L10799" s="1" t="s">
        <v>28</v>
      </c>
      <c r="M10799" s="1" t="s">
        <v>28</v>
      </c>
      <c r="N10799" s="1" t="s">
        <v>29</v>
      </c>
      <c r="O10799">
        <v>17</v>
      </c>
      <c r="P10799" s="1" t="s">
        <v>57</v>
      </c>
      <c r="Q10799">
        <v>128</v>
      </c>
      <c r="R10799">
        <v>1</v>
      </c>
      <c r="S10799">
        <v>-1</v>
      </c>
      <c r="T10799">
        <v>0</v>
      </c>
      <c r="U10799" s="1" t="s">
        <v>29</v>
      </c>
      <c r="V10799" s="1" t="s">
        <v>28</v>
      </c>
      <c r="W10799">
        <v>0</v>
      </c>
    </row>
    <row r="10800" spans="1:23" hidden="1" x14ac:dyDescent="0.35">
      <c r="A10800">
        <v>39</v>
      </c>
      <c r="B10800" s="1" t="s">
        <v>22</v>
      </c>
      <c r="C10800" s="1">
        <f>ROUNDDOWN(bank_marketing[[#This Row],[age]]/10,0)</f>
        <v>3</v>
      </c>
      <c r="D10800" s="1" t="s">
        <v>37</v>
      </c>
      <c r="E10800">
        <v>20000</v>
      </c>
      <c r="F10800" s="1" t="s">
        <v>24</v>
      </c>
      <c r="G10800" s="1" t="s">
        <v>44</v>
      </c>
      <c r="H10800" s="1" t="s">
        <v>45</v>
      </c>
      <c r="I10800" s="1" t="s">
        <v>27</v>
      </c>
      <c r="J10800" s="1" t="s">
        <v>28</v>
      </c>
      <c r="K10800">
        <v>1564</v>
      </c>
      <c r="L10800" s="1" t="s">
        <v>28</v>
      </c>
      <c r="M10800" s="1" t="s">
        <v>28</v>
      </c>
      <c r="N10800" s="1" t="s">
        <v>29</v>
      </c>
      <c r="O10800">
        <v>17</v>
      </c>
      <c r="P10800" s="1" t="s">
        <v>57</v>
      </c>
      <c r="Q10800">
        <v>57</v>
      </c>
      <c r="R10800">
        <v>1</v>
      </c>
      <c r="S10800">
        <v>-1</v>
      </c>
      <c r="T10800">
        <v>0</v>
      </c>
      <c r="U10800" s="1" t="s">
        <v>29</v>
      </c>
      <c r="V10800" s="1" t="s">
        <v>28</v>
      </c>
      <c r="W10800">
        <v>0</v>
      </c>
    </row>
    <row r="10801" spans="1:23" hidden="1" x14ac:dyDescent="0.35">
      <c r="A10801">
        <v>48</v>
      </c>
      <c r="B10801" s="1" t="s">
        <v>22</v>
      </c>
      <c r="C10801" s="1">
        <f>ROUNDDOWN(bank_marketing[[#This Row],[age]]/10,0)</f>
        <v>4</v>
      </c>
      <c r="D10801" s="1" t="s">
        <v>37</v>
      </c>
      <c r="E10801">
        <v>20000</v>
      </c>
      <c r="F10801" s="1" t="s">
        <v>24</v>
      </c>
      <c r="G10801" s="1" t="s">
        <v>44</v>
      </c>
      <c r="H10801" s="1" t="s">
        <v>45</v>
      </c>
      <c r="I10801" s="1" t="s">
        <v>27</v>
      </c>
      <c r="J10801" s="1" t="s">
        <v>28</v>
      </c>
      <c r="K10801">
        <v>1670</v>
      </c>
      <c r="L10801" s="1" t="s">
        <v>28</v>
      </c>
      <c r="M10801" s="1" t="s">
        <v>28</v>
      </c>
      <c r="N10801" s="1" t="s">
        <v>29</v>
      </c>
      <c r="O10801">
        <v>17</v>
      </c>
      <c r="P10801" s="1" t="s">
        <v>57</v>
      </c>
      <c r="Q10801">
        <v>145</v>
      </c>
      <c r="R10801">
        <v>1</v>
      </c>
      <c r="S10801">
        <v>-1</v>
      </c>
      <c r="T10801">
        <v>0</v>
      </c>
      <c r="U10801" s="1" t="s">
        <v>29</v>
      </c>
      <c r="V10801" s="1" t="s">
        <v>28</v>
      </c>
      <c r="W10801">
        <v>0</v>
      </c>
    </row>
    <row r="10802" spans="1:23" hidden="1" x14ac:dyDescent="0.35">
      <c r="A10802">
        <v>42</v>
      </c>
      <c r="B10802" s="1" t="s">
        <v>22</v>
      </c>
      <c r="C10802" s="1">
        <f>ROUNDDOWN(bank_marketing[[#This Row],[age]]/10,0)</f>
        <v>4</v>
      </c>
      <c r="D10802" s="1" t="s">
        <v>35</v>
      </c>
      <c r="E10802">
        <v>120000</v>
      </c>
      <c r="F10802" s="1" t="s">
        <v>24</v>
      </c>
      <c r="G10802" s="1" t="s">
        <v>25</v>
      </c>
      <c r="H10802" s="1" t="s">
        <v>26</v>
      </c>
      <c r="I10802" s="1" t="s">
        <v>27</v>
      </c>
      <c r="J10802" s="1" t="s">
        <v>28</v>
      </c>
      <c r="K10802">
        <v>1654</v>
      </c>
      <c r="L10802" s="1" t="s">
        <v>28</v>
      </c>
      <c r="M10802" s="1" t="s">
        <v>28</v>
      </c>
      <c r="N10802" s="1" t="s">
        <v>29</v>
      </c>
      <c r="O10802">
        <v>17</v>
      </c>
      <c r="P10802" s="1" t="s">
        <v>57</v>
      </c>
      <c r="Q10802">
        <v>116</v>
      </c>
      <c r="R10802">
        <v>1</v>
      </c>
      <c r="S10802">
        <v>-1</v>
      </c>
      <c r="T10802">
        <v>0</v>
      </c>
      <c r="U10802" s="1" t="s">
        <v>29</v>
      </c>
      <c r="V10802" s="1" t="s">
        <v>28</v>
      </c>
      <c r="W10802">
        <v>0</v>
      </c>
    </row>
    <row r="10803" spans="1:23" hidden="1" x14ac:dyDescent="0.35">
      <c r="A10803">
        <v>37</v>
      </c>
      <c r="B10803" s="1" t="s">
        <v>22</v>
      </c>
      <c r="C10803" s="1">
        <f>ROUNDDOWN(bank_marketing[[#This Row],[age]]/10,0)</f>
        <v>3</v>
      </c>
      <c r="D10803" s="1" t="s">
        <v>31</v>
      </c>
      <c r="E10803">
        <v>60000</v>
      </c>
      <c r="F10803" s="1" t="s">
        <v>32</v>
      </c>
      <c r="G10803" s="1" t="s">
        <v>33</v>
      </c>
      <c r="H10803" s="1" t="s">
        <v>34</v>
      </c>
      <c r="I10803" s="1" t="s">
        <v>27</v>
      </c>
      <c r="J10803" s="1" t="s">
        <v>28</v>
      </c>
      <c r="K10803">
        <v>984</v>
      </c>
      <c r="L10803" s="1" t="s">
        <v>28</v>
      </c>
      <c r="M10803" s="1" t="s">
        <v>28</v>
      </c>
      <c r="N10803" s="1" t="s">
        <v>29</v>
      </c>
      <c r="O10803">
        <v>17</v>
      </c>
      <c r="P10803" s="1" t="s">
        <v>57</v>
      </c>
      <c r="Q10803">
        <v>475</v>
      </c>
      <c r="R10803">
        <v>1</v>
      </c>
      <c r="S10803">
        <v>-1</v>
      </c>
      <c r="T10803">
        <v>0</v>
      </c>
      <c r="U10803" s="1" t="s">
        <v>29</v>
      </c>
      <c r="V10803" s="1" t="s">
        <v>28</v>
      </c>
      <c r="W10803">
        <v>0</v>
      </c>
    </row>
    <row r="10804" spans="1:23" hidden="1" x14ac:dyDescent="0.35">
      <c r="A10804">
        <v>47</v>
      </c>
      <c r="B10804" s="1" t="s">
        <v>22</v>
      </c>
      <c r="C10804" s="1">
        <f>ROUNDDOWN(bank_marketing[[#This Row],[age]]/10,0)</f>
        <v>4</v>
      </c>
      <c r="D10804" s="1" t="s">
        <v>54</v>
      </c>
      <c r="E10804">
        <v>8000</v>
      </c>
      <c r="F10804" s="1" t="s">
        <v>24</v>
      </c>
      <c r="G10804" s="1" t="s">
        <v>33</v>
      </c>
      <c r="H10804" s="1" t="s">
        <v>36</v>
      </c>
      <c r="I10804" s="1" t="s">
        <v>27</v>
      </c>
      <c r="J10804" s="1" t="s">
        <v>28</v>
      </c>
      <c r="K10804">
        <v>3287</v>
      </c>
      <c r="L10804" s="1" t="s">
        <v>27</v>
      </c>
      <c r="M10804" s="1" t="s">
        <v>27</v>
      </c>
      <c r="N10804" s="1" t="s">
        <v>29</v>
      </c>
      <c r="O10804">
        <v>17</v>
      </c>
      <c r="P10804" s="1" t="s">
        <v>57</v>
      </c>
      <c r="Q10804">
        <v>126</v>
      </c>
      <c r="R10804">
        <v>1</v>
      </c>
      <c r="S10804">
        <v>-1</v>
      </c>
      <c r="T10804">
        <v>0</v>
      </c>
      <c r="U10804" s="1" t="s">
        <v>29</v>
      </c>
      <c r="V10804" s="1" t="s">
        <v>28</v>
      </c>
      <c r="W10804">
        <v>0</v>
      </c>
    </row>
    <row r="10805" spans="1:23" hidden="1" x14ac:dyDescent="0.35">
      <c r="A10805">
        <v>50</v>
      </c>
      <c r="B10805" s="1" t="s">
        <v>22</v>
      </c>
      <c r="C10805" s="1">
        <f>ROUNDDOWN(bank_marketing[[#This Row],[age]]/10,0)</f>
        <v>5</v>
      </c>
      <c r="D10805" s="1" t="s">
        <v>46</v>
      </c>
      <c r="E10805">
        <v>50000</v>
      </c>
      <c r="F10805" s="1" t="s">
        <v>24</v>
      </c>
      <c r="G10805" s="1" t="s">
        <v>33</v>
      </c>
      <c r="H10805" s="1" t="s">
        <v>36</v>
      </c>
      <c r="I10805" s="1" t="s">
        <v>27</v>
      </c>
      <c r="J10805" s="1" t="s">
        <v>27</v>
      </c>
      <c r="K10805">
        <v>-437</v>
      </c>
      <c r="L10805" s="1" t="s">
        <v>27</v>
      </c>
      <c r="M10805" s="1" t="s">
        <v>27</v>
      </c>
      <c r="N10805" s="1" t="s">
        <v>29</v>
      </c>
      <c r="O10805">
        <v>17</v>
      </c>
      <c r="P10805" s="1" t="s">
        <v>57</v>
      </c>
      <c r="Q10805">
        <v>83</v>
      </c>
      <c r="R10805">
        <v>1</v>
      </c>
      <c r="S10805">
        <v>-1</v>
      </c>
      <c r="T10805">
        <v>0</v>
      </c>
      <c r="U10805" s="1" t="s">
        <v>29</v>
      </c>
      <c r="V10805" s="1" t="s">
        <v>28</v>
      </c>
      <c r="W10805">
        <v>0</v>
      </c>
    </row>
    <row r="10806" spans="1:23" hidden="1" x14ac:dyDescent="0.35">
      <c r="A10806">
        <v>49</v>
      </c>
      <c r="B10806" s="1" t="s">
        <v>22</v>
      </c>
      <c r="C10806" s="1">
        <f>ROUNDDOWN(bank_marketing[[#This Row],[age]]/10,0)</f>
        <v>4</v>
      </c>
      <c r="D10806" s="1" t="s">
        <v>48</v>
      </c>
      <c r="E10806">
        <v>70000</v>
      </c>
      <c r="F10806" s="1" t="s">
        <v>24</v>
      </c>
      <c r="G10806" s="1" t="s">
        <v>33</v>
      </c>
      <c r="H10806" s="1" t="s">
        <v>36</v>
      </c>
      <c r="I10806" s="1" t="s">
        <v>27</v>
      </c>
      <c r="J10806" s="1" t="s">
        <v>28</v>
      </c>
      <c r="K10806">
        <v>494</v>
      </c>
      <c r="L10806" s="1" t="s">
        <v>28</v>
      </c>
      <c r="M10806" s="1" t="s">
        <v>28</v>
      </c>
      <c r="N10806" s="1" t="s">
        <v>29</v>
      </c>
      <c r="O10806">
        <v>17</v>
      </c>
      <c r="P10806" s="1" t="s">
        <v>57</v>
      </c>
      <c r="Q10806">
        <v>196</v>
      </c>
      <c r="R10806">
        <v>4</v>
      </c>
      <c r="S10806">
        <v>-1</v>
      </c>
      <c r="T10806">
        <v>0</v>
      </c>
      <c r="U10806" s="1" t="s">
        <v>29</v>
      </c>
      <c r="V10806" s="1" t="s">
        <v>28</v>
      </c>
      <c r="W10806">
        <v>0</v>
      </c>
    </row>
    <row r="10807" spans="1:23" hidden="1" x14ac:dyDescent="0.35">
      <c r="A10807">
        <v>41</v>
      </c>
      <c r="B10807" s="1" t="s">
        <v>22</v>
      </c>
      <c r="C10807" s="1">
        <f>ROUNDDOWN(bank_marketing[[#This Row],[age]]/10,0)</f>
        <v>4</v>
      </c>
      <c r="D10807" s="1" t="s">
        <v>23</v>
      </c>
      <c r="E10807">
        <v>100000</v>
      </c>
      <c r="F10807" s="1" t="s">
        <v>24</v>
      </c>
      <c r="G10807" s="1" t="s">
        <v>25</v>
      </c>
      <c r="H10807" s="1" t="s">
        <v>26</v>
      </c>
      <c r="I10807" s="1" t="s">
        <v>27</v>
      </c>
      <c r="J10807" s="1" t="s">
        <v>28</v>
      </c>
      <c r="K10807">
        <v>1234</v>
      </c>
      <c r="L10807" s="1" t="s">
        <v>28</v>
      </c>
      <c r="M10807" s="1" t="s">
        <v>28</v>
      </c>
      <c r="N10807" s="1" t="s">
        <v>29</v>
      </c>
      <c r="O10807">
        <v>17</v>
      </c>
      <c r="P10807" s="1" t="s">
        <v>57</v>
      </c>
      <c r="Q10807">
        <v>68</v>
      </c>
      <c r="R10807">
        <v>1</v>
      </c>
      <c r="S10807">
        <v>-1</v>
      </c>
      <c r="T10807">
        <v>0</v>
      </c>
      <c r="U10807" s="1" t="s">
        <v>29</v>
      </c>
      <c r="V10807" s="1" t="s">
        <v>28</v>
      </c>
      <c r="W10807">
        <v>0</v>
      </c>
    </row>
    <row r="10808" spans="1:23" hidden="1" x14ac:dyDescent="0.35">
      <c r="A10808">
        <v>48</v>
      </c>
      <c r="B10808" s="1" t="s">
        <v>22</v>
      </c>
      <c r="C10808" s="1">
        <f>ROUNDDOWN(bank_marketing[[#This Row],[age]]/10,0)</f>
        <v>4</v>
      </c>
      <c r="D10808" s="1" t="s">
        <v>46</v>
      </c>
      <c r="E10808">
        <v>50000</v>
      </c>
      <c r="F10808" s="1" t="s">
        <v>32</v>
      </c>
      <c r="G10808" s="1" t="s">
        <v>44</v>
      </c>
      <c r="H10808" s="1" t="s">
        <v>50</v>
      </c>
      <c r="I10808" s="1" t="s">
        <v>27</v>
      </c>
      <c r="J10808" s="1" t="s">
        <v>28</v>
      </c>
      <c r="K10808">
        <v>1078</v>
      </c>
      <c r="L10808" s="1" t="s">
        <v>28</v>
      </c>
      <c r="M10808" s="1" t="s">
        <v>28</v>
      </c>
      <c r="N10808" s="1" t="s">
        <v>29</v>
      </c>
      <c r="O10808">
        <v>17</v>
      </c>
      <c r="P10808" s="1" t="s">
        <v>57</v>
      </c>
      <c r="Q10808">
        <v>75</v>
      </c>
      <c r="R10808">
        <v>1</v>
      </c>
      <c r="S10808">
        <v>-1</v>
      </c>
      <c r="T10808">
        <v>0</v>
      </c>
      <c r="U10808" s="1" t="s">
        <v>29</v>
      </c>
      <c r="V10808" s="1" t="s">
        <v>28</v>
      </c>
      <c r="W10808">
        <v>0</v>
      </c>
    </row>
    <row r="10809" spans="1:23" hidden="1" x14ac:dyDescent="0.35">
      <c r="A10809">
        <v>35</v>
      </c>
      <c r="B10809" s="1" t="s">
        <v>22</v>
      </c>
      <c r="C10809" s="1">
        <f>ROUNDDOWN(bank_marketing[[#This Row],[age]]/10,0)</f>
        <v>3</v>
      </c>
      <c r="D10809" s="1" t="s">
        <v>37</v>
      </c>
      <c r="E10809">
        <v>20000</v>
      </c>
      <c r="F10809" s="1" t="s">
        <v>24</v>
      </c>
      <c r="G10809" s="1" t="s">
        <v>33</v>
      </c>
      <c r="H10809" s="1" t="s">
        <v>36</v>
      </c>
      <c r="I10809" s="1" t="s">
        <v>27</v>
      </c>
      <c r="J10809" s="1" t="s">
        <v>28</v>
      </c>
      <c r="K10809">
        <v>402</v>
      </c>
      <c r="L10809" s="1" t="s">
        <v>28</v>
      </c>
      <c r="M10809" s="1" t="s">
        <v>27</v>
      </c>
      <c r="N10809" s="1" t="s">
        <v>29</v>
      </c>
      <c r="O10809">
        <v>17</v>
      </c>
      <c r="P10809" s="1" t="s">
        <v>57</v>
      </c>
      <c r="Q10809">
        <v>123</v>
      </c>
      <c r="R10809">
        <v>1</v>
      </c>
      <c r="S10809">
        <v>-1</v>
      </c>
      <c r="T10809">
        <v>0</v>
      </c>
      <c r="U10809" s="1" t="s">
        <v>29</v>
      </c>
      <c r="V10809" s="1" t="s">
        <v>28</v>
      </c>
      <c r="W10809">
        <v>0</v>
      </c>
    </row>
    <row r="10810" spans="1:23" hidden="1" x14ac:dyDescent="0.35">
      <c r="A10810">
        <v>55</v>
      </c>
      <c r="B10810" s="1" t="s">
        <v>22</v>
      </c>
      <c r="C10810" s="1">
        <f>ROUNDDOWN(bank_marketing[[#This Row],[age]]/10,0)</f>
        <v>5</v>
      </c>
      <c r="D10810" s="1" t="s">
        <v>23</v>
      </c>
      <c r="E10810">
        <v>100000</v>
      </c>
      <c r="F10810" s="1" t="s">
        <v>32</v>
      </c>
      <c r="G10810" s="1" t="s">
        <v>25</v>
      </c>
      <c r="H10810" s="1" t="s">
        <v>40</v>
      </c>
      <c r="I10810" s="1" t="s">
        <v>28</v>
      </c>
      <c r="J10810" s="1" t="s">
        <v>28</v>
      </c>
      <c r="K10810">
        <v>854</v>
      </c>
      <c r="L10810" s="1" t="s">
        <v>27</v>
      </c>
      <c r="M10810" s="1" t="s">
        <v>27</v>
      </c>
      <c r="N10810" s="1" t="s">
        <v>29</v>
      </c>
      <c r="O10810">
        <v>17</v>
      </c>
      <c r="P10810" s="1" t="s">
        <v>57</v>
      </c>
      <c r="Q10810">
        <v>98</v>
      </c>
      <c r="R10810">
        <v>4</v>
      </c>
      <c r="S10810">
        <v>-1</v>
      </c>
      <c r="T10810">
        <v>0</v>
      </c>
      <c r="U10810" s="1" t="s">
        <v>29</v>
      </c>
      <c r="V10810" s="1" t="s">
        <v>28</v>
      </c>
      <c r="W10810">
        <v>0</v>
      </c>
    </row>
    <row r="10811" spans="1:23" hidden="1" x14ac:dyDescent="0.35">
      <c r="A10811">
        <v>43</v>
      </c>
      <c r="B10811" s="1" t="s">
        <v>22</v>
      </c>
      <c r="C10811" s="1">
        <f>ROUNDDOWN(bank_marketing[[#This Row],[age]]/10,0)</f>
        <v>4</v>
      </c>
      <c r="D10811" s="1" t="s">
        <v>23</v>
      </c>
      <c r="E10811">
        <v>100000</v>
      </c>
      <c r="F10811" s="1" t="s">
        <v>24</v>
      </c>
      <c r="G10811" s="1" t="s">
        <v>25</v>
      </c>
      <c r="H10811" s="1" t="s">
        <v>26</v>
      </c>
      <c r="I10811" s="1" t="s">
        <v>27</v>
      </c>
      <c r="J10811" s="1" t="s">
        <v>28</v>
      </c>
      <c r="K10811">
        <v>438</v>
      </c>
      <c r="L10811" s="1" t="s">
        <v>28</v>
      </c>
      <c r="M10811" s="1" t="s">
        <v>28</v>
      </c>
      <c r="N10811" s="1" t="s">
        <v>29</v>
      </c>
      <c r="O10811">
        <v>17</v>
      </c>
      <c r="P10811" s="1" t="s">
        <v>57</v>
      </c>
      <c r="Q10811">
        <v>355</v>
      </c>
      <c r="R10811">
        <v>2</v>
      </c>
      <c r="S10811">
        <v>-1</v>
      </c>
      <c r="T10811">
        <v>0</v>
      </c>
      <c r="U10811" s="1" t="s">
        <v>29</v>
      </c>
      <c r="V10811" s="1" t="s">
        <v>28</v>
      </c>
      <c r="W10811">
        <v>0</v>
      </c>
    </row>
    <row r="10812" spans="1:23" hidden="1" x14ac:dyDescent="0.35">
      <c r="A10812">
        <v>53</v>
      </c>
      <c r="B10812" s="1" t="s">
        <v>22</v>
      </c>
      <c r="C10812" s="1">
        <f>ROUNDDOWN(bank_marketing[[#This Row],[age]]/10,0)</f>
        <v>5</v>
      </c>
      <c r="D10812" s="1" t="s">
        <v>43</v>
      </c>
      <c r="E10812">
        <v>55000</v>
      </c>
      <c r="F10812" s="1" t="s">
        <v>24</v>
      </c>
      <c r="G10812" s="1" t="s">
        <v>33</v>
      </c>
      <c r="H10812" s="1" t="s">
        <v>36</v>
      </c>
      <c r="I10812" s="1" t="s">
        <v>27</v>
      </c>
      <c r="J10812" s="1" t="s">
        <v>28</v>
      </c>
      <c r="K10812">
        <v>1296</v>
      </c>
      <c r="L10812" s="1" t="s">
        <v>27</v>
      </c>
      <c r="M10812" s="1" t="s">
        <v>28</v>
      </c>
      <c r="N10812" s="1" t="s">
        <v>29</v>
      </c>
      <c r="O10812">
        <v>17</v>
      </c>
      <c r="P10812" s="1" t="s">
        <v>57</v>
      </c>
      <c r="Q10812">
        <v>115</v>
      </c>
      <c r="R10812">
        <v>1</v>
      </c>
      <c r="S10812">
        <v>-1</v>
      </c>
      <c r="T10812">
        <v>0</v>
      </c>
      <c r="U10812" s="1" t="s">
        <v>29</v>
      </c>
      <c r="V10812" s="1" t="s">
        <v>28</v>
      </c>
      <c r="W10812">
        <v>0</v>
      </c>
    </row>
    <row r="10813" spans="1:23" hidden="1" x14ac:dyDescent="0.35">
      <c r="A10813">
        <v>39</v>
      </c>
      <c r="B10813" s="1" t="s">
        <v>22</v>
      </c>
      <c r="C10813" s="1">
        <f>ROUNDDOWN(bank_marketing[[#This Row],[age]]/10,0)</f>
        <v>3</v>
      </c>
      <c r="D10813" s="1" t="s">
        <v>46</v>
      </c>
      <c r="E10813">
        <v>50000</v>
      </c>
      <c r="F10813" s="1" t="s">
        <v>24</v>
      </c>
      <c r="G10813" s="1" t="s">
        <v>33</v>
      </c>
      <c r="H10813" s="1" t="s">
        <v>36</v>
      </c>
      <c r="I10813" s="1" t="s">
        <v>27</v>
      </c>
      <c r="J10813" s="1" t="s">
        <v>28</v>
      </c>
      <c r="K10813">
        <v>1891</v>
      </c>
      <c r="L10813" s="1" t="s">
        <v>28</v>
      </c>
      <c r="M10813" s="1" t="s">
        <v>28</v>
      </c>
      <c r="N10813" s="1" t="s">
        <v>29</v>
      </c>
      <c r="O10813">
        <v>17</v>
      </c>
      <c r="P10813" s="1" t="s">
        <v>57</v>
      </c>
      <c r="Q10813">
        <v>147</v>
      </c>
      <c r="R10813">
        <v>1</v>
      </c>
      <c r="S10813">
        <v>-1</v>
      </c>
      <c r="T10813">
        <v>0</v>
      </c>
      <c r="U10813" s="1" t="s">
        <v>29</v>
      </c>
      <c r="V10813" s="1" t="s">
        <v>28</v>
      </c>
      <c r="W10813">
        <v>0</v>
      </c>
    </row>
    <row r="10814" spans="1:23" hidden="1" x14ac:dyDescent="0.35">
      <c r="A10814">
        <v>57</v>
      </c>
      <c r="B10814" s="1" t="s">
        <v>22</v>
      </c>
      <c r="C10814" s="1">
        <f>ROUNDDOWN(bank_marketing[[#This Row],[age]]/10,0)</f>
        <v>5</v>
      </c>
      <c r="D10814" s="1" t="s">
        <v>43</v>
      </c>
      <c r="E10814">
        <v>55000</v>
      </c>
      <c r="F10814" s="1" t="s">
        <v>24</v>
      </c>
      <c r="G10814" s="1" t="s">
        <v>44</v>
      </c>
      <c r="H10814" s="1" t="s">
        <v>45</v>
      </c>
      <c r="I10814" s="1" t="s">
        <v>27</v>
      </c>
      <c r="J10814" s="1" t="s">
        <v>28</v>
      </c>
      <c r="K10814">
        <v>7938</v>
      </c>
      <c r="L10814" s="1" t="s">
        <v>28</v>
      </c>
      <c r="M10814" s="1" t="s">
        <v>28</v>
      </c>
      <c r="N10814" s="1" t="s">
        <v>29</v>
      </c>
      <c r="O10814">
        <v>17</v>
      </c>
      <c r="P10814" s="1" t="s">
        <v>57</v>
      </c>
      <c r="Q10814">
        <v>133</v>
      </c>
      <c r="R10814">
        <v>1</v>
      </c>
      <c r="S10814">
        <v>-1</v>
      </c>
      <c r="T10814">
        <v>0</v>
      </c>
      <c r="U10814" s="1" t="s">
        <v>29</v>
      </c>
      <c r="V10814" s="1" t="s">
        <v>28</v>
      </c>
      <c r="W10814">
        <v>0</v>
      </c>
    </row>
    <row r="10815" spans="1:23" hidden="1" x14ac:dyDescent="0.35">
      <c r="A10815">
        <v>34</v>
      </c>
      <c r="B10815" s="1" t="s">
        <v>22</v>
      </c>
      <c r="C10815" s="1">
        <f>ROUNDDOWN(bank_marketing[[#This Row],[age]]/10,0)</f>
        <v>3</v>
      </c>
      <c r="D10815" s="1" t="s">
        <v>37</v>
      </c>
      <c r="E10815">
        <v>20000</v>
      </c>
      <c r="F10815" s="1" t="s">
        <v>32</v>
      </c>
      <c r="G10815" s="1" t="s">
        <v>44</v>
      </c>
      <c r="H10815" s="1" t="s">
        <v>50</v>
      </c>
      <c r="I10815" s="1" t="s">
        <v>27</v>
      </c>
      <c r="J10815" s="1" t="s">
        <v>28</v>
      </c>
      <c r="K10815">
        <v>2040</v>
      </c>
      <c r="L10815" s="1" t="s">
        <v>28</v>
      </c>
      <c r="M10815" s="1" t="s">
        <v>28</v>
      </c>
      <c r="N10815" s="1" t="s">
        <v>29</v>
      </c>
      <c r="O10815">
        <v>17</v>
      </c>
      <c r="P10815" s="1" t="s">
        <v>57</v>
      </c>
      <c r="Q10815">
        <v>509</v>
      </c>
      <c r="R10815">
        <v>4</v>
      </c>
      <c r="S10815">
        <v>-1</v>
      </c>
      <c r="T10815">
        <v>0</v>
      </c>
      <c r="U10815" s="1" t="s">
        <v>29</v>
      </c>
      <c r="V10815" s="1" t="s">
        <v>28</v>
      </c>
      <c r="W10815">
        <v>0</v>
      </c>
    </row>
    <row r="10816" spans="1:23" hidden="1" x14ac:dyDescent="0.35">
      <c r="A10816">
        <v>52</v>
      </c>
      <c r="B10816" s="1" t="s">
        <v>22</v>
      </c>
      <c r="C10816" s="1">
        <f>ROUNDDOWN(bank_marketing[[#This Row],[age]]/10,0)</f>
        <v>5</v>
      </c>
      <c r="D10816" s="1" t="s">
        <v>35</v>
      </c>
      <c r="E10816">
        <v>120000</v>
      </c>
      <c r="F10816" s="1" t="s">
        <v>24</v>
      </c>
      <c r="G10816" s="1" t="s">
        <v>44</v>
      </c>
      <c r="H10816" s="1" t="s">
        <v>45</v>
      </c>
      <c r="I10816" s="1" t="s">
        <v>27</v>
      </c>
      <c r="J10816" s="1" t="s">
        <v>28</v>
      </c>
      <c r="K10816">
        <v>2138</v>
      </c>
      <c r="L10816" s="1" t="s">
        <v>28</v>
      </c>
      <c r="M10816" s="1" t="s">
        <v>28</v>
      </c>
      <c r="N10816" s="1" t="s">
        <v>29</v>
      </c>
      <c r="O10816">
        <v>17</v>
      </c>
      <c r="P10816" s="1" t="s">
        <v>57</v>
      </c>
      <c r="Q10816">
        <v>134</v>
      </c>
      <c r="R10816">
        <v>1</v>
      </c>
      <c r="S10816">
        <v>-1</v>
      </c>
      <c r="T10816">
        <v>0</v>
      </c>
      <c r="U10816" s="1" t="s">
        <v>29</v>
      </c>
      <c r="V10816" s="1" t="s">
        <v>28</v>
      </c>
      <c r="W10816">
        <v>0</v>
      </c>
    </row>
    <row r="10817" spans="1:23" hidden="1" x14ac:dyDescent="0.35">
      <c r="A10817">
        <v>60</v>
      </c>
      <c r="B10817" s="1" t="s">
        <v>49</v>
      </c>
      <c r="C10817" s="1">
        <f>ROUNDDOWN(bank_marketing[[#This Row],[age]]/10,0)</f>
        <v>6</v>
      </c>
      <c r="D10817" s="1" t="s">
        <v>37</v>
      </c>
      <c r="E10817">
        <v>20000</v>
      </c>
      <c r="F10817" s="1" t="s">
        <v>24</v>
      </c>
      <c r="G10817" s="1" t="s">
        <v>44</v>
      </c>
      <c r="H10817" s="1" t="s">
        <v>45</v>
      </c>
      <c r="I10817" s="1" t="s">
        <v>27</v>
      </c>
      <c r="J10817" s="1" t="s">
        <v>28</v>
      </c>
      <c r="K10817">
        <v>686</v>
      </c>
      <c r="L10817" s="1" t="s">
        <v>27</v>
      </c>
      <c r="M10817" s="1" t="s">
        <v>28</v>
      </c>
      <c r="N10817" s="1" t="s">
        <v>29</v>
      </c>
      <c r="O10817">
        <v>17</v>
      </c>
      <c r="P10817" s="1" t="s">
        <v>57</v>
      </c>
      <c r="Q10817">
        <v>147</v>
      </c>
      <c r="R10817">
        <v>2</v>
      </c>
      <c r="S10817">
        <v>-1</v>
      </c>
      <c r="T10817">
        <v>0</v>
      </c>
      <c r="U10817" s="1" t="s">
        <v>29</v>
      </c>
      <c r="V10817" s="1" t="s">
        <v>28</v>
      </c>
      <c r="W10817">
        <v>0</v>
      </c>
    </row>
    <row r="10818" spans="1:23" hidden="1" x14ac:dyDescent="0.35">
      <c r="A10818">
        <v>57</v>
      </c>
      <c r="B10818" s="1" t="s">
        <v>22</v>
      </c>
      <c r="C10818" s="1">
        <f>ROUNDDOWN(bank_marketing[[#This Row],[age]]/10,0)</f>
        <v>5</v>
      </c>
      <c r="D10818" s="1" t="s">
        <v>43</v>
      </c>
      <c r="E10818">
        <v>55000</v>
      </c>
      <c r="F10818" s="1" t="s">
        <v>24</v>
      </c>
      <c r="G10818" s="1" t="s">
        <v>44</v>
      </c>
      <c r="H10818" s="1" t="s">
        <v>45</v>
      </c>
      <c r="I10818" s="1" t="s">
        <v>27</v>
      </c>
      <c r="J10818" s="1" t="s">
        <v>28</v>
      </c>
      <c r="K10818">
        <v>5799</v>
      </c>
      <c r="L10818" s="1" t="s">
        <v>28</v>
      </c>
      <c r="M10818" s="1" t="s">
        <v>28</v>
      </c>
      <c r="N10818" s="1" t="s">
        <v>29</v>
      </c>
      <c r="O10818">
        <v>17</v>
      </c>
      <c r="P10818" s="1" t="s">
        <v>57</v>
      </c>
      <c r="Q10818">
        <v>97</v>
      </c>
      <c r="R10818">
        <v>1</v>
      </c>
      <c r="S10818">
        <v>-1</v>
      </c>
      <c r="T10818">
        <v>0</v>
      </c>
      <c r="U10818" s="1" t="s">
        <v>29</v>
      </c>
      <c r="V10818" s="1" t="s">
        <v>28</v>
      </c>
      <c r="W10818">
        <v>0</v>
      </c>
    </row>
    <row r="10819" spans="1:23" hidden="1" x14ac:dyDescent="0.35">
      <c r="A10819">
        <v>36</v>
      </c>
      <c r="B10819" s="1" t="s">
        <v>22</v>
      </c>
      <c r="C10819" s="1">
        <f>ROUNDDOWN(bank_marketing[[#This Row],[age]]/10,0)</f>
        <v>3</v>
      </c>
      <c r="D10819" s="1" t="s">
        <v>46</v>
      </c>
      <c r="E10819">
        <v>50000</v>
      </c>
      <c r="F10819" s="1" t="s">
        <v>32</v>
      </c>
      <c r="G10819" s="1" t="s">
        <v>33</v>
      </c>
      <c r="H10819" s="1" t="s">
        <v>34</v>
      </c>
      <c r="I10819" s="1" t="s">
        <v>27</v>
      </c>
      <c r="J10819" s="1" t="s">
        <v>28</v>
      </c>
      <c r="K10819">
        <v>810</v>
      </c>
      <c r="L10819" s="1" t="s">
        <v>27</v>
      </c>
      <c r="M10819" s="1" t="s">
        <v>28</v>
      </c>
      <c r="N10819" s="1" t="s">
        <v>29</v>
      </c>
      <c r="O10819">
        <v>17</v>
      </c>
      <c r="P10819" s="1" t="s">
        <v>57</v>
      </c>
      <c r="Q10819">
        <v>296</v>
      </c>
      <c r="R10819">
        <v>1</v>
      </c>
      <c r="S10819">
        <v>-1</v>
      </c>
      <c r="T10819">
        <v>0</v>
      </c>
      <c r="U10819" s="1" t="s">
        <v>29</v>
      </c>
      <c r="V10819" s="1" t="s">
        <v>28</v>
      </c>
      <c r="W10819">
        <v>0</v>
      </c>
    </row>
    <row r="10820" spans="1:23" hidden="1" x14ac:dyDescent="0.35">
      <c r="A10820">
        <v>42</v>
      </c>
      <c r="B10820" s="1" t="s">
        <v>22</v>
      </c>
      <c r="C10820" s="1">
        <f>ROUNDDOWN(bank_marketing[[#This Row],[age]]/10,0)</f>
        <v>4</v>
      </c>
      <c r="D10820" s="1" t="s">
        <v>35</v>
      </c>
      <c r="E10820">
        <v>120000</v>
      </c>
      <c r="F10820" s="1" t="s">
        <v>24</v>
      </c>
      <c r="G10820" s="1" t="s">
        <v>25</v>
      </c>
      <c r="H10820" s="1" t="s">
        <v>26</v>
      </c>
      <c r="I10820" s="1" t="s">
        <v>27</v>
      </c>
      <c r="J10820" s="1" t="s">
        <v>28</v>
      </c>
      <c r="K10820">
        <v>1068</v>
      </c>
      <c r="L10820" s="1" t="s">
        <v>27</v>
      </c>
      <c r="M10820" s="1" t="s">
        <v>28</v>
      </c>
      <c r="N10820" s="1" t="s">
        <v>29</v>
      </c>
      <c r="O10820">
        <v>17</v>
      </c>
      <c r="P10820" s="1" t="s">
        <v>57</v>
      </c>
      <c r="Q10820">
        <v>70</v>
      </c>
      <c r="R10820">
        <v>8</v>
      </c>
      <c r="S10820">
        <v>-1</v>
      </c>
      <c r="T10820">
        <v>0</v>
      </c>
      <c r="U10820" s="1" t="s">
        <v>29</v>
      </c>
      <c r="V10820" s="1" t="s">
        <v>28</v>
      </c>
      <c r="W10820">
        <v>0</v>
      </c>
    </row>
    <row r="10821" spans="1:23" hidden="1" x14ac:dyDescent="0.35">
      <c r="A10821">
        <v>37</v>
      </c>
      <c r="B10821" s="1" t="s">
        <v>22</v>
      </c>
      <c r="C10821" s="1">
        <f>ROUNDDOWN(bank_marketing[[#This Row],[age]]/10,0)</f>
        <v>3</v>
      </c>
      <c r="D10821" s="1" t="s">
        <v>48</v>
      </c>
      <c r="E10821">
        <v>70000</v>
      </c>
      <c r="F10821" s="1" t="s">
        <v>32</v>
      </c>
      <c r="G10821" s="1" t="s">
        <v>33</v>
      </c>
      <c r="H10821" s="1" t="s">
        <v>34</v>
      </c>
      <c r="I10821" s="1" t="s">
        <v>27</v>
      </c>
      <c r="J10821" s="1" t="s">
        <v>28</v>
      </c>
      <c r="K10821">
        <v>3</v>
      </c>
      <c r="L10821" s="1" t="s">
        <v>28</v>
      </c>
      <c r="M10821" s="1" t="s">
        <v>28</v>
      </c>
      <c r="N10821" s="1" t="s">
        <v>29</v>
      </c>
      <c r="O10821">
        <v>17</v>
      </c>
      <c r="P10821" s="1" t="s">
        <v>57</v>
      </c>
      <c r="Q10821">
        <v>527</v>
      </c>
      <c r="R10821">
        <v>1</v>
      </c>
      <c r="S10821">
        <v>-1</v>
      </c>
      <c r="T10821">
        <v>0</v>
      </c>
      <c r="U10821" s="1" t="s">
        <v>29</v>
      </c>
      <c r="V10821" s="1" t="s">
        <v>28</v>
      </c>
      <c r="W10821">
        <v>0</v>
      </c>
    </row>
    <row r="10822" spans="1:23" hidden="1" x14ac:dyDescent="0.35">
      <c r="A10822">
        <v>55</v>
      </c>
      <c r="B10822" s="1" t="s">
        <v>22</v>
      </c>
      <c r="C10822" s="1">
        <f>ROUNDDOWN(bank_marketing[[#This Row],[age]]/10,0)</f>
        <v>5</v>
      </c>
      <c r="D10822" s="1" t="s">
        <v>55</v>
      </c>
      <c r="E10822">
        <v>16000</v>
      </c>
      <c r="F10822" s="1" t="s">
        <v>41</v>
      </c>
      <c r="G10822" s="1" t="s">
        <v>44</v>
      </c>
      <c r="H10822" s="1" t="s">
        <v>52</v>
      </c>
      <c r="I10822" s="1" t="s">
        <v>27</v>
      </c>
      <c r="J10822" s="1" t="s">
        <v>28</v>
      </c>
      <c r="K10822">
        <v>2014</v>
      </c>
      <c r="L10822" s="1" t="s">
        <v>28</v>
      </c>
      <c r="M10822" s="1" t="s">
        <v>28</v>
      </c>
      <c r="N10822" s="1" t="s">
        <v>29</v>
      </c>
      <c r="O10822">
        <v>17</v>
      </c>
      <c r="P10822" s="1" t="s">
        <v>57</v>
      </c>
      <c r="Q10822">
        <v>156</v>
      </c>
      <c r="R10822">
        <v>2</v>
      </c>
      <c r="S10822">
        <v>-1</v>
      </c>
      <c r="T10822">
        <v>0</v>
      </c>
      <c r="U10822" s="1" t="s">
        <v>29</v>
      </c>
      <c r="V10822" s="1" t="s">
        <v>28</v>
      </c>
      <c r="W10822">
        <v>0</v>
      </c>
    </row>
    <row r="10823" spans="1:23" hidden="1" x14ac:dyDescent="0.35">
      <c r="A10823">
        <v>36</v>
      </c>
      <c r="B10823" s="1" t="s">
        <v>22</v>
      </c>
      <c r="C10823" s="1">
        <f>ROUNDDOWN(bank_marketing[[#This Row],[age]]/10,0)</f>
        <v>3</v>
      </c>
      <c r="D10823" s="1" t="s">
        <v>51</v>
      </c>
      <c r="E10823">
        <v>60000</v>
      </c>
      <c r="F10823" s="1" t="s">
        <v>32</v>
      </c>
      <c r="G10823" s="1" t="s">
        <v>33</v>
      </c>
      <c r="H10823" s="1" t="s">
        <v>34</v>
      </c>
      <c r="I10823" s="1" t="s">
        <v>27</v>
      </c>
      <c r="J10823" s="1" t="s">
        <v>28</v>
      </c>
      <c r="K10823">
        <v>652</v>
      </c>
      <c r="L10823" s="1" t="s">
        <v>28</v>
      </c>
      <c r="M10823" s="1" t="s">
        <v>28</v>
      </c>
      <c r="N10823" s="1" t="s">
        <v>29</v>
      </c>
      <c r="O10823">
        <v>17</v>
      </c>
      <c r="P10823" s="1" t="s">
        <v>57</v>
      </c>
      <c r="Q10823">
        <v>187</v>
      </c>
      <c r="R10823">
        <v>1</v>
      </c>
      <c r="S10823">
        <v>-1</v>
      </c>
      <c r="T10823">
        <v>0</v>
      </c>
      <c r="U10823" s="1" t="s">
        <v>29</v>
      </c>
      <c r="V10823" s="1" t="s">
        <v>28</v>
      </c>
      <c r="W10823">
        <v>0</v>
      </c>
    </row>
    <row r="10824" spans="1:23" hidden="1" x14ac:dyDescent="0.35">
      <c r="A10824">
        <v>50</v>
      </c>
      <c r="B10824" s="1" t="s">
        <v>22</v>
      </c>
      <c r="C10824" s="1">
        <f>ROUNDDOWN(bank_marketing[[#This Row],[age]]/10,0)</f>
        <v>5</v>
      </c>
      <c r="D10824" s="1" t="s">
        <v>37</v>
      </c>
      <c r="E10824">
        <v>20000</v>
      </c>
      <c r="F10824" s="1" t="s">
        <v>24</v>
      </c>
      <c r="G10824" s="1" t="s">
        <v>44</v>
      </c>
      <c r="H10824" s="1" t="s">
        <v>45</v>
      </c>
      <c r="I10824" s="1" t="s">
        <v>27</v>
      </c>
      <c r="J10824" s="1" t="s">
        <v>28</v>
      </c>
      <c r="K10824">
        <v>2190</v>
      </c>
      <c r="L10824" s="1" t="s">
        <v>28</v>
      </c>
      <c r="M10824" s="1" t="s">
        <v>28</v>
      </c>
      <c r="N10824" s="1" t="s">
        <v>29</v>
      </c>
      <c r="O10824">
        <v>17</v>
      </c>
      <c r="P10824" s="1" t="s">
        <v>57</v>
      </c>
      <c r="Q10824">
        <v>269</v>
      </c>
      <c r="R10824">
        <v>1</v>
      </c>
      <c r="S10824">
        <v>-1</v>
      </c>
      <c r="T10824">
        <v>0</v>
      </c>
      <c r="U10824" s="1" t="s">
        <v>29</v>
      </c>
      <c r="V10824" s="1" t="s">
        <v>28</v>
      </c>
      <c r="W10824">
        <v>0</v>
      </c>
    </row>
    <row r="10825" spans="1:23" hidden="1" x14ac:dyDescent="0.35">
      <c r="A10825">
        <v>45</v>
      </c>
      <c r="B10825" s="1" t="s">
        <v>22</v>
      </c>
      <c r="C10825" s="1">
        <f>ROUNDDOWN(bank_marketing[[#This Row],[age]]/10,0)</f>
        <v>4</v>
      </c>
      <c r="D10825" s="1" t="s">
        <v>43</v>
      </c>
      <c r="E10825">
        <v>55000</v>
      </c>
      <c r="F10825" s="1" t="s">
        <v>41</v>
      </c>
      <c r="G10825" s="1" t="s">
        <v>33</v>
      </c>
      <c r="H10825" s="1" t="s">
        <v>47</v>
      </c>
      <c r="I10825" s="1" t="s">
        <v>27</v>
      </c>
      <c r="J10825" s="1" t="s">
        <v>28</v>
      </c>
      <c r="K10825">
        <v>1735</v>
      </c>
      <c r="L10825" s="1" t="s">
        <v>28</v>
      </c>
      <c r="M10825" s="1" t="s">
        <v>27</v>
      </c>
      <c r="N10825" s="1" t="s">
        <v>29</v>
      </c>
      <c r="O10825">
        <v>17</v>
      </c>
      <c r="P10825" s="1" t="s">
        <v>57</v>
      </c>
      <c r="Q10825">
        <v>306</v>
      </c>
      <c r="R10825">
        <v>1</v>
      </c>
      <c r="S10825">
        <v>-1</v>
      </c>
      <c r="T10825">
        <v>0</v>
      </c>
      <c r="U10825" s="1" t="s">
        <v>29</v>
      </c>
      <c r="V10825" s="1" t="s">
        <v>28</v>
      </c>
      <c r="W10825">
        <v>0</v>
      </c>
    </row>
    <row r="10826" spans="1:23" hidden="1" x14ac:dyDescent="0.35">
      <c r="A10826">
        <v>47</v>
      </c>
      <c r="B10826" s="1" t="s">
        <v>22</v>
      </c>
      <c r="C10826" s="1">
        <f>ROUNDDOWN(bank_marketing[[#This Row],[age]]/10,0)</f>
        <v>4</v>
      </c>
      <c r="D10826" s="1" t="s">
        <v>23</v>
      </c>
      <c r="E10826">
        <v>100000</v>
      </c>
      <c r="F10826" s="1" t="s">
        <v>24</v>
      </c>
      <c r="G10826" s="1" t="s">
        <v>33</v>
      </c>
      <c r="H10826" s="1" t="s">
        <v>36</v>
      </c>
      <c r="I10826" s="1" t="s">
        <v>27</v>
      </c>
      <c r="J10826" s="1" t="s">
        <v>28</v>
      </c>
      <c r="K10826">
        <v>2892</v>
      </c>
      <c r="L10826" s="1" t="s">
        <v>28</v>
      </c>
      <c r="M10826" s="1" t="s">
        <v>28</v>
      </c>
      <c r="N10826" s="1" t="s">
        <v>29</v>
      </c>
      <c r="O10826">
        <v>17</v>
      </c>
      <c r="P10826" s="1" t="s">
        <v>57</v>
      </c>
      <c r="Q10826">
        <v>556</v>
      </c>
      <c r="R10826">
        <v>1</v>
      </c>
      <c r="S10826">
        <v>-1</v>
      </c>
      <c r="T10826">
        <v>0</v>
      </c>
      <c r="U10826" s="1" t="s">
        <v>29</v>
      </c>
      <c r="V10826" s="1" t="s">
        <v>27</v>
      </c>
      <c r="W10826">
        <v>1</v>
      </c>
    </row>
    <row r="10827" spans="1:23" hidden="1" x14ac:dyDescent="0.35">
      <c r="A10827">
        <v>43</v>
      </c>
      <c r="B10827" s="1" t="s">
        <v>22</v>
      </c>
      <c r="C10827" s="1">
        <f>ROUNDDOWN(bank_marketing[[#This Row],[age]]/10,0)</f>
        <v>4</v>
      </c>
      <c r="D10827" s="1" t="s">
        <v>23</v>
      </c>
      <c r="E10827">
        <v>100000</v>
      </c>
      <c r="F10827" s="1" t="s">
        <v>24</v>
      </c>
      <c r="G10827" s="1" t="s">
        <v>25</v>
      </c>
      <c r="H10827" s="1" t="s">
        <v>26</v>
      </c>
      <c r="I10827" s="1" t="s">
        <v>27</v>
      </c>
      <c r="J10827" s="1" t="s">
        <v>28</v>
      </c>
      <c r="K10827">
        <v>439</v>
      </c>
      <c r="L10827" s="1" t="s">
        <v>28</v>
      </c>
      <c r="M10827" s="1" t="s">
        <v>28</v>
      </c>
      <c r="N10827" s="1" t="s">
        <v>29</v>
      </c>
      <c r="O10827">
        <v>17</v>
      </c>
      <c r="P10827" s="1" t="s">
        <v>57</v>
      </c>
      <c r="Q10827">
        <v>71</v>
      </c>
      <c r="R10827">
        <v>1</v>
      </c>
      <c r="S10827">
        <v>-1</v>
      </c>
      <c r="T10827">
        <v>0</v>
      </c>
      <c r="U10827" s="1" t="s">
        <v>29</v>
      </c>
      <c r="V10827" s="1" t="s">
        <v>28</v>
      </c>
      <c r="W10827">
        <v>0</v>
      </c>
    </row>
    <row r="10828" spans="1:23" hidden="1" x14ac:dyDescent="0.35">
      <c r="A10828">
        <v>39</v>
      </c>
      <c r="B10828" s="1" t="s">
        <v>22</v>
      </c>
      <c r="C10828" s="1">
        <f>ROUNDDOWN(bank_marketing[[#This Row],[age]]/10,0)</f>
        <v>3</v>
      </c>
      <c r="D10828" s="1" t="s">
        <v>51</v>
      </c>
      <c r="E10828">
        <v>60000</v>
      </c>
      <c r="F10828" s="1" t="s">
        <v>24</v>
      </c>
      <c r="G10828" s="1" t="s">
        <v>33</v>
      </c>
      <c r="H10828" s="1" t="s">
        <v>36</v>
      </c>
      <c r="I10828" s="1" t="s">
        <v>27</v>
      </c>
      <c r="J10828" s="1" t="s">
        <v>28</v>
      </c>
      <c r="K10828">
        <v>4722</v>
      </c>
      <c r="L10828" s="1" t="s">
        <v>27</v>
      </c>
      <c r="M10828" s="1" t="s">
        <v>28</v>
      </c>
      <c r="N10828" s="1" t="s">
        <v>29</v>
      </c>
      <c r="O10828">
        <v>17</v>
      </c>
      <c r="P10828" s="1" t="s">
        <v>57</v>
      </c>
      <c r="Q10828">
        <v>483</v>
      </c>
      <c r="R10828">
        <v>1</v>
      </c>
      <c r="S10828">
        <v>-1</v>
      </c>
      <c r="T10828">
        <v>0</v>
      </c>
      <c r="U10828" s="1" t="s">
        <v>29</v>
      </c>
      <c r="V10828" s="1" t="s">
        <v>28</v>
      </c>
      <c r="W10828">
        <v>0</v>
      </c>
    </row>
    <row r="10829" spans="1:23" hidden="1" x14ac:dyDescent="0.35">
      <c r="A10829">
        <v>45</v>
      </c>
      <c r="B10829" s="1" t="s">
        <v>22</v>
      </c>
      <c r="C10829" s="1">
        <f>ROUNDDOWN(bank_marketing[[#This Row],[age]]/10,0)</f>
        <v>4</v>
      </c>
      <c r="D10829" s="1" t="s">
        <v>23</v>
      </c>
      <c r="E10829">
        <v>100000</v>
      </c>
      <c r="F10829" s="1" t="s">
        <v>32</v>
      </c>
      <c r="G10829" s="1" t="s">
        <v>25</v>
      </c>
      <c r="H10829" s="1" t="s">
        <v>40</v>
      </c>
      <c r="I10829" s="1" t="s">
        <v>28</v>
      </c>
      <c r="J10829" s="1" t="s">
        <v>28</v>
      </c>
      <c r="K10829">
        <v>451</v>
      </c>
      <c r="L10829" s="1" t="s">
        <v>28</v>
      </c>
      <c r="M10829" s="1" t="s">
        <v>28</v>
      </c>
      <c r="N10829" s="1" t="s">
        <v>29</v>
      </c>
      <c r="O10829">
        <v>17</v>
      </c>
      <c r="P10829" s="1" t="s">
        <v>57</v>
      </c>
      <c r="Q10829">
        <v>881</v>
      </c>
      <c r="R10829">
        <v>1</v>
      </c>
      <c r="S10829">
        <v>-1</v>
      </c>
      <c r="T10829">
        <v>0</v>
      </c>
      <c r="U10829" s="1" t="s">
        <v>29</v>
      </c>
      <c r="V10829" s="1" t="s">
        <v>28</v>
      </c>
      <c r="W10829">
        <v>0</v>
      </c>
    </row>
    <row r="10830" spans="1:23" hidden="1" x14ac:dyDescent="0.35">
      <c r="A10830">
        <v>59</v>
      </c>
      <c r="B10830" s="1" t="s">
        <v>22</v>
      </c>
      <c r="C10830" s="1">
        <f>ROUNDDOWN(bank_marketing[[#This Row],[age]]/10,0)</f>
        <v>5</v>
      </c>
      <c r="D10830" s="1" t="s">
        <v>43</v>
      </c>
      <c r="E10830">
        <v>55000</v>
      </c>
      <c r="F10830" s="1" t="s">
        <v>41</v>
      </c>
      <c r="G10830" s="1" t="s">
        <v>44</v>
      </c>
      <c r="H10830" s="1" t="s">
        <v>52</v>
      </c>
      <c r="I10830" s="1" t="s">
        <v>27</v>
      </c>
      <c r="J10830" s="1" t="s">
        <v>28</v>
      </c>
      <c r="K10830">
        <v>2516</v>
      </c>
      <c r="L10830" s="1" t="s">
        <v>28</v>
      </c>
      <c r="M10830" s="1" t="s">
        <v>28</v>
      </c>
      <c r="N10830" s="1" t="s">
        <v>29</v>
      </c>
      <c r="O10830">
        <v>17</v>
      </c>
      <c r="P10830" s="1" t="s">
        <v>57</v>
      </c>
      <c r="Q10830">
        <v>404</v>
      </c>
      <c r="R10830">
        <v>1</v>
      </c>
      <c r="S10830">
        <v>-1</v>
      </c>
      <c r="T10830">
        <v>0</v>
      </c>
      <c r="U10830" s="1" t="s">
        <v>29</v>
      </c>
      <c r="V10830" s="1" t="s">
        <v>28</v>
      </c>
      <c r="W10830">
        <v>0</v>
      </c>
    </row>
    <row r="10831" spans="1:23" hidden="1" x14ac:dyDescent="0.35">
      <c r="A10831">
        <v>46</v>
      </c>
      <c r="B10831" s="1" t="s">
        <v>22</v>
      </c>
      <c r="C10831" s="1">
        <f>ROUNDDOWN(bank_marketing[[#This Row],[age]]/10,0)</f>
        <v>4</v>
      </c>
      <c r="D10831" s="1" t="s">
        <v>55</v>
      </c>
      <c r="E10831">
        <v>16000</v>
      </c>
      <c r="F10831" s="1" t="s">
        <v>41</v>
      </c>
      <c r="G10831" s="1" t="s">
        <v>44</v>
      </c>
      <c r="H10831" s="1" t="s">
        <v>52</v>
      </c>
      <c r="I10831" s="1" t="s">
        <v>27</v>
      </c>
      <c r="J10831" s="1" t="s">
        <v>28</v>
      </c>
      <c r="K10831">
        <v>2291</v>
      </c>
      <c r="L10831" s="1" t="s">
        <v>28</v>
      </c>
      <c r="M10831" s="1" t="s">
        <v>28</v>
      </c>
      <c r="N10831" s="1" t="s">
        <v>29</v>
      </c>
      <c r="O10831">
        <v>17</v>
      </c>
      <c r="P10831" s="1" t="s">
        <v>57</v>
      </c>
      <c r="Q10831">
        <v>218</v>
      </c>
      <c r="R10831">
        <v>1</v>
      </c>
      <c r="S10831">
        <v>-1</v>
      </c>
      <c r="T10831">
        <v>0</v>
      </c>
      <c r="U10831" s="1" t="s">
        <v>29</v>
      </c>
      <c r="V10831" s="1" t="s">
        <v>28</v>
      </c>
      <c r="W10831">
        <v>0</v>
      </c>
    </row>
    <row r="10832" spans="1:23" hidden="1" x14ac:dyDescent="0.35">
      <c r="A10832">
        <v>48</v>
      </c>
      <c r="B10832" s="1" t="s">
        <v>22</v>
      </c>
      <c r="C10832" s="1">
        <f>ROUNDDOWN(bank_marketing[[#This Row],[age]]/10,0)</f>
        <v>4</v>
      </c>
      <c r="D10832" s="1" t="s">
        <v>23</v>
      </c>
      <c r="E10832">
        <v>100000</v>
      </c>
      <c r="F10832" s="1" t="s">
        <v>24</v>
      </c>
      <c r="G10832" s="1" t="s">
        <v>25</v>
      </c>
      <c r="H10832" s="1" t="s">
        <v>26</v>
      </c>
      <c r="I10832" s="1" t="s">
        <v>27</v>
      </c>
      <c r="J10832" s="1" t="s">
        <v>28</v>
      </c>
      <c r="K10832">
        <v>2837</v>
      </c>
      <c r="L10832" s="1" t="s">
        <v>28</v>
      </c>
      <c r="M10832" s="1" t="s">
        <v>28</v>
      </c>
      <c r="N10832" s="1" t="s">
        <v>29</v>
      </c>
      <c r="O10832">
        <v>17</v>
      </c>
      <c r="P10832" s="1" t="s">
        <v>57</v>
      </c>
      <c r="Q10832">
        <v>69</v>
      </c>
      <c r="R10832">
        <v>1</v>
      </c>
      <c r="S10832">
        <v>-1</v>
      </c>
      <c r="T10832">
        <v>0</v>
      </c>
      <c r="U10832" s="1" t="s">
        <v>29</v>
      </c>
      <c r="V10832" s="1" t="s">
        <v>28</v>
      </c>
      <c r="W10832">
        <v>0</v>
      </c>
    </row>
    <row r="10833" spans="1:23" hidden="1" x14ac:dyDescent="0.35">
      <c r="A10833">
        <v>59</v>
      </c>
      <c r="B10833" s="1" t="s">
        <v>22</v>
      </c>
      <c r="C10833" s="1">
        <f>ROUNDDOWN(bank_marketing[[#This Row],[age]]/10,0)</f>
        <v>5</v>
      </c>
      <c r="D10833" s="1" t="s">
        <v>55</v>
      </c>
      <c r="E10833">
        <v>16000</v>
      </c>
      <c r="F10833" s="1" t="s">
        <v>41</v>
      </c>
      <c r="G10833" s="1" t="s">
        <v>33</v>
      </c>
      <c r="H10833" s="1" t="s">
        <v>47</v>
      </c>
      <c r="I10833" s="1" t="s">
        <v>27</v>
      </c>
      <c r="J10833" s="1" t="s">
        <v>28</v>
      </c>
      <c r="K10833">
        <v>0</v>
      </c>
      <c r="L10833" s="1" t="s">
        <v>28</v>
      </c>
      <c r="M10833" s="1" t="s">
        <v>28</v>
      </c>
      <c r="N10833" s="1" t="s">
        <v>29</v>
      </c>
      <c r="O10833">
        <v>17</v>
      </c>
      <c r="P10833" s="1" t="s">
        <v>57</v>
      </c>
      <c r="Q10833">
        <v>98</v>
      </c>
      <c r="R10833">
        <v>1</v>
      </c>
      <c r="S10833">
        <v>-1</v>
      </c>
      <c r="T10833">
        <v>0</v>
      </c>
      <c r="U10833" s="1" t="s">
        <v>29</v>
      </c>
      <c r="V10833" s="1" t="s">
        <v>28</v>
      </c>
      <c r="W10833">
        <v>0</v>
      </c>
    </row>
    <row r="10834" spans="1:23" hidden="1" x14ac:dyDescent="0.35">
      <c r="A10834">
        <v>36</v>
      </c>
      <c r="B10834" s="1" t="s">
        <v>22</v>
      </c>
      <c r="C10834" s="1">
        <f>ROUNDDOWN(bank_marketing[[#This Row],[age]]/10,0)</f>
        <v>3</v>
      </c>
      <c r="D10834" s="1" t="s">
        <v>37</v>
      </c>
      <c r="E10834">
        <v>20000</v>
      </c>
      <c r="F10834" s="1" t="s">
        <v>24</v>
      </c>
      <c r="G10834" s="1" t="s">
        <v>33</v>
      </c>
      <c r="H10834" s="1" t="s">
        <v>36</v>
      </c>
      <c r="I10834" s="1" t="s">
        <v>27</v>
      </c>
      <c r="J10834" s="1" t="s">
        <v>28</v>
      </c>
      <c r="K10834">
        <v>7265</v>
      </c>
      <c r="L10834" s="1" t="s">
        <v>28</v>
      </c>
      <c r="M10834" s="1" t="s">
        <v>28</v>
      </c>
      <c r="N10834" s="1" t="s">
        <v>29</v>
      </c>
      <c r="O10834">
        <v>17</v>
      </c>
      <c r="P10834" s="1" t="s">
        <v>57</v>
      </c>
      <c r="Q10834">
        <v>243</v>
      </c>
      <c r="R10834">
        <v>1</v>
      </c>
      <c r="S10834">
        <v>-1</v>
      </c>
      <c r="T10834">
        <v>0</v>
      </c>
      <c r="U10834" s="1" t="s">
        <v>29</v>
      </c>
      <c r="V10834" s="1" t="s">
        <v>28</v>
      </c>
      <c r="W10834">
        <v>0</v>
      </c>
    </row>
    <row r="10835" spans="1:23" hidden="1" x14ac:dyDescent="0.35">
      <c r="A10835">
        <v>44</v>
      </c>
      <c r="B10835" s="1" t="s">
        <v>22</v>
      </c>
      <c r="C10835" s="1">
        <f>ROUNDDOWN(bank_marketing[[#This Row],[age]]/10,0)</f>
        <v>4</v>
      </c>
      <c r="D10835" s="1" t="s">
        <v>37</v>
      </c>
      <c r="E10835">
        <v>20000</v>
      </c>
      <c r="F10835" s="1" t="s">
        <v>24</v>
      </c>
      <c r="G10835" s="1" t="s">
        <v>44</v>
      </c>
      <c r="H10835" s="1" t="s">
        <v>45</v>
      </c>
      <c r="I10835" s="1" t="s">
        <v>27</v>
      </c>
      <c r="J10835" s="1" t="s">
        <v>28</v>
      </c>
      <c r="K10835">
        <v>-82</v>
      </c>
      <c r="L10835" s="1" t="s">
        <v>28</v>
      </c>
      <c r="M10835" s="1" t="s">
        <v>27</v>
      </c>
      <c r="N10835" s="1" t="s">
        <v>29</v>
      </c>
      <c r="O10835">
        <v>17</v>
      </c>
      <c r="P10835" s="1" t="s">
        <v>57</v>
      </c>
      <c r="Q10835">
        <v>181</v>
      </c>
      <c r="R10835">
        <v>1</v>
      </c>
      <c r="S10835">
        <v>-1</v>
      </c>
      <c r="T10835">
        <v>0</v>
      </c>
      <c r="U10835" s="1" t="s">
        <v>29</v>
      </c>
      <c r="V10835" s="1" t="s">
        <v>28</v>
      </c>
      <c r="W10835">
        <v>0</v>
      </c>
    </row>
    <row r="10836" spans="1:23" hidden="1" x14ac:dyDescent="0.35">
      <c r="A10836">
        <v>45</v>
      </c>
      <c r="B10836" s="1" t="s">
        <v>22</v>
      </c>
      <c r="C10836" s="1">
        <f>ROUNDDOWN(bank_marketing[[#This Row],[age]]/10,0)</f>
        <v>4</v>
      </c>
      <c r="D10836" s="1" t="s">
        <v>37</v>
      </c>
      <c r="E10836">
        <v>20000</v>
      </c>
      <c r="F10836" s="1" t="s">
        <v>24</v>
      </c>
      <c r="G10836" s="1" t="s">
        <v>44</v>
      </c>
      <c r="H10836" s="1" t="s">
        <v>45</v>
      </c>
      <c r="I10836" s="1" t="s">
        <v>27</v>
      </c>
      <c r="J10836" s="1" t="s">
        <v>28</v>
      </c>
      <c r="K10836">
        <v>4696</v>
      </c>
      <c r="L10836" s="1" t="s">
        <v>28</v>
      </c>
      <c r="M10836" s="1" t="s">
        <v>28</v>
      </c>
      <c r="N10836" s="1" t="s">
        <v>29</v>
      </c>
      <c r="O10836">
        <v>17</v>
      </c>
      <c r="P10836" s="1" t="s">
        <v>57</v>
      </c>
      <c r="Q10836">
        <v>99</v>
      </c>
      <c r="R10836">
        <v>1</v>
      </c>
      <c r="S10836">
        <v>-1</v>
      </c>
      <c r="T10836">
        <v>0</v>
      </c>
      <c r="U10836" s="1" t="s">
        <v>29</v>
      </c>
      <c r="V10836" s="1" t="s">
        <v>28</v>
      </c>
      <c r="W10836">
        <v>0</v>
      </c>
    </row>
    <row r="10837" spans="1:23" hidden="1" x14ac:dyDescent="0.35">
      <c r="A10837">
        <v>41</v>
      </c>
      <c r="B10837" s="1" t="s">
        <v>22</v>
      </c>
      <c r="C10837" s="1">
        <f>ROUNDDOWN(bank_marketing[[#This Row],[age]]/10,0)</f>
        <v>4</v>
      </c>
      <c r="D10837" s="1" t="s">
        <v>37</v>
      </c>
      <c r="E10837">
        <v>20000</v>
      </c>
      <c r="F10837" s="1" t="s">
        <v>24</v>
      </c>
      <c r="G10837" s="1" t="s">
        <v>33</v>
      </c>
      <c r="H10837" s="1" t="s">
        <v>36</v>
      </c>
      <c r="I10837" s="1" t="s">
        <v>27</v>
      </c>
      <c r="J10837" s="1" t="s">
        <v>28</v>
      </c>
      <c r="K10837">
        <v>475</v>
      </c>
      <c r="L10837" s="1" t="s">
        <v>27</v>
      </c>
      <c r="M10837" s="1" t="s">
        <v>28</v>
      </c>
      <c r="N10837" s="1" t="s">
        <v>29</v>
      </c>
      <c r="O10837">
        <v>17</v>
      </c>
      <c r="P10837" s="1" t="s">
        <v>57</v>
      </c>
      <c r="Q10837">
        <v>139</v>
      </c>
      <c r="R10837">
        <v>3</v>
      </c>
      <c r="S10837">
        <v>-1</v>
      </c>
      <c r="T10837">
        <v>0</v>
      </c>
      <c r="U10837" s="1" t="s">
        <v>29</v>
      </c>
      <c r="V10837" s="1" t="s">
        <v>28</v>
      </c>
      <c r="W10837">
        <v>0</v>
      </c>
    </row>
    <row r="10838" spans="1:23" hidden="1" x14ac:dyDescent="0.35">
      <c r="A10838">
        <v>46</v>
      </c>
      <c r="B10838" s="1" t="s">
        <v>22</v>
      </c>
      <c r="C10838" s="1">
        <f>ROUNDDOWN(bank_marketing[[#This Row],[age]]/10,0)</f>
        <v>4</v>
      </c>
      <c r="D10838" s="1" t="s">
        <v>29</v>
      </c>
      <c r="E10838">
        <v>0</v>
      </c>
      <c r="F10838" s="1" t="s">
        <v>24</v>
      </c>
      <c r="G10838" s="1" t="s">
        <v>25</v>
      </c>
      <c r="H10838" s="1" t="s">
        <v>26</v>
      </c>
      <c r="I10838" s="1" t="s">
        <v>27</v>
      </c>
      <c r="J10838" s="1" t="s">
        <v>28</v>
      </c>
      <c r="K10838">
        <v>5837</v>
      </c>
      <c r="L10838" s="1" t="s">
        <v>28</v>
      </c>
      <c r="M10838" s="1" t="s">
        <v>28</v>
      </c>
      <c r="N10838" s="1" t="s">
        <v>29</v>
      </c>
      <c r="O10838">
        <v>17</v>
      </c>
      <c r="P10838" s="1" t="s">
        <v>57</v>
      </c>
      <c r="Q10838">
        <v>71</v>
      </c>
      <c r="R10838">
        <v>1</v>
      </c>
      <c r="S10838">
        <v>-1</v>
      </c>
      <c r="T10838">
        <v>0</v>
      </c>
      <c r="U10838" s="1" t="s">
        <v>29</v>
      </c>
      <c r="V10838" s="1" t="s">
        <v>28</v>
      </c>
      <c r="W10838">
        <v>0</v>
      </c>
    </row>
    <row r="10839" spans="1:23" hidden="1" x14ac:dyDescent="0.35">
      <c r="A10839">
        <v>35</v>
      </c>
      <c r="B10839" s="1" t="s">
        <v>22</v>
      </c>
      <c r="C10839" s="1">
        <f>ROUNDDOWN(bank_marketing[[#This Row],[age]]/10,0)</f>
        <v>3</v>
      </c>
      <c r="D10839" s="1" t="s">
        <v>31</v>
      </c>
      <c r="E10839">
        <v>60000</v>
      </c>
      <c r="F10839" s="1" t="s">
        <v>24</v>
      </c>
      <c r="G10839" s="1" t="s">
        <v>29</v>
      </c>
      <c r="H10839" s="1" t="s">
        <v>38</v>
      </c>
      <c r="I10839" s="1" t="s">
        <v>28</v>
      </c>
      <c r="J10839" s="1" t="s">
        <v>28</v>
      </c>
      <c r="K10839">
        <v>3</v>
      </c>
      <c r="L10839" s="1" t="s">
        <v>27</v>
      </c>
      <c r="M10839" s="1" t="s">
        <v>27</v>
      </c>
      <c r="N10839" s="1" t="s">
        <v>29</v>
      </c>
      <c r="O10839">
        <v>17</v>
      </c>
      <c r="P10839" s="1" t="s">
        <v>57</v>
      </c>
      <c r="Q10839">
        <v>124</v>
      </c>
      <c r="R10839">
        <v>23</v>
      </c>
      <c r="S10839">
        <v>-1</v>
      </c>
      <c r="T10839">
        <v>0</v>
      </c>
      <c r="U10839" s="1" t="s">
        <v>29</v>
      </c>
      <c r="V10839" s="1" t="s">
        <v>28</v>
      </c>
      <c r="W10839">
        <v>0</v>
      </c>
    </row>
    <row r="10840" spans="1:23" hidden="1" x14ac:dyDescent="0.35">
      <c r="A10840">
        <v>48</v>
      </c>
      <c r="B10840" s="1" t="s">
        <v>22</v>
      </c>
      <c r="C10840" s="1">
        <f>ROUNDDOWN(bank_marketing[[#This Row],[age]]/10,0)</f>
        <v>4</v>
      </c>
      <c r="D10840" s="1" t="s">
        <v>31</v>
      </c>
      <c r="E10840">
        <v>60000</v>
      </c>
      <c r="F10840" s="1" t="s">
        <v>24</v>
      </c>
      <c r="G10840" s="1" t="s">
        <v>33</v>
      </c>
      <c r="H10840" s="1" t="s">
        <v>36</v>
      </c>
      <c r="I10840" s="1" t="s">
        <v>27</v>
      </c>
      <c r="J10840" s="1" t="s">
        <v>28</v>
      </c>
      <c r="K10840">
        <v>335</v>
      </c>
      <c r="L10840" s="1" t="s">
        <v>28</v>
      </c>
      <c r="M10840" s="1" t="s">
        <v>28</v>
      </c>
      <c r="N10840" s="1" t="s">
        <v>29</v>
      </c>
      <c r="O10840">
        <v>17</v>
      </c>
      <c r="P10840" s="1" t="s">
        <v>57</v>
      </c>
      <c r="Q10840">
        <v>214</v>
      </c>
      <c r="R10840">
        <v>3</v>
      </c>
      <c r="S10840">
        <v>-1</v>
      </c>
      <c r="T10840">
        <v>0</v>
      </c>
      <c r="U10840" s="1" t="s">
        <v>29</v>
      </c>
      <c r="V10840" s="1" t="s">
        <v>28</v>
      </c>
      <c r="W10840">
        <v>0</v>
      </c>
    </row>
    <row r="10841" spans="1:23" hidden="1" x14ac:dyDescent="0.35">
      <c r="A10841">
        <v>60</v>
      </c>
      <c r="B10841" s="1" t="s">
        <v>49</v>
      </c>
      <c r="C10841" s="1">
        <f>ROUNDDOWN(bank_marketing[[#This Row],[age]]/10,0)</f>
        <v>6</v>
      </c>
      <c r="D10841" s="1" t="s">
        <v>43</v>
      </c>
      <c r="E10841">
        <v>55000</v>
      </c>
      <c r="F10841" s="1" t="s">
        <v>32</v>
      </c>
      <c r="G10841" s="1" t="s">
        <v>25</v>
      </c>
      <c r="H10841" s="1" t="s">
        <v>40</v>
      </c>
      <c r="I10841" s="1" t="s">
        <v>28</v>
      </c>
      <c r="J10841" s="1" t="s">
        <v>28</v>
      </c>
      <c r="K10841">
        <v>568</v>
      </c>
      <c r="L10841" s="1" t="s">
        <v>28</v>
      </c>
      <c r="M10841" s="1" t="s">
        <v>28</v>
      </c>
      <c r="N10841" s="1" t="s">
        <v>29</v>
      </c>
      <c r="O10841">
        <v>17</v>
      </c>
      <c r="P10841" s="1" t="s">
        <v>57</v>
      </c>
      <c r="Q10841">
        <v>81</v>
      </c>
      <c r="R10841">
        <v>1</v>
      </c>
      <c r="S10841">
        <v>-1</v>
      </c>
      <c r="T10841">
        <v>0</v>
      </c>
      <c r="U10841" s="1" t="s">
        <v>29</v>
      </c>
      <c r="V10841" s="1" t="s">
        <v>28</v>
      </c>
      <c r="W10841">
        <v>0</v>
      </c>
    </row>
    <row r="10842" spans="1:23" hidden="1" x14ac:dyDescent="0.35">
      <c r="A10842">
        <v>38</v>
      </c>
      <c r="B10842" s="1" t="s">
        <v>22</v>
      </c>
      <c r="C10842" s="1">
        <f>ROUNDDOWN(bank_marketing[[#This Row],[age]]/10,0)</f>
        <v>3</v>
      </c>
      <c r="D10842" s="1" t="s">
        <v>48</v>
      </c>
      <c r="E10842">
        <v>70000</v>
      </c>
      <c r="F10842" s="1" t="s">
        <v>24</v>
      </c>
      <c r="G10842" s="1" t="s">
        <v>44</v>
      </c>
      <c r="H10842" s="1" t="s">
        <v>45</v>
      </c>
      <c r="I10842" s="1" t="s">
        <v>27</v>
      </c>
      <c r="J10842" s="1" t="s">
        <v>28</v>
      </c>
      <c r="K10842">
        <v>175</v>
      </c>
      <c r="L10842" s="1" t="s">
        <v>28</v>
      </c>
      <c r="M10842" s="1" t="s">
        <v>28</v>
      </c>
      <c r="N10842" s="1" t="s">
        <v>29</v>
      </c>
      <c r="O10842">
        <v>17</v>
      </c>
      <c r="P10842" s="1" t="s">
        <v>57</v>
      </c>
      <c r="Q10842">
        <v>132</v>
      </c>
      <c r="R10842">
        <v>2</v>
      </c>
      <c r="S10842">
        <v>-1</v>
      </c>
      <c r="T10842">
        <v>0</v>
      </c>
      <c r="U10842" s="1" t="s">
        <v>29</v>
      </c>
      <c r="V10842" s="1" t="s">
        <v>28</v>
      </c>
      <c r="W10842">
        <v>0</v>
      </c>
    </row>
    <row r="10843" spans="1:23" hidden="1" x14ac:dyDescent="0.35">
      <c r="A10843">
        <v>49</v>
      </c>
      <c r="B10843" s="1" t="s">
        <v>22</v>
      </c>
      <c r="C10843" s="1">
        <f>ROUNDDOWN(bank_marketing[[#This Row],[age]]/10,0)</f>
        <v>4</v>
      </c>
      <c r="D10843" s="1" t="s">
        <v>43</v>
      </c>
      <c r="E10843">
        <v>55000</v>
      </c>
      <c r="F10843" s="1" t="s">
        <v>32</v>
      </c>
      <c r="G10843" s="1" t="s">
        <v>44</v>
      </c>
      <c r="H10843" s="1" t="s">
        <v>50</v>
      </c>
      <c r="I10843" s="1" t="s">
        <v>27</v>
      </c>
      <c r="J10843" s="1" t="s">
        <v>28</v>
      </c>
      <c r="K10843">
        <v>25824</v>
      </c>
      <c r="L10843" s="1" t="s">
        <v>28</v>
      </c>
      <c r="M10843" s="1" t="s">
        <v>28</v>
      </c>
      <c r="N10843" s="1" t="s">
        <v>29</v>
      </c>
      <c r="O10843">
        <v>17</v>
      </c>
      <c r="P10843" s="1" t="s">
        <v>57</v>
      </c>
      <c r="Q10843">
        <v>94</v>
      </c>
      <c r="R10843">
        <v>1</v>
      </c>
      <c r="S10843">
        <v>-1</v>
      </c>
      <c r="T10843">
        <v>0</v>
      </c>
      <c r="U10843" s="1" t="s">
        <v>29</v>
      </c>
      <c r="V10843" s="1" t="s">
        <v>28</v>
      </c>
      <c r="W10843">
        <v>0</v>
      </c>
    </row>
    <row r="10844" spans="1:23" hidden="1" x14ac:dyDescent="0.35">
      <c r="A10844">
        <v>57</v>
      </c>
      <c r="B10844" s="1" t="s">
        <v>22</v>
      </c>
      <c r="C10844" s="1">
        <f>ROUNDDOWN(bank_marketing[[#This Row],[age]]/10,0)</f>
        <v>5</v>
      </c>
      <c r="D10844" s="1" t="s">
        <v>55</v>
      </c>
      <c r="E10844">
        <v>16000</v>
      </c>
      <c r="F10844" s="1" t="s">
        <v>24</v>
      </c>
      <c r="G10844" s="1" t="s">
        <v>44</v>
      </c>
      <c r="H10844" s="1" t="s">
        <v>45</v>
      </c>
      <c r="I10844" s="1" t="s">
        <v>27</v>
      </c>
      <c r="J10844" s="1" t="s">
        <v>28</v>
      </c>
      <c r="K10844">
        <v>1870</v>
      </c>
      <c r="L10844" s="1" t="s">
        <v>28</v>
      </c>
      <c r="M10844" s="1" t="s">
        <v>28</v>
      </c>
      <c r="N10844" s="1" t="s">
        <v>29</v>
      </c>
      <c r="O10844">
        <v>17</v>
      </c>
      <c r="P10844" s="1" t="s">
        <v>57</v>
      </c>
      <c r="Q10844">
        <v>129</v>
      </c>
      <c r="R10844">
        <v>1</v>
      </c>
      <c r="S10844">
        <v>-1</v>
      </c>
      <c r="T10844">
        <v>0</v>
      </c>
      <c r="U10844" s="1" t="s">
        <v>29</v>
      </c>
      <c r="V10844" s="1" t="s">
        <v>28</v>
      </c>
      <c r="W10844">
        <v>0</v>
      </c>
    </row>
    <row r="10845" spans="1:23" hidden="1" x14ac:dyDescent="0.35">
      <c r="A10845">
        <v>44</v>
      </c>
      <c r="B10845" s="1" t="s">
        <v>22</v>
      </c>
      <c r="C10845" s="1">
        <f>ROUNDDOWN(bank_marketing[[#This Row],[age]]/10,0)</f>
        <v>4</v>
      </c>
      <c r="D10845" s="1" t="s">
        <v>55</v>
      </c>
      <c r="E10845">
        <v>16000</v>
      </c>
      <c r="F10845" s="1" t="s">
        <v>24</v>
      </c>
      <c r="G10845" s="1" t="s">
        <v>25</v>
      </c>
      <c r="H10845" s="1" t="s">
        <v>26</v>
      </c>
      <c r="I10845" s="1" t="s">
        <v>27</v>
      </c>
      <c r="J10845" s="1" t="s">
        <v>28</v>
      </c>
      <c r="K10845">
        <v>460</v>
      </c>
      <c r="L10845" s="1" t="s">
        <v>28</v>
      </c>
      <c r="M10845" s="1" t="s">
        <v>28</v>
      </c>
      <c r="N10845" s="1" t="s">
        <v>29</v>
      </c>
      <c r="O10845">
        <v>17</v>
      </c>
      <c r="P10845" s="1" t="s">
        <v>57</v>
      </c>
      <c r="Q10845">
        <v>491</v>
      </c>
      <c r="R10845">
        <v>1</v>
      </c>
      <c r="S10845">
        <v>-1</v>
      </c>
      <c r="T10845">
        <v>0</v>
      </c>
      <c r="U10845" s="1" t="s">
        <v>29</v>
      </c>
      <c r="V10845" s="1" t="s">
        <v>28</v>
      </c>
      <c r="W10845">
        <v>0</v>
      </c>
    </row>
    <row r="10846" spans="1:23" hidden="1" x14ac:dyDescent="0.35">
      <c r="A10846">
        <v>55</v>
      </c>
      <c r="B10846" s="1" t="s">
        <v>22</v>
      </c>
      <c r="C10846" s="1">
        <f>ROUNDDOWN(bank_marketing[[#This Row],[age]]/10,0)</f>
        <v>5</v>
      </c>
      <c r="D10846" s="1" t="s">
        <v>23</v>
      </c>
      <c r="E10846">
        <v>100000</v>
      </c>
      <c r="F10846" s="1" t="s">
        <v>24</v>
      </c>
      <c r="G10846" s="1" t="s">
        <v>44</v>
      </c>
      <c r="H10846" s="1" t="s">
        <v>45</v>
      </c>
      <c r="I10846" s="1" t="s">
        <v>27</v>
      </c>
      <c r="J10846" s="1" t="s">
        <v>28</v>
      </c>
      <c r="K10846">
        <v>1446</v>
      </c>
      <c r="L10846" s="1" t="s">
        <v>28</v>
      </c>
      <c r="M10846" s="1" t="s">
        <v>28</v>
      </c>
      <c r="N10846" s="1" t="s">
        <v>29</v>
      </c>
      <c r="O10846">
        <v>17</v>
      </c>
      <c r="P10846" s="1" t="s">
        <v>57</v>
      </c>
      <c r="Q10846">
        <v>135</v>
      </c>
      <c r="R10846">
        <v>1</v>
      </c>
      <c r="S10846">
        <v>-1</v>
      </c>
      <c r="T10846">
        <v>0</v>
      </c>
      <c r="U10846" s="1" t="s">
        <v>29</v>
      </c>
      <c r="V10846" s="1" t="s">
        <v>28</v>
      </c>
      <c r="W10846">
        <v>0</v>
      </c>
    </row>
    <row r="10847" spans="1:23" hidden="1" x14ac:dyDescent="0.35">
      <c r="A10847">
        <v>46</v>
      </c>
      <c r="B10847" s="1" t="s">
        <v>22</v>
      </c>
      <c r="C10847" s="1">
        <f>ROUNDDOWN(bank_marketing[[#This Row],[age]]/10,0)</f>
        <v>4</v>
      </c>
      <c r="D10847" s="1" t="s">
        <v>55</v>
      </c>
      <c r="E10847">
        <v>16000</v>
      </c>
      <c r="F10847" s="1" t="s">
        <v>24</v>
      </c>
      <c r="G10847" s="1" t="s">
        <v>44</v>
      </c>
      <c r="H10847" s="1" t="s">
        <v>45</v>
      </c>
      <c r="I10847" s="1" t="s">
        <v>27</v>
      </c>
      <c r="J10847" s="1" t="s">
        <v>28</v>
      </c>
      <c r="K10847">
        <v>17</v>
      </c>
      <c r="L10847" s="1" t="s">
        <v>28</v>
      </c>
      <c r="M10847" s="1" t="s">
        <v>28</v>
      </c>
      <c r="N10847" s="1" t="s">
        <v>29</v>
      </c>
      <c r="O10847">
        <v>17</v>
      </c>
      <c r="P10847" s="1" t="s">
        <v>57</v>
      </c>
      <c r="Q10847">
        <v>72</v>
      </c>
      <c r="R10847">
        <v>1</v>
      </c>
      <c r="S10847">
        <v>-1</v>
      </c>
      <c r="T10847">
        <v>0</v>
      </c>
      <c r="U10847" s="1" t="s">
        <v>29</v>
      </c>
      <c r="V10847" s="1" t="s">
        <v>28</v>
      </c>
      <c r="W10847">
        <v>0</v>
      </c>
    </row>
    <row r="10848" spans="1:23" hidden="1" x14ac:dyDescent="0.35">
      <c r="A10848">
        <v>55</v>
      </c>
      <c r="B10848" s="1" t="s">
        <v>22</v>
      </c>
      <c r="C10848" s="1">
        <f>ROUNDDOWN(bank_marketing[[#This Row],[age]]/10,0)</f>
        <v>5</v>
      </c>
      <c r="D10848" s="1" t="s">
        <v>37</v>
      </c>
      <c r="E10848">
        <v>20000</v>
      </c>
      <c r="F10848" s="1" t="s">
        <v>24</v>
      </c>
      <c r="G10848" s="1" t="s">
        <v>44</v>
      </c>
      <c r="H10848" s="1" t="s">
        <v>45</v>
      </c>
      <c r="I10848" s="1" t="s">
        <v>27</v>
      </c>
      <c r="J10848" s="1" t="s">
        <v>28</v>
      </c>
      <c r="K10848">
        <v>0</v>
      </c>
      <c r="L10848" s="1" t="s">
        <v>28</v>
      </c>
      <c r="M10848" s="1" t="s">
        <v>28</v>
      </c>
      <c r="N10848" s="1" t="s">
        <v>29</v>
      </c>
      <c r="O10848">
        <v>17</v>
      </c>
      <c r="P10848" s="1" t="s">
        <v>57</v>
      </c>
      <c r="Q10848">
        <v>285</v>
      </c>
      <c r="R10848">
        <v>1</v>
      </c>
      <c r="S10848">
        <v>-1</v>
      </c>
      <c r="T10848">
        <v>0</v>
      </c>
      <c r="U10848" s="1" t="s">
        <v>29</v>
      </c>
      <c r="V10848" s="1" t="s">
        <v>28</v>
      </c>
      <c r="W10848">
        <v>0</v>
      </c>
    </row>
    <row r="10849" spans="1:23" hidden="1" x14ac:dyDescent="0.35">
      <c r="A10849">
        <v>47</v>
      </c>
      <c r="B10849" s="1" t="s">
        <v>22</v>
      </c>
      <c r="C10849" s="1">
        <f>ROUNDDOWN(bank_marketing[[#This Row],[age]]/10,0)</f>
        <v>4</v>
      </c>
      <c r="D10849" s="1" t="s">
        <v>37</v>
      </c>
      <c r="E10849">
        <v>20000</v>
      </c>
      <c r="F10849" s="1" t="s">
        <v>24</v>
      </c>
      <c r="G10849" s="1" t="s">
        <v>44</v>
      </c>
      <c r="H10849" s="1" t="s">
        <v>45</v>
      </c>
      <c r="I10849" s="1" t="s">
        <v>27</v>
      </c>
      <c r="J10849" s="1" t="s">
        <v>28</v>
      </c>
      <c r="K10849">
        <v>145</v>
      </c>
      <c r="L10849" s="1" t="s">
        <v>28</v>
      </c>
      <c r="M10849" s="1" t="s">
        <v>28</v>
      </c>
      <c r="N10849" s="1" t="s">
        <v>29</v>
      </c>
      <c r="O10849">
        <v>17</v>
      </c>
      <c r="P10849" s="1" t="s">
        <v>57</v>
      </c>
      <c r="Q10849">
        <v>255</v>
      </c>
      <c r="R10849">
        <v>1</v>
      </c>
      <c r="S10849">
        <v>-1</v>
      </c>
      <c r="T10849">
        <v>0</v>
      </c>
      <c r="U10849" s="1" t="s">
        <v>29</v>
      </c>
      <c r="V10849" s="1" t="s">
        <v>28</v>
      </c>
      <c r="W10849">
        <v>0</v>
      </c>
    </row>
    <row r="10850" spans="1:23" hidden="1" x14ac:dyDescent="0.35">
      <c r="A10850">
        <v>38</v>
      </c>
      <c r="B10850" s="1" t="s">
        <v>22</v>
      </c>
      <c r="C10850" s="1">
        <f>ROUNDDOWN(bank_marketing[[#This Row],[age]]/10,0)</f>
        <v>3</v>
      </c>
      <c r="D10850" s="1" t="s">
        <v>37</v>
      </c>
      <c r="E10850">
        <v>20000</v>
      </c>
      <c r="F10850" s="1" t="s">
        <v>24</v>
      </c>
      <c r="G10850" s="1" t="s">
        <v>44</v>
      </c>
      <c r="H10850" s="1" t="s">
        <v>45</v>
      </c>
      <c r="I10850" s="1" t="s">
        <v>27</v>
      </c>
      <c r="J10850" s="1" t="s">
        <v>28</v>
      </c>
      <c r="K10850">
        <v>6091</v>
      </c>
      <c r="L10850" s="1" t="s">
        <v>28</v>
      </c>
      <c r="M10850" s="1" t="s">
        <v>28</v>
      </c>
      <c r="N10850" s="1" t="s">
        <v>29</v>
      </c>
      <c r="O10850">
        <v>17</v>
      </c>
      <c r="P10850" s="1" t="s">
        <v>57</v>
      </c>
      <c r="Q10850">
        <v>189</v>
      </c>
      <c r="R10850">
        <v>1</v>
      </c>
      <c r="S10850">
        <v>-1</v>
      </c>
      <c r="T10850">
        <v>0</v>
      </c>
      <c r="U10850" s="1" t="s">
        <v>29</v>
      </c>
      <c r="V10850" s="1" t="s">
        <v>28</v>
      </c>
      <c r="W10850">
        <v>0</v>
      </c>
    </row>
    <row r="10851" spans="1:23" hidden="1" x14ac:dyDescent="0.35">
      <c r="A10851">
        <v>38</v>
      </c>
      <c r="B10851" s="1" t="s">
        <v>22</v>
      </c>
      <c r="C10851" s="1">
        <f>ROUNDDOWN(bank_marketing[[#This Row],[age]]/10,0)</f>
        <v>3</v>
      </c>
      <c r="D10851" s="1" t="s">
        <v>48</v>
      </c>
      <c r="E10851">
        <v>70000</v>
      </c>
      <c r="F10851" s="1" t="s">
        <v>24</v>
      </c>
      <c r="G10851" s="1" t="s">
        <v>33</v>
      </c>
      <c r="H10851" s="1" t="s">
        <v>36</v>
      </c>
      <c r="I10851" s="1" t="s">
        <v>27</v>
      </c>
      <c r="J10851" s="1" t="s">
        <v>28</v>
      </c>
      <c r="K10851">
        <v>250</v>
      </c>
      <c r="L10851" s="1" t="s">
        <v>28</v>
      </c>
      <c r="M10851" s="1" t="s">
        <v>28</v>
      </c>
      <c r="N10851" s="1" t="s">
        <v>29</v>
      </c>
      <c r="O10851">
        <v>17</v>
      </c>
      <c r="P10851" s="1" t="s">
        <v>57</v>
      </c>
      <c r="Q10851">
        <v>72</v>
      </c>
      <c r="R10851">
        <v>1</v>
      </c>
      <c r="S10851">
        <v>-1</v>
      </c>
      <c r="T10851">
        <v>0</v>
      </c>
      <c r="U10851" s="1" t="s">
        <v>29</v>
      </c>
      <c r="V10851" s="1" t="s">
        <v>28</v>
      </c>
      <c r="W10851">
        <v>0</v>
      </c>
    </row>
    <row r="10852" spans="1:23" hidden="1" x14ac:dyDescent="0.35">
      <c r="A10852">
        <v>42</v>
      </c>
      <c r="B10852" s="1" t="s">
        <v>22</v>
      </c>
      <c r="C10852" s="1">
        <f>ROUNDDOWN(bank_marketing[[#This Row],[age]]/10,0)</f>
        <v>4</v>
      </c>
      <c r="D10852" s="1" t="s">
        <v>35</v>
      </c>
      <c r="E10852">
        <v>120000</v>
      </c>
      <c r="F10852" s="1" t="s">
        <v>32</v>
      </c>
      <c r="G10852" s="1" t="s">
        <v>25</v>
      </c>
      <c r="H10852" s="1" t="s">
        <v>40</v>
      </c>
      <c r="I10852" s="1" t="s">
        <v>28</v>
      </c>
      <c r="J10852" s="1" t="s">
        <v>28</v>
      </c>
      <c r="K10852">
        <v>231</v>
      </c>
      <c r="L10852" s="1" t="s">
        <v>28</v>
      </c>
      <c r="M10852" s="1" t="s">
        <v>28</v>
      </c>
      <c r="N10852" s="1" t="s">
        <v>29</v>
      </c>
      <c r="O10852">
        <v>17</v>
      </c>
      <c r="P10852" s="1" t="s">
        <v>57</v>
      </c>
      <c r="Q10852">
        <v>241</v>
      </c>
      <c r="R10852">
        <v>1</v>
      </c>
      <c r="S10852">
        <v>-1</v>
      </c>
      <c r="T10852">
        <v>0</v>
      </c>
      <c r="U10852" s="1" t="s">
        <v>29</v>
      </c>
      <c r="V10852" s="1" t="s">
        <v>28</v>
      </c>
      <c r="W10852">
        <v>0</v>
      </c>
    </row>
    <row r="10853" spans="1:23" hidden="1" x14ac:dyDescent="0.35">
      <c r="A10853">
        <v>45</v>
      </c>
      <c r="B10853" s="1" t="s">
        <v>22</v>
      </c>
      <c r="C10853" s="1">
        <f>ROUNDDOWN(bank_marketing[[#This Row],[age]]/10,0)</f>
        <v>4</v>
      </c>
      <c r="D10853" s="1" t="s">
        <v>37</v>
      </c>
      <c r="E10853">
        <v>20000</v>
      </c>
      <c r="F10853" s="1" t="s">
        <v>24</v>
      </c>
      <c r="G10853" s="1" t="s">
        <v>33</v>
      </c>
      <c r="H10853" s="1" t="s">
        <v>36</v>
      </c>
      <c r="I10853" s="1" t="s">
        <v>27</v>
      </c>
      <c r="J10853" s="1" t="s">
        <v>28</v>
      </c>
      <c r="K10853">
        <v>530</v>
      </c>
      <c r="L10853" s="1" t="s">
        <v>28</v>
      </c>
      <c r="M10853" s="1" t="s">
        <v>27</v>
      </c>
      <c r="N10853" s="1" t="s">
        <v>29</v>
      </c>
      <c r="O10853">
        <v>17</v>
      </c>
      <c r="P10853" s="1" t="s">
        <v>57</v>
      </c>
      <c r="Q10853">
        <v>705</v>
      </c>
      <c r="R10853">
        <v>1</v>
      </c>
      <c r="S10853">
        <v>-1</v>
      </c>
      <c r="T10853">
        <v>0</v>
      </c>
      <c r="U10853" s="1" t="s">
        <v>29</v>
      </c>
      <c r="V10853" s="1" t="s">
        <v>28</v>
      </c>
      <c r="W10853">
        <v>0</v>
      </c>
    </row>
    <row r="10854" spans="1:23" hidden="1" x14ac:dyDescent="0.35">
      <c r="A10854">
        <v>39</v>
      </c>
      <c r="B10854" s="1" t="s">
        <v>22</v>
      </c>
      <c r="C10854" s="1">
        <f>ROUNDDOWN(bank_marketing[[#This Row],[age]]/10,0)</f>
        <v>3</v>
      </c>
      <c r="D10854" s="1" t="s">
        <v>51</v>
      </c>
      <c r="E10854">
        <v>60000</v>
      </c>
      <c r="F10854" s="1" t="s">
        <v>41</v>
      </c>
      <c r="G10854" s="1" t="s">
        <v>25</v>
      </c>
      <c r="H10854" s="1" t="s">
        <v>42</v>
      </c>
      <c r="I10854" s="1" t="s">
        <v>28</v>
      </c>
      <c r="J10854" s="1" t="s">
        <v>28</v>
      </c>
      <c r="K10854">
        <v>1415</v>
      </c>
      <c r="L10854" s="1" t="s">
        <v>28</v>
      </c>
      <c r="M10854" s="1" t="s">
        <v>28</v>
      </c>
      <c r="N10854" s="1" t="s">
        <v>29</v>
      </c>
      <c r="O10854">
        <v>17</v>
      </c>
      <c r="P10854" s="1" t="s">
        <v>57</v>
      </c>
      <c r="Q10854">
        <v>134</v>
      </c>
      <c r="R10854">
        <v>1</v>
      </c>
      <c r="S10854">
        <v>-1</v>
      </c>
      <c r="T10854">
        <v>0</v>
      </c>
      <c r="U10854" s="1" t="s">
        <v>29</v>
      </c>
      <c r="V10854" s="1" t="s">
        <v>28</v>
      </c>
      <c r="W10854">
        <v>0</v>
      </c>
    </row>
    <row r="10855" spans="1:23" hidden="1" x14ac:dyDescent="0.35">
      <c r="A10855">
        <v>46</v>
      </c>
      <c r="B10855" s="1" t="s">
        <v>22</v>
      </c>
      <c r="C10855" s="1">
        <f>ROUNDDOWN(bank_marketing[[#This Row],[age]]/10,0)</f>
        <v>4</v>
      </c>
      <c r="D10855" s="1" t="s">
        <v>23</v>
      </c>
      <c r="E10855">
        <v>100000</v>
      </c>
      <c r="F10855" s="1" t="s">
        <v>24</v>
      </c>
      <c r="G10855" s="1" t="s">
        <v>33</v>
      </c>
      <c r="H10855" s="1" t="s">
        <v>36</v>
      </c>
      <c r="I10855" s="1" t="s">
        <v>27</v>
      </c>
      <c r="J10855" s="1" t="s">
        <v>28</v>
      </c>
      <c r="K10855">
        <v>5559</v>
      </c>
      <c r="L10855" s="1" t="s">
        <v>28</v>
      </c>
      <c r="M10855" s="1" t="s">
        <v>28</v>
      </c>
      <c r="N10855" s="1" t="s">
        <v>29</v>
      </c>
      <c r="O10855">
        <v>17</v>
      </c>
      <c r="P10855" s="1" t="s">
        <v>57</v>
      </c>
      <c r="Q10855">
        <v>483</v>
      </c>
      <c r="R10855">
        <v>1</v>
      </c>
      <c r="S10855">
        <v>-1</v>
      </c>
      <c r="T10855">
        <v>0</v>
      </c>
      <c r="U10855" s="1" t="s">
        <v>29</v>
      </c>
      <c r="V10855" s="1" t="s">
        <v>28</v>
      </c>
      <c r="W10855">
        <v>0</v>
      </c>
    </row>
    <row r="10856" spans="1:23" hidden="1" x14ac:dyDescent="0.35">
      <c r="A10856">
        <v>36</v>
      </c>
      <c r="B10856" s="1" t="s">
        <v>22</v>
      </c>
      <c r="C10856" s="1">
        <f>ROUNDDOWN(bank_marketing[[#This Row],[age]]/10,0)</f>
        <v>3</v>
      </c>
      <c r="D10856" s="1" t="s">
        <v>37</v>
      </c>
      <c r="E10856">
        <v>20000</v>
      </c>
      <c r="F10856" s="1" t="s">
        <v>24</v>
      </c>
      <c r="G10856" s="1" t="s">
        <v>44</v>
      </c>
      <c r="H10856" s="1" t="s">
        <v>45</v>
      </c>
      <c r="I10856" s="1" t="s">
        <v>27</v>
      </c>
      <c r="J10856" s="1" t="s">
        <v>28</v>
      </c>
      <c r="K10856">
        <v>214</v>
      </c>
      <c r="L10856" s="1" t="s">
        <v>28</v>
      </c>
      <c r="M10856" s="1" t="s">
        <v>28</v>
      </c>
      <c r="N10856" s="1" t="s">
        <v>29</v>
      </c>
      <c r="O10856">
        <v>17</v>
      </c>
      <c r="P10856" s="1" t="s">
        <v>57</v>
      </c>
      <c r="Q10856">
        <v>423</v>
      </c>
      <c r="R10856">
        <v>1</v>
      </c>
      <c r="S10856">
        <v>-1</v>
      </c>
      <c r="T10856">
        <v>0</v>
      </c>
      <c r="U10856" s="1" t="s">
        <v>29</v>
      </c>
      <c r="V10856" s="1" t="s">
        <v>28</v>
      </c>
      <c r="W10856">
        <v>0</v>
      </c>
    </row>
    <row r="10857" spans="1:23" hidden="1" x14ac:dyDescent="0.35">
      <c r="A10857">
        <v>53</v>
      </c>
      <c r="B10857" s="1" t="s">
        <v>22</v>
      </c>
      <c r="C10857" s="1">
        <f>ROUNDDOWN(bank_marketing[[#This Row],[age]]/10,0)</f>
        <v>5</v>
      </c>
      <c r="D10857" s="1" t="s">
        <v>55</v>
      </c>
      <c r="E10857">
        <v>16000</v>
      </c>
      <c r="F10857" s="1" t="s">
        <v>32</v>
      </c>
      <c r="G10857" s="1" t="s">
        <v>44</v>
      </c>
      <c r="H10857" s="1" t="s">
        <v>50</v>
      </c>
      <c r="I10857" s="1" t="s">
        <v>27</v>
      </c>
      <c r="J10857" s="1" t="s">
        <v>28</v>
      </c>
      <c r="K10857">
        <v>1238</v>
      </c>
      <c r="L10857" s="1" t="s">
        <v>28</v>
      </c>
      <c r="M10857" s="1" t="s">
        <v>28</v>
      </c>
      <c r="N10857" s="1" t="s">
        <v>29</v>
      </c>
      <c r="O10857">
        <v>17</v>
      </c>
      <c r="P10857" s="1" t="s">
        <v>57</v>
      </c>
      <c r="Q10857">
        <v>23</v>
      </c>
      <c r="R10857">
        <v>3</v>
      </c>
      <c r="S10857">
        <v>-1</v>
      </c>
      <c r="T10857">
        <v>0</v>
      </c>
      <c r="U10857" s="1" t="s">
        <v>29</v>
      </c>
      <c r="V10857" s="1" t="s">
        <v>28</v>
      </c>
      <c r="W10857">
        <v>0</v>
      </c>
    </row>
    <row r="10858" spans="1:23" hidden="1" x14ac:dyDescent="0.35">
      <c r="A10858">
        <v>38</v>
      </c>
      <c r="B10858" s="1" t="s">
        <v>22</v>
      </c>
      <c r="C10858" s="1">
        <f>ROUNDDOWN(bank_marketing[[#This Row],[age]]/10,0)</f>
        <v>3</v>
      </c>
      <c r="D10858" s="1" t="s">
        <v>46</v>
      </c>
      <c r="E10858">
        <v>50000</v>
      </c>
      <c r="F10858" s="1" t="s">
        <v>24</v>
      </c>
      <c r="G10858" s="1" t="s">
        <v>33</v>
      </c>
      <c r="H10858" s="1" t="s">
        <v>36</v>
      </c>
      <c r="I10858" s="1" t="s">
        <v>27</v>
      </c>
      <c r="J10858" s="1" t="s">
        <v>28</v>
      </c>
      <c r="K10858">
        <v>505</v>
      </c>
      <c r="L10858" s="1" t="s">
        <v>27</v>
      </c>
      <c r="M10858" s="1" t="s">
        <v>27</v>
      </c>
      <c r="N10858" s="1" t="s">
        <v>29</v>
      </c>
      <c r="O10858">
        <v>17</v>
      </c>
      <c r="P10858" s="1" t="s">
        <v>57</v>
      </c>
      <c r="Q10858">
        <v>48</v>
      </c>
      <c r="R10858">
        <v>2</v>
      </c>
      <c r="S10858">
        <v>-1</v>
      </c>
      <c r="T10858">
        <v>0</v>
      </c>
      <c r="U10858" s="1" t="s">
        <v>29</v>
      </c>
      <c r="V10858" s="1" t="s">
        <v>28</v>
      </c>
      <c r="W10858">
        <v>0</v>
      </c>
    </row>
    <row r="10859" spans="1:23" hidden="1" x14ac:dyDescent="0.35">
      <c r="A10859">
        <v>55</v>
      </c>
      <c r="B10859" s="1" t="s">
        <v>22</v>
      </c>
      <c r="C10859" s="1">
        <f>ROUNDDOWN(bank_marketing[[#This Row],[age]]/10,0)</f>
        <v>5</v>
      </c>
      <c r="D10859" s="1" t="s">
        <v>43</v>
      </c>
      <c r="E10859">
        <v>55000</v>
      </c>
      <c r="F10859" s="1" t="s">
        <v>41</v>
      </c>
      <c r="G10859" s="1" t="s">
        <v>44</v>
      </c>
      <c r="H10859" s="1" t="s">
        <v>52</v>
      </c>
      <c r="I10859" s="1" t="s">
        <v>27</v>
      </c>
      <c r="J10859" s="1" t="s">
        <v>28</v>
      </c>
      <c r="K10859">
        <v>925</v>
      </c>
      <c r="L10859" s="1" t="s">
        <v>28</v>
      </c>
      <c r="M10859" s="1" t="s">
        <v>28</v>
      </c>
      <c r="N10859" s="1" t="s">
        <v>29</v>
      </c>
      <c r="O10859">
        <v>17</v>
      </c>
      <c r="P10859" s="1" t="s">
        <v>57</v>
      </c>
      <c r="Q10859">
        <v>254</v>
      </c>
      <c r="R10859">
        <v>1</v>
      </c>
      <c r="S10859">
        <v>-1</v>
      </c>
      <c r="T10859">
        <v>0</v>
      </c>
      <c r="U10859" s="1" t="s">
        <v>29</v>
      </c>
      <c r="V10859" s="1" t="s">
        <v>28</v>
      </c>
      <c r="W10859">
        <v>0</v>
      </c>
    </row>
    <row r="10860" spans="1:23" hidden="1" x14ac:dyDescent="0.35">
      <c r="A10860">
        <v>47</v>
      </c>
      <c r="B10860" s="1" t="s">
        <v>22</v>
      </c>
      <c r="C10860" s="1">
        <f>ROUNDDOWN(bank_marketing[[#This Row],[age]]/10,0)</f>
        <v>4</v>
      </c>
      <c r="D10860" s="1" t="s">
        <v>31</v>
      </c>
      <c r="E10860">
        <v>60000</v>
      </c>
      <c r="F10860" s="1" t="s">
        <v>41</v>
      </c>
      <c r="G10860" s="1" t="s">
        <v>33</v>
      </c>
      <c r="H10860" s="1" t="s">
        <v>47</v>
      </c>
      <c r="I10860" s="1" t="s">
        <v>27</v>
      </c>
      <c r="J10860" s="1" t="s">
        <v>28</v>
      </c>
      <c r="K10860">
        <v>431</v>
      </c>
      <c r="L10860" s="1" t="s">
        <v>28</v>
      </c>
      <c r="M10860" s="1" t="s">
        <v>27</v>
      </c>
      <c r="N10860" s="1" t="s">
        <v>29</v>
      </c>
      <c r="O10860">
        <v>17</v>
      </c>
      <c r="P10860" s="1" t="s">
        <v>57</v>
      </c>
      <c r="Q10860">
        <v>388</v>
      </c>
      <c r="R10860">
        <v>9</v>
      </c>
      <c r="S10860">
        <v>-1</v>
      </c>
      <c r="T10860">
        <v>0</v>
      </c>
      <c r="U10860" s="1" t="s">
        <v>29</v>
      </c>
      <c r="V10860" s="1" t="s">
        <v>28</v>
      </c>
      <c r="W10860">
        <v>0</v>
      </c>
    </row>
    <row r="10861" spans="1:23" hidden="1" x14ac:dyDescent="0.35">
      <c r="A10861">
        <v>53</v>
      </c>
      <c r="B10861" s="1" t="s">
        <v>22</v>
      </c>
      <c r="C10861" s="1">
        <f>ROUNDDOWN(bank_marketing[[#This Row],[age]]/10,0)</f>
        <v>5</v>
      </c>
      <c r="D10861" s="1" t="s">
        <v>55</v>
      </c>
      <c r="E10861">
        <v>16000</v>
      </c>
      <c r="F10861" s="1" t="s">
        <v>24</v>
      </c>
      <c r="G10861" s="1" t="s">
        <v>33</v>
      </c>
      <c r="H10861" s="1" t="s">
        <v>36</v>
      </c>
      <c r="I10861" s="1" t="s">
        <v>27</v>
      </c>
      <c r="J10861" s="1" t="s">
        <v>28</v>
      </c>
      <c r="K10861">
        <v>1060</v>
      </c>
      <c r="L10861" s="1" t="s">
        <v>28</v>
      </c>
      <c r="M10861" s="1" t="s">
        <v>28</v>
      </c>
      <c r="N10861" s="1" t="s">
        <v>29</v>
      </c>
      <c r="O10861">
        <v>17</v>
      </c>
      <c r="P10861" s="1" t="s">
        <v>57</v>
      </c>
      <c r="Q10861">
        <v>107</v>
      </c>
      <c r="R10861">
        <v>4</v>
      </c>
      <c r="S10861">
        <v>-1</v>
      </c>
      <c r="T10861">
        <v>0</v>
      </c>
      <c r="U10861" s="1" t="s">
        <v>29</v>
      </c>
      <c r="V10861" s="1" t="s">
        <v>28</v>
      </c>
      <c r="W10861">
        <v>0</v>
      </c>
    </row>
    <row r="10862" spans="1:23" hidden="1" x14ac:dyDescent="0.35">
      <c r="A10862">
        <v>56</v>
      </c>
      <c r="B10862" s="1" t="s">
        <v>22</v>
      </c>
      <c r="C10862" s="1">
        <f>ROUNDDOWN(bank_marketing[[#This Row],[age]]/10,0)</f>
        <v>5</v>
      </c>
      <c r="D10862" s="1" t="s">
        <v>43</v>
      </c>
      <c r="E10862">
        <v>55000</v>
      </c>
      <c r="F10862" s="1" t="s">
        <v>41</v>
      </c>
      <c r="G10862" s="1" t="s">
        <v>33</v>
      </c>
      <c r="H10862" s="1" t="s">
        <v>47</v>
      </c>
      <c r="I10862" s="1" t="s">
        <v>27</v>
      </c>
      <c r="J10862" s="1" t="s">
        <v>28</v>
      </c>
      <c r="K10862">
        <v>4</v>
      </c>
      <c r="L10862" s="1" t="s">
        <v>28</v>
      </c>
      <c r="M10862" s="1" t="s">
        <v>28</v>
      </c>
      <c r="N10862" s="1" t="s">
        <v>29</v>
      </c>
      <c r="O10862">
        <v>17</v>
      </c>
      <c r="P10862" s="1" t="s">
        <v>57</v>
      </c>
      <c r="Q10862">
        <v>135</v>
      </c>
      <c r="R10862">
        <v>1</v>
      </c>
      <c r="S10862">
        <v>-1</v>
      </c>
      <c r="T10862">
        <v>0</v>
      </c>
      <c r="U10862" s="1" t="s">
        <v>29</v>
      </c>
      <c r="V10862" s="1" t="s">
        <v>28</v>
      </c>
      <c r="W10862">
        <v>0</v>
      </c>
    </row>
    <row r="10863" spans="1:23" hidden="1" x14ac:dyDescent="0.35">
      <c r="A10863">
        <v>37</v>
      </c>
      <c r="B10863" s="1" t="s">
        <v>22</v>
      </c>
      <c r="C10863" s="1">
        <f>ROUNDDOWN(bank_marketing[[#This Row],[age]]/10,0)</f>
        <v>3</v>
      </c>
      <c r="D10863" s="1" t="s">
        <v>51</v>
      </c>
      <c r="E10863">
        <v>60000</v>
      </c>
      <c r="F10863" s="1" t="s">
        <v>32</v>
      </c>
      <c r="G10863" s="1" t="s">
        <v>25</v>
      </c>
      <c r="H10863" s="1" t="s">
        <v>40</v>
      </c>
      <c r="I10863" s="1" t="s">
        <v>28</v>
      </c>
      <c r="J10863" s="1" t="s">
        <v>28</v>
      </c>
      <c r="K10863">
        <v>1116</v>
      </c>
      <c r="L10863" s="1" t="s">
        <v>28</v>
      </c>
      <c r="M10863" s="1" t="s">
        <v>28</v>
      </c>
      <c r="N10863" s="1" t="s">
        <v>29</v>
      </c>
      <c r="O10863">
        <v>17</v>
      </c>
      <c r="P10863" s="1" t="s">
        <v>57</v>
      </c>
      <c r="Q10863">
        <v>184</v>
      </c>
      <c r="R10863">
        <v>1</v>
      </c>
      <c r="S10863">
        <v>-1</v>
      </c>
      <c r="T10863">
        <v>0</v>
      </c>
      <c r="U10863" s="1" t="s">
        <v>29</v>
      </c>
      <c r="V10863" s="1" t="s">
        <v>28</v>
      </c>
      <c r="W10863">
        <v>0</v>
      </c>
    </row>
    <row r="10864" spans="1:23" hidden="1" x14ac:dyDescent="0.35">
      <c r="A10864">
        <v>42</v>
      </c>
      <c r="B10864" s="1" t="s">
        <v>22</v>
      </c>
      <c r="C10864" s="1">
        <f>ROUNDDOWN(bank_marketing[[#This Row],[age]]/10,0)</f>
        <v>4</v>
      </c>
      <c r="D10864" s="1" t="s">
        <v>48</v>
      </c>
      <c r="E10864">
        <v>70000</v>
      </c>
      <c r="F10864" s="1" t="s">
        <v>41</v>
      </c>
      <c r="G10864" s="1" t="s">
        <v>29</v>
      </c>
      <c r="H10864" s="1" t="s">
        <v>53</v>
      </c>
      <c r="I10864" s="1" t="s">
        <v>28</v>
      </c>
      <c r="J10864" s="1" t="s">
        <v>28</v>
      </c>
      <c r="K10864">
        <v>651</v>
      </c>
      <c r="L10864" s="1" t="s">
        <v>28</v>
      </c>
      <c r="M10864" s="1" t="s">
        <v>28</v>
      </c>
      <c r="N10864" s="1" t="s">
        <v>29</v>
      </c>
      <c r="O10864">
        <v>17</v>
      </c>
      <c r="P10864" s="1" t="s">
        <v>57</v>
      </c>
      <c r="Q10864">
        <v>61</v>
      </c>
      <c r="R10864">
        <v>1</v>
      </c>
      <c r="S10864">
        <v>-1</v>
      </c>
      <c r="T10864">
        <v>0</v>
      </c>
      <c r="U10864" s="1" t="s">
        <v>29</v>
      </c>
      <c r="V10864" s="1" t="s">
        <v>28</v>
      </c>
      <c r="W10864">
        <v>0</v>
      </c>
    </row>
    <row r="10865" spans="1:23" hidden="1" x14ac:dyDescent="0.35">
      <c r="A10865">
        <v>39</v>
      </c>
      <c r="B10865" s="1" t="s">
        <v>22</v>
      </c>
      <c r="C10865" s="1">
        <f>ROUNDDOWN(bank_marketing[[#This Row],[age]]/10,0)</f>
        <v>3</v>
      </c>
      <c r="D10865" s="1" t="s">
        <v>31</v>
      </c>
      <c r="E10865">
        <v>60000</v>
      </c>
      <c r="F10865" s="1" t="s">
        <v>32</v>
      </c>
      <c r="G10865" s="1" t="s">
        <v>33</v>
      </c>
      <c r="H10865" s="1" t="s">
        <v>34</v>
      </c>
      <c r="I10865" s="1" t="s">
        <v>27</v>
      </c>
      <c r="J10865" s="1" t="s">
        <v>28</v>
      </c>
      <c r="K10865">
        <v>2910</v>
      </c>
      <c r="L10865" s="1" t="s">
        <v>27</v>
      </c>
      <c r="M10865" s="1" t="s">
        <v>28</v>
      </c>
      <c r="N10865" s="1" t="s">
        <v>29</v>
      </c>
      <c r="O10865">
        <v>17</v>
      </c>
      <c r="P10865" s="1" t="s">
        <v>57</v>
      </c>
      <c r="Q10865">
        <v>157</v>
      </c>
      <c r="R10865">
        <v>5</v>
      </c>
      <c r="S10865">
        <v>-1</v>
      </c>
      <c r="T10865">
        <v>0</v>
      </c>
      <c r="U10865" s="1" t="s">
        <v>29</v>
      </c>
      <c r="V10865" s="1" t="s">
        <v>28</v>
      </c>
      <c r="W10865">
        <v>0</v>
      </c>
    </row>
    <row r="10866" spans="1:23" hidden="1" x14ac:dyDescent="0.35">
      <c r="A10866">
        <v>58</v>
      </c>
      <c r="B10866" s="1" t="s">
        <v>22</v>
      </c>
      <c r="C10866" s="1">
        <f>ROUNDDOWN(bank_marketing[[#This Row],[age]]/10,0)</f>
        <v>5</v>
      </c>
      <c r="D10866" s="1" t="s">
        <v>37</v>
      </c>
      <c r="E10866">
        <v>20000</v>
      </c>
      <c r="F10866" s="1" t="s">
        <v>24</v>
      </c>
      <c r="G10866" s="1" t="s">
        <v>44</v>
      </c>
      <c r="H10866" s="1" t="s">
        <v>45</v>
      </c>
      <c r="I10866" s="1" t="s">
        <v>27</v>
      </c>
      <c r="J10866" s="1" t="s">
        <v>28</v>
      </c>
      <c r="K10866">
        <v>73</v>
      </c>
      <c r="L10866" s="1" t="s">
        <v>28</v>
      </c>
      <c r="M10866" s="1" t="s">
        <v>28</v>
      </c>
      <c r="N10866" s="1" t="s">
        <v>29</v>
      </c>
      <c r="O10866">
        <v>17</v>
      </c>
      <c r="P10866" s="1" t="s">
        <v>57</v>
      </c>
      <c r="Q10866">
        <v>116</v>
      </c>
      <c r="R10866">
        <v>1</v>
      </c>
      <c r="S10866">
        <v>-1</v>
      </c>
      <c r="T10866">
        <v>0</v>
      </c>
      <c r="U10866" s="1" t="s">
        <v>29</v>
      </c>
      <c r="V10866" s="1" t="s">
        <v>28</v>
      </c>
      <c r="W10866">
        <v>0</v>
      </c>
    </row>
    <row r="10867" spans="1:23" hidden="1" x14ac:dyDescent="0.35">
      <c r="A10867">
        <v>56</v>
      </c>
      <c r="B10867" s="1" t="s">
        <v>22</v>
      </c>
      <c r="C10867" s="1">
        <f>ROUNDDOWN(bank_marketing[[#This Row],[age]]/10,0)</f>
        <v>5</v>
      </c>
      <c r="D10867" s="1" t="s">
        <v>37</v>
      </c>
      <c r="E10867">
        <v>20000</v>
      </c>
      <c r="F10867" s="1" t="s">
        <v>24</v>
      </c>
      <c r="G10867" s="1" t="s">
        <v>44</v>
      </c>
      <c r="H10867" s="1" t="s">
        <v>45</v>
      </c>
      <c r="I10867" s="1" t="s">
        <v>27</v>
      </c>
      <c r="J10867" s="1" t="s">
        <v>28</v>
      </c>
      <c r="K10867">
        <v>0</v>
      </c>
      <c r="L10867" s="1" t="s">
        <v>28</v>
      </c>
      <c r="M10867" s="1" t="s">
        <v>28</v>
      </c>
      <c r="N10867" s="1" t="s">
        <v>29</v>
      </c>
      <c r="O10867">
        <v>17</v>
      </c>
      <c r="P10867" s="1" t="s">
        <v>57</v>
      </c>
      <c r="Q10867">
        <v>82</v>
      </c>
      <c r="R10867">
        <v>2</v>
      </c>
      <c r="S10867">
        <v>-1</v>
      </c>
      <c r="T10867">
        <v>0</v>
      </c>
      <c r="U10867" s="1" t="s">
        <v>29</v>
      </c>
      <c r="V10867" s="1" t="s">
        <v>28</v>
      </c>
      <c r="W10867">
        <v>0</v>
      </c>
    </row>
    <row r="10868" spans="1:23" hidden="1" x14ac:dyDescent="0.35">
      <c r="A10868">
        <v>51</v>
      </c>
      <c r="B10868" s="1" t="s">
        <v>22</v>
      </c>
      <c r="C10868" s="1">
        <f>ROUNDDOWN(bank_marketing[[#This Row],[age]]/10,0)</f>
        <v>5</v>
      </c>
      <c r="D10868" s="1" t="s">
        <v>55</v>
      </c>
      <c r="E10868">
        <v>16000</v>
      </c>
      <c r="F10868" s="1" t="s">
        <v>41</v>
      </c>
      <c r="G10868" s="1" t="s">
        <v>44</v>
      </c>
      <c r="H10868" s="1" t="s">
        <v>52</v>
      </c>
      <c r="I10868" s="1" t="s">
        <v>27</v>
      </c>
      <c r="J10868" s="1" t="s">
        <v>28</v>
      </c>
      <c r="K10868">
        <v>336</v>
      </c>
      <c r="L10868" s="1" t="s">
        <v>28</v>
      </c>
      <c r="M10868" s="1" t="s">
        <v>28</v>
      </c>
      <c r="N10868" s="1" t="s">
        <v>29</v>
      </c>
      <c r="O10868">
        <v>17</v>
      </c>
      <c r="P10868" s="1" t="s">
        <v>57</v>
      </c>
      <c r="Q10868">
        <v>105</v>
      </c>
      <c r="R10868">
        <v>1</v>
      </c>
      <c r="S10868">
        <v>-1</v>
      </c>
      <c r="T10868">
        <v>0</v>
      </c>
      <c r="U10868" s="1" t="s">
        <v>29</v>
      </c>
      <c r="V10868" s="1" t="s">
        <v>28</v>
      </c>
      <c r="W10868">
        <v>0</v>
      </c>
    </row>
    <row r="10869" spans="1:23" hidden="1" x14ac:dyDescent="0.35">
      <c r="A10869">
        <v>47</v>
      </c>
      <c r="B10869" s="1" t="s">
        <v>22</v>
      </c>
      <c r="C10869" s="1">
        <f>ROUNDDOWN(bank_marketing[[#This Row],[age]]/10,0)</f>
        <v>4</v>
      </c>
      <c r="D10869" s="1" t="s">
        <v>29</v>
      </c>
      <c r="E10869">
        <v>0</v>
      </c>
      <c r="F10869" s="1" t="s">
        <v>24</v>
      </c>
      <c r="G10869" s="1" t="s">
        <v>29</v>
      </c>
      <c r="H10869" s="1" t="s">
        <v>38</v>
      </c>
      <c r="I10869" s="1" t="s">
        <v>28</v>
      </c>
      <c r="J10869" s="1" t="s">
        <v>28</v>
      </c>
      <c r="K10869">
        <v>1728</v>
      </c>
      <c r="L10869" s="1" t="s">
        <v>28</v>
      </c>
      <c r="M10869" s="1" t="s">
        <v>28</v>
      </c>
      <c r="N10869" s="1" t="s">
        <v>29</v>
      </c>
      <c r="O10869">
        <v>17</v>
      </c>
      <c r="P10869" s="1" t="s">
        <v>57</v>
      </c>
      <c r="Q10869">
        <v>98</v>
      </c>
      <c r="R10869">
        <v>1</v>
      </c>
      <c r="S10869">
        <v>-1</v>
      </c>
      <c r="T10869">
        <v>0</v>
      </c>
      <c r="U10869" s="1" t="s">
        <v>29</v>
      </c>
      <c r="V10869" s="1" t="s">
        <v>28</v>
      </c>
      <c r="W10869">
        <v>0</v>
      </c>
    </row>
    <row r="10870" spans="1:23" hidden="1" x14ac:dyDescent="0.35">
      <c r="A10870">
        <v>37</v>
      </c>
      <c r="B10870" s="1" t="s">
        <v>22</v>
      </c>
      <c r="C10870" s="1">
        <f>ROUNDDOWN(bank_marketing[[#This Row],[age]]/10,0)</f>
        <v>3</v>
      </c>
      <c r="D10870" s="1" t="s">
        <v>37</v>
      </c>
      <c r="E10870">
        <v>20000</v>
      </c>
      <c r="F10870" s="1" t="s">
        <v>32</v>
      </c>
      <c r="G10870" s="1" t="s">
        <v>33</v>
      </c>
      <c r="H10870" s="1" t="s">
        <v>34</v>
      </c>
      <c r="I10870" s="1" t="s">
        <v>27</v>
      </c>
      <c r="J10870" s="1" t="s">
        <v>28</v>
      </c>
      <c r="K10870">
        <v>5818</v>
      </c>
      <c r="L10870" s="1" t="s">
        <v>28</v>
      </c>
      <c r="M10870" s="1" t="s">
        <v>28</v>
      </c>
      <c r="N10870" s="1" t="s">
        <v>29</v>
      </c>
      <c r="O10870">
        <v>17</v>
      </c>
      <c r="P10870" s="1" t="s">
        <v>57</v>
      </c>
      <c r="Q10870">
        <v>652</v>
      </c>
      <c r="R10870">
        <v>2</v>
      </c>
      <c r="S10870">
        <v>-1</v>
      </c>
      <c r="T10870">
        <v>0</v>
      </c>
      <c r="U10870" s="1" t="s">
        <v>29</v>
      </c>
      <c r="V10870" s="1" t="s">
        <v>28</v>
      </c>
      <c r="W10870">
        <v>0</v>
      </c>
    </row>
    <row r="10871" spans="1:23" hidden="1" x14ac:dyDescent="0.35">
      <c r="A10871">
        <v>58</v>
      </c>
      <c r="B10871" s="1" t="s">
        <v>22</v>
      </c>
      <c r="C10871" s="1">
        <f>ROUNDDOWN(bank_marketing[[#This Row],[age]]/10,0)</f>
        <v>5</v>
      </c>
      <c r="D10871" s="1" t="s">
        <v>31</v>
      </c>
      <c r="E10871">
        <v>60000</v>
      </c>
      <c r="F10871" s="1" t="s">
        <v>24</v>
      </c>
      <c r="G10871" s="1" t="s">
        <v>33</v>
      </c>
      <c r="H10871" s="1" t="s">
        <v>36</v>
      </c>
      <c r="I10871" s="1" t="s">
        <v>27</v>
      </c>
      <c r="J10871" s="1" t="s">
        <v>28</v>
      </c>
      <c r="K10871">
        <v>592</v>
      </c>
      <c r="L10871" s="1" t="s">
        <v>28</v>
      </c>
      <c r="M10871" s="1" t="s">
        <v>28</v>
      </c>
      <c r="N10871" s="1" t="s">
        <v>29</v>
      </c>
      <c r="O10871">
        <v>17</v>
      </c>
      <c r="P10871" s="1" t="s">
        <v>57</v>
      </c>
      <c r="Q10871">
        <v>206</v>
      </c>
      <c r="R10871">
        <v>1</v>
      </c>
      <c r="S10871">
        <v>-1</v>
      </c>
      <c r="T10871">
        <v>0</v>
      </c>
      <c r="U10871" s="1" t="s">
        <v>29</v>
      </c>
      <c r="V10871" s="1" t="s">
        <v>28</v>
      </c>
      <c r="W10871">
        <v>0</v>
      </c>
    </row>
    <row r="10872" spans="1:23" hidden="1" x14ac:dyDescent="0.35">
      <c r="A10872">
        <v>59</v>
      </c>
      <c r="B10872" s="1" t="s">
        <v>22</v>
      </c>
      <c r="C10872" s="1">
        <f>ROUNDDOWN(bank_marketing[[#This Row],[age]]/10,0)</f>
        <v>5</v>
      </c>
      <c r="D10872" s="1" t="s">
        <v>31</v>
      </c>
      <c r="E10872">
        <v>60000</v>
      </c>
      <c r="F10872" s="1" t="s">
        <v>24</v>
      </c>
      <c r="G10872" s="1" t="s">
        <v>33</v>
      </c>
      <c r="H10872" s="1" t="s">
        <v>36</v>
      </c>
      <c r="I10872" s="1" t="s">
        <v>27</v>
      </c>
      <c r="J10872" s="1" t="s">
        <v>28</v>
      </c>
      <c r="K10872">
        <v>4322</v>
      </c>
      <c r="L10872" s="1" t="s">
        <v>28</v>
      </c>
      <c r="M10872" s="1" t="s">
        <v>28</v>
      </c>
      <c r="N10872" s="1" t="s">
        <v>29</v>
      </c>
      <c r="O10872">
        <v>17</v>
      </c>
      <c r="P10872" s="1" t="s">
        <v>57</v>
      </c>
      <c r="Q10872">
        <v>174</v>
      </c>
      <c r="R10872">
        <v>1</v>
      </c>
      <c r="S10872">
        <v>-1</v>
      </c>
      <c r="T10872">
        <v>0</v>
      </c>
      <c r="U10872" s="1" t="s">
        <v>29</v>
      </c>
      <c r="V10872" s="1" t="s">
        <v>28</v>
      </c>
      <c r="W10872">
        <v>0</v>
      </c>
    </row>
    <row r="10873" spans="1:23" hidden="1" x14ac:dyDescent="0.35">
      <c r="A10873">
        <v>40</v>
      </c>
      <c r="B10873" s="1" t="s">
        <v>22</v>
      </c>
      <c r="C10873" s="1">
        <f>ROUNDDOWN(bank_marketing[[#This Row],[age]]/10,0)</f>
        <v>4</v>
      </c>
      <c r="D10873" s="1" t="s">
        <v>31</v>
      </c>
      <c r="E10873">
        <v>60000</v>
      </c>
      <c r="F10873" s="1" t="s">
        <v>41</v>
      </c>
      <c r="G10873" s="1" t="s">
        <v>25</v>
      </c>
      <c r="H10873" s="1" t="s">
        <v>42</v>
      </c>
      <c r="I10873" s="1" t="s">
        <v>28</v>
      </c>
      <c r="J10873" s="1" t="s">
        <v>28</v>
      </c>
      <c r="K10873">
        <v>0</v>
      </c>
      <c r="L10873" s="1" t="s">
        <v>28</v>
      </c>
      <c r="M10873" s="1" t="s">
        <v>28</v>
      </c>
      <c r="N10873" s="1" t="s">
        <v>29</v>
      </c>
      <c r="O10873">
        <v>17</v>
      </c>
      <c r="P10873" s="1" t="s">
        <v>57</v>
      </c>
      <c r="Q10873">
        <v>522</v>
      </c>
      <c r="R10873">
        <v>1</v>
      </c>
      <c r="S10873">
        <v>-1</v>
      </c>
      <c r="T10873">
        <v>0</v>
      </c>
      <c r="U10873" s="1" t="s">
        <v>29</v>
      </c>
      <c r="V10873" s="1" t="s">
        <v>27</v>
      </c>
      <c r="W10873">
        <v>1</v>
      </c>
    </row>
    <row r="10874" spans="1:23" hidden="1" x14ac:dyDescent="0.35">
      <c r="A10874">
        <v>51</v>
      </c>
      <c r="B10874" s="1" t="s">
        <v>22</v>
      </c>
      <c r="C10874" s="1">
        <f>ROUNDDOWN(bank_marketing[[#This Row],[age]]/10,0)</f>
        <v>5</v>
      </c>
      <c r="D10874" s="1" t="s">
        <v>37</v>
      </c>
      <c r="E10874">
        <v>20000</v>
      </c>
      <c r="F10874" s="1" t="s">
        <v>24</v>
      </c>
      <c r="G10874" s="1" t="s">
        <v>44</v>
      </c>
      <c r="H10874" s="1" t="s">
        <v>45</v>
      </c>
      <c r="I10874" s="1" t="s">
        <v>27</v>
      </c>
      <c r="J10874" s="1" t="s">
        <v>28</v>
      </c>
      <c r="K10874">
        <v>1869</v>
      </c>
      <c r="L10874" s="1" t="s">
        <v>28</v>
      </c>
      <c r="M10874" s="1" t="s">
        <v>28</v>
      </c>
      <c r="N10874" s="1" t="s">
        <v>29</v>
      </c>
      <c r="O10874">
        <v>17</v>
      </c>
      <c r="P10874" s="1" t="s">
        <v>57</v>
      </c>
      <c r="Q10874">
        <v>30</v>
      </c>
      <c r="R10874">
        <v>3</v>
      </c>
      <c r="S10874">
        <v>-1</v>
      </c>
      <c r="T10874">
        <v>0</v>
      </c>
      <c r="U10874" s="1" t="s">
        <v>29</v>
      </c>
      <c r="V10874" s="1" t="s">
        <v>28</v>
      </c>
      <c r="W10874">
        <v>0</v>
      </c>
    </row>
    <row r="10875" spans="1:23" hidden="1" x14ac:dyDescent="0.35">
      <c r="A10875">
        <v>50</v>
      </c>
      <c r="B10875" s="1" t="s">
        <v>22</v>
      </c>
      <c r="C10875" s="1">
        <f>ROUNDDOWN(bank_marketing[[#This Row],[age]]/10,0)</f>
        <v>5</v>
      </c>
      <c r="D10875" s="1" t="s">
        <v>23</v>
      </c>
      <c r="E10875">
        <v>100000</v>
      </c>
      <c r="F10875" s="1" t="s">
        <v>32</v>
      </c>
      <c r="G10875" s="1" t="s">
        <v>44</v>
      </c>
      <c r="H10875" s="1" t="s">
        <v>50</v>
      </c>
      <c r="I10875" s="1" t="s">
        <v>27</v>
      </c>
      <c r="J10875" s="1" t="s">
        <v>28</v>
      </c>
      <c r="K10875">
        <v>766</v>
      </c>
      <c r="L10875" s="1" t="s">
        <v>28</v>
      </c>
      <c r="M10875" s="1" t="s">
        <v>28</v>
      </c>
      <c r="N10875" s="1" t="s">
        <v>29</v>
      </c>
      <c r="O10875">
        <v>17</v>
      </c>
      <c r="P10875" s="1" t="s">
        <v>57</v>
      </c>
      <c r="Q10875">
        <v>174</v>
      </c>
      <c r="R10875">
        <v>2</v>
      </c>
      <c r="S10875">
        <v>-1</v>
      </c>
      <c r="T10875">
        <v>0</v>
      </c>
      <c r="U10875" s="1" t="s">
        <v>29</v>
      </c>
      <c r="V10875" s="1" t="s">
        <v>28</v>
      </c>
      <c r="W10875">
        <v>0</v>
      </c>
    </row>
    <row r="10876" spans="1:23" hidden="1" x14ac:dyDescent="0.35">
      <c r="A10876">
        <v>38</v>
      </c>
      <c r="B10876" s="1" t="s">
        <v>22</v>
      </c>
      <c r="C10876" s="1">
        <f>ROUNDDOWN(bank_marketing[[#This Row],[age]]/10,0)</f>
        <v>3</v>
      </c>
      <c r="D10876" s="1" t="s">
        <v>37</v>
      </c>
      <c r="E10876">
        <v>20000</v>
      </c>
      <c r="F10876" s="1" t="s">
        <v>24</v>
      </c>
      <c r="G10876" s="1" t="s">
        <v>33</v>
      </c>
      <c r="H10876" s="1" t="s">
        <v>36</v>
      </c>
      <c r="I10876" s="1" t="s">
        <v>27</v>
      </c>
      <c r="J10876" s="1" t="s">
        <v>28</v>
      </c>
      <c r="K10876">
        <v>5092</v>
      </c>
      <c r="L10876" s="1" t="s">
        <v>27</v>
      </c>
      <c r="M10876" s="1" t="s">
        <v>28</v>
      </c>
      <c r="N10876" s="1" t="s">
        <v>29</v>
      </c>
      <c r="O10876">
        <v>17</v>
      </c>
      <c r="P10876" s="1" t="s">
        <v>57</v>
      </c>
      <c r="Q10876">
        <v>145</v>
      </c>
      <c r="R10876">
        <v>6</v>
      </c>
      <c r="S10876">
        <v>-1</v>
      </c>
      <c r="T10876">
        <v>0</v>
      </c>
      <c r="U10876" s="1" t="s">
        <v>29</v>
      </c>
      <c r="V10876" s="1" t="s">
        <v>28</v>
      </c>
      <c r="W10876">
        <v>0</v>
      </c>
    </row>
    <row r="10877" spans="1:23" hidden="1" x14ac:dyDescent="0.35">
      <c r="A10877">
        <v>55</v>
      </c>
      <c r="B10877" s="1" t="s">
        <v>22</v>
      </c>
      <c r="C10877" s="1">
        <f>ROUNDDOWN(bank_marketing[[#This Row],[age]]/10,0)</f>
        <v>5</v>
      </c>
      <c r="D10877" s="1" t="s">
        <v>37</v>
      </c>
      <c r="E10877">
        <v>20000</v>
      </c>
      <c r="F10877" s="1" t="s">
        <v>24</v>
      </c>
      <c r="G10877" s="1" t="s">
        <v>44</v>
      </c>
      <c r="H10877" s="1" t="s">
        <v>45</v>
      </c>
      <c r="I10877" s="1" t="s">
        <v>27</v>
      </c>
      <c r="J10877" s="1" t="s">
        <v>28</v>
      </c>
      <c r="K10877">
        <v>11</v>
      </c>
      <c r="L10877" s="1" t="s">
        <v>28</v>
      </c>
      <c r="M10877" s="1" t="s">
        <v>28</v>
      </c>
      <c r="N10877" s="1" t="s">
        <v>29</v>
      </c>
      <c r="O10877">
        <v>17</v>
      </c>
      <c r="P10877" s="1" t="s">
        <v>57</v>
      </c>
      <c r="Q10877">
        <v>150</v>
      </c>
      <c r="R10877">
        <v>2</v>
      </c>
      <c r="S10877">
        <v>-1</v>
      </c>
      <c r="T10877">
        <v>0</v>
      </c>
      <c r="U10877" s="1" t="s">
        <v>29</v>
      </c>
      <c r="V10877" s="1" t="s">
        <v>28</v>
      </c>
      <c r="W10877">
        <v>0</v>
      </c>
    </row>
    <row r="10878" spans="1:23" hidden="1" x14ac:dyDescent="0.35">
      <c r="A10878">
        <v>48</v>
      </c>
      <c r="B10878" s="1" t="s">
        <v>22</v>
      </c>
      <c r="C10878" s="1">
        <f>ROUNDDOWN(bank_marketing[[#This Row],[age]]/10,0)</f>
        <v>4</v>
      </c>
      <c r="D10878" s="1" t="s">
        <v>23</v>
      </c>
      <c r="E10878">
        <v>100000</v>
      </c>
      <c r="F10878" s="1" t="s">
        <v>41</v>
      </c>
      <c r="G10878" s="1" t="s">
        <v>25</v>
      </c>
      <c r="H10878" s="1" t="s">
        <v>42</v>
      </c>
      <c r="I10878" s="1" t="s">
        <v>28</v>
      </c>
      <c r="J10878" s="1" t="s">
        <v>28</v>
      </c>
      <c r="K10878">
        <v>4961</v>
      </c>
      <c r="L10878" s="1" t="s">
        <v>27</v>
      </c>
      <c r="M10878" s="1" t="s">
        <v>28</v>
      </c>
      <c r="N10878" s="1" t="s">
        <v>29</v>
      </c>
      <c r="O10878">
        <v>17</v>
      </c>
      <c r="P10878" s="1" t="s">
        <v>57</v>
      </c>
      <c r="Q10878">
        <v>64</v>
      </c>
      <c r="R10878">
        <v>1</v>
      </c>
      <c r="S10878">
        <v>-1</v>
      </c>
      <c r="T10878">
        <v>0</v>
      </c>
      <c r="U10878" s="1" t="s">
        <v>29</v>
      </c>
      <c r="V10878" s="1" t="s">
        <v>28</v>
      </c>
      <c r="W10878">
        <v>0</v>
      </c>
    </row>
    <row r="10879" spans="1:23" hidden="1" x14ac:dyDescent="0.35">
      <c r="A10879">
        <v>38</v>
      </c>
      <c r="B10879" s="1" t="s">
        <v>22</v>
      </c>
      <c r="C10879" s="1">
        <f>ROUNDDOWN(bank_marketing[[#This Row],[age]]/10,0)</f>
        <v>3</v>
      </c>
      <c r="D10879" s="1" t="s">
        <v>37</v>
      </c>
      <c r="E10879">
        <v>20000</v>
      </c>
      <c r="F10879" s="1" t="s">
        <v>24</v>
      </c>
      <c r="G10879" s="1" t="s">
        <v>44</v>
      </c>
      <c r="H10879" s="1" t="s">
        <v>45</v>
      </c>
      <c r="I10879" s="1" t="s">
        <v>27</v>
      </c>
      <c r="J10879" s="1" t="s">
        <v>28</v>
      </c>
      <c r="K10879">
        <v>246</v>
      </c>
      <c r="L10879" s="1" t="s">
        <v>28</v>
      </c>
      <c r="M10879" s="1" t="s">
        <v>28</v>
      </c>
      <c r="N10879" s="1" t="s">
        <v>29</v>
      </c>
      <c r="O10879">
        <v>17</v>
      </c>
      <c r="P10879" s="1" t="s">
        <v>57</v>
      </c>
      <c r="Q10879">
        <v>91</v>
      </c>
      <c r="R10879">
        <v>2</v>
      </c>
      <c r="S10879">
        <v>-1</v>
      </c>
      <c r="T10879">
        <v>0</v>
      </c>
      <c r="U10879" s="1" t="s">
        <v>29</v>
      </c>
      <c r="V10879" s="1" t="s">
        <v>28</v>
      </c>
      <c r="W10879">
        <v>0</v>
      </c>
    </row>
    <row r="10880" spans="1:23" hidden="1" x14ac:dyDescent="0.35">
      <c r="A10880">
        <v>40</v>
      </c>
      <c r="B10880" s="1" t="s">
        <v>22</v>
      </c>
      <c r="C10880" s="1">
        <f>ROUNDDOWN(bank_marketing[[#This Row],[age]]/10,0)</f>
        <v>4</v>
      </c>
      <c r="D10880" s="1" t="s">
        <v>46</v>
      </c>
      <c r="E10880">
        <v>50000</v>
      </c>
      <c r="F10880" s="1" t="s">
        <v>24</v>
      </c>
      <c r="G10880" s="1" t="s">
        <v>44</v>
      </c>
      <c r="H10880" s="1" t="s">
        <v>45</v>
      </c>
      <c r="I10880" s="1" t="s">
        <v>27</v>
      </c>
      <c r="J10880" s="1" t="s">
        <v>28</v>
      </c>
      <c r="K10880">
        <v>0</v>
      </c>
      <c r="L10880" s="1" t="s">
        <v>27</v>
      </c>
      <c r="M10880" s="1" t="s">
        <v>28</v>
      </c>
      <c r="N10880" s="1" t="s">
        <v>29</v>
      </c>
      <c r="O10880">
        <v>17</v>
      </c>
      <c r="P10880" s="1" t="s">
        <v>57</v>
      </c>
      <c r="Q10880">
        <v>77</v>
      </c>
      <c r="R10880">
        <v>1</v>
      </c>
      <c r="S10880">
        <v>-1</v>
      </c>
      <c r="T10880">
        <v>0</v>
      </c>
      <c r="U10880" s="1" t="s">
        <v>29</v>
      </c>
      <c r="V10880" s="1" t="s">
        <v>28</v>
      </c>
      <c r="W10880">
        <v>0</v>
      </c>
    </row>
    <row r="10881" spans="1:23" hidden="1" x14ac:dyDescent="0.35">
      <c r="A10881">
        <v>40</v>
      </c>
      <c r="B10881" s="1" t="s">
        <v>22</v>
      </c>
      <c r="C10881" s="1">
        <f>ROUNDDOWN(bank_marketing[[#This Row],[age]]/10,0)</f>
        <v>4</v>
      </c>
      <c r="D10881" s="1" t="s">
        <v>46</v>
      </c>
      <c r="E10881">
        <v>50000</v>
      </c>
      <c r="F10881" s="1" t="s">
        <v>24</v>
      </c>
      <c r="G10881" s="1" t="s">
        <v>33</v>
      </c>
      <c r="H10881" s="1" t="s">
        <v>36</v>
      </c>
      <c r="I10881" s="1" t="s">
        <v>27</v>
      </c>
      <c r="J10881" s="1" t="s">
        <v>28</v>
      </c>
      <c r="K10881">
        <v>35</v>
      </c>
      <c r="L10881" s="1" t="s">
        <v>28</v>
      </c>
      <c r="M10881" s="1" t="s">
        <v>28</v>
      </c>
      <c r="N10881" s="1" t="s">
        <v>29</v>
      </c>
      <c r="O10881">
        <v>17</v>
      </c>
      <c r="P10881" s="1" t="s">
        <v>57</v>
      </c>
      <c r="Q10881">
        <v>78</v>
      </c>
      <c r="R10881">
        <v>1</v>
      </c>
      <c r="S10881">
        <v>-1</v>
      </c>
      <c r="T10881">
        <v>0</v>
      </c>
      <c r="U10881" s="1" t="s">
        <v>29</v>
      </c>
      <c r="V10881" s="1" t="s">
        <v>28</v>
      </c>
      <c r="W10881">
        <v>0</v>
      </c>
    </row>
    <row r="10882" spans="1:23" hidden="1" x14ac:dyDescent="0.35">
      <c r="A10882">
        <v>58</v>
      </c>
      <c r="B10882" s="1" t="s">
        <v>22</v>
      </c>
      <c r="C10882" s="1">
        <f>ROUNDDOWN(bank_marketing[[#This Row],[age]]/10,0)</f>
        <v>5</v>
      </c>
      <c r="D10882" s="1" t="s">
        <v>37</v>
      </c>
      <c r="E10882">
        <v>20000</v>
      </c>
      <c r="F10882" s="1" t="s">
        <v>24</v>
      </c>
      <c r="G10882" s="1" t="s">
        <v>33</v>
      </c>
      <c r="H10882" s="1" t="s">
        <v>36</v>
      </c>
      <c r="I10882" s="1" t="s">
        <v>27</v>
      </c>
      <c r="J10882" s="1" t="s">
        <v>28</v>
      </c>
      <c r="K10882">
        <v>544</v>
      </c>
      <c r="L10882" s="1" t="s">
        <v>28</v>
      </c>
      <c r="M10882" s="1" t="s">
        <v>28</v>
      </c>
      <c r="N10882" s="1" t="s">
        <v>29</v>
      </c>
      <c r="O10882">
        <v>17</v>
      </c>
      <c r="P10882" s="1" t="s">
        <v>57</v>
      </c>
      <c r="Q10882">
        <v>97</v>
      </c>
      <c r="R10882">
        <v>1</v>
      </c>
      <c r="S10882">
        <v>-1</v>
      </c>
      <c r="T10882">
        <v>0</v>
      </c>
      <c r="U10882" s="1" t="s">
        <v>29</v>
      </c>
      <c r="V10882" s="1" t="s">
        <v>28</v>
      </c>
      <c r="W10882">
        <v>0</v>
      </c>
    </row>
    <row r="10883" spans="1:23" hidden="1" x14ac:dyDescent="0.35">
      <c r="A10883">
        <v>39</v>
      </c>
      <c r="B10883" s="1" t="s">
        <v>22</v>
      </c>
      <c r="C10883" s="1">
        <f>ROUNDDOWN(bank_marketing[[#This Row],[age]]/10,0)</f>
        <v>3</v>
      </c>
      <c r="D10883" s="1" t="s">
        <v>23</v>
      </c>
      <c r="E10883">
        <v>100000</v>
      </c>
      <c r="F10883" s="1" t="s">
        <v>24</v>
      </c>
      <c r="G10883" s="1" t="s">
        <v>25</v>
      </c>
      <c r="H10883" s="1" t="s">
        <v>26</v>
      </c>
      <c r="I10883" s="1" t="s">
        <v>27</v>
      </c>
      <c r="J10883" s="1" t="s">
        <v>28</v>
      </c>
      <c r="K10883">
        <v>2043</v>
      </c>
      <c r="L10883" s="1" t="s">
        <v>27</v>
      </c>
      <c r="M10883" s="1" t="s">
        <v>28</v>
      </c>
      <c r="N10883" s="1" t="s">
        <v>29</v>
      </c>
      <c r="O10883">
        <v>17</v>
      </c>
      <c r="P10883" s="1" t="s">
        <v>57</v>
      </c>
      <c r="Q10883">
        <v>85</v>
      </c>
      <c r="R10883">
        <v>1</v>
      </c>
      <c r="S10883">
        <v>-1</v>
      </c>
      <c r="T10883">
        <v>0</v>
      </c>
      <c r="U10883" s="1" t="s">
        <v>29</v>
      </c>
      <c r="V10883" s="1" t="s">
        <v>28</v>
      </c>
      <c r="W10883">
        <v>0</v>
      </c>
    </row>
    <row r="10884" spans="1:23" hidden="1" x14ac:dyDescent="0.35">
      <c r="A10884">
        <v>39</v>
      </c>
      <c r="B10884" s="1" t="s">
        <v>22</v>
      </c>
      <c r="C10884" s="1">
        <f>ROUNDDOWN(bank_marketing[[#This Row],[age]]/10,0)</f>
        <v>3</v>
      </c>
      <c r="D10884" s="1" t="s">
        <v>23</v>
      </c>
      <c r="E10884">
        <v>100000</v>
      </c>
      <c r="F10884" s="1" t="s">
        <v>24</v>
      </c>
      <c r="G10884" s="1" t="s">
        <v>25</v>
      </c>
      <c r="H10884" s="1" t="s">
        <v>26</v>
      </c>
      <c r="I10884" s="1" t="s">
        <v>27</v>
      </c>
      <c r="J10884" s="1" t="s">
        <v>28</v>
      </c>
      <c r="K10884">
        <v>1191</v>
      </c>
      <c r="L10884" s="1" t="s">
        <v>28</v>
      </c>
      <c r="M10884" s="1" t="s">
        <v>28</v>
      </c>
      <c r="N10884" s="1" t="s">
        <v>29</v>
      </c>
      <c r="O10884">
        <v>17</v>
      </c>
      <c r="P10884" s="1" t="s">
        <v>57</v>
      </c>
      <c r="Q10884">
        <v>139</v>
      </c>
      <c r="R10884">
        <v>1</v>
      </c>
      <c r="S10884">
        <v>-1</v>
      </c>
      <c r="T10884">
        <v>0</v>
      </c>
      <c r="U10884" s="1" t="s">
        <v>29</v>
      </c>
      <c r="V10884" s="1" t="s">
        <v>28</v>
      </c>
      <c r="W10884">
        <v>0</v>
      </c>
    </row>
    <row r="10885" spans="1:23" hidden="1" x14ac:dyDescent="0.35">
      <c r="A10885">
        <v>43</v>
      </c>
      <c r="B10885" s="1" t="s">
        <v>22</v>
      </c>
      <c r="C10885" s="1">
        <f>ROUNDDOWN(bank_marketing[[#This Row],[age]]/10,0)</f>
        <v>4</v>
      </c>
      <c r="D10885" s="1" t="s">
        <v>35</v>
      </c>
      <c r="E10885">
        <v>120000</v>
      </c>
      <c r="F10885" s="1" t="s">
        <v>41</v>
      </c>
      <c r="G10885" s="1" t="s">
        <v>25</v>
      </c>
      <c r="H10885" s="1" t="s">
        <v>42</v>
      </c>
      <c r="I10885" s="1" t="s">
        <v>28</v>
      </c>
      <c r="J10885" s="1" t="s">
        <v>28</v>
      </c>
      <c r="K10885">
        <v>1756</v>
      </c>
      <c r="L10885" s="1" t="s">
        <v>28</v>
      </c>
      <c r="M10885" s="1" t="s">
        <v>28</v>
      </c>
      <c r="N10885" s="1" t="s">
        <v>29</v>
      </c>
      <c r="O10885">
        <v>17</v>
      </c>
      <c r="P10885" s="1" t="s">
        <v>57</v>
      </c>
      <c r="Q10885">
        <v>89</v>
      </c>
      <c r="R10885">
        <v>1</v>
      </c>
      <c r="S10885">
        <v>-1</v>
      </c>
      <c r="T10885">
        <v>0</v>
      </c>
      <c r="U10885" s="1" t="s">
        <v>29</v>
      </c>
      <c r="V10885" s="1" t="s">
        <v>28</v>
      </c>
      <c r="W10885">
        <v>0</v>
      </c>
    </row>
    <row r="10886" spans="1:23" hidden="1" x14ac:dyDescent="0.35">
      <c r="A10886">
        <v>38</v>
      </c>
      <c r="B10886" s="1" t="s">
        <v>22</v>
      </c>
      <c r="C10886" s="1">
        <f>ROUNDDOWN(bank_marketing[[#This Row],[age]]/10,0)</f>
        <v>3</v>
      </c>
      <c r="D10886" s="1" t="s">
        <v>37</v>
      </c>
      <c r="E10886">
        <v>20000</v>
      </c>
      <c r="F10886" s="1" t="s">
        <v>24</v>
      </c>
      <c r="G10886" s="1" t="s">
        <v>33</v>
      </c>
      <c r="H10886" s="1" t="s">
        <v>36</v>
      </c>
      <c r="I10886" s="1" t="s">
        <v>27</v>
      </c>
      <c r="J10886" s="1" t="s">
        <v>28</v>
      </c>
      <c r="K10886">
        <v>702</v>
      </c>
      <c r="L10886" s="1" t="s">
        <v>28</v>
      </c>
      <c r="M10886" s="1" t="s">
        <v>28</v>
      </c>
      <c r="N10886" s="1" t="s">
        <v>29</v>
      </c>
      <c r="O10886">
        <v>17</v>
      </c>
      <c r="P10886" s="1" t="s">
        <v>57</v>
      </c>
      <c r="Q10886">
        <v>92</v>
      </c>
      <c r="R10886">
        <v>2</v>
      </c>
      <c r="S10886">
        <v>-1</v>
      </c>
      <c r="T10886">
        <v>0</v>
      </c>
      <c r="U10886" s="1" t="s">
        <v>29</v>
      </c>
      <c r="V10886" s="1" t="s">
        <v>28</v>
      </c>
      <c r="W10886">
        <v>0</v>
      </c>
    </row>
    <row r="10887" spans="1:23" hidden="1" x14ac:dyDescent="0.35">
      <c r="A10887">
        <v>36</v>
      </c>
      <c r="B10887" s="1" t="s">
        <v>22</v>
      </c>
      <c r="C10887" s="1">
        <f>ROUNDDOWN(bank_marketing[[#This Row],[age]]/10,0)</f>
        <v>3</v>
      </c>
      <c r="D10887" s="1" t="s">
        <v>37</v>
      </c>
      <c r="E10887">
        <v>20000</v>
      </c>
      <c r="F10887" s="1" t="s">
        <v>32</v>
      </c>
      <c r="G10887" s="1" t="s">
        <v>44</v>
      </c>
      <c r="H10887" s="1" t="s">
        <v>50</v>
      </c>
      <c r="I10887" s="1" t="s">
        <v>27</v>
      </c>
      <c r="J10887" s="1" t="s">
        <v>28</v>
      </c>
      <c r="K10887">
        <v>2491</v>
      </c>
      <c r="L10887" s="1" t="s">
        <v>28</v>
      </c>
      <c r="M10887" s="1" t="s">
        <v>27</v>
      </c>
      <c r="N10887" s="1" t="s">
        <v>29</v>
      </c>
      <c r="O10887">
        <v>17</v>
      </c>
      <c r="P10887" s="1" t="s">
        <v>57</v>
      </c>
      <c r="Q10887">
        <v>168</v>
      </c>
      <c r="R10887">
        <v>2</v>
      </c>
      <c r="S10887">
        <v>-1</v>
      </c>
      <c r="T10887">
        <v>0</v>
      </c>
      <c r="U10887" s="1" t="s">
        <v>29</v>
      </c>
      <c r="V10887" s="1" t="s">
        <v>28</v>
      </c>
      <c r="W10887">
        <v>0</v>
      </c>
    </row>
    <row r="10888" spans="1:23" hidden="1" x14ac:dyDescent="0.35">
      <c r="A10888">
        <v>58</v>
      </c>
      <c r="B10888" s="1" t="s">
        <v>22</v>
      </c>
      <c r="C10888" s="1">
        <f>ROUNDDOWN(bank_marketing[[#This Row],[age]]/10,0)</f>
        <v>5</v>
      </c>
      <c r="D10888" s="1" t="s">
        <v>43</v>
      </c>
      <c r="E10888">
        <v>55000</v>
      </c>
      <c r="F10888" s="1" t="s">
        <v>41</v>
      </c>
      <c r="G10888" s="1" t="s">
        <v>33</v>
      </c>
      <c r="H10888" s="1" t="s">
        <v>47</v>
      </c>
      <c r="I10888" s="1" t="s">
        <v>27</v>
      </c>
      <c r="J10888" s="1" t="s">
        <v>28</v>
      </c>
      <c r="K10888">
        <v>0</v>
      </c>
      <c r="L10888" s="1" t="s">
        <v>28</v>
      </c>
      <c r="M10888" s="1" t="s">
        <v>28</v>
      </c>
      <c r="N10888" s="1" t="s">
        <v>29</v>
      </c>
      <c r="O10888">
        <v>17</v>
      </c>
      <c r="P10888" s="1" t="s">
        <v>57</v>
      </c>
      <c r="Q10888">
        <v>436</v>
      </c>
      <c r="R10888">
        <v>5</v>
      </c>
      <c r="S10888">
        <v>-1</v>
      </c>
      <c r="T10888">
        <v>0</v>
      </c>
      <c r="U10888" s="1" t="s">
        <v>29</v>
      </c>
      <c r="V10888" s="1" t="s">
        <v>28</v>
      </c>
      <c r="W10888">
        <v>0</v>
      </c>
    </row>
    <row r="10889" spans="1:23" hidden="1" x14ac:dyDescent="0.35">
      <c r="A10889">
        <v>53</v>
      </c>
      <c r="B10889" s="1" t="s">
        <v>22</v>
      </c>
      <c r="C10889" s="1">
        <f>ROUNDDOWN(bank_marketing[[#This Row],[age]]/10,0)</f>
        <v>5</v>
      </c>
      <c r="D10889" s="1" t="s">
        <v>37</v>
      </c>
      <c r="E10889">
        <v>20000</v>
      </c>
      <c r="F10889" s="1" t="s">
        <v>24</v>
      </c>
      <c r="G10889" s="1" t="s">
        <v>33</v>
      </c>
      <c r="H10889" s="1" t="s">
        <v>36</v>
      </c>
      <c r="I10889" s="1" t="s">
        <v>27</v>
      </c>
      <c r="J10889" s="1" t="s">
        <v>28</v>
      </c>
      <c r="K10889">
        <v>1653</v>
      </c>
      <c r="L10889" s="1" t="s">
        <v>28</v>
      </c>
      <c r="M10889" s="1" t="s">
        <v>28</v>
      </c>
      <c r="N10889" s="1" t="s">
        <v>29</v>
      </c>
      <c r="O10889">
        <v>17</v>
      </c>
      <c r="P10889" s="1" t="s">
        <v>57</v>
      </c>
      <c r="Q10889">
        <v>88</v>
      </c>
      <c r="R10889">
        <v>2</v>
      </c>
      <c r="S10889">
        <v>-1</v>
      </c>
      <c r="T10889">
        <v>0</v>
      </c>
      <c r="U10889" s="1" t="s">
        <v>29</v>
      </c>
      <c r="V10889" s="1" t="s">
        <v>28</v>
      </c>
      <c r="W10889">
        <v>0</v>
      </c>
    </row>
    <row r="10890" spans="1:23" hidden="1" x14ac:dyDescent="0.35">
      <c r="A10890">
        <v>35</v>
      </c>
      <c r="B10890" s="1" t="s">
        <v>22</v>
      </c>
      <c r="C10890" s="1">
        <f>ROUNDDOWN(bank_marketing[[#This Row],[age]]/10,0)</f>
        <v>3</v>
      </c>
      <c r="D10890" s="1" t="s">
        <v>37</v>
      </c>
      <c r="E10890">
        <v>20000</v>
      </c>
      <c r="F10890" s="1" t="s">
        <v>32</v>
      </c>
      <c r="G10890" s="1" t="s">
        <v>33</v>
      </c>
      <c r="H10890" s="1" t="s">
        <v>34</v>
      </c>
      <c r="I10890" s="1" t="s">
        <v>27</v>
      </c>
      <c r="J10890" s="1" t="s">
        <v>28</v>
      </c>
      <c r="K10890">
        <v>507</v>
      </c>
      <c r="L10890" s="1" t="s">
        <v>28</v>
      </c>
      <c r="M10890" s="1" t="s">
        <v>28</v>
      </c>
      <c r="N10890" s="1" t="s">
        <v>29</v>
      </c>
      <c r="O10890">
        <v>17</v>
      </c>
      <c r="P10890" s="1" t="s">
        <v>57</v>
      </c>
      <c r="Q10890">
        <v>43</v>
      </c>
      <c r="R10890">
        <v>6</v>
      </c>
      <c r="S10890">
        <v>-1</v>
      </c>
      <c r="T10890">
        <v>0</v>
      </c>
      <c r="U10890" s="1" t="s">
        <v>29</v>
      </c>
      <c r="V10890" s="1" t="s">
        <v>28</v>
      </c>
      <c r="W10890">
        <v>0</v>
      </c>
    </row>
    <row r="10891" spans="1:23" hidden="1" x14ac:dyDescent="0.35">
      <c r="A10891">
        <v>46</v>
      </c>
      <c r="B10891" s="1" t="s">
        <v>22</v>
      </c>
      <c r="C10891" s="1">
        <f>ROUNDDOWN(bank_marketing[[#This Row],[age]]/10,0)</f>
        <v>4</v>
      </c>
      <c r="D10891" s="1" t="s">
        <v>29</v>
      </c>
      <c r="E10891">
        <v>0</v>
      </c>
      <c r="F10891" s="1" t="s">
        <v>32</v>
      </c>
      <c r="G10891" s="1" t="s">
        <v>33</v>
      </c>
      <c r="H10891" s="1" t="s">
        <v>34</v>
      </c>
      <c r="I10891" s="1" t="s">
        <v>27</v>
      </c>
      <c r="J10891" s="1" t="s">
        <v>28</v>
      </c>
      <c r="K10891">
        <v>0</v>
      </c>
      <c r="L10891" s="1" t="s">
        <v>28</v>
      </c>
      <c r="M10891" s="1" t="s">
        <v>28</v>
      </c>
      <c r="N10891" s="1" t="s">
        <v>29</v>
      </c>
      <c r="O10891">
        <v>17</v>
      </c>
      <c r="P10891" s="1" t="s">
        <v>57</v>
      </c>
      <c r="Q10891">
        <v>156</v>
      </c>
      <c r="R10891">
        <v>4</v>
      </c>
      <c r="S10891">
        <v>-1</v>
      </c>
      <c r="T10891">
        <v>0</v>
      </c>
      <c r="U10891" s="1" t="s">
        <v>29</v>
      </c>
      <c r="V10891" s="1" t="s">
        <v>28</v>
      </c>
      <c r="W10891">
        <v>0</v>
      </c>
    </row>
    <row r="10892" spans="1:23" hidden="1" x14ac:dyDescent="0.35">
      <c r="A10892">
        <v>42</v>
      </c>
      <c r="B10892" s="1" t="s">
        <v>22</v>
      </c>
      <c r="C10892" s="1">
        <f>ROUNDDOWN(bank_marketing[[#This Row],[age]]/10,0)</f>
        <v>4</v>
      </c>
      <c r="D10892" s="1" t="s">
        <v>37</v>
      </c>
      <c r="E10892">
        <v>20000</v>
      </c>
      <c r="F10892" s="1" t="s">
        <v>24</v>
      </c>
      <c r="G10892" s="1" t="s">
        <v>33</v>
      </c>
      <c r="H10892" s="1" t="s">
        <v>36</v>
      </c>
      <c r="I10892" s="1" t="s">
        <v>27</v>
      </c>
      <c r="J10892" s="1" t="s">
        <v>28</v>
      </c>
      <c r="K10892">
        <v>193</v>
      </c>
      <c r="L10892" s="1" t="s">
        <v>27</v>
      </c>
      <c r="M10892" s="1" t="s">
        <v>28</v>
      </c>
      <c r="N10892" s="1" t="s">
        <v>29</v>
      </c>
      <c r="O10892">
        <v>17</v>
      </c>
      <c r="P10892" s="1" t="s">
        <v>57</v>
      </c>
      <c r="Q10892">
        <v>171</v>
      </c>
      <c r="R10892">
        <v>1</v>
      </c>
      <c r="S10892">
        <v>-1</v>
      </c>
      <c r="T10892">
        <v>0</v>
      </c>
      <c r="U10892" s="1" t="s">
        <v>29</v>
      </c>
      <c r="V10892" s="1" t="s">
        <v>28</v>
      </c>
      <c r="W10892">
        <v>0</v>
      </c>
    </row>
    <row r="10893" spans="1:23" hidden="1" x14ac:dyDescent="0.35">
      <c r="A10893">
        <v>52</v>
      </c>
      <c r="B10893" s="1" t="s">
        <v>22</v>
      </c>
      <c r="C10893" s="1">
        <f>ROUNDDOWN(bank_marketing[[#This Row],[age]]/10,0)</f>
        <v>5</v>
      </c>
      <c r="D10893" s="1" t="s">
        <v>48</v>
      </c>
      <c r="E10893">
        <v>70000</v>
      </c>
      <c r="F10893" s="1" t="s">
        <v>24</v>
      </c>
      <c r="G10893" s="1" t="s">
        <v>33</v>
      </c>
      <c r="H10893" s="1" t="s">
        <v>36</v>
      </c>
      <c r="I10893" s="1" t="s">
        <v>27</v>
      </c>
      <c r="J10893" s="1" t="s">
        <v>28</v>
      </c>
      <c r="K10893">
        <v>517</v>
      </c>
      <c r="L10893" s="1" t="s">
        <v>27</v>
      </c>
      <c r="M10893" s="1" t="s">
        <v>28</v>
      </c>
      <c r="N10893" s="1" t="s">
        <v>29</v>
      </c>
      <c r="O10893">
        <v>17</v>
      </c>
      <c r="P10893" s="1" t="s">
        <v>57</v>
      </c>
      <c r="Q10893">
        <v>180</v>
      </c>
      <c r="R10893">
        <v>1</v>
      </c>
      <c r="S10893">
        <v>-1</v>
      </c>
      <c r="T10893">
        <v>0</v>
      </c>
      <c r="U10893" s="1" t="s">
        <v>29</v>
      </c>
      <c r="V10893" s="1" t="s">
        <v>28</v>
      </c>
      <c r="W10893">
        <v>0</v>
      </c>
    </row>
    <row r="10894" spans="1:23" hidden="1" x14ac:dyDescent="0.35">
      <c r="A10894">
        <v>40</v>
      </c>
      <c r="B10894" s="1" t="s">
        <v>22</v>
      </c>
      <c r="C10894" s="1">
        <f>ROUNDDOWN(bank_marketing[[#This Row],[age]]/10,0)</f>
        <v>4</v>
      </c>
      <c r="D10894" s="1" t="s">
        <v>35</v>
      </c>
      <c r="E10894">
        <v>120000</v>
      </c>
      <c r="F10894" s="1" t="s">
        <v>24</v>
      </c>
      <c r="G10894" s="1" t="s">
        <v>33</v>
      </c>
      <c r="H10894" s="1" t="s">
        <v>36</v>
      </c>
      <c r="I10894" s="1" t="s">
        <v>27</v>
      </c>
      <c r="J10894" s="1" t="s">
        <v>28</v>
      </c>
      <c r="K10894">
        <v>780</v>
      </c>
      <c r="L10894" s="1" t="s">
        <v>27</v>
      </c>
      <c r="M10894" s="1" t="s">
        <v>28</v>
      </c>
      <c r="N10894" s="1" t="s">
        <v>29</v>
      </c>
      <c r="O10894">
        <v>17</v>
      </c>
      <c r="P10894" s="1" t="s">
        <v>57</v>
      </c>
      <c r="Q10894">
        <v>163</v>
      </c>
      <c r="R10894">
        <v>1</v>
      </c>
      <c r="S10894">
        <v>-1</v>
      </c>
      <c r="T10894">
        <v>0</v>
      </c>
      <c r="U10894" s="1" t="s">
        <v>29</v>
      </c>
      <c r="V10894" s="1" t="s">
        <v>28</v>
      </c>
      <c r="W10894">
        <v>0</v>
      </c>
    </row>
    <row r="10895" spans="1:23" hidden="1" x14ac:dyDescent="0.35">
      <c r="A10895">
        <v>46</v>
      </c>
      <c r="B10895" s="1" t="s">
        <v>22</v>
      </c>
      <c r="C10895" s="1">
        <f>ROUNDDOWN(bank_marketing[[#This Row],[age]]/10,0)</f>
        <v>4</v>
      </c>
      <c r="D10895" s="1" t="s">
        <v>37</v>
      </c>
      <c r="E10895">
        <v>20000</v>
      </c>
      <c r="F10895" s="1" t="s">
        <v>24</v>
      </c>
      <c r="G10895" s="1" t="s">
        <v>33</v>
      </c>
      <c r="H10895" s="1" t="s">
        <v>36</v>
      </c>
      <c r="I10895" s="1" t="s">
        <v>27</v>
      </c>
      <c r="J10895" s="1" t="s">
        <v>28</v>
      </c>
      <c r="K10895">
        <v>1270</v>
      </c>
      <c r="L10895" s="1" t="s">
        <v>27</v>
      </c>
      <c r="M10895" s="1" t="s">
        <v>28</v>
      </c>
      <c r="N10895" s="1" t="s">
        <v>29</v>
      </c>
      <c r="O10895">
        <v>17</v>
      </c>
      <c r="P10895" s="1" t="s">
        <v>57</v>
      </c>
      <c r="Q10895">
        <v>277</v>
      </c>
      <c r="R10895">
        <v>1</v>
      </c>
      <c r="S10895">
        <v>-1</v>
      </c>
      <c r="T10895">
        <v>0</v>
      </c>
      <c r="U10895" s="1" t="s">
        <v>29</v>
      </c>
      <c r="V10895" s="1" t="s">
        <v>28</v>
      </c>
      <c r="W10895">
        <v>0</v>
      </c>
    </row>
    <row r="10896" spans="1:23" hidden="1" x14ac:dyDescent="0.35">
      <c r="A10896">
        <v>51</v>
      </c>
      <c r="B10896" s="1" t="s">
        <v>22</v>
      </c>
      <c r="C10896" s="1">
        <f>ROUNDDOWN(bank_marketing[[#This Row],[age]]/10,0)</f>
        <v>5</v>
      </c>
      <c r="D10896" s="1" t="s">
        <v>37</v>
      </c>
      <c r="E10896">
        <v>20000</v>
      </c>
      <c r="F10896" s="1" t="s">
        <v>24</v>
      </c>
      <c r="G10896" s="1" t="s">
        <v>44</v>
      </c>
      <c r="H10896" s="1" t="s">
        <v>45</v>
      </c>
      <c r="I10896" s="1" t="s">
        <v>27</v>
      </c>
      <c r="J10896" s="1" t="s">
        <v>28</v>
      </c>
      <c r="K10896">
        <v>48</v>
      </c>
      <c r="L10896" s="1" t="s">
        <v>28</v>
      </c>
      <c r="M10896" s="1" t="s">
        <v>27</v>
      </c>
      <c r="N10896" s="1" t="s">
        <v>29</v>
      </c>
      <c r="O10896">
        <v>17</v>
      </c>
      <c r="P10896" s="1" t="s">
        <v>57</v>
      </c>
      <c r="Q10896">
        <v>130</v>
      </c>
      <c r="R10896">
        <v>1</v>
      </c>
      <c r="S10896">
        <v>-1</v>
      </c>
      <c r="T10896">
        <v>0</v>
      </c>
      <c r="U10896" s="1" t="s">
        <v>29</v>
      </c>
      <c r="V10896" s="1" t="s">
        <v>28</v>
      </c>
      <c r="W10896">
        <v>0</v>
      </c>
    </row>
    <row r="10897" spans="1:23" hidden="1" x14ac:dyDescent="0.35">
      <c r="A10897">
        <v>48</v>
      </c>
      <c r="B10897" s="1" t="s">
        <v>22</v>
      </c>
      <c r="C10897" s="1">
        <f>ROUNDDOWN(bank_marketing[[#This Row],[age]]/10,0)</f>
        <v>4</v>
      </c>
      <c r="D10897" s="1" t="s">
        <v>37</v>
      </c>
      <c r="E10897">
        <v>20000</v>
      </c>
      <c r="F10897" s="1" t="s">
        <v>24</v>
      </c>
      <c r="G10897" s="1" t="s">
        <v>33</v>
      </c>
      <c r="H10897" s="1" t="s">
        <v>36</v>
      </c>
      <c r="I10897" s="1" t="s">
        <v>27</v>
      </c>
      <c r="J10897" s="1" t="s">
        <v>28</v>
      </c>
      <c r="K10897">
        <v>1562</v>
      </c>
      <c r="L10897" s="1" t="s">
        <v>28</v>
      </c>
      <c r="M10897" s="1" t="s">
        <v>28</v>
      </c>
      <c r="N10897" s="1" t="s">
        <v>29</v>
      </c>
      <c r="O10897">
        <v>17</v>
      </c>
      <c r="P10897" s="1" t="s">
        <v>57</v>
      </c>
      <c r="Q10897">
        <v>50</v>
      </c>
      <c r="R10897">
        <v>2</v>
      </c>
      <c r="S10897">
        <v>-1</v>
      </c>
      <c r="T10897">
        <v>0</v>
      </c>
      <c r="U10897" s="1" t="s">
        <v>29</v>
      </c>
      <c r="V10897" s="1" t="s">
        <v>28</v>
      </c>
      <c r="W10897">
        <v>0</v>
      </c>
    </row>
    <row r="10898" spans="1:23" hidden="1" x14ac:dyDescent="0.35">
      <c r="A10898">
        <v>39</v>
      </c>
      <c r="B10898" s="1" t="s">
        <v>22</v>
      </c>
      <c r="C10898" s="1">
        <f>ROUNDDOWN(bank_marketing[[#This Row],[age]]/10,0)</f>
        <v>3</v>
      </c>
      <c r="D10898" s="1" t="s">
        <v>37</v>
      </c>
      <c r="E10898">
        <v>20000</v>
      </c>
      <c r="F10898" s="1" t="s">
        <v>24</v>
      </c>
      <c r="G10898" s="1" t="s">
        <v>33</v>
      </c>
      <c r="H10898" s="1" t="s">
        <v>36</v>
      </c>
      <c r="I10898" s="1" t="s">
        <v>27</v>
      </c>
      <c r="J10898" s="1" t="s">
        <v>28</v>
      </c>
      <c r="K10898">
        <v>679</v>
      </c>
      <c r="L10898" s="1" t="s">
        <v>27</v>
      </c>
      <c r="M10898" s="1" t="s">
        <v>28</v>
      </c>
      <c r="N10898" s="1" t="s">
        <v>29</v>
      </c>
      <c r="O10898">
        <v>17</v>
      </c>
      <c r="P10898" s="1" t="s">
        <v>57</v>
      </c>
      <c r="Q10898">
        <v>341</v>
      </c>
      <c r="R10898">
        <v>1</v>
      </c>
      <c r="S10898">
        <v>-1</v>
      </c>
      <c r="T10898">
        <v>0</v>
      </c>
      <c r="U10898" s="1" t="s">
        <v>29</v>
      </c>
      <c r="V10898" s="1" t="s">
        <v>28</v>
      </c>
      <c r="W10898">
        <v>0</v>
      </c>
    </row>
    <row r="10899" spans="1:23" hidden="1" x14ac:dyDescent="0.35">
      <c r="A10899">
        <v>44</v>
      </c>
      <c r="B10899" s="1" t="s">
        <v>22</v>
      </c>
      <c r="C10899" s="1">
        <f>ROUNDDOWN(bank_marketing[[#This Row],[age]]/10,0)</f>
        <v>4</v>
      </c>
      <c r="D10899" s="1" t="s">
        <v>23</v>
      </c>
      <c r="E10899">
        <v>100000</v>
      </c>
      <c r="F10899" s="1" t="s">
        <v>41</v>
      </c>
      <c r="G10899" s="1" t="s">
        <v>25</v>
      </c>
      <c r="H10899" s="1" t="s">
        <v>42</v>
      </c>
      <c r="I10899" s="1" t="s">
        <v>28</v>
      </c>
      <c r="J10899" s="1" t="s">
        <v>28</v>
      </c>
      <c r="K10899">
        <v>1467</v>
      </c>
      <c r="L10899" s="1" t="s">
        <v>28</v>
      </c>
      <c r="M10899" s="1" t="s">
        <v>28</v>
      </c>
      <c r="N10899" s="1" t="s">
        <v>29</v>
      </c>
      <c r="O10899">
        <v>17</v>
      </c>
      <c r="P10899" s="1" t="s">
        <v>57</v>
      </c>
      <c r="Q10899">
        <v>49</v>
      </c>
      <c r="R10899">
        <v>1</v>
      </c>
      <c r="S10899">
        <v>-1</v>
      </c>
      <c r="T10899">
        <v>0</v>
      </c>
      <c r="U10899" s="1" t="s">
        <v>29</v>
      </c>
      <c r="V10899" s="1" t="s">
        <v>28</v>
      </c>
      <c r="W10899">
        <v>0</v>
      </c>
    </row>
    <row r="10900" spans="1:23" hidden="1" x14ac:dyDescent="0.35">
      <c r="A10900">
        <v>44</v>
      </c>
      <c r="B10900" s="1" t="s">
        <v>22</v>
      </c>
      <c r="C10900" s="1">
        <f>ROUNDDOWN(bank_marketing[[#This Row],[age]]/10,0)</f>
        <v>4</v>
      </c>
      <c r="D10900" s="1" t="s">
        <v>37</v>
      </c>
      <c r="E10900">
        <v>20000</v>
      </c>
      <c r="F10900" s="1" t="s">
        <v>24</v>
      </c>
      <c r="G10900" s="1" t="s">
        <v>33</v>
      </c>
      <c r="H10900" s="1" t="s">
        <v>36</v>
      </c>
      <c r="I10900" s="1" t="s">
        <v>27</v>
      </c>
      <c r="J10900" s="1" t="s">
        <v>28</v>
      </c>
      <c r="K10900">
        <v>1678</v>
      </c>
      <c r="L10900" s="1" t="s">
        <v>27</v>
      </c>
      <c r="M10900" s="1" t="s">
        <v>28</v>
      </c>
      <c r="N10900" s="1" t="s">
        <v>29</v>
      </c>
      <c r="O10900">
        <v>17</v>
      </c>
      <c r="P10900" s="1" t="s">
        <v>57</v>
      </c>
      <c r="Q10900">
        <v>120</v>
      </c>
      <c r="R10900">
        <v>1</v>
      </c>
      <c r="S10900">
        <v>-1</v>
      </c>
      <c r="T10900">
        <v>0</v>
      </c>
      <c r="U10900" s="1" t="s">
        <v>29</v>
      </c>
      <c r="V10900" s="1" t="s">
        <v>28</v>
      </c>
      <c r="W10900">
        <v>0</v>
      </c>
    </row>
    <row r="10901" spans="1:23" hidden="1" x14ac:dyDescent="0.35">
      <c r="A10901">
        <v>37</v>
      </c>
      <c r="B10901" s="1" t="s">
        <v>22</v>
      </c>
      <c r="C10901" s="1">
        <f>ROUNDDOWN(bank_marketing[[#This Row],[age]]/10,0)</f>
        <v>3</v>
      </c>
      <c r="D10901" s="1" t="s">
        <v>55</v>
      </c>
      <c r="E10901">
        <v>16000</v>
      </c>
      <c r="F10901" s="1" t="s">
        <v>24</v>
      </c>
      <c r="G10901" s="1" t="s">
        <v>33</v>
      </c>
      <c r="H10901" s="1" t="s">
        <v>36</v>
      </c>
      <c r="I10901" s="1" t="s">
        <v>27</v>
      </c>
      <c r="J10901" s="1" t="s">
        <v>28</v>
      </c>
      <c r="K10901">
        <v>942</v>
      </c>
      <c r="L10901" s="1" t="s">
        <v>28</v>
      </c>
      <c r="M10901" s="1" t="s">
        <v>28</v>
      </c>
      <c r="N10901" s="1" t="s">
        <v>29</v>
      </c>
      <c r="O10901">
        <v>17</v>
      </c>
      <c r="P10901" s="1" t="s">
        <v>57</v>
      </c>
      <c r="Q10901">
        <v>79</v>
      </c>
      <c r="R10901">
        <v>1</v>
      </c>
      <c r="S10901">
        <v>-1</v>
      </c>
      <c r="T10901">
        <v>0</v>
      </c>
      <c r="U10901" s="1" t="s">
        <v>29</v>
      </c>
      <c r="V10901" s="1" t="s">
        <v>28</v>
      </c>
      <c r="W10901">
        <v>0</v>
      </c>
    </row>
    <row r="10902" spans="1:23" hidden="1" x14ac:dyDescent="0.35">
      <c r="A10902">
        <v>45</v>
      </c>
      <c r="B10902" s="1" t="s">
        <v>22</v>
      </c>
      <c r="C10902" s="1">
        <f>ROUNDDOWN(bank_marketing[[#This Row],[age]]/10,0)</f>
        <v>4</v>
      </c>
      <c r="D10902" s="1" t="s">
        <v>37</v>
      </c>
      <c r="E10902">
        <v>20000</v>
      </c>
      <c r="F10902" s="1" t="s">
        <v>24</v>
      </c>
      <c r="G10902" s="1" t="s">
        <v>33</v>
      </c>
      <c r="H10902" s="1" t="s">
        <v>36</v>
      </c>
      <c r="I10902" s="1" t="s">
        <v>27</v>
      </c>
      <c r="J10902" s="1" t="s">
        <v>28</v>
      </c>
      <c r="K10902">
        <v>521</v>
      </c>
      <c r="L10902" s="1" t="s">
        <v>27</v>
      </c>
      <c r="M10902" s="1" t="s">
        <v>28</v>
      </c>
      <c r="N10902" s="1" t="s">
        <v>29</v>
      </c>
      <c r="O10902">
        <v>17</v>
      </c>
      <c r="P10902" s="1" t="s">
        <v>57</v>
      </c>
      <c r="Q10902">
        <v>259</v>
      </c>
      <c r="R10902">
        <v>3</v>
      </c>
      <c r="S10902">
        <v>-1</v>
      </c>
      <c r="T10902">
        <v>0</v>
      </c>
      <c r="U10902" s="1" t="s">
        <v>29</v>
      </c>
      <c r="V10902" s="1" t="s">
        <v>28</v>
      </c>
      <c r="W10902">
        <v>0</v>
      </c>
    </row>
    <row r="10903" spans="1:23" hidden="1" x14ac:dyDescent="0.35">
      <c r="A10903">
        <v>44</v>
      </c>
      <c r="B10903" s="1" t="s">
        <v>22</v>
      </c>
      <c r="C10903" s="1">
        <f>ROUNDDOWN(bank_marketing[[#This Row],[age]]/10,0)</f>
        <v>4</v>
      </c>
      <c r="D10903" s="1" t="s">
        <v>23</v>
      </c>
      <c r="E10903">
        <v>100000</v>
      </c>
      <c r="F10903" s="1" t="s">
        <v>24</v>
      </c>
      <c r="G10903" s="1" t="s">
        <v>44</v>
      </c>
      <c r="H10903" s="1" t="s">
        <v>45</v>
      </c>
      <c r="I10903" s="1" t="s">
        <v>27</v>
      </c>
      <c r="J10903" s="1" t="s">
        <v>28</v>
      </c>
      <c r="K10903">
        <v>2276</v>
      </c>
      <c r="L10903" s="1" t="s">
        <v>27</v>
      </c>
      <c r="M10903" s="1" t="s">
        <v>28</v>
      </c>
      <c r="N10903" s="1" t="s">
        <v>29</v>
      </c>
      <c r="O10903">
        <v>17</v>
      </c>
      <c r="P10903" s="1" t="s">
        <v>57</v>
      </c>
      <c r="Q10903">
        <v>321</v>
      </c>
      <c r="R10903">
        <v>1</v>
      </c>
      <c r="S10903">
        <v>-1</v>
      </c>
      <c r="T10903">
        <v>0</v>
      </c>
      <c r="U10903" s="1" t="s">
        <v>29</v>
      </c>
      <c r="V10903" s="1" t="s">
        <v>28</v>
      </c>
      <c r="W10903">
        <v>0</v>
      </c>
    </row>
    <row r="10904" spans="1:23" hidden="1" x14ac:dyDescent="0.35">
      <c r="A10904">
        <v>35</v>
      </c>
      <c r="B10904" s="1" t="s">
        <v>22</v>
      </c>
      <c r="C10904" s="1">
        <f>ROUNDDOWN(bank_marketing[[#This Row],[age]]/10,0)</f>
        <v>3</v>
      </c>
      <c r="D10904" s="1" t="s">
        <v>31</v>
      </c>
      <c r="E10904">
        <v>60000</v>
      </c>
      <c r="F10904" s="1" t="s">
        <v>32</v>
      </c>
      <c r="G10904" s="1" t="s">
        <v>25</v>
      </c>
      <c r="H10904" s="1" t="s">
        <v>40</v>
      </c>
      <c r="I10904" s="1" t="s">
        <v>28</v>
      </c>
      <c r="J10904" s="1" t="s">
        <v>28</v>
      </c>
      <c r="K10904">
        <v>5251</v>
      </c>
      <c r="L10904" s="1" t="s">
        <v>27</v>
      </c>
      <c r="M10904" s="1" t="s">
        <v>28</v>
      </c>
      <c r="N10904" s="1" t="s">
        <v>29</v>
      </c>
      <c r="O10904">
        <v>17</v>
      </c>
      <c r="P10904" s="1" t="s">
        <v>57</v>
      </c>
      <c r="Q10904">
        <v>176</v>
      </c>
      <c r="R10904">
        <v>15</v>
      </c>
      <c r="S10904">
        <v>-1</v>
      </c>
      <c r="T10904">
        <v>0</v>
      </c>
      <c r="U10904" s="1" t="s">
        <v>29</v>
      </c>
      <c r="V10904" s="1" t="s">
        <v>28</v>
      </c>
      <c r="W10904">
        <v>0</v>
      </c>
    </row>
    <row r="10905" spans="1:23" hidden="1" x14ac:dyDescent="0.35">
      <c r="A10905">
        <v>53</v>
      </c>
      <c r="B10905" s="1" t="s">
        <v>22</v>
      </c>
      <c r="C10905" s="1">
        <f>ROUNDDOWN(bank_marketing[[#This Row],[age]]/10,0)</f>
        <v>5</v>
      </c>
      <c r="D10905" s="1" t="s">
        <v>31</v>
      </c>
      <c r="E10905">
        <v>60000</v>
      </c>
      <c r="F10905" s="1" t="s">
        <v>41</v>
      </c>
      <c r="G10905" s="1" t="s">
        <v>33</v>
      </c>
      <c r="H10905" s="1" t="s">
        <v>47</v>
      </c>
      <c r="I10905" s="1" t="s">
        <v>27</v>
      </c>
      <c r="J10905" s="1" t="s">
        <v>28</v>
      </c>
      <c r="K10905">
        <v>305</v>
      </c>
      <c r="L10905" s="1" t="s">
        <v>28</v>
      </c>
      <c r="M10905" s="1" t="s">
        <v>27</v>
      </c>
      <c r="N10905" s="1" t="s">
        <v>29</v>
      </c>
      <c r="O10905">
        <v>17</v>
      </c>
      <c r="P10905" s="1" t="s">
        <v>57</v>
      </c>
      <c r="Q10905">
        <v>192</v>
      </c>
      <c r="R10905">
        <v>1</v>
      </c>
      <c r="S10905">
        <v>-1</v>
      </c>
      <c r="T10905">
        <v>0</v>
      </c>
      <c r="U10905" s="1" t="s">
        <v>29</v>
      </c>
      <c r="V10905" s="1" t="s">
        <v>28</v>
      </c>
      <c r="W10905">
        <v>0</v>
      </c>
    </row>
    <row r="10906" spans="1:23" hidden="1" x14ac:dyDescent="0.35">
      <c r="A10906">
        <v>45</v>
      </c>
      <c r="B10906" s="1" t="s">
        <v>22</v>
      </c>
      <c r="C10906" s="1">
        <f>ROUNDDOWN(bank_marketing[[#This Row],[age]]/10,0)</f>
        <v>4</v>
      </c>
      <c r="D10906" s="1" t="s">
        <v>55</v>
      </c>
      <c r="E10906">
        <v>16000</v>
      </c>
      <c r="F10906" s="1" t="s">
        <v>24</v>
      </c>
      <c r="G10906" s="1" t="s">
        <v>44</v>
      </c>
      <c r="H10906" s="1" t="s">
        <v>45</v>
      </c>
      <c r="I10906" s="1" t="s">
        <v>27</v>
      </c>
      <c r="J10906" s="1" t="s">
        <v>28</v>
      </c>
      <c r="K10906">
        <v>3</v>
      </c>
      <c r="L10906" s="1" t="s">
        <v>27</v>
      </c>
      <c r="M10906" s="1" t="s">
        <v>27</v>
      </c>
      <c r="N10906" s="1" t="s">
        <v>29</v>
      </c>
      <c r="O10906">
        <v>17</v>
      </c>
      <c r="P10906" s="1" t="s">
        <v>57</v>
      </c>
      <c r="Q10906">
        <v>128</v>
      </c>
      <c r="R10906">
        <v>1</v>
      </c>
      <c r="S10906">
        <v>-1</v>
      </c>
      <c r="T10906">
        <v>0</v>
      </c>
      <c r="U10906" s="1" t="s">
        <v>29</v>
      </c>
      <c r="V10906" s="1" t="s">
        <v>28</v>
      </c>
      <c r="W10906">
        <v>0</v>
      </c>
    </row>
    <row r="10907" spans="1:23" hidden="1" x14ac:dyDescent="0.35">
      <c r="A10907">
        <v>35</v>
      </c>
      <c r="B10907" s="1" t="s">
        <v>22</v>
      </c>
      <c r="C10907" s="1">
        <f>ROUNDDOWN(bank_marketing[[#This Row],[age]]/10,0)</f>
        <v>3</v>
      </c>
      <c r="D10907" s="1" t="s">
        <v>46</v>
      </c>
      <c r="E10907">
        <v>50000</v>
      </c>
      <c r="F10907" s="1" t="s">
        <v>24</v>
      </c>
      <c r="G10907" s="1" t="s">
        <v>33</v>
      </c>
      <c r="H10907" s="1" t="s">
        <v>36</v>
      </c>
      <c r="I10907" s="1" t="s">
        <v>27</v>
      </c>
      <c r="J10907" s="1" t="s">
        <v>27</v>
      </c>
      <c r="K10907">
        <v>76</v>
      </c>
      <c r="L10907" s="1" t="s">
        <v>28</v>
      </c>
      <c r="M10907" s="1" t="s">
        <v>27</v>
      </c>
      <c r="N10907" s="1" t="s">
        <v>29</v>
      </c>
      <c r="O10907">
        <v>17</v>
      </c>
      <c r="P10907" s="1" t="s">
        <v>57</v>
      </c>
      <c r="Q10907">
        <v>107</v>
      </c>
      <c r="R10907">
        <v>1</v>
      </c>
      <c r="S10907">
        <v>-1</v>
      </c>
      <c r="T10907">
        <v>0</v>
      </c>
      <c r="U10907" s="1" t="s">
        <v>29</v>
      </c>
      <c r="V10907" s="1" t="s">
        <v>28</v>
      </c>
      <c r="W10907">
        <v>0</v>
      </c>
    </row>
    <row r="10908" spans="1:23" hidden="1" x14ac:dyDescent="0.35">
      <c r="A10908">
        <v>37</v>
      </c>
      <c r="B10908" s="1" t="s">
        <v>22</v>
      </c>
      <c r="C10908" s="1">
        <f>ROUNDDOWN(bank_marketing[[#This Row],[age]]/10,0)</f>
        <v>3</v>
      </c>
      <c r="D10908" s="1" t="s">
        <v>55</v>
      </c>
      <c r="E10908">
        <v>16000</v>
      </c>
      <c r="F10908" s="1" t="s">
        <v>41</v>
      </c>
      <c r="G10908" s="1" t="s">
        <v>44</v>
      </c>
      <c r="H10908" s="1" t="s">
        <v>52</v>
      </c>
      <c r="I10908" s="1" t="s">
        <v>27</v>
      </c>
      <c r="J10908" s="1" t="s">
        <v>28</v>
      </c>
      <c r="K10908">
        <v>608</v>
      </c>
      <c r="L10908" s="1" t="s">
        <v>28</v>
      </c>
      <c r="M10908" s="1" t="s">
        <v>28</v>
      </c>
      <c r="N10908" s="1" t="s">
        <v>29</v>
      </c>
      <c r="O10908">
        <v>17</v>
      </c>
      <c r="P10908" s="1" t="s">
        <v>57</v>
      </c>
      <c r="Q10908">
        <v>108</v>
      </c>
      <c r="R10908">
        <v>1</v>
      </c>
      <c r="S10908">
        <v>-1</v>
      </c>
      <c r="T10908">
        <v>0</v>
      </c>
      <c r="U10908" s="1" t="s">
        <v>29</v>
      </c>
      <c r="V10908" s="1" t="s">
        <v>28</v>
      </c>
      <c r="W10908">
        <v>0</v>
      </c>
    </row>
    <row r="10909" spans="1:23" hidden="1" x14ac:dyDescent="0.35">
      <c r="A10909">
        <v>36</v>
      </c>
      <c r="B10909" s="1" t="s">
        <v>22</v>
      </c>
      <c r="C10909" s="1">
        <f>ROUNDDOWN(bank_marketing[[#This Row],[age]]/10,0)</f>
        <v>3</v>
      </c>
      <c r="D10909" s="1" t="s">
        <v>23</v>
      </c>
      <c r="E10909">
        <v>100000</v>
      </c>
      <c r="F10909" s="1" t="s">
        <v>24</v>
      </c>
      <c r="G10909" s="1" t="s">
        <v>25</v>
      </c>
      <c r="H10909" s="1" t="s">
        <v>26</v>
      </c>
      <c r="I10909" s="1" t="s">
        <v>27</v>
      </c>
      <c r="J10909" s="1" t="s">
        <v>28</v>
      </c>
      <c r="K10909">
        <v>531</v>
      </c>
      <c r="L10909" s="1" t="s">
        <v>27</v>
      </c>
      <c r="M10909" s="1" t="s">
        <v>28</v>
      </c>
      <c r="N10909" s="1" t="s">
        <v>29</v>
      </c>
      <c r="O10909">
        <v>17</v>
      </c>
      <c r="P10909" s="1" t="s">
        <v>57</v>
      </c>
      <c r="Q10909">
        <v>187</v>
      </c>
      <c r="R10909">
        <v>2</v>
      </c>
      <c r="S10909">
        <v>-1</v>
      </c>
      <c r="T10909">
        <v>0</v>
      </c>
      <c r="U10909" s="1" t="s">
        <v>29</v>
      </c>
      <c r="V10909" s="1" t="s">
        <v>28</v>
      </c>
      <c r="W10909">
        <v>0</v>
      </c>
    </row>
    <row r="10910" spans="1:23" hidden="1" x14ac:dyDescent="0.35">
      <c r="A10910">
        <v>39</v>
      </c>
      <c r="B10910" s="1" t="s">
        <v>22</v>
      </c>
      <c r="C10910" s="1">
        <f>ROUNDDOWN(bank_marketing[[#This Row],[age]]/10,0)</f>
        <v>3</v>
      </c>
      <c r="D10910" s="1" t="s">
        <v>37</v>
      </c>
      <c r="E10910">
        <v>20000</v>
      </c>
      <c r="F10910" s="1" t="s">
        <v>32</v>
      </c>
      <c r="G10910" s="1" t="s">
        <v>44</v>
      </c>
      <c r="H10910" s="1" t="s">
        <v>50</v>
      </c>
      <c r="I10910" s="1" t="s">
        <v>27</v>
      </c>
      <c r="J10910" s="1" t="s">
        <v>28</v>
      </c>
      <c r="K10910">
        <v>1522</v>
      </c>
      <c r="L10910" s="1" t="s">
        <v>28</v>
      </c>
      <c r="M10910" s="1" t="s">
        <v>28</v>
      </c>
      <c r="N10910" s="1" t="s">
        <v>29</v>
      </c>
      <c r="O10910">
        <v>17</v>
      </c>
      <c r="P10910" s="1" t="s">
        <v>57</v>
      </c>
      <c r="Q10910">
        <v>164</v>
      </c>
      <c r="R10910">
        <v>4</v>
      </c>
      <c r="S10910">
        <v>-1</v>
      </c>
      <c r="T10910">
        <v>0</v>
      </c>
      <c r="U10910" s="1" t="s">
        <v>29</v>
      </c>
      <c r="V10910" s="1" t="s">
        <v>28</v>
      </c>
      <c r="W10910">
        <v>0</v>
      </c>
    </row>
    <row r="10911" spans="1:23" hidden="1" x14ac:dyDescent="0.35">
      <c r="A10911">
        <v>55</v>
      </c>
      <c r="B10911" s="1" t="s">
        <v>22</v>
      </c>
      <c r="C10911" s="1">
        <f>ROUNDDOWN(bank_marketing[[#This Row],[age]]/10,0)</f>
        <v>5</v>
      </c>
      <c r="D10911" s="1" t="s">
        <v>51</v>
      </c>
      <c r="E10911">
        <v>60000</v>
      </c>
      <c r="F10911" s="1" t="s">
        <v>24</v>
      </c>
      <c r="G10911" s="1" t="s">
        <v>33</v>
      </c>
      <c r="H10911" s="1" t="s">
        <v>36</v>
      </c>
      <c r="I10911" s="1" t="s">
        <v>27</v>
      </c>
      <c r="J10911" s="1" t="s">
        <v>28</v>
      </c>
      <c r="K10911">
        <v>39</v>
      </c>
      <c r="L10911" s="1" t="s">
        <v>28</v>
      </c>
      <c r="M10911" s="1" t="s">
        <v>28</v>
      </c>
      <c r="N10911" s="1" t="s">
        <v>29</v>
      </c>
      <c r="O10911">
        <v>17</v>
      </c>
      <c r="P10911" s="1" t="s">
        <v>57</v>
      </c>
      <c r="Q10911">
        <v>20</v>
      </c>
      <c r="R10911">
        <v>1</v>
      </c>
      <c r="S10911">
        <v>-1</v>
      </c>
      <c r="T10911">
        <v>0</v>
      </c>
      <c r="U10911" s="1" t="s">
        <v>29</v>
      </c>
      <c r="V10911" s="1" t="s">
        <v>28</v>
      </c>
      <c r="W10911">
        <v>0</v>
      </c>
    </row>
    <row r="10912" spans="1:23" hidden="1" x14ac:dyDescent="0.35">
      <c r="A10912">
        <v>38</v>
      </c>
      <c r="B10912" s="1" t="s">
        <v>22</v>
      </c>
      <c r="C10912" s="1">
        <f>ROUNDDOWN(bank_marketing[[#This Row],[age]]/10,0)</f>
        <v>3</v>
      </c>
      <c r="D10912" s="1" t="s">
        <v>37</v>
      </c>
      <c r="E10912">
        <v>20000</v>
      </c>
      <c r="F10912" s="1" t="s">
        <v>41</v>
      </c>
      <c r="G10912" s="1" t="s">
        <v>33</v>
      </c>
      <c r="H10912" s="1" t="s">
        <v>47</v>
      </c>
      <c r="I10912" s="1" t="s">
        <v>27</v>
      </c>
      <c r="J10912" s="1" t="s">
        <v>28</v>
      </c>
      <c r="K10912">
        <v>2641</v>
      </c>
      <c r="L10912" s="1" t="s">
        <v>28</v>
      </c>
      <c r="M10912" s="1" t="s">
        <v>28</v>
      </c>
      <c r="N10912" s="1" t="s">
        <v>29</v>
      </c>
      <c r="O10912">
        <v>17</v>
      </c>
      <c r="P10912" s="1" t="s">
        <v>57</v>
      </c>
      <c r="Q10912">
        <v>67</v>
      </c>
      <c r="R10912">
        <v>1</v>
      </c>
      <c r="S10912">
        <v>-1</v>
      </c>
      <c r="T10912">
        <v>0</v>
      </c>
      <c r="U10912" s="1" t="s">
        <v>29</v>
      </c>
      <c r="V10912" s="1" t="s">
        <v>28</v>
      </c>
      <c r="W10912">
        <v>0</v>
      </c>
    </row>
    <row r="10913" spans="1:23" hidden="1" x14ac:dyDescent="0.35">
      <c r="A10913">
        <v>35</v>
      </c>
      <c r="B10913" s="1" t="s">
        <v>22</v>
      </c>
      <c r="C10913" s="1">
        <f>ROUNDDOWN(bank_marketing[[#This Row],[age]]/10,0)</f>
        <v>3</v>
      </c>
      <c r="D10913" s="1" t="s">
        <v>31</v>
      </c>
      <c r="E10913">
        <v>60000</v>
      </c>
      <c r="F10913" s="1" t="s">
        <v>24</v>
      </c>
      <c r="G10913" s="1" t="s">
        <v>33</v>
      </c>
      <c r="H10913" s="1" t="s">
        <v>36</v>
      </c>
      <c r="I10913" s="1" t="s">
        <v>27</v>
      </c>
      <c r="J10913" s="1" t="s">
        <v>28</v>
      </c>
      <c r="K10913">
        <v>1255</v>
      </c>
      <c r="L10913" s="1" t="s">
        <v>28</v>
      </c>
      <c r="M10913" s="1" t="s">
        <v>28</v>
      </c>
      <c r="N10913" s="1" t="s">
        <v>29</v>
      </c>
      <c r="O10913">
        <v>17</v>
      </c>
      <c r="P10913" s="1" t="s">
        <v>57</v>
      </c>
      <c r="Q10913">
        <v>445</v>
      </c>
      <c r="R10913">
        <v>2</v>
      </c>
      <c r="S10913">
        <v>-1</v>
      </c>
      <c r="T10913">
        <v>0</v>
      </c>
      <c r="U10913" s="1" t="s">
        <v>29</v>
      </c>
      <c r="V10913" s="1" t="s">
        <v>28</v>
      </c>
      <c r="W10913">
        <v>0</v>
      </c>
    </row>
    <row r="10914" spans="1:23" hidden="1" x14ac:dyDescent="0.35">
      <c r="A10914">
        <v>37</v>
      </c>
      <c r="B10914" s="1" t="s">
        <v>22</v>
      </c>
      <c r="C10914" s="1">
        <f>ROUNDDOWN(bank_marketing[[#This Row],[age]]/10,0)</f>
        <v>3</v>
      </c>
      <c r="D10914" s="1" t="s">
        <v>37</v>
      </c>
      <c r="E10914">
        <v>20000</v>
      </c>
      <c r="F10914" s="1" t="s">
        <v>24</v>
      </c>
      <c r="G10914" s="1" t="s">
        <v>33</v>
      </c>
      <c r="H10914" s="1" t="s">
        <v>36</v>
      </c>
      <c r="I10914" s="1" t="s">
        <v>27</v>
      </c>
      <c r="J10914" s="1" t="s">
        <v>28</v>
      </c>
      <c r="K10914">
        <v>647</v>
      </c>
      <c r="L10914" s="1" t="s">
        <v>27</v>
      </c>
      <c r="M10914" s="1" t="s">
        <v>28</v>
      </c>
      <c r="N10914" s="1" t="s">
        <v>29</v>
      </c>
      <c r="O10914">
        <v>17</v>
      </c>
      <c r="P10914" s="1" t="s">
        <v>57</v>
      </c>
      <c r="Q10914">
        <v>41</v>
      </c>
      <c r="R10914">
        <v>1</v>
      </c>
      <c r="S10914">
        <v>-1</v>
      </c>
      <c r="T10914">
        <v>0</v>
      </c>
      <c r="U10914" s="1" t="s">
        <v>29</v>
      </c>
      <c r="V10914" s="1" t="s">
        <v>28</v>
      </c>
      <c r="W10914">
        <v>0</v>
      </c>
    </row>
    <row r="10915" spans="1:23" hidden="1" x14ac:dyDescent="0.35">
      <c r="A10915">
        <v>36</v>
      </c>
      <c r="B10915" s="1" t="s">
        <v>22</v>
      </c>
      <c r="C10915" s="1">
        <f>ROUNDDOWN(bank_marketing[[#This Row],[age]]/10,0)</f>
        <v>3</v>
      </c>
      <c r="D10915" s="1" t="s">
        <v>23</v>
      </c>
      <c r="E10915">
        <v>100000</v>
      </c>
      <c r="F10915" s="1" t="s">
        <v>24</v>
      </c>
      <c r="G10915" s="1" t="s">
        <v>33</v>
      </c>
      <c r="H10915" s="1" t="s">
        <v>36</v>
      </c>
      <c r="I10915" s="1" t="s">
        <v>27</v>
      </c>
      <c r="J10915" s="1" t="s">
        <v>28</v>
      </c>
      <c r="K10915">
        <v>1989</v>
      </c>
      <c r="L10915" s="1" t="s">
        <v>28</v>
      </c>
      <c r="M10915" s="1" t="s">
        <v>28</v>
      </c>
      <c r="N10915" s="1" t="s">
        <v>29</v>
      </c>
      <c r="O10915">
        <v>17</v>
      </c>
      <c r="P10915" s="1" t="s">
        <v>57</v>
      </c>
      <c r="Q10915">
        <v>344</v>
      </c>
      <c r="R10915">
        <v>2</v>
      </c>
      <c r="S10915">
        <v>-1</v>
      </c>
      <c r="T10915">
        <v>0</v>
      </c>
      <c r="U10915" s="1" t="s">
        <v>29</v>
      </c>
      <c r="V10915" s="1" t="s">
        <v>28</v>
      </c>
      <c r="W10915">
        <v>0</v>
      </c>
    </row>
    <row r="10916" spans="1:23" hidden="1" x14ac:dyDescent="0.35">
      <c r="A10916">
        <v>51</v>
      </c>
      <c r="B10916" s="1" t="s">
        <v>22</v>
      </c>
      <c r="C10916" s="1">
        <f>ROUNDDOWN(bank_marketing[[#This Row],[age]]/10,0)</f>
        <v>5</v>
      </c>
      <c r="D10916" s="1" t="s">
        <v>37</v>
      </c>
      <c r="E10916">
        <v>20000</v>
      </c>
      <c r="F10916" s="1" t="s">
        <v>41</v>
      </c>
      <c r="G10916" s="1" t="s">
        <v>44</v>
      </c>
      <c r="H10916" s="1" t="s">
        <v>52</v>
      </c>
      <c r="I10916" s="1" t="s">
        <v>27</v>
      </c>
      <c r="J10916" s="1" t="s">
        <v>28</v>
      </c>
      <c r="K10916">
        <v>886</v>
      </c>
      <c r="L10916" s="1" t="s">
        <v>28</v>
      </c>
      <c r="M10916" s="1" t="s">
        <v>28</v>
      </c>
      <c r="N10916" s="1" t="s">
        <v>29</v>
      </c>
      <c r="O10916">
        <v>17</v>
      </c>
      <c r="P10916" s="1" t="s">
        <v>57</v>
      </c>
      <c r="Q10916">
        <v>167</v>
      </c>
      <c r="R10916">
        <v>1</v>
      </c>
      <c r="S10916">
        <v>-1</v>
      </c>
      <c r="T10916">
        <v>0</v>
      </c>
      <c r="U10916" s="1" t="s">
        <v>29</v>
      </c>
      <c r="V10916" s="1" t="s">
        <v>28</v>
      </c>
      <c r="W10916">
        <v>0</v>
      </c>
    </row>
    <row r="10917" spans="1:23" hidden="1" x14ac:dyDescent="0.35">
      <c r="A10917">
        <v>38</v>
      </c>
      <c r="B10917" s="1" t="s">
        <v>22</v>
      </c>
      <c r="C10917" s="1">
        <f>ROUNDDOWN(bank_marketing[[#This Row],[age]]/10,0)</f>
        <v>3</v>
      </c>
      <c r="D10917" s="1" t="s">
        <v>37</v>
      </c>
      <c r="E10917">
        <v>20000</v>
      </c>
      <c r="F10917" s="1" t="s">
        <v>32</v>
      </c>
      <c r="G10917" s="1" t="s">
        <v>25</v>
      </c>
      <c r="H10917" s="1" t="s">
        <v>40</v>
      </c>
      <c r="I10917" s="1" t="s">
        <v>28</v>
      </c>
      <c r="J10917" s="1" t="s">
        <v>28</v>
      </c>
      <c r="K10917">
        <v>18</v>
      </c>
      <c r="L10917" s="1" t="s">
        <v>28</v>
      </c>
      <c r="M10917" s="1" t="s">
        <v>28</v>
      </c>
      <c r="N10917" s="1" t="s">
        <v>29</v>
      </c>
      <c r="O10917">
        <v>17</v>
      </c>
      <c r="P10917" s="1" t="s">
        <v>57</v>
      </c>
      <c r="Q10917">
        <v>605</v>
      </c>
      <c r="R10917">
        <v>5</v>
      </c>
      <c r="S10917">
        <v>-1</v>
      </c>
      <c r="T10917">
        <v>0</v>
      </c>
      <c r="U10917" s="1" t="s">
        <v>29</v>
      </c>
      <c r="V10917" s="1" t="s">
        <v>28</v>
      </c>
      <c r="W10917">
        <v>0</v>
      </c>
    </row>
    <row r="10918" spans="1:23" hidden="1" x14ac:dyDescent="0.35">
      <c r="A10918">
        <v>36</v>
      </c>
      <c r="B10918" s="1" t="s">
        <v>22</v>
      </c>
      <c r="C10918" s="1">
        <f>ROUNDDOWN(bank_marketing[[#This Row],[age]]/10,0)</f>
        <v>3</v>
      </c>
      <c r="D10918" s="1" t="s">
        <v>46</v>
      </c>
      <c r="E10918">
        <v>50000</v>
      </c>
      <c r="F10918" s="1" t="s">
        <v>32</v>
      </c>
      <c r="G10918" s="1" t="s">
        <v>25</v>
      </c>
      <c r="H10918" s="1" t="s">
        <v>40</v>
      </c>
      <c r="I10918" s="1" t="s">
        <v>28</v>
      </c>
      <c r="J10918" s="1" t="s">
        <v>28</v>
      </c>
      <c r="K10918">
        <v>1568</v>
      </c>
      <c r="L10918" s="1" t="s">
        <v>28</v>
      </c>
      <c r="M10918" s="1" t="s">
        <v>28</v>
      </c>
      <c r="N10918" s="1" t="s">
        <v>29</v>
      </c>
      <c r="O10918">
        <v>17</v>
      </c>
      <c r="P10918" s="1" t="s">
        <v>57</v>
      </c>
      <c r="Q10918">
        <v>433</v>
      </c>
      <c r="R10918">
        <v>2</v>
      </c>
      <c r="S10918">
        <v>-1</v>
      </c>
      <c r="T10918">
        <v>0</v>
      </c>
      <c r="U10918" s="1" t="s">
        <v>29</v>
      </c>
      <c r="V10918" s="1" t="s">
        <v>28</v>
      </c>
      <c r="W10918">
        <v>0</v>
      </c>
    </row>
    <row r="10919" spans="1:23" hidden="1" x14ac:dyDescent="0.35">
      <c r="A10919">
        <v>51</v>
      </c>
      <c r="B10919" s="1" t="s">
        <v>22</v>
      </c>
      <c r="C10919" s="1">
        <f>ROUNDDOWN(bank_marketing[[#This Row],[age]]/10,0)</f>
        <v>5</v>
      </c>
      <c r="D10919" s="1" t="s">
        <v>55</v>
      </c>
      <c r="E10919">
        <v>16000</v>
      </c>
      <c r="F10919" s="1" t="s">
        <v>24</v>
      </c>
      <c r="G10919" s="1" t="s">
        <v>44</v>
      </c>
      <c r="H10919" s="1" t="s">
        <v>45</v>
      </c>
      <c r="I10919" s="1" t="s">
        <v>27</v>
      </c>
      <c r="J10919" s="1" t="s">
        <v>28</v>
      </c>
      <c r="K10919">
        <v>1382</v>
      </c>
      <c r="L10919" s="1" t="s">
        <v>28</v>
      </c>
      <c r="M10919" s="1" t="s">
        <v>28</v>
      </c>
      <c r="N10919" s="1" t="s">
        <v>29</v>
      </c>
      <c r="O10919">
        <v>17</v>
      </c>
      <c r="P10919" s="1" t="s">
        <v>57</v>
      </c>
      <c r="Q10919">
        <v>226</v>
      </c>
      <c r="R10919">
        <v>1</v>
      </c>
      <c r="S10919">
        <v>-1</v>
      </c>
      <c r="T10919">
        <v>0</v>
      </c>
      <c r="U10919" s="1" t="s">
        <v>29</v>
      </c>
      <c r="V10919" s="1" t="s">
        <v>28</v>
      </c>
      <c r="W10919">
        <v>0</v>
      </c>
    </row>
    <row r="10920" spans="1:23" hidden="1" x14ac:dyDescent="0.35">
      <c r="A10920">
        <v>43</v>
      </c>
      <c r="B10920" s="1" t="s">
        <v>22</v>
      </c>
      <c r="C10920" s="1">
        <f>ROUNDDOWN(bank_marketing[[#This Row],[age]]/10,0)</f>
        <v>4</v>
      </c>
      <c r="D10920" s="1" t="s">
        <v>37</v>
      </c>
      <c r="E10920">
        <v>20000</v>
      </c>
      <c r="F10920" s="1" t="s">
        <v>24</v>
      </c>
      <c r="G10920" s="1" t="s">
        <v>44</v>
      </c>
      <c r="H10920" s="1" t="s">
        <v>45</v>
      </c>
      <c r="I10920" s="1" t="s">
        <v>27</v>
      </c>
      <c r="J10920" s="1" t="s">
        <v>28</v>
      </c>
      <c r="K10920">
        <v>103</v>
      </c>
      <c r="L10920" s="1" t="s">
        <v>27</v>
      </c>
      <c r="M10920" s="1" t="s">
        <v>28</v>
      </c>
      <c r="N10920" s="1" t="s">
        <v>29</v>
      </c>
      <c r="O10920">
        <v>17</v>
      </c>
      <c r="P10920" s="1" t="s">
        <v>57</v>
      </c>
      <c r="Q10920">
        <v>179</v>
      </c>
      <c r="R10920">
        <v>2</v>
      </c>
      <c r="S10920">
        <v>-1</v>
      </c>
      <c r="T10920">
        <v>0</v>
      </c>
      <c r="U10920" s="1" t="s">
        <v>29</v>
      </c>
      <c r="V10920" s="1" t="s">
        <v>28</v>
      </c>
      <c r="W10920">
        <v>0</v>
      </c>
    </row>
    <row r="10921" spans="1:23" hidden="1" x14ac:dyDescent="0.35">
      <c r="A10921">
        <v>48</v>
      </c>
      <c r="B10921" s="1" t="s">
        <v>22</v>
      </c>
      <c r="C10921" s="1">
        <f>ROUNDDOWN(bank_marketing[[#This Row],[age]]/10,0)</f>
        <v>4</v>
      </c>
      <c r="D10921" s="1" t="s">
        <v>23</v>
      </c>
      <c r="E10921">
        <v>100000</v>
      </c>
      <c r="F10921" s="1" t="s">
        <v>32</v>
      </c>
      <c r="G10921" s="1" t="s">
        <v>25</v>
      </c>
      <c r="H10921" s="1" t="s">
        <v>40</v>
      </c>
      <c r="I10921" s="1" t="s">
        <v>28</v>
      </c>
      <c r="J10921" s="1" t="s">
        <v>28</v>
      </c>
      <c r="K10921">
        <v>1437</v>
      </c>
      <c r="L10921" s="1" t="s">
        <v>27</v>
      </c>
      <c r="M10921" s="1" t="s">
        <v>27</v>
      </c>
      <c r="N10921" s="1" t="s">
        <v>29</v>
      </c>
      <c r="O10921">
        <v>17</v>
      </c>
      <c r="P10921" s="1" t="s">
        <v>57</v>
      </c>
      <c r="Q10921">
        <v>34</v>
      </c>
      <c r="R10921">
        <v>2</v>
      </c>
      <c r="S10921">
        <v>-1</v>
      </c>
      <c r="T10921">
        <v>0</v>
      </c>
      <c r="U10921" s="1" t="s">
        <v>29</v>
      </c>
      <c r="V10921" s="1" t="s">
        <v>28</v>
      </c>
      <c r="W10921">
        <v>0</v>
      </c>
    </row>
    <row r="10922" spans="1:23" hidden="1" x14ac:dyDescent="0.35">
      <c r="A10922">
        <v>45</v>
      </c>
      <c r="B10922" s="1" t="s">
        <v>22</v>
      </c>
      <c r="C10922" s="1">
        <f>ROUNDDOWN(bank_marketing[[#This Row],[age]]/10,0)</f>
        <v>4</v>
      </c>
      <c r="D10922" s="1" t="s">
        <v>55</v>
      </c>
      <c r="E10922">
        <v>16000</v>
      </c>
      <c r="F10922" s="1" t="s">
        <v>24</v>
      </c>
      <c r="G10922" s="1" t="s">
        <v>44</v>
      </c>
      <c r="H10922" s="1" t="s">
        <v>45</v>
      </c>
      <c r="I10922" s="1" t="s">
        <v>27</v>
      </c>
      <c r="J10922" s="1" t="s">
        <v>27</v>
      </c>
      <c r="K10922">
        <v>0</v>
      </c>
      <c r="L10922" s="1" t="s">
        <v>28</v>
      </c>
      <c r="M10922" s="1" t="s">
        <v>27</v>
      </c>
      <c r="N10922" s="1" t="s">
        <v>29</v>
      </c>
      <c r="O10922">
        <v>17</v>
      </c>
      <c r="P10922" s="1" t="s">
        <v>57</v>
      </c>
      <c r="Q10922">
        <v>161</v>
      </c>
      <c r="R10922">
        <v>1</v>
      </c>
      <c r="S10922">
        <v>-1</v>
      </c>
      <c r="T10922">
        <v>0</v>
      </c>
      <c r="U10922" s="1" t="s">
        <v>29</v>
      </c>
      <c r="V10922" s="1" t="s">
        <v>28</v>
      </c>
      <c r="W10922">
        <v>0</v>
      </c>
    </row>
    <row r="10923" spans="1:23" hidden="1" x14ac:dyDescent="0.35">
      <c r="A10923">
        <v>46</v>
      </c>
      <c r="B10923" s="1" t="s">
        <v>22</v>
      </c>
      <c r="C10923" s="1">
        <f>ROUNDDOWN(bank_marketing[[#This Row],[age]]/10,0)</f>
        <v>4</v>
      </c>
      <c r="D10923" s="1" t="s">
        <v>48</v>
      </c>
      <c r="E10923">
        <v>70000</v>
      </c>
      <c r="F10923" s="1" t="s">
        <v>24</v>
      </c>
      <c r="G10923" s="1" t="s">
        <v>33</v>
      </c>
      <c r="H10923" s="1" t="s">
        <v>36</v>
      </c>
      <c r="I10923" s="1" t="s">
        <v>27</v>
      </c>
      <c r="J10923" s="1" t="s">
        <v>28</v>
      </c>
      <c r="K10923">
        <v>0</v>
      </c>
      <c r="L10923" s="1" t="s">
        <v>28</v>
      </c>
      <c r="M10923" s="1" t="s">
        <v>28</v>
      </c>
      <c r="N10923" s="1" t="s">
        <v>29</v>
      </c>
      <c r="O10923">
        <v>17</v>
      </c>
      <c r="P10923" s="1" t="s">
        <v>57</v>
      </c>
      <c r="Q10923">
        <v>77</v>
      </c>
      <c r="R10923">
        <v>5</v>
      </c>
      <c r="S10923">
        <v>-1</v>
      </c>
      <c r="T10923">
        <v>0</v>
      </c>
      <c r="U10923" s="1" t="s">
        <v>29</v>
      </c>
      <c r="V10923" s="1" t="s">
        <v>28</v>
      </c>
      <c r="W10923">
        <v>0</v>
      </c>
    </row>
    <row r="10924" spans="1:23" hidden="1" x14ac:dyDescent="0.35">
      <c r="A10924">
        <v>42</v>
      </c>
      <c r="B10924" s="1" t="s">
        <v>22</v>
      </c>
      <c r="C10924" s="1">
        <f>ROUNDDOWN(bank_marketing[[#This Row],[age]]/10,0)</f>
        <v>4</v>
      </c>
      <c r="D10924" s="1" t="s">
        <v>37</v>
      </c>
      <c r="E10924">
        <v>20000</v>
      </c>
      <c r="F10924" s="1" t="s">
        <v>24</v>
      </c>
      <c r="G10924" s="1" t="s">
        <v>29</v>
      </c>
      <c r="H10924" s="1" t="s">
        <v>38</v>
      </c>
      <c r="I10924" s="1" t="s">
        <v>28</v>
      </c>
      <c r="J10924" s="1" t="s">
        <v>28</v>
      </c>
      <c r="K10924">
        <v>524</v>
      </c>
      <c r="L10924" s="1" t="s">
        <v>28</v>
      </c>
      <c r="M10924" s="1" t="s">
        <v>28</v>
      </c>
      <c r="N10924" s="1" t="s">
        <v>29</v>
      </c>
      <c r="O10924">
        <v>17</v>
      </c>
      <c r="P10924" s="1" t="s">
        <v>57</v>
      </c>
      <c r="Q10924">
        <v>220</v>
      </c>
      <c r="R10924">
        <v>1</v>
      </c>
      <c r="S10924">
        <v>-1</v>
      </c>
      <c r="T10924">
        <v>0</v>
      </c>
      <c r="U10924" s="1" t="s">
        <v>29</v>
      </c>
      <c r="V10924" s="1" t="s">
        <v>28</v>
      </c>
      <c r="W10924">
        <v>0</v>
      </c>
    </row>
    <row r="10925" spans="1:23" hidden="1" x14ac:dyDescent="0.35">
      <c r="A10925">
        <v>60</v>
      </c>
      <c r="B10925" s="1" t="s">
        <v>49</v>
      </c>
      <c r="C10925" s="1">
        <f>ROUNDDOWN(bank_marketing[[#This Row],[age]]/10,0)</f>
        <v>6</v>
      </c>
      <c r="D10925" s="1" t="s">
        <v>55</v>
      </c>
      <c r="E10925">
        <v>16000</v>
      </c>
      <c r="F10925" s="1" t="s">
        <v>24</v>
      </c>
      <c r="G10925" s="1" t="s">
        <v>44</v>
      </c>
      <c r="H10925" s="1" t="s">
        <v>45</v>
      </c>
      <c r="I10925" s="1" t="s">
        <v>27</v>
      </c>
      <c r="J10925" s="1" t="s">
        <v>28</v>
      </c>
      <c r="K10925">
        <v>352</v>
      </c>
      <c r="L10925" s="1" t="s">
        <v>28</v>
      </c>
      <c r="M10925" s="1" t="s">
        <v>27</v>
      </c>
      <c r="N10925" s="1" t="s">
        <v>29</v>
      </c>
      <c r="O10925">
        <v>17</v>
      </c>
      <c r="P10925" s="1" t="s">
        <v>57</v>
      </c>
      <c r="Q10925">
        <v>81</v>
      </c>
      <c r="R10925">
        <v>2</v>
      </c>
      <c r="S10925">
        <v>-1</v>
      </c>
      <c r="T10925">
        <v>0</v>
      </c>
      <c r="U10925" s="1" t="s">
        <v>29</v>
      </c>
      <c r="V10925" s="1" t="s">
        <v>28</v>
      </c>
      <c r="W10925">
        <v>0</v>
      </c>
    </row>
    <row r="10926" spans="1:23" hidden="1" x14ac:dyDescent="0.35">
      <c r="A10926">
        <v>56</v>
      </c>
      <c r="B10926" s="1" t="s">
        <v>22</v>
      </c>
      <c r="C10926" s="1">
        <f>ROUNDDOWN(bank_marketing[[#This Row],[age]]/10,0)</f>
        <v>5</v>
      </c>
      <c r="D10926" s="1" t="s">
        <v>23</v>
      </c>
      <c r="E10926">
        <v>100000</v>
      </c>
      <c r="F10926" s="1" t="s">
        <v>41</v>
      </c>
      <c r="G10926" s="1" t="s">
        <v>33</v>
      </c>
      <c r="H10926" s="1" t="s">
        <v>47</v>
      </c>
      <c r="I10926" s="1" t="s">
        <v>27</v>
      </c>
      <c r="J10926" s="1" t="s">
        <v>28</v>
      </c>
      <c r="K10926">
        <v>278</v>
      </c>
      <c r="L10926" s="1" t="s">
        <v>27</v>
      </c>
      <c r="M10926" s="1" t="s">
        <v>28</v>
      </c>
      <c r="N10926" s="1" t="s">
        <v>29</v>
      </c>
      <c r="O10926">
        <v>17</v>
      </c>
      <c r="P10926" s="1" t="s">
        <v>57</v>
      </c>
      <c r="Q10926">
        <v>269</v>
      </c>
      <c r="R10926">
        <v>1</v>
      </c>
      <c r="S10926">
        <v>-1</v>
      </c>
      <c r="T10926">
        <v>0</v>
      </c>
      <c r="U10926" s="1" t="s">
        <v>29</v>
      </c>
      <c r="V10926" s="1" t="s">
        <v>28</v>
      </c>
      <c r="W10926">
        <v>0</v>
      </c>
    </row>
    <row r="10927" spans="1:23" hidden="1" x14ac:dyDescent="0.35">
      <c r="A10927">
        <v>42</v>
      </c>
      <c r="B10927" s="1" t="s">
        <v>22</v>
      </c>
      <c r="C10927" s="1">
        <f>ROUNDDOWN(bank_marketing[[#This Row],[age]]/10,0)</f>
        <v>4</v>
      </c>
      <c r="D10927" s="1" t="s">
        <v>51</v>
      </c>
      <c r="E10927">
        <v>60000</v>
      </c>
      <c r="F10927" s="1" t="s">
        <v>24</v>
      </c>
      <c r="G10927" s="1" t="s">
        <v>25</v>
      </c>
      <c r="H10927" s="1" t="s">
        <v>26</v>
      </c>
      <c r="I10927" s="1" t="s">
        <v>27</v>
      </c>
      <c r="J10927" s="1" t="s">
        <v>28</v>
      </c>
      <c r="K10927">
        <v>753</v>
      </c>
      <c r="L10927" s="1" t="s">
        <v>28</v>
      </c>
      <c r="M10927" s="1" t="s">
        <v>28</v>
      </c>
      <c r="N10927" s="1" t="s">
        <v>29</v>
      </c>
      <c r="O10927">
        <v>17</v>
      </c>
      <c r="P10927" s="1" t="s">
        <v>57</v>
      </c>
      <c r="Q10927">
        <v>31</v>
      </c>
      <c r="R10927">
        <v>1</v>
      </c>
      <c r="S10927">
        <v>-1</v>
      </c>
      <c r="T10927">
        <v>0</v>
      </c>
      <c r="U10927" s="1" t="s">
        <v>29</v>
      </c>
      <c r="V10927" s="1" t="s">
        <v>28</v>
      </c>
      <c r="W10927">
        <v>0</v>
      </c>
    </row>
    <row r="10928" spans="1:23" hidden="1" x14ac:dyDescent="0.35">
      <c r="A10928">
        <v>40</v>
      </c>
      <c r="B10928" s="1" t="s">
        <v>22</v>
      </c>
      <c r="C10928" s="1">
        <f>ROUNDDOWN(bank_marketing[[#This Row],[age]]/10,0)</f>
        <v>4</v>
      </c>
      <c r="D10928" s="1" t="s">
        <v>37</v>
      </c>
      <c r="E10928">
        <v>20000</v>
      </c>
      <c r="F10928" s="1" t="s">
        <v>24</v>
      </c>
      <c r="G10928" s="1" t="s">
        <v>44</v>
      </c>
      <c r="H10928" s="1" t="s">
        <v>45</v>
      </c>
      <c r="I10928" s="1" t="s">
        <v>27</v>
      </c>
      <c r="J10928" s="1" t="s">
        <v>28</v>
      </c>
      <c r="K10928">
        <v>-158</v>
      </c>
      <c r="L10928" s="1" t="s">
        <v>27</v>
      </c>
      <c r="M10928" s="1" t="s">
        <v>27</v>
      </c>
      <c r="N10928" s="1" t="s">
        <v>29</v>
      </c>
      <c r="O10928">
        <v>17</v>
      </c>
      <c r="P10928" s="1" t="s">
        <v>57</v>
      </c>
      <c r="Q10928">
        <v>59</v>
      </c>
      <c r="R10928">
        <v>1</v>
      </c>
      <c r="S10928">
        <v>-1</v>
      </c>
      <c r="T10928">
        <v>0</v>
      </c>
      <c r="U10928" s="1" t="s">
        <v>29</v>
      </c>
      <c r="V10928" s="1" t="s">
        <v>28</v>
      </c>
      <c r="W10928">
        <v>0</v>
      </c>
    </row>
    <row r="10929" spans="1:23" hidden="1" x14ac:dyDescent="0.35">
      <c r="A10929">
        <v>43</v>
      </c>
      <c r="B10929" s="1" t="s">
        <v>22</v>
      </c>
      <c r="C10929" s="1">
        <f>ROUNDDOWN(bank_marketing[[#This Row],[age]]/10,0)</f>
        <v>4</v>
      </c>
      <c r="D10929" s="1" t="s">
        <v>51</v>
      </c>
      <c r="E10929">
        <v>60000</v>
      </c>
      <c r="F10929" s="1" t="s">
        <v>24</v>
      </c>
      <c r="G10929" s="1" t="s">
        <v>33</v>
      </c>
      <c r="H10929" s="1" t="s">
        <v>36</v>
      </c>
      <c r="I10929" s="1" t="s">
        <v>27</v>
      </c>
      <c r="J10929" s="1" t="s">
        <v>28</v>
      </c>
      <c r="K10929">
        <v>104</v>
      </c>
      <c r="L10929" s="1" t="s">
        <v>28</v>
      </c>
      <c r="M10929" s="1" t="s">
        <v>28</v>
      </c>
      <c r="N10929" s="1" t="s">
        <v>29</v>
      </c>
      <c r="O10929">
        <v>17</v>
      </c>
      <c r="P10929" s="1" t="s">
        <v>57</v>
      </c>
      <c r="Q10929">
        <v>332</v>
      </c>
      <c r="R10929">
        <v>1</v>
      </c>
      <c r="S10929">
        <v>-1</v>
      </c>
      <c r="T10929">
        <v>0</v>
      </c>
      <c r="U10929" s="1" t="s">
        <v>29</v>
      </c>
      <c r="V10929" s="1" t="s">
        <v>28</v>
      </c>
      <c r="W10929">
        <v>0</v>
      </c>
    </row>
    <row r="10930" spans="1:23" hidden="1" x14ac:dyDescent="0.35">
      <c r="A10930">
        <v>39</v>
      </c>
      <c r="B10930" s="1" t="s">
        <v>22</v>
      </c>
      <c r="C10930" s="1">
        <f>ROUNDDOWN(bank_marketing[[#This Row],[age]]/10,0)</f>
        <v>3</v>
      </c>
      <c r="D10930" s="1" t="s">
        <v>23</v>
      </c>
      <c r="E10930">
        <v>100000</v>
      </c>
      <c r="F10930" s="1" t="s">
        <v>32</v>
      </c>
      <c r="G10930" s="1" t="s">
        <v>33</v>
      </c>
      <c r="H10930" s="1" t="s">
        <v>34</v>
      </c>
      <c r="I10930" s="1" t="s">
        <v>27</v>
      </c>
      <c r="J10930" s="1" t="s">
        <v>28</v>
      </c>
      <c r="K10930">
        <v>1103</v>
      </c>
      <c r="L10930" s="1" t="s">
        <v>28</v>
      </c>
      <c r="M10930" s="1" t="s">
        <v>28</v>
      </c>
      <c r="N10930" s="1" t="s">
        <v>29</v>
      </c>
      <c r="O10930">
        <v>17</v>
      </c>
      <c r="P10930" s="1" t="s">
        <v>57</v>
      </c>
      <c r="Q10930">
        <v>24</v>
      </c>
      <c r="R10930">
        <v>1</v>
      </c>
      <c r="S10930">
        <v>-1</v>
      </c>
      <c r="T10930">
        <v>0</v>
      </c>
      <c r="U10930" s="1" t="s">
        <v>29</v>
      </c>
      <c r="V10930" s="1" t="s">
        <v>28</v>
      </c>
      <c r="W10930">
        <v>0</v>
      </c>
    </row>
    <row r="10931" spans="1:23" hidden="1" x14ac:dyDescent="0.35">
      <c r="A10931">
        <v>58</v>
      </c>
      <c r="B10931" s="1" t="s">
        <v>22</v>
      </c>
      <c r="C10931" s="1">
        <f>ROUNDDOWN(bank_marketing[[#This Row],[age]]/10,0)</f>
        <v>5</v>
      </c>
      <c r="D10931" s="1" t="s">
        <v>51</v>
      </c>
      <c r="E10931">
        <v>60000</v>
      </c>
      <c r="F10931" s="1" t="s">
        <v>24</v>
      </c>
      <c r="G10931" s="1" t="s">
        <v>44</v>
      </c>
      <c r="H10931" s="1" t="s">
        <v>45</v>
      </c>
      <c r="I10931" s="1" t="s">
        <v>27</v>
      </c>
      <c r="J10931" s="1" t="s">
        <v>28</v>
      </c>
      <c r="K10931">
        <v>671</v>
      </c>
      <c r="L10931" s="1" t="s">
        <v>27</v>
      </c>
      <c r="M10931" s="1" t="s">
        <v>28</v>
      </c>
      <c r="N10931" s="1" t="s">
        <v>29</v>
      </c>
      <c r="O10931">
        <v>17</v>
      </c>
      <c r="P10931" s="1" t="s">
        <v>57</v>
      </c>
      <c r="Q10931">
        <v>16</v>
      </c>
      <c r="R10931">
        <v>3</v>
      </c>
      <c r="S10931">
        <v>-1</v>
      </c>
      <c r="T10931">
        <v>0</v>
      </c>
      <c r="U10931" s="1" t="s">
        <v>29</v>
      </c>
      <c r="V10931" s="1" t="s">
        <v>28</v>
      </c>
      <c r="W10931">
        <v>0</v>
      </c>
    </row>
    <row r="10932" spans="1:23" hidden="1" x14ac:dyDescent="0.35">
      <c r="A10932">
        <v>38</v>
      </c>
      <c r="B10932" s="1" t="s">
        <v>22</v>
      </c>
      <c r="C10932" s="1">
        <f>ROUNDDOWN(bank_marketing[[#This Row],[age]]/10,0)</f>
        <v>3</v>
      </c>
      <c r="D10932" s="1" t="s">
        <v>54</v>
      </c>
      <c r="E10932">
        <v>8000</v>
      </c>
      <c r="F10932" s="1" t="s">
        <v>41</v>
      </c>
      <c r="G10932" s="1" t="s">
        <v>33</v>
      </c>
      <c r="H10932" s="1" t="s">
        <v>47</v>
      </c>
      <c r="I10932" s="1" t="s">
        <v>27</v>
      </c>
      <c r="J10932" s="1" t="s">
        <v>28</v>
      </c>
      <c r="K10932">
        <v>258</v>
      </c>
      <c r="L10932" s="1" t="s">
        <v>28</v>
      </c>
      <c r="M10932" s="1" t="s">
        <v>28</v>
      </c>
      <c r="N10932" s="1" t="s">
        <v>29</v>
      </c>
      <c r="O10932">
        <v>17</v>
      </c>
      <c r="P10932" s="1" t="s">
        <v>57</v>
      </c>
      <c r="Q10932">
        <v>88</v>
      </c>
      <c r="R10932">
        <v>2</v>
      </c>
      <c r="S10932">
        <v>-1</v>
      </c>
      <c r="T10932">
        <v>0</v>
      </c>
      <c r="U10932" s="1" t="s">
        <v>29</v>
      </c>
      <c r="V10932" s="1" t="s">
        <v>28</v>
      </c>
      <c r="W10932">
        <v>0</v>
      </c>
    </row>
    <row r="10933" spans="1:23" hidden="1" x14ac:dyDescent="0.35">
      <c r="A10933">
        <v>53</v>
      </c>
      <c r="B10933" s="1" t="s">
        <v>22</v>
      </c>
      <c r="C10933" s="1">
        <f>ROUNDDOWN(bank_marketing[[#This Row],[age]]/10,0)</f>
        <v>5</v>
      </c>
      <c r="D10933" s="1" t="s">
        <v>37</v>
      </c>
      <c r="E10933">
        <v>20000</v>
      </c>
      <c r="F10933" s="1" t="s">
        <v>24</v>
      </c>
      <c r="G10933" s="1" t="s">
        <v>44</v>
      </c>
      <c r="H10933" s="1" t="s">
        <v>45</v>
      </c>
      <c r="I10933" s="1" t="s">
        <v>27</v>
      </c>
      <c r="J10933" s="1" t="s">
        <v>28</v>
      </c>
      <c r="K10933">
        <v>1100</v>
      </c>
      <c r="L10933" s="1" t="s">
        <v>27</v>
      </c>
      <c r="M10933" s="1" t="s">
        <v>28</v>
      </c>
      <c r="N10933" s="1" t="s">
        <v>29</v>
      </c>
      <c r="O10933">
        <v>17</v>
      </c>
      <c r="P10933" s="1" t="s">
        <v>57</v>
      </c>
      <c r="Q10933">
        <v>714</v>
      </c>
      <c r="R10933">
        <v>2</v>
      </c>
      <c r="S10933">
        <v>-1</v>
      </c>
      <c r="T10933">
        <v>0</v>
      </c>
      <c r="U10933" s="1" t="s">
        <v>29</v>
      </c>
      <c r="V10933" s="1" t="s">
        <v>28</v>
      </c>
      <c r="W10933">
        <v>0</v>
      </c>
    </row>
    <row r="10934" spans="1:23" hidden="1" x14ac:dyDescent="0.35">
      <c r="A10934">
        <v>46</v>
      </c>
      <c r="B10934" s="1" t="s">
        <v>22</v>
      </c>
      <c r="C10934" s="1">
        <f>ROUNDDOWN(bank_marketing[[#This Row],[age]]/10,0)</f>
        <v>4</v>
      </c>
      <c r="D10934" s="1" t="s">
        <v>37</v>
      </c>
      <c r="E10934">
        <v>20000</v>
      </c>
      <c r="F10934" s="1" t="s">
        <v>24</v>
      </c>
      <c r="G10934" s="1" t="s">
        <v>33</v>
      </c>
      <c r="H10934" s="1" t="s">
        <v>36</v>
      </c>
      <c r="I10934" s="1" t="s">
        <v>27</v>
      </c>
      <c r="J10934" s="1" t="s">
        <v>28</v>
      </c>
      <c r="K10934">
        <v>7</v>
      </c>
      <c r="L10934" s="1" t="s">
        <v>28</v>
      </c>
      <c r="M10934" s="1" t="s">
        <v>28</v>
      </c>
      <c r="N10934" s="1" t="s">
        <v>29</v>
      </c>
      <c r="O10934">
        <v>17</v>
      </c>
      <c r="P10934" s="1" t="s">
        <v>57</v>
      </c>
      <c r="Q10934">
        <v>110</v>
      </c>
      <c r="R10934">
        <v>2</v>
      </c>
      <c r="S10934">
        <v>-1</v>
      </c>
      <c r="T10934">
        <v>0</v>
      </c>
      <c r="U10934" s="1" t="s">
        <v>29</v>
      </c>
      <c r="V10934" s="1" t="s">
        <v>28</v>
      </c>
      <c r="W10934">
        <v>0</v>
      </c>
    </row>
    <row r="10935" spans="1:23" hidden="1" x14ac:dyDescent="0.35">
      <c r="A10935">
        <v>54</v>
      </c>
      <c r="B10935" s="1" t="s">
        <v>22</v>
      </c>
      <c r="C10935" s="1">
        <f>ROUNDDOWN(bank_marketing[[#This Row],[age]]/10,0)</f>
        <v>5</v>
      </c>
      <c r="D10935" s="1" t="s">
        <v>43</v>
      </c>
      <c r="E10935">
        <v>55000</v>
      </c>
      <c r="F10935" s="1" t="s">
        <v>32</v>
      </c>
      <c r="G10935" s="1" t="s">
        <v>33</v>
      </c>
      <c r="H10935" s="1" t="s">
        <v>34</v>
      </c>
      <c r="I10935" s="1" t="s">
        <v>27</v>
      </c>
      <c r="J10935" s="1" t="s">
        <v>28</v>
      </c>
      <c r="K10935">
        <v>515</v>
      </c>
      <c r="L10935" s="1" t="s">
        <v>27</v>
      </c>
      <c r="M10935" s="1" t="s">
        <v>28</v>
      </c>
      <c r="N10935" s="1" t="s">
        <v>29</v>
      </c>
      <c r="O10935">
        <v>17</v>
      </c>
      <c r="P10935" s="1" t="s">
        <v>57</v>
      </c>
      <c r="Q10935">
        <v>205</v>
      </c>
      <c r="R10935">
        <v>1</v>
      </c>
      <c r="S10935">
        <v>-1</v>
      </c>
      <c r="T10935">
        <v>0</v>
      </c>
      <c r="U10935" s="1" t="s">
        <v>29</v>
      </c>
      <c r="V10935" s="1" t="s">
        <v>28</v>
      </c>
      <c r="W10935">
        <v>0</v>
      </c>
    </row>
    <row r="10936" spans="1:23" hidden="1" x14ac:dyDescent="0.35">
      <c r="A10936">
        <v>44</v>
      </c>
      <c r="B10936" s="1" t="s">
        <v>22</v>
      </c>
      <c r="C10936" s="1">
        <f>ROUNDDOWN(bank_marketing[[#This Row],[age]]/10,0)</f>
        <v>4</v>
      </c>
      <c r="D10936" s="1" t="s">
        <v>37</v>
      </c>
      <c r="E10936">
        <v>20000</v>
      </c>
      <c r="F10936" s="1" t="s">
        <v>24</v>
      </c>
      <c r="G10936" s="1" t="s">
        <v>44</v>
      </c>
      <c r="H10936" s="1" t="s">
        <v>45</v>
      </c>
      <c r="I10936" s="1" t="s">
        <v>27</v>
      </c>
      <c r="J10936" s="1" t="s">
        <v>28</v>
      </c>
      <c r="K10936">
        <v>711</v>
      </c>
      <c r="L10936" s="1" t="s">
        <v>28</v>
      </c>
      <c r="M10936" s="1" t="s">
        <v>28</v>
      </c>
      <c r="N10936" s="1" t="s">
        <v>29</v>
      </c>
      <c r="O10936">
        <v>17</v>
      </c>
      <c r="P10936" s="1" t="s">
        <v>57</v>
      </c>
      <c r="Q10936">
        <v>291</v>
      </c>
      <c r="R10936">
        <v>1</v>
      </c>
      <c r="S10936">
        <v>-1</v>
      </c>
      <c r="T10936">
        <v>0</v>
      </c>
      <c r="U10936" s="1" t="s">
        <v>29</v>
      </c>
      <c r="V10936" s="1" t="s">
        <v>28</v>
      </c>
      <c r="W10936">
        <v>0</v>
      </c>
    </row>
    <row r="10937" spans="1:23" hidden="1" x14ac:dyDescent="0.35">
      <c r="A10937">
        <v>48</v>
      </c>
      <c r="B10937" s="1" t="s">
        <v>22</v>
      </c>
      <c r="C10937" s="1">
        <f>ROUNDDOWN(bank_marketing[[#This Row],[age]]/10,0)</f>
        <v>4</v>
      </c>
      <c r="D10937" s="1" t="s">
        <v>48</v>
      </c>
      <c r="E10937">
        <v>70000</v>
      </c>
      <c r="F10937" s="1" t="s">
        <v>24</v>
      </c>
      <c r="G10937" s="1" t="s">
        <v>33</v>
      </c>
      <c r="H10937" s="1" t="s">
        <v>36</v>
      </c>
      <c r="I10937" s="1" t="s">
        <v>27</v>
      </c>
      <c r="J10937" s="1" t="s">
        <v>28</v>
      </c>
      <c r="K10937">
        <v>7434</v>
      </c>
      <c r="L10937" s="1" t="s">
        <v>28</v>
      </c>
      <c r="M10937" s="1" t="s">
        <v>28</v>
      </c>
      <c r="N10937" s="1" t="s">
        <v>29</v>
      </c>
      <c r="O10937">
        <v>17</v>
      </c>
      <c r="P10937" s="1" t="s">
        <v>57</v>
      </c>
      <c r="Q10937">
        <v>986</v>
      </c>
      <c r="R10937">
        <v>1</v>
      </c>
      <c r="S10937">
        <v>-1</v>
      </c>
      <c r="T10937">
        <v>0</v>
      </c>
      <c r="U10937" s="1" t="s">
        <v>29</v>
      </c>
      <c r="V10937" s="1" t="s">
        <v>28</v>
      </c>
      <c r="W10937">
        <v>0</v>
      </c>
    </row>
    <row r="10938" spans="1:23" hidden="1" x14ac:dyDescent="0.35">
      <c r="A10938">
        <v>40</v>
      </c>
      <c r="B10938" s="1" t="s">
        <v>22</v>
      </c>
      <c r="C10938" s="1">
        <f>ROUNDDOWN(bank_marketing[[#This Row],[age]]/10,0)</f>
        <v>4</v>
      </c>
      <c r="D10938" s="1" t="s">
        <v>51</v>
      </c>
      <c r="E10938">
        <v>60000</v>
      </c>
      <c r="F10938" s="1" t="s">
        <v>24</v>
      </c>
      <c r="G10938" s="1" t="s">
        <v>25</v>
      </c>
      <c r="H10938" s="1" t="s">
        <v>26</v>
      </c>
      <c r="I10938" s="1" t="s">
        <v>27</v>
      </c>
      <c r="J10938" s="1" t="s">
        <v>28</v>
      </c>
      <c r="K10938">
        <v>1603</v>
      </c>
      <c r="L10938" s="1" t="s">
        <v>28</v>
      </c>
      <c r="M10938" s="1" t="s">
        <v>28</v>
      </c>
      <c r="N10938" s="1" t="s">
        <v>29</v>
      </c>
      <c r="O10938">
        <v>17</v>
      </c>
      <c r="P10938" s="1" t="s">
        <v>57</v>
      </c>
      <c r="Q10938">
        <v>279</v>
      </c>
      <c r="R10938">
        <v>1</v>
      </c>
      <c r="S10938">
        <v>-1</v>
      </c>
      <c r="T10938">
        <v>0</v>
      </c>
      <c r="U10938" s="1" t="s">
        <v>29</v>
      </c>
      <c r="V10938" s="1" t="s">
        <v>28</v>
      </c>
      <c r="W10938">
        <v>0</v>
      </c>
    </row>
    <row r="10939" spans="1:23" hidden="1" x14ac:dyDescent="0.35">
      <c r="A10939">
        <v>33</v>
      </c>
      <c r="B10939" s="1" t="s">
        <v>22</v>
      </c>
      <c r="C10939" s="1">
        <f>ROUNDDOWN(bank_marketing[[#This Row],[age]]/10,0)</f>
        <v>3</v>
      </c>
      <c r="D10939" s="1" t="s">
        <v>51</v>
      </c>
      <c r="E10939">
        <v>60000</v>
      </c>
      <c r="F10939" s="1" t="s">
        <v>41</v>
      </c>
      <c r="G10939" s="1" t="s">
        <v>33</v>
      </c>
      <c r="H10939" s="1" t="s">
        <v>47</v>
      </c>
      <c r="I10939" s="1" t="s">
        <v>27</v>
      </c>
      <c r="J10939" s="1" t="s">
        <v>28</v>
      </c>
      <c r="K10939">
        <v>969</v>
      </c>
      <c r="L10939" s="1" t="s">
        <v>27</v>
      </c>
      <c r="M10939" s="1" t="s">
        <v>28</v>
      </c>
      <c r="N10939" s="1" t="s">
        <v>29</v>
      </c>
      <c r="O10939">
        <v>17</v>
      </c>
      <c r="P10939" s="1" t="s">
        <v>57</v>
      </c>
      <c r="Q10939">
        <v>166</v>
      </c>
      <c r="R10939">
        <v>2</v>
      </c>
      <c r="S10939">
        <v>-1</v>
      </c>
      <c r="T10939">
        <v>0</v>
      </c>
      <c r="U10939" s="1" t="s">
        <v>29</v>
      </c>
      <c r="V10939" s="1" t="s">
        <v>28</v>
      </c>
      <c r="W10939">
        <v>0</v>
      </c>
    </row>
    <row r="10940" spans="1:23" hidden="1" x14ac:dyDescent="0.35">
      <c r="A10940">
        <v>36</v>
      </c>
      <c r="B10940" s="1" t="s">
        <v>22</v>
      </c>
      <c r="C10940" s="1">
        <f>ROUNDDOWN(bank_marketing[[#This Row],[age]]/10,0)</f>
        <v>3</v>
      </c>
      <c r="D10940" s="1" t="s">
        <v>46</v>
      </c>
      <c r="E10940">
        <v>50000</v>
      </c>
      <c r="F10940" s="1" t="s">
        <v>32</v>
      </c>
      <c r="G10940" s="1" t="s">
        <v>33</v>
      </c>
      <c r="H10940" s="1" t="s">
        <v>34</v>
      </c>
      <c r="I10940" s="1" t="s">
        <v>27</v>
      </c>
      <c r="J10940" s="1" t="s">
        <v>28</v>
      </c>
      <c r="K10940">
        <v>787</v>
      </c>
      <c r="L10940" s="1" t="s">
        <v>28</v>
      </c>
      <c r="M10940" s="1" t="s">
        <v>28</v>
      </c>
      <c r="N10940" s="1" t="s">
        <v>29</v>
      </c>
      <c r="O10940">
        <v>17</v>
      </c>
      <c r="P10940" s="1" t="s">
        <v>57</v>
      </c>
      <c r="Q10940">
        <v>92</v>
      </c>
      <c r="R10940">
        <v>1</v>
      </c>
      <c r="S10940">
        <v>-1</v>
      </c>
      <c r="T10940">
        <v>0</v>
      </c>
      <c r="U10940" s="1" t="s">
        <v>29</v>
      </c>
      <c r="V10940" s="1" t="s">
        <v>28</v>
      </c>
      <c r="W10940">
        <v>0</v>
      </c>
    </row>
    <row r="10941" spans="1:23" hidden="1" x14ac:dyDescent="0.35">
      <c r="A10941">
        <v>49</v>
      </c>
      <c r="B10941" s="1" t="s">
        <v>22</v>
      </c>
      <c r="C10941" s="1">
        <f>ROUNDDOWN(bank_marketing[[#This Row],[age]]/10,0)</f>
        <v>4</v>
      </c>
      <c r="D10941" s="1" t="s">
        <v>43</v>
      </c>
      <c r="E10941">
        <v>55000</v>
      </c>
      <c r="F10941" s="1" t="s">
        <v>41</v>
      </c>
      <c r="G10941" s="1" t="s">
        <v>44</v>
      </c>
      <c r="H10941" s="1" t="s">
        <v>52</v>
      </c>
      <c r="I10941" s="1" t="s">
        <v>27</v>
      </c>
      <c r="J10941" s="1" t="s">
        <v>28</v>
      </c>
      <c r="K10941">
        <v>150</v>
      </c>
      <c r="L10941" s="1" t="s">
        <v>28</v>
      </c>
      <c r="M10941" s="1" t="s">
        <v>28</v>
      </c>
      <c r="N10941" s="1" t="s">
        <v>29</v>
      </c>
      <c r="O10941">
        <v>17</v>
      </c>
      <c r="P10941" s="1" t="s">
        <v>57</v>
      </c>
      <c r="Q10941">
        <v>254</v>
      </c>
      <c r="R10941">
        <v>1</v>
      </c>
      <c r="S10941">
        <v>-1</v>
      </c>
      <c r="T10941">
        <v>0</v>
      </c>
      <c r="U10941" s="1" t="s">
        <v>29</v>
      </c>
      <c r="V10941" s="1" t="s">
        <v>28</v>
      </c>
      <c r="W10941">
        <v>0</v>
      </c>
    </row>
    <row r="10942" spans="1:23" hidden="1" x14ac:dyDescent="0.35">
      <c r="A10942">
        <v>32</v>
      </c>
      <c r="B10942" s="1" t="s">
        <v>22</v>
      </c>
      <c r="C10942" s="1">
        <f>ROUNDDOWN(bank_marketing[[#This Row],[age]]/10,0)</f>
        <v>3</v>
      </c>
      <c r="D10942" s="1" t="s">
        <v>48</v>
      </c>
      <c r="E10942">
        <v>70000</v>
      </c>
      <c r="F10942" s="1" t="s">
        <v>32</v>
      </c>
      <c r="G10942" s="1" t="s">
        <v>33</v>
      </c>
      <c r="H10942" s="1" t="s">
        <v>34</v>
      </c>
      <c r="I10942" s="1" t="s">
        <v>27</v>
      </c>
      <c r="J10942" s="1" t="s">
        <v>28</v>
      </c>
      <c r="K10942">
        <v>914</v>
      </c>
      <c r="L10942" s="1" t="s">
        <v>27</v>
      </c>
      <c r="M10942" s="1" t="s">
        <v>28</v>
      </c>
      <c r="N10942" s="1" t="s">
        <v>29</v>
      </c>
      <c r="O10942">
        <v>17</v>
      </c>
      <c r="P10942" s="1" t="s">
        <v>57</v>
      </c>
      <c r="Q10942">
        <v>236</v>
      </c>
      <c r="R10942">
        <v>2</v>
      </c>
      <c r="S10942">
        <v>-1</v>
      </c>
      <c r="T10942">
        <v>0</v>
      </c>
      <c r="U10942" s="1" t="s">
        <v>29</v>
      </c>
      <c r="V10942" s="1" t="s">
        <v>28</v>
      </c>
      <c r="W10942">
        <v>0</v>
      </c>
    </row>
    <row r="10943" spans="1:23" hidden="1" x14ac:dyDescent="0.35">
      <c r="A10943">
        <v>40</v>
      </c>
      <c r="B10943" s="1" t="s">
        <v>22</v>
      </c>
      <c r="C10943" s="1">
        <f>ROUNDDOWN(bank_marketing[[#This Row],[age]]/10,0)</f>
        <v>4</v>
      </c>
      <c r="D10943" s="1" t="s">
        <v>23</v>
      </c>
      <c r="E10943">
        <v>100000</v>
      </c>
      <c r="F10943" s="1" t="s">
        <v>24</v>
      </c>
      <c r="G10943" s="1" t="s">
        <v>33</v>
      </c>
      <c r="H10943" s="1" t="s">
        <v>36</v>
      </c>
      <c r="I10943" s="1" t="s">
        <v>27</v>
      </c>
      <c r="J10943" s="1" t="s">
        <v>28</v>
      </c>
      <c r="K10943">
        <v>752</v>
      </c>
      <c r="L10943" s="1" t="s">
        <v>28</v>
      </c>
      <c r="M10943" s="1" t="s">
        <v>27</v>
      </c>
      <c r="N10943" s="1" t="s">
        <v>29</v>
      </c>
      <c r="O10943">
        <v>17</v>
      </c>
      <c r="P10943" s="1" t="s">
        <v>57</v>
      </c>
      <c r="Q10943">
        <v>717</v>
      </c>
      <c r="R10943">
        <v>1</v>
      </c>
      <c r="S10943">
        <v>-1</v>
      </c>
      <c r="T10943">
        <v>0</v>
      </c>
      <c r="U10943" s="1" t="s">
        <v>29</v>
      </c>
      <c r="V10943" s="1" t="s">
        <v>28</v>
      </c>
      <c r="W10943">
        <v>0</v>
      </c>
    </row>
    <row r="10944" spans="1:23" hidden="1" x14ac:dyDescent="0.35">
      <c r="A10944">
        <v>36</v>
      </c>
      <c r="B10944" s="1" t="s">
        <v>22</v>
      </c>
      <c r="C10944" s="1">
        <f>ROUNDDOWN(bank_marketing[[#This Row],[age]]/10,0)</f>
        <v>3</v>
      </c>
      <c r="D10944" s="1" t="s">
        <v>37</v>
      </c>
      <c r="E10944">
        <v>20000</v>
      </c>
      <c r="F10944" s="1" t="s">
        <v>41</v>
      </c>
      <c r="G10944" s="1" t="s">
        <v>44</v>
      </c>
      <c r="H10944" s="1" t="s">
        <v>52</v>
      </c>
      <c r="I10944" s="1" t="s">
        <v>27</v>
      </c>
      <c r="J10944" s="1" t="s">
        <v>28</v>
      </c>
      <c r="K10944">
        <v>553</v>
      </c>
      <c r="L10944" s="1" t="s">
        <v>28</v>
      </c>
      <c r="M10944" s="1" t="s">
        <v>28</v>
      </c>
      <c r="N10944" s="1" t="s">
        <v>29</v>
      </c>
      <c r="O10944">
        <v>17</v>
      </c>
      <c r="P10944" s="1" t="s">
        <v>57</v>
      </c>
      <c r="Q10944">
        <v>19</v>
      </c>
      <c r="R10944">
        <v>4</v>
      </c>
      <c r="S10944">
        <v>-1</v>
      </c>
      <c r="T10944">
        <v>0</v>
      </c>
      <c r="U10944" s="1" t="s">
        <v>29</v>
      </c>
      <c r="V10944" s="1" t="s">
        <v>28</v>
      </c>
      <c r="W10944">
        <v>0</v>
      </c>
    </row>
    <row r="10945" spans="1:23" hidden="1" x14ac:dyDescent="0.35">
      <c r="A10945">
        <v>37</v>
      </c>
      <c r="B10945" s="1" t="s">
        <v>22</v>
      </c>
      <c r="C10945" s="1">
        <f>ROUNDDOWN(bank_marketing[[#This Row],[age]]/10,0)</f>
        <v>3</v>
      </c>
      <c r="D10945" s="1" t="s">
        <v>35</v>
      </c>
      <c r="E10945">
        <v>120000</v>
      </c>
      <c r="F10945" s="1" t="s">
        <v>32</v>
      </c>
      <c r="G10945" s="1" t="s">
        <v>33</v>
      </c>
      <c r="H10945" s="1" t="s">
        <v>34</v>
      </c>
      <c r="I10945" s="1" t="s">
        <v>27</v>
      </c>
      <c r="J10945" s="1" t="s">
        <v>28</v>
      </c>
      <c r="K10945">
        <v>926</v>
      </c>
      <c r="L10945" s="1" t="s">
        <v>28</v>
      </c>
      <c r="M10945" s="1" t="s">
        <v>28</v>
      </c>
      <c r="N10945" s="1" t="s">
        <v>29</v>
      </c>
      <c r="O10945">
        <v>17</v>
      </c>
      <c r="P10945" s="1" t="s">
        <v>57</v>
      </c>
      <c r="Q10945">
        <v>93</v>
      </c>
      <c r="R10945">
        <v>2</v>
      </c>
      <c r="S10945">
        <v>-1</v>
      </c>
      <c r="T10945">
        <v>0</v>
      </c>
      <c r="U10945" s="1" t="s">
        <v>29</v>
      </c>
      <c r="V10945" s="1" t="s">
        <v>28</v>
      </c>
      <c r="W10945">
        <v>0</v>
      </c>
    </row>
    <row r="10946" spans="1:23" hidden="1" x14ac:dyDescent="0.35">
      <c r="A10946">
        <v>50</v>
      </c>
      <c r="B10946" s="1" t="s">
        <v>22</v>
      </c>
      <c r="C10946" s="1">
        <f>ROUNDDOWN(bank_marketing[[#This Row],[age]]/10,0)</f>
        <v>5</v>
      </c>
      <c r="D10946" s="1" t="s">
        <v>23</v>
      </c>
      <c r="E10946">
        <v>100000</v>
      </c>
      <c r="F10946" s="1" t="s">
        <v>24</v>
      </c>
      <c r="G10946" s="1" t="s">
        <v>25</v>
      </c>
      <c r="H10946" s="1" t="s">
        <v>26</v>
      </c>
      <c r="I10946" s="1" t="s">
        <v>27</v>
      </c>
      <c r="J10946" s="1" t="s">
        <v>28</v>
      </c>
      <c r="K10946">
        <v>557</v>
      </c>
      <c r="L10946" s="1" t="s">
        <v>27</v>
      </c>
      <c r="M10946" s="1" t="s">
        <v>28</v>
      </c>
      <c r="N10946" s="1" t="s">
        <v>29</v>
      </c>
      <c r="O10946">
        <v>17</v>
      </c>
      <c r="P10946" s="1" t="s">
        <v>57</v>
      </c>
      <c r="Q10946">
        <v>200</v>
      </c>
      <c r="R10946">
        <v>4</v>
      </c>
      <c r="S10946">
        <v>-1</v>
      </c>
      <c r="T10946">
        <v>0</v>
      </c>
      <c r="U10946" s="1" t="s">
        <v>29</v>
      </c>
      <c r="V10946" s="1" t="s">
        <v>28</v>
      </c>
      <c r="W10946">
        <v>0</v>
      </c>
    </row>
    <row r="10947" spans="1:23" hidden="1" x14ac:dyDescent="0.35">
      <c r="A10947">
        <v>38</v>
      </c>
      <c r="B10947" s="1" t="s">
        <v>22</v>
      </c>
      <c r="C10947" s="1">
        <f>ROUNDDOWN(bank_marketing[[#This Row],[age]]/10,0)</f>
        <v>3</v>
      </c>
      <c r="D10947" s="1" t="s">
        <v>37</v>
      </c>
      <c r="E10947">
        <v>20000</v>
      </c>
      <c r="F10947" s="1" t="s">
        <v>24</v>
      </c>
      <c r="G10947" s="1" t="s">
        <v>29</v>
      </c>
      <c r="H10947" s="1" t="s">
        <v>38</v>
      </c>
      <c r="I10947" s="1" t="s">
        <v>28</v>
      </c>
      <c r="J10947" s="1" t="s">
        <v>28</v>
      </c>
      <c r="K10947">
        <v>5830</v>
      </c>
      <c r="L10947" s="1" t="s">
        <v>28</v>
      </c>
      <c r="M10947" s="1" t="s">
        <v>28</v>
      </c>
      <c r="N10947" s="1" t="s">
        <v>29</v>
      </c>
      <c r="O10947">
        <v>17</v>
      </c>
      <c r="P10947" s="1" t="s">
        <v>57</v>
      </c>
      <c r="Q10947">
        <v>176</v>
      </c>
      <c r="R10947">
        <v>3</v>
      </c>
      <c r="S10947">
        <v>-1</v>
      </c>
      <c r="T10947">
        <v>0</v>
      </c>
      <c r="U10947" s="1" t="s">
        <v>29</v>
      </c>
      <c r="V10947" s="1" t="s">
        <v>28</v>
      </c>
      <c r="W10947">
        <v>0</v>
      </c>
    </row>
    <row r="10948" spans="1:23" hidden="1" x14ac:dyDescent="0.35">
      <c r="A10948">
        <v>50</v>
      </c>
      <c r="B10948" s="1" t="s">
        <v>22</v>
      </c>
      <c r="C10948" s="1">
        <f>ROUNDDOWN(bank_marketing[[#This Row],[age]]/10,0)</f>
        <v>5</v>
      </c>
      <c r="D10948" s="1" t="s">
        <v>55</v>
      </c>
      <c r="E10948">
        <v>16000</v>
      </c>
      <c r="F10948" s="1" t="s">
        <v>24</v>
      </c>
      <c r="G10948" s="1" t="s">
        <v>25</v>
      </c>
      <c r="H10948" s="1" t="s">
        <v>26</v>
      </c>
      <c r="I10948" s="1" t="s">
        <v>27</v>
      </c>
      <c r="J10948" s="1" t="s">
        <v>28</v>
      </c>
      <c r="K10948">
        <v>6181</v>
      </c>
      <c r="L10948" s="1" t="s">
        <v>28</v>
      </c>
      <c r="M10948" s="1" t="s">
        <v>28</v>
      </c>
      <c r="N10948" s="1" t="s">
        <v>29</v>
      </c>
      <c r="O10948">
        <v>17</v>
      </c>
      <c r="P10948" s="1" t="s">
        <v>57</v>
      </c>
      <c r="Q10948">
        <v>1162</v>
      </c>
      <c r="R10948">
        <v>2</v>
      </c>
      <c r="S10948">
        <v>-1</v>
      </c>
      <c r="T10948">
        <v>0</v>
      </c>
      <c r="U10948" s="1" t="s">
        <v>29</v>
      </c>
      <c r="V10948" s="1" t="s">
        <v>28</v>
      </c>
      <c r="W10948">
        <v>0</v>
      </c>
    </row>
    <row r="10949" spans="1:23" hidden="1" x14ac:dyDescent="0.35">
      <c r="A10949">
        <v>56</v>
      </c>
      <c r="B10949" s="1" t="s">
        <v>22</v>
      </c>
      <c r="C10949" s="1">
        <f>ROUNDDOWN(bank_marketing[[#This Row],[age]]/10,0)</f>
        <v>5</v>
      </c>
      <c r="D10949" s="1" t="s">
        <v>23</v>
      </c>
      <c r="E10949">
        <v>100000</v>
      </c>
      <c r="F10949" s="1" t="s">
        <v>41</v>
      </c>
      <c r="G10949" s="1" t="s">
        <v>25</v>
      </c>
      <c r="H10949" s="1" t="s">
        <v>42</v>
      </c>
      <c r="I10949" s="1" t="s">
        <v>28</v>
      </c>
      <c r="J10949" s="1" t="s">
        <v>28</v>
      </c>
      <c r="K10949">
        <v>4266</v>
      </c>
      <c r="L10949" s="1" t="s">
        <v>27</v>
      </c>
      <c r="M10949" s="1" t="s">
        <v>28</v>
      </c>
      <c r="N10949" s="1" t="s">
        <v>29</v>
      </c>
      <c r="O10949">
        <v>17</v>
      </c>
      <c r="P10949" s="1" t="s">
        <v>57</v>
      </c>
      <c r="Q10949">
        <v>490</v>
      </c>
      <c r="R10949">
        <v>4</v>
      </c>
      <c r="S10949">
        <v>-1</v>
      </c>
      <c r="T10949">
        <v>0</v>
      </c>
      <c r="U10949" s="1" t="s">
        <v>29</v>
      </c>
      <c r="V10949" s="1" t="s">
        <v>27</v>
      </c>
      <c r="W10949">
        <v>1</v>
      </c>
    </row>
    <row r="10950" spans="1:23" hidden="1" x14ac:dyDescent="0.35">
      <c r="A10950">
        <v>38</v>
      </c>
      <c r="B10950" s="1" t="s">
        <v>22</v>
      </c>
      <c r="C10950" s="1">
        <f>ROUNDDOWN(bank_marketing[[#This Row],[age]]/10,0)</f>
        <v>3</v>
      </c>
      <c r="D10950" s="1" t="s">
        <v>31</v>
      </c>
      <c r="E10950">
        <v>60000</v>
      </c>
      <c r="F10950" s="1" t="s">
        <v>32</v>
      </c>
      <c r="G10950" s="1" t="s">
        <v>25</v>
      </c>
      <c r="H10950" s="1" t="s">
        <v>40</v>
      </c>
      <c r="I10950" s="1" t="s">
        <v>28</v>
      </c>
      <c r="J10950" s="1" t="s">
        <v>28</v>
      </c>
      <c r="K10950">
        <v>110</v>
      </c>
      <c r="L10950" s="1" t="s">
        <v>28</v>
      </c>
      <c r="M10950" s="1" t="s">
        <v>28</v>
      </c>
      <c r="N10950" s="1" t="s">
        <v>29</v>
      </c>
      <c r="O10950">
        <v>17</v>
      </c>
      <c r="P10950" s="1" t="s">
        <v>57</v>
      </c>
      <c r="Q10950">
        <v>1051</v>
      </c>
      <c r="R10950">
        <v>3</v>
      </c>
      <c r="S10950">
        <v>-1</v>
      </c>
      <c r="T10950">
        <v>0</v>
      </c>
      <c r="U10950" s="1" t="s">
        <v>29</v>
      </c>
      <c r="V10950" s="1" t="s">
        <v>27</v>
      </c>
      <c r="W10950">
        <v>1</v>
      </c>
    </row>
    <row r="10951" spans="1:23" hidden="1" x14ac:dyDescent="0.35">
      <c r="A10951">
        <v>59</v>
      </c>
      <c r="B10951" s="1" t="s">
        <v>22</v>
      </c>
      <c r="C10951" s="1">
        <f>ROUNDDOWN(bank_marketing[[#This Row],[age]]/10,0)</f>
        <v>5</v>
      </c>
      <c r="D10951" s="1" t="s">
        <v>23</v>
      </c>
      <c r="E10951">
        <v>100000</v>
      </c>
      <c r="F10951" s="1" t="s">
        <v>41</v>
      </c>
      <c r="G10951" s="1" t="s">
        <v>25</v>
      </c>
      <c r="H10951" s="1" t="s">
        <v>42</v>
      </c>
      <c r="I10951" s="1" t="s">
        <v>28</v>
      </c>
      <c r="J10951" s="1" t="s">
        <v>28</v>
      </c>
      <c r="K10951">
        <v>0</v>
      </c>
      <c r="L10951" s="1" t="s">
        <v>28</v>
      </c>
      <c r="M10951" s="1" t="s">
        <v>28</v>
      </c>
      <c r="N10951" s="1" t="s">
        <v>29</v>
      </c>
      <c r="O10951">
        <v>17</v>
      </c>
      <c r="P10951" s="1" t="s">
        <v>57</v>
      </c>
      <c r="Q10951">
        <v>437</v>
      </c>
      <c r="R10951">
        <v>2</v>
      </c>
      <c r="S10951">
        <v>-1</v>
      </c>
      <c r="T10951">
        <v>0</v>
      </c>
      <c r="U10951" s="1" t="s">
        <v>29</v>
      </c>
      <c r="V10951" s="1" t="s">
        <v>28</v>
      </c>
      <c r="W10951">
        <v>0</v>
      </c>
    </row>
    <row r="10952" spans="1:23" hidden="1" x14ac:dyDescent="0.35">
      <c r="A10952">
        <v>52</v>
      </c>
      <c r="B10952" s="1" t="s">
        <v>22</v>
      </c>
      <c r="C10952" s="1">
        <f>ROUNDDOWN(bank_marketing[[#This Row],[age]]/10,0)</f>
        <v>5</v>
      </c>
      <c r="D10952" s="1" t="s">
        <v>55</v>
      </c>
      <c r="E10952">
        <v>16000</v>
      </c>
      <c r="F10952" s="1" t="s">
        <v>41</v>
      </c>
      <c r="G10952" s="1" t="s">
        <v>33</v>
      </c>
      <c r="H10952" s="1" t="s">
        <v>47</v>
      </c>
      <c r="I10952" s="1" t="s">
        <v>27</v>
      </c>
      <c r="J10952" s="1" t="s">
        <v>28</v>
      </c>
      <c r="K10952">
        <v>334</v>
      </c>
      <c r="L10952" s="1" t="s">
        <v>27</v>
      </c>
      <c r="M10952" s="1" t="s">
        <v>28</v>
      </c>
      <c r="N10952" s="1" t="s">
        <v>29</v>
      </c>
      <c r="O10952">
        <v>17</v>
      </c>
      <c r="P10952" s="1" t="s">
        <v>57</v>
      </c>
      <c r="Q10952">
        <v>422</v>
      </c>
      <c r="R10952">
        <v>9</v>
      </c>
      <c r="S10952">
        <v>-1</v>
      </c>
      <c r="T10952">
        <v>0</v>
      </c>
      <c r="U10952" s="1" t="s">
        <v>29</v>
      </c>
      <c r="V10952" s="1" t="s">
        <v>28</v>
      </c>
      <c r="W10952">
        <v>0</v>
      </c>
    </row>
    <row r="10953" spans="1:23" hidden="1" x14ac:dyDescent="0.35">
      <c r="A10953">
        <v>59</v>
      </c>
      <c r="B10953" s="1" t="s">
        <v>22</v>
      </c>
      <c r="C10953" s="1">
        <f>ROUNDDOWN(bank_marketing[[#This Row],[age]]/10,0)</f>
        <v>5</v>
      </c>
      <c r="D10953" s="1" t="s">
        <v>43</v>
      </c>
      <c r="E10953">
        <v>55000</v>
      </c>
      <c r="F10953" s="1" t="s">
        <v>24</v>
      </c>
      <c r="G10953" s="1" t="s">
        <v>33</v>
      </c>
      <c r="H10953" s="1" t="s">
        <v>36</v>
      </c>
      <c r="I10953" s="1" t="s">
        <v>27</v>
      </c>
      <c r="J10953" s="1" t="s">
        <v>28</v>
      </c>
      <c r="K10953">
        <v>3</v>
      </c>
      <c r="L10953" s="1" t="s">
        <v>28</v>
      </c>
      <c r="M10953" s="1" t="s">
        <v>28</v>
      </c>
      <c r="N10953" s="1" t="s">
        <v>29</v>
      </c>
      <c r="O10953">
        <v>17</v>
      </c>
      <c r="P10953" s="1" t="s">
        <v>57</v>
      </c>
      <c r="Q10953">
        <v>1199</v>
      </c>
      <c r="R10953">
        <v>2</v>
      </c>
      <c r="S10953">
        <v>-1</v>
      </c>
      <c r="T10953">
        <v>0</v>
      </c>
      <c r="U10953" s="1" t="s">
        <v>29</v>
      </c>
      <c r="V10953" s="1" t="s">
        <v>28</v>
      </c>
      <c r="W10953">
        <v>0</v>
      </c>
    </row>
    <row r="10954" spans="1:23" hidden="1" x14ac:dyDescent="0.35">
      <c r="A10954">
        <v>44</v>
      </c>
      <c r="B10954" s="1" t="s">
        <v>22</v>
      </c>
      <c r="C10954" s="1">
        <f>ROUNDDOWN(bank_marketing[[#This Row],[age]]/10,0)</f>
        <v>4</v>
      </c>
      <c r="D10954" s="1" t="s">
        <v>55</v>
      </c>
      <c r="E10954">
        <v>16000</v>
      </c>
      <c r="F10954" s="1" t="s">
        <v>24</v>
      </c>
      <c r="G10954" s="1" t="s">
        <v>44</v>
      </c>
      <c r="H10954" s="1" t="s">
        <v>45</v>
      </c>
      <c r="I10954" s="1" t="s">
        <v>27</v>
      </c>
      <c r="J10954" s="1" t="s">
        <v>28</v>
      </c>
      <c r="K10954">
        <v>3706</v>
      </c>
      <c r="L10954" s="1" t="s">
        <v>28</v>
      </c>
      <c r="M10954" s="1" t="s">
        <v>28</v>
      </c>
      <c r="N10954" s="1" t="s">
        <v>29</v>
      </c>
      <c r="O10954">
        <v>17</v>
      </c>
      <c r="P10954" s="1" t="s">
        <v>57</v>
      </c>
      <c r="Q10954">
        <v>209</v>
      </c>
      <c r="R10954">
        <v>3</v>
      </c>
      <c r="S10954">
        <v>-1</v>
      </c>
      <c r="T10954">
        <v>0</v>
      </c>
      <c r="U10954" s="1" t="s">
        <v>29</v>
      </c>
      <c r="V10954" s="1" t="s">
        <v>28</v>
      </c>
      <c r="W10954">
        <v>0</v>
      </c>
    </row>
    <row r="10955" spans="1:23" hidden="1" x14ac:dyDescent="0.35">
      <c r="A10955">
        <v>55</v>
      </c>
      <c r="B10955" s="1" t="s">
        <v>22</v>
      </c>
      <c r="C10955" s="1">
        <f>ROUNDDOWN(bank_marketing[[#This Row],[age]]/10,0)</f>
        <v>5</v>
      </c>
      <c r="D10955" s="1" t="s">
        <v>35</v>
      </c>
      <c r="E10955">
        <v>120000</v>
      </c>
      <c r="F10955" s="1" t="s">
        <v>24</v>
      </c>
      <c r="G10955" s="1" t="s">
        <v>33</v>
      </c>
      <c r="H10955" s="1" t="s">
        <v>36</v>
      </c>
      <c r="I10955" s="1" t="s">
        <v>27</v>
      </c>
      <c r="J10955" s="1" t="s">
        <v>28</v>
      </c>
      <c r="K10955">
        <v>5838</v>
      </c>
      <c r="L10955" s="1" t="s">
        <v>28</v>
      </c>
      <c r="M10955" s="1" t="s">
        <v>28</v>
      </c>
      <c r="N10955" s="1" t="s">
        <v>29</v>
      </c>
      <c r="O10955">
        <v>17</v>
      </c>
      <c r="P10955" s="1" t="s">
        <v>57</v>
      </c>
      <c r="Q10955">
        <v>115</v>
      </c>
      <c r="R10955">
        <v>2</v>
      </c>
      <c r="S10955">
        <v>-1</v>
      </c>
      <c r="T10955">
        <v>0</v>
      </c>
      <c r="U10955" s="1" t="s">
        <v>29</v>
      </c>
      <c r="V10955" s="1" t="s">
        <v>28</v>
      </c>
      <c r="W10955">
        <v>0</v>
      </c>
    </row>
    <row r="10956" spans="1:23" hidden="1" x14ac:dyDescent="0.35">
      <c r="A10956">
        <v>37</v>
      </c>
      <c r="B10956" s="1" t="s">
        <v>22</v>
      </c>
      <c r="C10956" s="1">
        <f>ROUNDDOWN(bank_marketing[[#This Row],[age]]/10,0)</f>
        <v>3</v>
      </c>
      <c r="D10956" s="1" t="s">
        <v>54</v>
      </c>
      <c r="E10956">
        <v>8000</v>
      </c>
      <c r="F10956" s="1" t="s">
        <v>24</v>
      </c>
      <c r="G10956" s="1" t="s">
        <v>33</v>
      </c>
      <c r="H10956" s="1" t="s">
        <v>36</v>
      </c>
      <c r="I10956" s="1" t="s">
        <v>27</v>
      </c>
      <c r="J10956" s="1" t="s">
        <v>28</v>
      </c>
      <c r="K10956">
        <v>830</v>
      </c>
      <c r="L10956" s="1" t="s">
        <v>28</v>
      </c>
      <c r="M10956" s="1" t="s">
        <v>28</v>
      </c>
      <c r="N10956" s="1" t="s">
        <v>29</v>
      </c>
      <c r="O10956">
        <v>17</v>
      </c>
      <c r="P10956" s="1" t="s">
        <v>57</v>
      </c>
      <c r="Q10956">
        <v>292</v>
      </c>
      <c r="R10956">
        <v>3</v>
      </c>
      <c r="S10956">
        <v>-1</v>
      </c>
      <c r="T10956">
        <v>0</v>
      </c>
      <c r="U10956" s="1" t="s">
        <v>29</v>
      </c>
      <c r="V10956" s="1" t="s">
        <v>28</v>
      </c>
      <c r="W10956">
        <v>0</v>
      </c>
    </row>
    <row r="10957" spans="1:23" hidden="1" x14ac:dyDescent="0.35">
      <c r="A10957">
        <v>40</v>
      </c>
      <c r="B10957" s="1" t="s">
        <v>22</v>
      </c>
      <c r="C10957" s="1">
        <f>ROUNDDOWN(bank_marketing[[#This Row],[age]]/10,0)</f>
        <v>4</v>
      </c>
      <c r="D10957" s="1" t="s">
        <v>37</v>
      </c>
      <c r="E10957">
        <v>20000</v>
      </c>
      <c r="F10957" s="1" t="s">
        <v>24</v>
      </c>
      <c r="G10957" s="1" t="s">
        <v>44</v>
      </c>
      <c r="H10957" s="1" t="s">
        <v>45</v>
      </c>
      <c r="I10957" s="1" t="s">
        <v>27</v>
      </c>
      <c r="J10957" s="1" t="s">
        <v>28</v>
      </c>
      <c r="K10957">
        <v>-616</v>
      </c>
      <c r="L10957" s="1" t="s">
        <v>27</v>
      </c>
      <c r="M10957" s="1" t="s">
        <v>28</v>
      </c>
      <c r="N10957" s="1" t="s">
        <v>29</v>
      </c>
      <c r="O10957">
        <v>17</v>
      </c>
      <c r="P10957" s="1" t="s">
        <v>57</v>
      </c>
      <c r="Q10957">
        <v>370</v>
      </c>
      <c r="R10957">
        <v>2</v>
      </c>
      <c r="S10957">
        <v>-1</v>
      </c>
      <c r="T10957">
        <v>0</v>
      </c>
      <c r="U10957" s="1" t="s">
        <v>29</v>
      </c>
      <c r="V10957" s="1" t="s">
        <v>28</v>
      </c>
      <c r="W10957">
        <v>0</v>
      </c>
    </row>
    <row r="10958" spans="1:23" hidden="1" x14ac:dyDescent="0.35">
      <c r="A10958">
        <v>44</v>
      </c>
      <c r="B10958" s="1" t="s">
        <v>22</v>
      </c>
      <c r="C10958" s="1">
        <f>ROUNDDOWN(bank_marketing[[#This Row],[age]]/10,0)</f>
        <v>4</v>
      </c>
      <c r="D10958" s="1" t="s">
        <v>31</v>
      </c>
      <c r="E10958">
        <v>60000</v>
      </c>
      <c r="F10958" s="1" t="s">
        <v>41</v>
      </c>
      <c r="G10958" s="1" t="s">
        <v>33</v>
      </c>
      <c r="H10958" s="1" t="s">
        <v>47</v>
      </c>
      <c r="I10958" s="1" t="s">
        <v>27</v>
      </c>
      <c r="J10958" s="1" t="s">
        <v>28</v>
      </c>
      <c r="K10958">
        <v>268</v>
      </c>
      <c r="L10958" s="1" t="s">
        <v>28</v>
      </c>
      <c r="M10958" s="1" t="s">
        <v>28</v>
      </c>
      <c r="N10958" s="1" t="s">
        <v>29</v>
      </c>
      <c r="O10958">
        <v>17</v>
      </c>
      <c r="P10958" s="1" t="s">
        <v>57</v>
      </c>
      <c r="Q10958">
        <v>108</v>
      </c>
      <c r="R10958">
        <v>6</v>
      </c>
      <c r="S10958">
        <v>-1</v>
      </c>
      <c r="T10958">
        <v>0</v>
      </c>
      <c r="U10958" s="1" t="s">
        <v>29</v>
      </c>
      <c r="V10958" s="1" t="s">
        <v>28</v>
      </c>
      <c r="W10958">
        <v>0</v>
      </c>
    </row>
    <row r="10959" spans="1:23" hidden="1" x14ac:dyDescent="0.35">
      <c r="A10959">
        <v>35</v>
      </c>
      <c r="B10959" s="1" t="s">
        <v>22</v>
      </c>
      <c r="C10959" s="1">
        <f>ROUNDDOWN(bank_marketing[[#This Row],[age]]/10,0)</f>
        <v>3</v>
      </c>
      <c r="D10959" s="1" t="s">
        <v>37</v>
      </c>
      <c r="E10959">
        <v>20000</v>
      </c>
      <c r="F10959" s="1" t="s">
        <v>24</v>
      </c>
      <c r="G10959" s="1" t="s">
        <v>29</v>
      </c>
      <c r="H10959" s="1" t="s">
        <v>38</v>
      </c>
      <c r="I10959" s="1" t="s">
        <v>28</v>
      </c>
      <c r="J10959" s="1" t="s">
        <v>28</v>
      </c>
      <c r="K10959">
        <v>53</v>
      </c>
      <c r="L10959" s="1" t="s">
        <v>28</v>
      </c>
      <c r="M10959" s="1" t="s">
        <v>28</v>
      </c>
      <c r="N10959" s="1" t="s">
        <v>29</v>
      </c>
      <c r="O10959">
        <v>17</v>
      </c>
      <c r="P10959" s="1" t="s">
        <v>57</v>
      </c>
      <c r="Q10959">
        <v>495</v>
      </c>
      <c r="R10959">
        <v>2</v>
      </c>
      <c r="S10959">
        <v>-1</v>
      </c>
      <c r="T10959">
        <v>0</v>
      </c>
      <c r="U10959" s="1" t="s">
        <v>29</v>
      </c>
      <c r="V10959" s="1" t="s">
        <v>28</v>
      </c>
      <c r="W10959">
        <v>0</v>
      </c>
    </row>
    <row r="10960" spans="1:23" hidden="1" x14ac:dyDescent="0.35">
      <c r="A10960">
        <v>59</v>
      </c>
      <c r="B10960" s="1" t="s">
        <v>22</v>
      </c>
      <c r="C10960" s="1">
        <f>ROUNDDOWN(bank_marketing[[#This Row],[age]]/10,0)</f>
        <v>5</v>
      </c>
      <c r="D10960" s="1" t="s">
        <v>43</v>
      </c>
      <c r="E10960">
        <v>55000</v>
      </c>
      <c r="F10960" s="1" t="s">
        <v>24</v>
      </c>
      <c r="G10960" s="1" t="s">
        <v>33</v>
      </c>
      <c r="H10960" s="1" t="s">
        <v>36</v>
      </c>
      <c r="I10960" s="1" t="s">
        <v>27</v>
      </c>
      <c r="J10960" s="1" t="s">
        <v>28</v>
      </c>
      <c r="K10960">
        <v>2703</v>
      </c>
      <c r="L10960" s="1" t="s">
        <v>28</v>
      </c>
      <c r="M10960" s="1" t="s">
        <v>27</v>
      </c>
      <c r="N10960" s="1" t="s">
        <v>29</v>
      </c>
      <c r="O10960">
        <v>17</v>
      </c>
      <c r="P10960" s="1" t="s">
        <v>57</v>
      </c>
      <c r="Q10960">
        <v>249</v>
      </c>
      <c r="R10960">
        <v>2</v>
      </c>
      <c r="S10960">
        <v>-1</v>
      </c>
      <c r="T10960">
        <v>0</v>
      </c>
      <c r="U10960" s="1" t="s">
        <v>29</v>
      </c>
      <c r="V10960" s="1" t="s">
        <v>28</v>
      </c>
      <c r="W10960">
        <v>0</v>
      </c>
    </row>
    <row r="10961" spans="1:23" hidden="1" x14ac:dyDescent="0.35">
      <c r="A10961">
        <v>38</v>
      </c>
      <c r="B10961" s="1" t="s">
        <v>22</v>
      </c>
      <c r="C10961" s="1">
        <f>ROUNDDOWN(bank_marketing[[#This Row],[age]]/10,0)</f>
        <v>3</v>
      </c>
      <c r="D10961" s="1" t="s">
        <v>56</v>
      </c>
      <c r="E10961">
        <v>4000</v>
      </c>
      <c r="F10961" s="1" t="s">
        <v>32</v>
      </c>
      <c r="G10961" s="1" t="s">
        <v>25</v>
      </c>
      <c r="H10961" s="1" t="s">
        <v>40</v>
      </c>
      <c r="I10961" s="1" t="s">
        <v>28</v>
      </c>
      <c r="J10961" s="1" t="s">
        <v>28</v>
      </c>
      <c r="K10961">
        <v>3316</v>
      </c>
      <c r="L10961" s="1" t="s">
        <v>28</v>
      </c>
      <c r="M10961" s="1" t="s">
        <v>28</v>
      </c>
      <c r="N10961" s="1" t="s">
        <v>29</v>
      </c>
      <c r="O10961">
        <v>17</v>
      </c>
      <c r="P10961" s="1" t="s">
        <v>57</v>
      </c>
      <c r="Q10961">
        <v>1345</v>
      </c>
      <c r="R10961">
        <v>3</v>
      </c>
      <c r="S10961">
        <v>-1</v>
      </c>
      <c r="T10961">
        <v>0</v>
      </c>
      <c r="U10961" s="1" t="s">
        <v>29</v>
      </c>
      <c r="V10961" s="1" t="s">
        <v>27</v>
      </c>
      <c r="W10961">
        <v>1</v>
      </c>
    </row>
    <row r="10962" spans="1:23" hidden="1" x14ac:dyDescent="0.35">
      <c r="A10962">
        <v>41</v>
      </c>
      <c r="B10962" s="1" t="s">
        <v>22</v>
      </c>
      <c r="C10962" s="1">
        <f>ROUNDDOWN(bank_marketing[[#This Row],[age]]/10,0)</f>
        <v>4</v>
      </c>
      <c r="D10962" s="1" t="s">
        <v>37</v>
      </c>
      <c r="E10962">
        <v>20000</v>
      </c>
      <c r="F10962" s="1" t="s">
        <v>24</v>
      </c>
      <c r="G10962" s="1" t="s">
        <v>44</v>
      </c>
      <c r="H10962" s="1" t="s">
        <v>45</v>
      </c>
      <c r="I10962" s="1" t="s">
        <v>27</v>
      </c>
      <c r="J10962" s="1" t="s">
        <v>28</v>
      </c>
      <c r="K10962">
        <v>402</v>
      </c>
      <c r="L10962" s="1" t="s">
        <v>28</v>
      </c>
      <c r="M10962" s="1" t="s">
        <v>28</v>
      </c>
      <c r="N10962" s="1" t="s">
        <v>29</v>
      </c>
      <c r="O10962">
        <v>17</v>
      </c>
      <c r="P10962" s="1" t="s">
        <v>57</v>
      </c>
      <c r="Q10962">
        <v>114</v>
      </c>
      <c r="R10962">
        <v>17</v>
      </c>
      <c r="S10962">
        <v>-1</v>
      </c>
      <c r="T10962">
        <v>0</v>
      </c>
      <c r="U10962" s="1" t="s">
        <v>29</v>
      </c>
      <c r="V10962" s="1" t="s">
        <v>28</v>
      </c>
      <c r="W10962">
        <v>0</v>
      </c>
    </row>
    <row r="10963" spans="1:23" hidden="1" x14ac:dyDescent="0.35">
      <c r="A10963">
        <v>50</v>
      </c>
      <c r="B10963" s="1" t="s">
        <v>22</v>
      </c>
      <c r="C10963" s="1">
        <f>ROUNDDOWN(bank_marketing[[#This Row],[age]]/10,0)</f>
        <v>5</v>
      </c>
      <c r="D10963" s="1" t="s">
        <v>37</v>
      </c>
      <c r="E10963">
        <v>20000</v>
      </c>
      <c r="F10963" s="1" t="s">
        <v>41</v>
      </c>
      <c r="G10963" s="1" t="s">
        <v>44</v>
      </c>
      <c r="H10963" s="1" t="s">
        <v>52</v>
      </c>
      <c r="I10963" s="1" t="s">
        <v>27</v>
      </c>
      <c r="J10963" s="1" t="s">
        <v>28</v>
      </c>
      <c r="K10963">
        <v>608</v>
      </c>
      <c r="L10963" s="1" t="s">
        <v>27</v>
      </c>
      <c r="M10963" s="1" t="s">
        <v>28</v>
      </c>
      <c r="N10963" s="1" t="s">
        <v>29</v>
      </c>
      <c r="O10963">
        <v>17</v>
      </c>
      <c r="P10963" s="1" t="s">
        <v>57</v>
      </c>
      <c r="Q10963">
        <v>107</v>
      </c>
      <c r="R10963">
        <v>4</v>
      </c>
      <c r="S10963">
        <v>-1</v>
      </c>
      <c r="T10963">
        <v>0</v>
      </c>
      <c r="U10963" s="1" t="s">
        <v>29</v>
      </c>
      <c r="V10963" s="1" t="s">
        <v>28</v>
      </c>
      <c r="W10963">
        <v>0</v>
      </c>
    </row>
    <row r="10964" spans="1:23" hidden="1" x14ac:dyDescent="0.35">
      <c r="A10964">
        <v>46</v>
      </c>
      <c r="B10964" s="1" t="s">
        <v>22</v>
      </c>
      <c r="C10964" s="1">
        <f>ROUNDDOWN(bank_marketing[[#This Row],[age]]/10,0)</f>
        <v>4</v>
      </c>
      <c r="D10964" s="1" t="s">
        <v>35</v>
      </c>
      <c r="E10964">
        <v>120000</v>
      </c>
      <c r="F10964" s="1" t="s">
        <v>24</v>
      </c>
      <c r="G10964" s="1" t="s">
        <v>25</v>
      </c>
      <c r="H10964" s="1" t="s">
        <v>26</v>
      </c>
      <c r="I10964" s="1" t="s">
        <v>27</v>
      </c>
      <c r="J10964" s="1" t="s">
        <v>28</v>
      </c>
      <c r="K10964">
        <v>120</v>
      </c>
      <c r="L10964" s="1" t="s">
        <v>28</v>
      </c>
      <c r="M10964" s="1" t="s">
        <v>28</v>
      </c>
      <c r="N10964" s="1" t="s">
        <v>29</v>
      </c>
      <c r="O10964">
        <v>17</v>
      </c>
      <c r="P10964" s="1" t="s">
        <v>57</v>
      </c>
      <c r="Q10964">
        <v>171</v>
      </c>
      <c r="R10964">
        <v>4</v>
      </c>
      <c r="S10964">
        <v>-1</v>
      </c>
      <c r="T10964">
        <v>0</v>
      </c>
      <c r="U10964" s="1" t="s">
        <v>29</v>
      </c>
      <c r="V10964" s="1" t="s">
        <v>28</v>
      </c>
      <c r="W10964">
        <v>0</v>
      </c>
    </row>
    <row r="10965" spans="1:23" hidden="1" x14ac:dyDescent="0.35">
      <c r="A10965">
        <v>41</v>
      </c>
      <c r="B10965" s="1" t="s">
        <v>22</v>
      </c>
      <c r="C10965" s="1">
        <f>ROUNDDOWN(bank_marketing[[#This Row],[age]]/10,0)</f>
        <v>4</v>
      </c>
      <c r="D10965" s="1" t="s">
        <v>48</v>
      </c>
      <c r="E10965">
        <v>70000</v>
      </c>
      <c r="F10965" s="1" t="s">
        <v>24</v>
      </c>
      <c r="G10965" s="1" t="s">
        <v>33</v>
      </c>
      <c r="H10965" s="1" t="s">
        <v>36</v>
      </c>
      <c r="I10965" s="1" t="s">
        <v>27</v>
      </c>
      <c r="J10965" s="1" t="s">
        <v>28</v>
      </c>
      <c r="K10965">
        <v>1483</v>
      </c>
      <c r="L10965" s="1" t="s">
        <v>27</v>
      </c>
      <c r="M10965" s="1" t="s">
        <v>28</v>
      </c>
      <c r="N10965" s="1" t="s">
        <v>29</v>
      </c>
      <c r="O10965">
        <v>17</v>
      </c>
      <c r="P10965" s="1" t="s">
        <v>57</v>
      </c>
      <c r="Q10965">
        <v>66</v>
      </c>
      <c r="R10965">
        <v>4</v>
      </c>
      <c r="S10965">
        <v>-1</v>
      </c>
      <c r="T10965">
        <v>0</v>
      </c>
      <c r="U10965" s="1" t="s">
        <v>29</v>
      </c>
      <c r="V10965" s="1" t="s">
        <v>28</v>
      </c>
      <c r="W10965">
        <v>0</v>
      </c>
    </row>
    <row r="10966" spans="1:23" hidden="1" x14ac:dyDescent="0.35">
      <c r="A10966">
        <v>57</v>
      </c>
      <c r="B10966" s="1" t="s">
        <v>22</v>
      </c>
      <c r="C10966" s="1">
        <f>ROUNDDOWN(bank_marketing[[#This Row],[age]]/10,0)</f>
        <v>5</v>
      </c>
      <c r="D10966" s="1" t="s">
        <v>35</v>
      </c>
      <c r="E10966">
        <v>120000</v>
      </c>
      <c r="F10966" s="1" t="s">
        <v>24</v>
      </c>
      <c r="G10966" s="1" t="s">
        <v>33</v>
      </c>
      <c r="H10966" s="1" t="s">
        <v>36</v>
      </c>
      <c r="I10966" s="1" t="s">
        <v>27</v>
      </c>
      <c r="J10966" s="1" t="s">
        <v>28</v>
      </c>
      <c r="K10966">
        <v>926</v>
      </c>
      <c r="L10966" s="1" t="s">
        <v>28</v>
      </c>
      <c r="M10966" s="1" t="s">
        <v>28</v>
      </c>
      <c r="N10966" s="1" t="s">
        <v>29</v>
      </c>
      <c r="O10966">
        <v>17</v>
      </c>
      <c r="P10966" s="1" t="s">
        <v>57</v>
      </c>
      <c r="Q10966">
        <v>447</v>
      </c>
      <c r="R10966">
        <v>3</v>
      </c>
      <c r="S10966">
        <v>-1</v>
      </c>
      <c r="T10966">
        <v>0</v>
      </c>
      <c r="U10966" s="1" t="s">
        <v>29</v>
      </c>
      <c r="V10966" s="1" t="s">
        <v>28</v>
      </c>
      <c r="W10966">
        <v>0</v>
      </c>
    </row>
    <row r="10967" spans="1:23" hidden="1" x14ac:dyDescent="0.35">
      <c r="A10967">
        <v>57</v>
      </c>
      <c r="B10967" s="1" t="s">
        <v>22</v>
      </c>
      <c r="C10967" s="1">
        <f>ROUNDDOWN(bank_marketing[[#This Row],[age]]/10,0)</f>
        <v>5</v>
      </c>
      <c r="D10967" s="1" t="s">
        <v>48</v>
      </c>
      <c r="E10967">
        <v>70000</v>
      </c>
      <c r="F10967" s="1" t="s">
        <v>24</v>
      </c>
      <c r="G10967" s="1" t="s">
        <v>33</v>
      </c>
      <c r="H10967" s="1" t="s">
        <v>36</v>
      </c>
      <c r="I10967" s="1" t="s">
        <v>27</v>
      </c>
      <c r="J10967" s="1" t="s">
        <v>28</v>
      </c>
      <c r="K10967">
        <v>2745</v>
      </c>
      <c r="L10967" s="1" t="s">
        <v>27</v>
      </c>
      <c r="M10967" s="1" t="s">
        <v>28</v>
      </c>
      <c r="N10967" s="1" t="s">
        <v>29</v>
      </c>
      <c r="O10967">
        <v>17</v>
      </c>
      <c r="P10967" s="1" t="s">
        <v>57</v>
      </c>
      <c r="Q10967">
        <v>167</v>
      </c>
      <c r="R10967">
        <v>2</v>
      </c>
      <c r="S10967">
        <v>-1</v>
      </c>
      <c r="T10967">
        <v>0</v>
      </c>
      <c r="U10967" s="1" t="s">
        <v>29</v>
      </c>
      <c r="V10967" s="1" t="s">
        <v>28</v>
      </c>
      <c r="W10967">
        <v>0</v>
      </c>
    </row>
    <row r="10968" spans="1:23" hidden="1" x14ac:dyDescent="0.35">
      <c r="A10968">
        <v>35</v>
      </c>
      <c r="B10968" s="1" t="s">
        <v>22</v>
      </c>
      <c r="C10968" s="1">
        <f>ROUNDDOWN(bank_marketing[[#This Row],[age]]/10,0)</f>
        <v>3</v>
      </c>
      <c r="D10968" s="1" t="s">
        <v>35</v>
      </c>
      <c r="E10968">
        <v>120000</v>
      </c>
      <c r="F10968" s="1" t="s">
        <v>32</v>
      </c>
      <c r="G10968" s="1" t="s">
        <v>25</v>
      </c>
      <c r="H10968" s="1" t="s">
        <v>40</v>
      </c>
      <c r="I10968" s="1" t="s">
        <v>28</v>
      </c>
      <c r="J10968" s="1" t="s">
        <v>28</v>
      </c>
      <c r="K10968">
        <v>-49</v>
      </c>
      <c r="L10968" s="1" t="s">
        <v>28</v>
      </c>
      <c r="M10968" s="1" t="s">
        <v>28</v>
      </c>
      <c r="N10968" s="1" t="s">
        <v>29</v>
      </c>
      <c r="O10968">
        <v>17</v>
      </c>
      <c r="P10968" s="1" t="s">
        <v>57</v>
      </c>
      <c r="Q10968">
        <v>668</v>
      </c>
      <c r="R10968">
        <v>8</v>
      </c>
      <c r="S10968">
        <v>-1</v>
      </c>
      <c r="T10968">
        <v>0</v>
      </c>
      <c r="U10968" s="1" t="s">
        <v>29</v>
      </c>
      <c r="V10968" s="1" t="s">
        <v>28</v>
      </c>
      <c r="W10968">
        <v>0</v>
      </c>
    </row>
    <row r="10969" spans="1:23" hidden="1" x14ac:dyDescent="0.35">
      <c r="A10969">
        <v>55</v>
      </c>
      <c r="B10969" s="1" t="s">
        <v>22</v>
      </c>
      <c r="C10969" s="1">
        <f>ROUNDDOWN(bank_marketing[[#This Row],[age]]/10,0)</f>
        <v>5</v>
      </c>
      <c r="D10969" s="1" t="s">
        <v>48</v>
      </c>
      <c r="E10969">
        <v>70000</v>
      </c>
      <c r="F10969" s="1" t="s">
        <v>24</v>
      </c>
      <c r="G10969" s="1" t="s">
        <v>33</v>
      </c>
      <c r="H10969" s="1" t="s">
        <v>36</v>
      </c>
      <c r="I10969" s="1" t="s">
        <v>27</v>
      </c>
      <c r="J10969" s="1" t="s">
        <v>28</v>
      </c>
      <c r="K10969">
        <v>752</v>
      </c>
      <c r="L10969" s="1" t="s">
        <v>28</v>
      </c>
      <c r="M10969" s="1" t="s">
        <v>28</v>
      </c>
      <c r="N10969" s="1" t="s">
        <v>29</v>
      </c>
      <c r="O10969">
        <v>17</v>
      </c>
      <c r="P10969" s="1" t="s">
        <v>57</v>
      </c>
      <c r="Q10969">
        <v>204</v>
      </c>
      <c r="R10969">
        <v>2</v>
      </c>
      <c r="S10969">
        <v>-1</v>
      </c>
      <c r="T10969">
        <v>0</v>
      </c>
      <c r="U10969" s="1" t="s">
        <v>29</v>
      </c>
      <c r="V10969" s="1" t="s">
        <v>28</v>
      </c>
      <c r="W10969">
        <v>0</v>
      </c>
    </row>
    <row r="10970" spans="1:23" hidden="1" x14ac:dyDescent="0.35">
      <c r="A10970">
        <v>42</v>
      </c>
      <c r="B10970" s="1" t="s">
        <v>22</v>
      </c>
      <c r="C10970" s="1">
        <f>ROUNDDOWN(bank_marketing[[#This Row],[age]]/10,0)</f>
        <v>4</v>
      </c>
      <c r="D10970" s="1" t="s">
        <v>56</v>
      </c>
      <c r="E10970">
        <v>4000</v>
      </c>
      <c r="F10970" s="1" t="s">
        <v>24</v>
      </c>
      <c r="G10970" s="1" t="s">
        <v>29</v>
      </c>
      <c r="H10970" s="1" t="s">
        <v>38</v>
      </c>
      <c r="I10970" s="1" t="s">
        <v>28</v>
      </c>
      <c r="J10970" s="1" t="s">
        <v>28</v>
      </c>
      <c r="K10970">
        <v>2374</v>
      </c>
      <c r="L10970" s="1" t="s">
        <v>28</v>
      </c>
      <c r="M10970" s="1" t="s">
        <v>28</v>
      </c>
      <c r="N10970" s="1" t="s">
        <v>29</v>
      </c>
      <c r="O10970">
        <v>17</v>
      </c>
      <c r="P10970" s="1" t="s">
        <v>57</v>
      </c>
      <c r="Q10970">
        <v>158</v>
      </c>
      <c r="R10970">
        <v>2</v>
      </c>
      <c r="S10970">
        <v>-1</v>
      </c>
      <c r="T10970">
        <v>0</v>
      </c>
      <c r="U10970" s="1" t="s">
        <v>29</v>
      </c>
      <c r="V10970" s="1" t="s">
        <v>28</v>
      </c>
      <c r="W10970">
        <v>0</v>
      </c>
    </row>
    <row r="10971" spans="1:23" hidden="1" x14ac:dyDescent="0.35">
      <c r="A10971">
        <v>36</v>
      </c>
      <c r="B10971" s="1" t="s">
        <v>22</v>
      </c>
      <c r="C10971" s="1">
        <f>ROUNDDOWN(bank_marketing[[#This Row],[age]]/10,0)</f>
        <v>3</v>
      </c>
      <c r="D10971" s="1" t="s">
        <v>48</v>
      </c>
      <c r="E10971">
        <v>70000</v>
      </c>
      <c r="F10971" s="1" t="s">
        <v>32</v>
      </c>
      <c r="G10971" s="1" t="s">
        <v>33</v>
      </c>
      <c r="H10971" s="1" t="s">
        <v>34</v>
      </c>
      <c r="I10971" s="1" t="s">
        <v>27</v>
      </c>
      <c r="J10971" s="1" t="s">
        <v>28</v>
      </c>
      <c r="K10971">
        <v>99</v>
      </c>
      <c r="L10971" s="1" t="s">
        <v>28</v>
      </c>
      <c r="M10971" s="1" t="s">
        <v>28</v>
      </c>
      <c r="N10971" s="1" t="s">
        <v>29</v>
      </c>
      <c r="O10971">
        <v>17</v>
      </c>
      <c r="P10971" s="1" t="s">
        <v>57</v>
      </c>
      <c r="Q10971">
        <v>256</v>
      </c>
      <c r="R10971">
        <v>9</v>
      </c>
      <c r="S10971">
        <v>-1</v>
      </c>
      <c r="T10971">
        <v>0</v>
      </c>
      <c r="U10971" s="1" t="s">
        <v>29</v>
      </c>
      <c r="V10971" s="1" t="s">
        <v>28</v>
      </c>
      <c r="W10971">
        <v>0</v>
      </c>
    </row>
    <row r="10972" spans="1:23" hidden="1" x14ac:dyDescent="0.35">
      <c r="A10972">
        <v>40</v>
      </c>
      <c r="B10972" s="1" t="s">
        <v>22</v>
      </c>
      <c r="C10972" s="1">
        <f>ROUNDDOWN(bank_marketing[[#This Row],[age]]/10,0)</f>
        <v>4</v>
      </c>
      <c r="D10972" s="1" t="s">
        <v>23</v>
      </c>
      <c r="E10972">
        <v>100000</v>
      </c>
      <c r="F10972" s="1" t="s">
        <v>24</v>
      </c>
      <c r="G10972" s="1" t="s">
        <v>33</v>
      </c>
      <c r="H10972" s="1" t="s">
        <v>36</v>
      </c>
      <c r="I10972" s="1" t="s">
        <v>27</v>
      </c>
      <c r="J10972" s="1" t="s">
        <v>28</v>
      </c>
      <c r="K10972">
        <v>106</v>
      </c>
      <c r="L10972" s="1" t="s">
        <v>28</v>
      </c>
      <c r="M10972" s="1" t="s">
        <v>28</v>
      </c>
      <c r="N10972" s="1" t="s">
        <v>29</v>
      </c>
      <c r="O10972">
        <v>17</v>
      </c>
      <c r="P10972" s="1" t="s">
        <v>57</v>
      </c>
      <c r="Q10972">
        <v>676</v>
      </c>
      <c r="R10972">
        <v>2</v>
      </c>
      <c r="S10972">
        <v>-1</v>
      </c>
      <c r="T10972">
        <v>0</v>
      </c>
      <c r="U10972" s="1" t="s">
        <v>29</v>
      </c>
      <c r="V10972" s="1" t="s">
        <v>27</v>
      </c>
      <c r="W10972">
        <v>1</v>
      </c>
    </row>
    <row r="10973" spans="1:23" hidden="1" x14ac:dyDescent="0.35">
      <c r="A10973">
        <v>36</v>
      </c>
      <c r="B10973" s="1" t="s">
        <v>22</v>
      </c>
      <c r="C10973" s="1">
        <f>ROUNDDOWN(bank_marketing[[#This Row],[age]]/10,0)</f>
        <v>3</v>
      </c>
      <c r="D10973" s="1" t="s">
        <v>31</v>
      </c>
      <c r="E10973">
        <v>60000</v>
      </c>
      <c r="F10973" s="1" t="s">
        <v>24</v>
      </c>
      <c r="G10973" s="1" t="s">
        <v>25</v>
      </c>
      <c r="H10973" s="1" t="s">
        <v>26</v>
      </c>
      <c r="I10973" s="1" t="s">
        <v>27</v>
      </c>
      <c r="J10973" s="1" t="s">
        <v>28</v>
      </c>
      <c r="K10973">
        <v>404</v>
      </c>
      <c r="L10973" s="1" t="s">
        <v>28</v>
      </c>
      <c r="M10973" s="1" t="s">
        <v>28</v>
      </c>
      <c r="N10973" s="1" t="s">
        <v>29</v>
      </c>
      <c r="O10973">
        <v>17</v>
      </c>
      <c r="P10973" s="1" t="s">
        <v>57</v>
      </c>
      <c r="Q10973">
        <v>63</v>
      </c>
      <c r="R10973">
        <v>2</v>
      </c>
      <c r="S10973">
        <v>-1</v>
      </c>
      <c r="T10973">
        <v>0</v>
      </c>
      <c r="U10973" s="1" t="s">
        <v>29</v>
      </c>
      <c r="V10973" s="1" t="s">
        <v>28</v>
      </c>
      <c r="W10973">
        <v>0</v>
      </c>
    </row>
    <row r="10974" spans="1:23" hidden="1" x14ac:dyDescent="0.35">
      <c r="A10974">
        <v>39</v>
      </c>
      <c r="B10974" s="1" t="s">
        <v>22</v>
      </c>
      <c r="C10974" s="1">
        <f>ROUNDDOWN(bank_marketing[[#This Row],[age]]/10,0)</f>
        <v>3</v>
      </c>
      <c r="D10974" s="1" t="s">
        <v>37</v>
      </c>
      <c r="E10974">
        <v>20000</v>
      </c>
      <c r="F10974" s="1" t="s">
        <v>24</v>
      </c>
      <c r="G10974" s="1" t="s">
        <v>33</v>
      </c>
      <c r="H10974" s="1" t="s">
        <v>36</v>
      </c>
      <c r="I10974" s="1" t="s">
        <v>27</v>
      </c>
      <c r="J10974" s="1" t="s">
        <v>28</v>
      </c>
      <c r="K10974">
        <v>2239</v>
      </c>
      <c r="L10974" s="1" t="s">
        <v>28</v>
      </c>
      <c r="M10974" s="1" t="s">
        <v>28</v>
      </c>
      <c r="N10974" s="1" t="s">
        <v>29</v>
      </c>
      <c r="O10974">
        <v>17</v>
      </c>
      <c r="P10974" s="1" t="s">
        <v>57</v>
      </c>
      <c r="Q10974">
        <v>133</v>
      </c>
      <c r="R10974">
        <v>2</v>
      </c>
      <c r="S10974">
        <v>-1</v>
      </c>
      <c r="T10974">
        <v>0</v>
      </c>
      <c r="U10974" s="1" t="s">
        <v>29</v>
      </c>
      <c r="V10974" s="1" t="s">
        <v>28</v>
      </c>
      <c r="W10974">
        <v>0</v>
      </c>
    </row>
    <row r="10975" spans="1:23" hidden="1" x14ac:dyDescent="0.35">
      <c r="A10975">
        <v>37</v>
      </c>
      <c r="B10975" s="1" t="s">
        <v>22</v>
      </c>
      <c r="C10975" s="1">
        <f>ROUNDDOWN(bank_marketing[[#This Row],[age]]/10,0)</f>
        <v>3</v>
      </c>
      <c r="D10975" s="1" t="s">
        <v>23</v>
      </c>
      <c r="E10975">
        <v>100000</v>
      </c>
      <c r="F10975" s="1" t="s">
        <v>24</v>
      </c>
      <c r="G10975" s="1" t="s">
        <v>25</v>
      </c>
      <c r="H10975" s="1" t="s">
        <v>26</v>
      </c>
      <c r="I10975" s="1" t="s">
        <v>27</v>
      </c>
      <c r="J10975" s="1" t="s">
        <v>28</v>
      </c>
      <c r="K10975">
        <v>1170</v>
      </c>
      <c r="L10975" s="1" t="s">
        <v>28</v>
      </c>
      <c r="M10975" s="1" t="s">
        <v>27</v>
      </c>
      <c r="N10975" s="1" t="s">
        <v>29</v>
      </c>
      <c r="O10975">
        <v>17</v>
      </c>
      <c r="P10975" s="1" t="s">
        <v>57</v>
      </c>
      <c r="Q10975">
        <v>153</v>
      </c>
      <c r="R10975">
        <v>3</v>
      </c>
      <c r="S10975">
        <v>-1</v>
      </c>
      <c r="T10975">
        <v>0</v>
      </c>
      <c r="U10975" s="1" t="s">
        <v>29</v>
      </c>
      <c r="V10975" s="1" t="s">
        <v>28</v>
      </c>
      <c r="W10975">
        <v>0</v>
      </c>
    </row>
    <row r="10976" spans="1:23" hidden="1" x14ac:dyDescent="0.35">
      <c r="A10976">
        <v>38</v>
      </c>
      <c r="B10976" s="1" t="s">
        <v>22</v>
      </c>
      <c r="C10976" s="1">
        <f>ROUNDDOWN(bank_marketing[[#This Row],[age]]/10,0)</f>
        <v>3</v>
      </c>
      <c r="D10976" s="1" t="s">
        <v>23</v>
      </c>
      <c r="E10976">
        <v>100000</v>
      </c>
      <c r="F10976" s="1" t="s">
        <v>24</v>
      </c>
      <c r="G10976" s="1" t="s">
        <v>25</v>
      </c>
      <c r="H10976" s="1" t="s">
        <v>26</v>
      </c>
      <c r="I10976" s="1" t="s">
        <v>27</v>
      </c>
      <c r="J10976" s="1" t="s">
        <v>28</v>
      </c>
      <c r="K10976">
        <v>12877</v>
      </c>
      <c r="L10976" s="1" t="s">
        <v>28</v>
      </c>
      <c r="M10976" s="1" t="s">
        <v>28</v>
      </c>
      <c r="N10976" s="1" t="s">
        <v>29</v>
      </c>
      <c r="O10976">
        <v>17</v>
      </c>
      <c r="P10976" s="1" t="s">
        <v>57</v>
      </c>
      <c r="Q10976">
        <v>118</v>
      </c>
      <c r="R10976">
        <v>3</v>
      </c>
      <c r="S10976">
        <v>-1</v>
      </c>
      <c r="T10976">
        <v>0</v>
      </c>
      <c r="U10976" s="1" t="s">
        <v>29</v>
      </c>
      <c r="V10976" s="1" t="s">
        <v>28</v>
      </c>
      <c r="W10976">
        <v>0</v>
      </c>
    </row>
    <row r="10977" spans="1:23" hidden="1" x14ac:dyDescent="0.35">
      <c r="A10977">
        <v>31</v>
      </c>
      <c r="B10977" s="1" t="s">
        <v>22</v>
      </c>
      <c r="C10977" s="1">
        <f>ROUNDDOWN(bank_marketing[[#This Row],[age]]/10,0)</f>
        <v>3</v>
      </c>
      <c r="D10977" s="1" t="s">
        <v>48</v>
      </c>
      <c r="E10977">
        <v>70000</v>
      </c>
      <c r="F10977" s="1" t="s">
        <v>24</v>
      </c>
      <c r="G10977" s="1" t="s">
        <v>33</v>
      </c>
      <c r="H10977" s="1" t="s">
        <v>36</v>
      </c>
      <c r="I10977" s="1" t="s">
        <v>27</v>
      </c>
      <c r="J10977" s="1" t="s">
        <v>28</v>
      </c>
      <c r="K10977">
        <v>440</v>
      </c>
      <c r="L10977" s="1" t="s">
        <v>27</v>
      </c>
      <c r="M10977" s="1" t="s">
        <v>28</v>
      </c>
      <c r="N10977" s="1" t="s">
        <v>29</v>
      </c>
      <c r="O10977">
        <v>17</v>
      </c>
      <c r="P10977" s="1" t="s">
        <v>57</v>
      </c>
      <c r="Q10977">
        <v>117</v>
      </c>
      <c r="R10977">
        <v>3</v>
      </c>
      <c r="S10977">
        <v>-1</v>
      </c>
      <c r="T10977">
        <v>0</v>
      </c>
      <c r="U10977" s="1" t="s">
        <v>29</v>
      </c>
      <c r="V10977" s="1" t="s">
        <v>28</v>
      </c>
      <c r="W10977">
        <v>0</v>
      </c>
    </row>
    <row r="10978" spans="1:23" hidden="1" x14ac:dyDescent="0.35">
      <c r="A10978">
        <v>40</v>
      </c>
      <c r="B10978" s="1" t="s">
        <v>22</v>
      </c>
      <c r="C10978" s="1">
        <f>ROUNDDOWN(bank_marketing[[#This Row],[age]]/10,0)</f>
        <v>4</v>
      </c>
      <c r="D10978" s="1" t="s">
        <v>37</v>
      </c>
      <c r="E10978">
        <v>20000</v>
      </c>
      <c r="F10978" s="1" t="s">
        <v>24</v>
      </c>
      <c r="G10978" s="1" t="s">
        <v>33</v>
      </c>
      <c r="H10978" s="1" t="s">
        <v>36</v>
      </c>
      <c r="I10978" s="1" t="s">
        <v>27</v>
      </c>
      <c r="J10978" s="1" t="s">
        <v>28</v>
      </c>
      <c r="K10978">
        <v>1318</v>
      </c>
      <c r="L10978" s="1" t="s">
        <v>27</v>
      </c>
      <c r="M10978" s="1" t="s">
        <v>28</v>
      </c>
      <c r="N10978" s="1" t="s">
        <v>29</v>
      </c>
      <c r="O10978">
        <v>17</v>
      </c>
      <c r="P10978" s="1" t="s">
        <v>57</v>
      </c>
      <c r="Q10978">
        <v>681</v>
      </c>
      <c r="R10978">
        <v>2</v>
      </c>
      <c r="S10978">
        <v>-1</v>
      </c>
      <c r="T10978">
        <v>0</v>
      </c>
      <c r="U10978" s="1" t="s">
        <v>29</v>
      </c>
      <c r="V10978" s="1" t="s">
        <v>28</v>
      </c>
      <c r="W10978">
        <v>0</v>
      </c>
    </row>
    <row r="10979" spans="1:23" hidden="1" x14ac:dyDescent="0.35">
      <c r="A10979">
        <v>36</v>
      </c>
      <c r="B10979" s="1" t="s">
        <v>22</v>
      </c>
      <c r="C10979" s="1">
        <f>ROUNDDOWN(bank_marketing[[#This Row],[age]]/10,0)</f>
        <v>3</v>
      </c>
      <c r="D10979" s="1" t="s">
        <v>35</v>
      </c>
      <c r="E10979">
        <v>120000</v>
      </c>
      <c r="F10979" s="1" t="s">
        <v>41</v>
      </c>
      <c r="G10979" s="1" t="s">
        <v>33</v>
      </c>
      <c r="H10979" s="1" t="s">
        <v>47</v>
      </c>
      <c r="I10979" s="1" t="s">
        <v>27</v>
      </c>
      <c r="J10979" s="1" t="s">
        <v>28</v>
      </c>
      <c r="K10979">
        <v>251</v>
      </c>
      <c r="L10979" s="1" t="s">
        <v>28</v>
      </c>
      <c r="M10979" s="1" t="s">
        <v>28</v>
      </c>
      <c r="N10979" s="1" t="s">
        <v>29</v>
      </c>
      <c r="O10979">
        <v>17</v>
      </c>
      <c r="P10979" s="1" t="s">
        <v>57</v>
      </c>
      <c r="Q10979">
        <v>59</v>
      </c>
      <c r="R10979">
        <v>6</v>
      </c>
      <c r="S10979">
        <v>-1</v>
      </c>
      <c r="T10979">
        <v>0</v>
      </c>
      <c r="U10979" s="1" t="s">
        <v>29</v>
      </c>
      <c r="V10979" s="1" t="s">
        <v>28</v>
      </c>
      <c r="W10979">
        <v>0</v>
      </c>
    </row>
    <row r="10980" spans="1:23" hidden="1" x14ac:dyDescent="0.35">
      <c r="A10980">
        <v>39</v>
      </c>
      <c r="B10980" s="1" t="s">
        <v>22</v>
      </c>
      <c r="C10980" s="1">
        <f>ROUNDDOWN(bank_marketing[[#This Row],[age]]/10,0)</f>
        <v>3</v>
      </c>
      <c r="D10980" s="1" t="s">
        <v>51</v>
      </c>
      <c r="E10980">
        <v>60000</v>
      </c>
      <c r="F10980" s="1" t="s">
        <v>24</v>
      </c>
      <c r="G10980" s="1" t="s">
        <v>33</v>
      </c>
      <c r="H10980" s="1" t="s">
        <v>36</v>
      </c>
      <c r="I10980" s="1" t="s">
        <v>27</v>
      </c>
      <c r="J10980" s="1" t="s">
        <v>28</v>
      </c>
      <c r="K10980">
        <v>1317</v>
      </c>
      <c r="L10980" s="1" t="s">
        <v>28</v>
      </c>
      <c r="M10980" s="1" t="s">
        <v>28</v>
      </c>
      <c r="N10980" s="1" t="s">
        <v>29</v>
      </c>
      <c r="O10980">
        <v>17</v>
      </c>
      <c r="P10980" s="1" t="s">
        <v>57</v>
      </c>
      <c r="Q10980">
        <v>42</v>
      </c>
      <c r="R10980">
        <v>4</v>
      </c>
      <c r="S10980">
        <v>-1</v>
      </c>
      <c r="T10980">
        <v>0</v>
      </c>
      <c r="U10980" s="1" t="s">
        <v>29</v>
      </c>
      <c r="V10980" s="1" t="s">
        <v>28</v>
      </c>
      <c r="W10980">
        <v>0</v>
      </c>
    </row>
    <row r="10981" spans="1:23" hidden="1" x14ac:dyDescent="0.35">
      <c r="A10981">
        <v>36</v>
      </c>
      <c r="B10981" s="1" t="s">
        <v>22</v>
      </c>
      <c r="C10981" s="1">
        <f>ROUNDDOWN(bank_marketing[[#This Row],[age]]/10,0)</f>
        <v>3</v>
      </c>
      <c r="D10981" s="1" t="s">
        <v>51</v>
      </c>
      <c r="E10981">
        <v>60000</v>
      </c>
      <c r="F10981" s="1" t="s">
        <v>24</v>
      </c>
      <c r="G10981" s="1" t="s">
        <v>25</v>
      </c>
      <c r="H10981" s="1" t="s">
        <v>26</v>
      </c>
      <c r="I10981" s="1" t="s">
        <v>27</v>
      </c>
      <c r="J10981" s="1" t="s">
        <v>28</v>
      </c>
      <c r="K10981">
        <v>4515</v>
      </c>
      <c r="L10981" s="1" t="s">
        <v>27</v>
      </c>
      <c r="M10981" s="1" t="s">
        <v>28</v>
      </c>
      <c r="N10981" s="1" t="s">
        <v>29</v>
      </c>
      <c r="O10981">
        <v>17</v>
      </c>
      <c r="P10981" s="1" t="s">
        <v>57</v>
      </c>
      <c r="Q10981">
        <v>408</v>
      </c>
      <c r="R10981">
        <v>2</v>
      </c>
      <c r="S10981">
        <v>-1</v>
      </c>
      <c r="T10981">
        <v>0</v>
      </c>
      <c r="U10981" s="1" t="s">
        <v>29</v>
      </c>
      <c r="V10981" s="1" t="s">
        <v>28</v>
      </c>
      <c r="W10981">
        <v>0</v>
      </c>
    </row>
    <row r="10982" spans="1:23" hidden="1" x14ac:dyDescent="0.35">
      <c r="A10982">
        <v>49</v>
      </c>
      <c r="B10982" s="1" t="s">
        <v>22</v>
      </c>
      <c r="C10982" s="1">
        <f>ROUNDDOWN(bank_marketing[[#This Row],[age]]/10,0)</f>
        <v>4</v>
      </c>
      <c r="D10982" s="1" t="s">
        <v>46</v>
      </c>
      <c r="E10982">
        <v>50000</v>
      </c>
      <c r="F10982" s="1" t="s">
        <v>24</v>
      </c>
      <c r="G10982" s="1" t="s">
        <v>33</v>
      </c>
      <c r="H10982" s="1" t="s">
        <v>36</v>
      </c>
      <c r="I10982" s="1" t="s">
        <v>27</v>
      </c>
      <c r="J10982" s="1" t="s">
        <v>28</v>
      </c>
      <c r="K10982">
        <v>652</v>
      </c>
      <c r="L10982" s="1" t="s">
        <v>28</v>
      </c>
      <c r="M10982" s="1" t="s">
        <v>27</v>
      </c>
      <c r="N10982" s="1" t="s">
        <v>29</v>
      </c>
      <c r="O10982">
        <v>17</v>
      </c>
      <c r="P10982" s="1" t="s">
        <v>57</v>
      </c>
      <c r="Q10982">
        <v>127</v>
      </c>
      <c r="R10982">
        <v>2</v>
      </c>
      <c r="S10982">
        <v>-1</v>
      </c>
      <c r="T10982">
        <v>0</v>
      </c>
      <c r="U10982" s="1" t="s">
        <v>29</v>
      </c>
      <c r="V10982" s="1" t="s">
        <v>28</v>
      </c>
      <c r="W10982">
        <v>0</v>
      </c>
    </row>
    <row r="10983" spans="1:23" hidden="1" x14ac:dyDescent="0.35">
      <c r="A10983">
        <v>48</v>
      </c>
      <c r="B10983" s="1" t="s">
        <v>22</v>
      </c>
      <c r="C10983" s="1">
        <f>ROUNDDOWN(bank_marketing[[#This Row],[age]]/10,0)</f>
        <v>4</v>
      </c>
      <c r="D10983" s="1" t="s">
        <v>46</v>
      </c>
      <c r="E10983">
        <v>50000</v>
      </c>
      <c r="F10983" s="1" t="s">
        <v>24</v>
      </c>
      <c r="G10983" s="1" t="s">
        <v>33</v>
      </c>
      <c r="H10983" s="1" t="s">
        <v>36</v>
      </c>
      <c r="I10983" s="1" t="s">
        <v>27</v>
      </c>
      <c r="J10983" s="1" t="s">
        <v>28</v>
      </c>
      <c r="K10983">
        <v>306</v>
      </c>
      <c r="L10983" s="1" t="s">
        <v>28</v>
      </c>
      <c r="M10983" s="1" t="s">
        <v>27</v>
      </c>
      <c r="N10983" s="1" t="s">
        <v>29</v>
      </c>
      <c r="O10983">
        <v>17</v>
      </c>
      <c r="P10983" s="1" t="s">
        <v>57</v>
      </c>
      <c r="Q10983">
        <v>314</v>
      </c>
      <c r="R10983">
        <v>2</v>
      </c>
      <c r="S10983">
        <v>-1</v>
      </c>
      <c r="T10983">
        <v>0</v>
      </c>
      <c r="U10983" s="1" t="s">
        <v>29</v>
      </c>
      <c r="V10983" s="1" t="s">
        <v>28</v>
      </c>
      <c r="W10983">
        <v>0</v>
      </c>
    </row>
    <row r="10984" spans="1:23" hidden="1" x14ac:dyDescent="0.35">
      <c r="A10984">
        <v>48</v>
      </c>
      <c r="B10984" s="1" t="s">
        <v>22</v>
      </c>
      <c r="C10984" s="1">
        <f>ROUNDDOWN(bank_marketing[[#This Row],[age]]/10,0)</f>
        <v>4</v>
      </c>
      <c r="D10984" s="1" t="s">
        <v>23</v>
      </c>
      <c r="E10984">
        <v>100000</v>
      </c>
      <c r="F10984" s="1" t="s">
        <v>41</v>
      </c>
      <c r="G10984" s="1" t="s">
        <v>33</v>
      </c>
      <c r="H10984" s="1" t="s">
        <v>47</v>
      </c>
      <c r="I10984" s="1" t="s">
        <v>27</v>
      </c>
      <c r="J10984" s="1" t="s">
        <v>28</v>
      </c>
      <c r="K10984">
        <v>720</v>
      </c>
      <c r="L10984" s="1" t="s">
        <v>27</v>
      </c>
      <c r="M10984" s="1" t="s">
        <v>28</v>
      </c>
      <c r="N10984" s="1" t="s">
        <v>29</v>
      </c>
      <c r="O10984">
        <v>17</v>
      </c>
      <c r="P10984" s="1" t="s">
        <v>57</v>
      </c>
      <c r="Q10984">
        <v>277</v>
      </c>
      <c r="R10984">
        <v>2</v>
      </c>
      <c r="S10984">
        <v>-1</v>
      </c>
      <c r="T10984">
        <v>0</v>
      </c>
      <c r="U10984" s="1" t="s">
        <v>29</v>
      </c>
      <c r="V10984" s="1" t="s">
        <v>28</v>
      </c>
      <c r="W10984">
        <v>0</v>
      </c>
    </row>
    <row r="10985" spans="1:23" hidden="1" x14ac:dyDescent="0.35">
      <c r="A10985">
        <v>40</v>
      </c>
      <c r="B10985" s="1" t="s">
        <v>22</v>
      </c>
      <c r="C10985" s="1">
        <f>ROUNDDOWN(bank_marketing[[#This Row],[age]]/10,0)</f>
        <v>4</v>
      </c>
      <c r="D10985" s="1" t="s">
        <v>55</v>
      </c>
      <c r="E10985">
        <v>16000</v>
      </c>
      <c r="F10985" s="1" t="s">
        <v>24</v>
      </c>
      <c r="G10985" s="1" t="s">
        <v>44</v>
      </c>
      <c r="H10985" s="1" t="s">
        <v>45</v>
      </c>
      <c r="I10985" s="1" t="s">
        <v>27</v>
      </c>
      <c r="J10985" s="1" t="s">
        <v>28</v>
      </c>
      <c r="K10985">
        <v>322</v>
      </c>
      <c r="L10985" s="1" t="s">
        <v>28</v>
      </c>
      <c r="M10985" s="1" t="s">
        <v>28</v>
      </c>
      <c r="N10985" s="1" t="s">
        <v>29</v>
      </c>
      <c r="O10985">
        <v>17</v>
      </c>
      <c r="P10985" s="1" t="s">
        <v>57</v>
      </c>
      <c r="Q10985">
        <v>140</v>
      </c>
      <c r="R10985">
        <v>2</v>
      </c>
      <c r="S10985">
        <v>-1</v>
      </c>
      <c r="T10985">
        <v>0</v>
      </c>
      <c r="U10985" s="1" t="s">
        <v>29</v>
      </c>
      <c r="V10985" s="1" t="s">
        <v>28</v>
      </c>
      <c r="W10985">
        <v>0</v>
      </c>
    </row>
    <row r="10986" spans="1:23" hidden="1" x14ac:dyDescent="0.35">
      <c r="A10986">
        <v>30</v>
      </c>
      <c r="B10986" s="1" t="s">
        <v>22</v>
      </c>
      <c r="C10986" s="1">
        <f>ROUNDDOWN(bank_marketing[[#This Row],[age]]/10,0)</f>
        <v>3</v>
      </c>
      <c r="D10986" s="1" t="s">
        <v>48</v>
      </c>
      <c r="E10986">
        <v>70000</v>
      </c>
      <c r="F10986" s="1" t="s">
        <v>24</v>
      </c>
      <c r="G10986" s="1" t="s">
        <v>29</v>
      </c>
      <c r="H10986" s="1" t="s">
        <v>38</v>
      </c>
      <c r="I10986" s="1" t="s">
        <v>28</v>
      </c>
      <c r="J10986" s="1" t="s">
        <v>28</v>
      </c>
      <c r="K10986">
        <v>4471</v>
      </c>
      <c r="L10986" s="1" t="s">
        <v>27</v>
      </c>
      <c r="M10986" s="1" t="s">
        <v>28</v>
      </c>
      <c r="N10986" s="1" t="s">
        <v>29</v>
      </c>
      <c r="O10986">
        <v>17</v>
      </c>
      <c r="P10986" s="1" t="s">
        <v>57</v>
      </c>
      <c r="Q10986">
        <v>424</v>
      </c>
      <c r="R10986">
        <v>2</v>
      </c>
      <c r="S10986">
        <v>-1</v>
      </c>
      <c r="T10986">
        <v>0</v>
      </c>
      <c r="U10986" s="1" t="s">
        <v>29</v>
      </c>
      <c r="V10986" s="1" t="s">
        <v>28</v>
      </c>
      <c r="W10986">
        <v>0</v>
      </c>
    </row>
    <row r="10987" spans="1:23" hidden="1" x14ac:dyDescent="0.35">
      <c r="A10987">
        <v>48</v>
      </c>
      <c r="B10987" s="1" t="s">
        <v>22</v>
      </c>
      <c r="C10987" s="1">
        <f>ROUNDDOWN(bank_marketing[[#This Row],[age]]/10,0)</f>
        <v>4</v>
      </c>
      <c r="D10987" s="1" t="s">
        <v>23</v>
      </c>
      <c r="E10987">
        <v>100000</v>
      </c>
      <c r="F10987" s="1" t="s">
        <v>24</v>
      </c>
      <c r="G10987" s="1" t="s">
        <v>25</v>
      </c>
      <c r="H10987" s="1" t="s">
        <v>26</v>
      </c>
      <c r="I10987" s="1" t="s">
        <v>27</v>
      </c>
      <c r="J10987" s="1" t="s">
        <v>28</v>
      </c>
      <c r="K10987">
        <v>6613</v>
      </c>
      <c r="L10987" s="1" t="s">
        <v>28</v>
      </c>
      <c r="M10987" s="1" t="s">
        <v>28</v>
      </c>
      <c r="N10987" s="1" t="s">
        <v>29</v>
      </c>
      <c r="O10987">
        <v>17</v>
      </c>
      <c r="P10987" s="1" t="s">
        <v>57</v>
      </c>
      <c r="Q10987">
        <v>159</v>
      </c>
      <c r="R10987">
        <v>3</v>
      </c>
      <c r="S10987">
        <v>-1</v>
      </c>
      <c r="T10987">
        <v>0</v>
      </c>
      <c r="U10987" s="1" t="s">
        <v>29</v>
      </c>
      <c r="V10987" s="1" t="s">
        <v>28</v>
      </c>
      <c r="W10987">
        <v>0</v>
      </c>
    </row>
    <row r="10988" spans="1:23" hidden="1" x14ac:dyDescent="0.35">
      <c r="A10988">
        <v>39</v>
      </c>
      <c r="B10988" s="1" t="s">
        <v>22</v>
      </c>
      <c r="C10988" s="1">
        <f>ROUNDDOWN(bank_marketing[[#This Row],[age]]/10,0)</f>
        <v>3</v>
      </c>
      <c r="D10988" s="1" t="s">
        <v>37</v>
      </c>
      <c r="E10988">
        <v>20000</v>
      </c>
      <c r="F10988" s="1" t="s">
        <v>24</v>
      </c>
      <c r="G10988" s="1" t="s">
        <v>44</v>
      </c>
      <c r="H10988" s="1" t="s">
        <v>45</v>
      </c>
      <c r="I10988" s="1" t="s">
        <v>27</v>
      </c>
      <c r="J10988" s="1" t="s">
        <v>28</v>
      </c>
      <c r="K10988">
        <v>2303</v>
      </c>
      <c r="L10988" s="1" t="s">
        <v>27</v>
      </c>
      <c r="M10988" s="1" t="s">
        <v>28</v>
      </c>
      <c r="N10988" s="1" t="s">
        <v>29</v>
      </c>
      <c r="O10988">
        <v>17</v>
      </c>
      <c r="P10988" s="1" t="s">
        <v>57</v>
      </c>
      <c r="Q10988">
        <v>775</v>
      </c>
      <c r="R10988">
        <v>3</v>
      </c>
      <c r="S10988">
        <v>-1</v>
      </c>
      <c r="T10988">
        <v>0</v>
      </c>
      <c r="U10988" s="1" t="s">
        <v>29</v>
      </c>
      <c r="V10988" s="1" t="s">
        <v>27</v>
      </c>
      <c r="W10988">
        <v>1</v>
      </c>
    </row>
    <row r="10989" spans="1:23" hidden="1" x14ac:dyDescent="0.35">
      <c r="A10989">
        <v>44</v>
      </c>
      <c r="B10989" s="1" t="s">
        <v>22</v>
      </c>
      <c r="C10989" s="1">
        <f>ROUNDDOWN(bank_marketing[[#This Row],[age]]/10,0)</f>
        <v>4</v>
      </c>
      <c r="D10989" s="1" t="s">
        <v>37</v>
      </c>
      <c r="E10989">
        <v>20000</v>
      </c>
      <c r="F10989" s="1" t="s">
        <v>32</v>
      </c>
      <c r="G10989" s="1" t="s">
        <v>44</v>
      </c>
      <c r="H10989" s="1" t="s">
        <v>50</v>
      </c>
      <c r="I10989" s="1" t="s">
        <v>27</v>
      </c>
      <c r="J10989" s="1" t="s">
        <v>28</v>
      </c>
      <c r="K10989">
        <v>99</v>
      </c>
      <c r="L10989" s="1" t="s">
        <v>28</v>
      </c>
      <c r="M10989" s="1" t="s">
        <v>28</v>
      </c>
      <c r="N10989" s="1" t="s">
        <v>29</v>
      </c>
      <c r="O10989">
        <v>17</v>
      </c>
      <c r="P10989" s="1" t="s">
        <v>57</v>
      </c>
      <c r="Q10989">
        <v>187</v>
      </c>
      <c r="R10989">
        <v>7</v>
      </c>
      <c r="S10989">
        <v>-1</v>
      </c>
      <c r="T10989">
        <v>0</v>
      </c>
      <c r="U10989" s="1" t="s">
        <v>29</v>
      </c>
      <c r="V10989" s="1" t="s">
        <v>28</v>
      </c>
      <c r="W10989">
        <v>0</v>
      </c>
    </row>
    <row r="10990" spans="1:23" hidden="1" x14ac:dyDescent="0.35">
      <c r="A10990">
        <v>34</v>
      </c>
      <c r="B10990" s="1" t="s">
        <v>22</v>
      </c>
      <c r="C10990" s="1">
        <f>ROUNDDOWN(bank_marketing[[#This Row],[age]]/10,0)</f>
        <v>3</v>
      </c>
      <c r="D10990" s="1" t="s">
        <v>31</v>
      </c>
      <c r="E10990">
        <v>60000</v>
      </c>
      <c r="F10990" s="1" t="s">
        <v>32</v>
      </c>
      <c r="G10990" s="1" t="s">
        <v>33</v>
      </c>
      <c r="H10990" s="1" t="s">
        <v>34</v>
      </c>
      <c r="I10990" s="1" t="s">
        <v>27</v>
      </c>
      <c r="J10990" s="1" t="s">
        <v>28</v>
      </c>
      <c r="K10990">
        <v>-269</v>
      </c>
      <c r="L10990" s="1" t="s">
        <v>27</v>
      </c>
      <c r="M10990" s="1" t="s">
        <v>28</v>
      </c>
      <c r="N10990" s="1" t="s">
        <v>29</v>
      </c>
      <c r="O10990">
        <v>17</v>
      </c>
      <c r="P10990" s="1" t="s">
        <v>57</v>
      </c>
      <c r="Q10990">
        <v>102</v>
      </c>
      <c r="R10990">
        <v>3</v>
      </c>
      <c r="S10990">
        <v>-1</v>
      </c>
      <c r="T10990">
        <v>0</v>
      </c>
      <c r="U10990" s="1" t="s">
        <v>29</v>
      </c>
      <c r="V10990" s="1" t="s">
        <v>28</v>
      </c>
      <c r="W10990">
        <v>0</v>
      </c>
    </row>
    <row r="10991" spans="1:23" hidden="1" x14ac:dyDescent="0.35">
      <c r="A10991">
        <v>60</v>
      </c>
      <c r="B10991" s="1" t="s">
        <v>49</v>
      </c>
      <c r="C10991" s="1">
        <f>ROUNDDOWN(bank_marketing[[#This Row],[age]]/10,0)</f>
        <v>6</v>
      </c>
      <c r="D10991" s="1" t="s">
        <v>23</v>
      </c>
      <c r="E10991">
        <v>100000</v>
      </c>
      <c r="F10991" s="1" t="s">
        <v>24</v>
      </c>
      <c r="G10991" s="1" t="s">
        <v>25</v>
      </c>
      <c r="H10991" s="1" t="s">
        <v>26</v>
      </c>
      <c r="I10991" s="1" t="s">
        <v>27</v>
      </c>
      <c r="J10991" s="1" t="s">
        <v>28</v>
      </c>
      <c r="K10991">
        <v>3301</v>
      </c>
      <c r="L10991" s="1" t="s">
        <v>28</v>
      </c>
      <c r="M10991" s="1" t="s">
        <v>28</v>
      </c>
      <c r="N10991" s="1" t="s">
        <v>29</v>
      </c>
      <c r="O10991">
        <v>17</v>
      </c>
      <c r="P10991" s="1" t="s">
        <v>57</v>
      </c>
      <c r="Q10991">
        <v>2621</v>
      </c>
      <c r="R10991">
        <v>3</v>
      </c>
      <c r="S10991">
        <v>-1</v>
      </c>
      <c r="T10991">
        <v>0</v>
      </c>
      <c r="U10991" s="1" t="s">
        <v>29</v>
      </c>
      <c r="V10991" s="1" t="s">
        <v>27</v>
      </c>
      <c r="W10991">
        <v>1</v>
      </c>
    </row>
    <row r="10992" spans="1:23" hidden="1" x14ac:dyDescent="0.35">
      <c r="A10992">
        <v>53</v>
      </c>
      <c r="B10992" s="1" t="s">
        <v>22</v>
      </c>
      <c r="C10992" s="1">
        <f>ROUNDDOWN(bank_marketing[[#This Row],[age]]/10,0)</f>
        <v>5</v>
      </c>
      <c r="D10992" s="1" t="s">
        <v>37</v>
      </c>
      <c r="E10992">
        <v>20000</v>
      </c>
      <c r="F10992" s="1" t="s">
        <v>32</v>
      </c>
      <c r="G10992" s="1" t="s">
        <v>44</v>
      </c>
      <c r="H10992" s="1" t="s">
        <v>50</v>
      </c>
      <c r="I10992" s="1" t="s">
        <v>27</v>
      </c>
      <c r="J10992" s="1" t="s">
        <v>28</v>
      </c>
      <c r="K10992">
        <v>354</v>
      </c>
      <c r="L10992" s="1" t="s">
        <v>27</v>
      </c>
      <c r="M10992" s="1" t="s">
        <v>28</v>
      </c>
      <c r="N10992" s="1" t="s">
        <v>29</v>
      </c>
      <c r="O10992">
        <v>17</v>
      </c>
      <c r="P10992" s="1" t="s">
        <v>57</v>
      </c>
      <c r="Q10992">
        <v>96</v>
      </c>
      <c r="R10992">
        <v>2</v>
      </c>
      <c r="S10992">
        <v>-1</v>
      </c>
      <c r="T10992">
        <v>0</v>
      </c>
      <c r="U10992" s="1" t="s">
        <v>29</v>
      </c>
      <c r="V10992" s="1" t="s">
        <v>28</v>
      </c>
      <c r="W10992">
        <v>0</v>
      </c>
    </row>
    <row r="10993" spans="1:23" hidden="1" x14ac:dyDescent="0.35">
      <c r="A10993">
        <v>37</v>
      </c>
      <c r="B10993" s="1" t="s">
        <v>22</v>
      </c>
      <c r="C10993" s="1">
        <f>ROUNDDOWN(bank_marketing[[#This Row],[age]]/10,0)</f>
        <v>3</v>
      </c>
      <c r="D10993" s="1" t="s">
        <v>51</v>
      </c>
      <c r="E10993">
        <v>60000</v>
      </c>
      <c r="F10993" s="1" t="s">
        <v>32</v>
      </c>
      <c r="G10993" s="1" t="s">
        <v>25</v>
      </c>
      <c r="H10993" s="1" t="s">
        <v>40</v>
      </c>
      <c r="I10993" s="1" t="s">
        <v>28</v>
      </c>
      <c r="J10993" s="1" t="s">
        <v>28</v>
      </c>
      <c r="K10993">
        <v>556</v>
      </c>
      <c r="L10993" s="1" t="s">
        <v>28</v>
      </c>
      <c r="M10993" s="1" t="s">
        <v>28</v>
      </c>
      <c r="N10993" s="1" t="s">
        <v>29</v>
      </c>
      <c r="O10993">
        <v>17</v>
      </c>
      <c r="P10993" s="1" t="s">
        <v>57</v>
      </c>
      <c r="Q10993">
        <v>200</v>
      </c>
      <c r="R10993">
        <v>2</v>
      </c>
      <c r="S10993">
        <v>-1</v>
      </c>
      <c r="T10993">
        <v>0</v>
      </c>
      <c r="U10993" s="1" t="s">
        <v>29</v>
      </c>
      <c r="V10993" s="1" t="s">
        <v>28</v>
      </c>
      <c r="W10993">
        <v>0</v>
      </c>
    </row>
    <row r="10994" spans="1:23" hidden="1" x14ac:dyDescent="0.35">
      <c r="A10994">
        <v>56</v>
      </c>
      <c r="B10994" s="1" t="s">
        <v>22</v>
      </c>
      <c r="C10994" s="1">
        <f>ROUNDDOWN(bank_marketing[[#This Row],[age]]/10,0)</f>
        <v>5</v>
      </c>
      <c r="D10994" s="1" t="s">
        <v>35</v>
      </c>
      <c r="E10994">
        <v>120000</v>
      </c>
      <c r="F10994" s="1" t="s">
        <v>41</v>
      </c>
      <c r="G10994" s="1" t="s">
        <v>25</v>
      </c>
      <c r="H10994" s="1" t="s">
        <v>42</v>
      </c>
      <c r="I10994" s="1" t="s">
        <v>28</v>
      </c>
      <c r="J10994" s="1" t="s">
        <v>28</v>
      </c>
      <c r="K10994">
        <v>22946</v>
      </c>
      <c r="L10994" s="1" t="s">
        <v>28</v>
      </c>
      <c r="M10994" s="1" t="s">
        <v>28</v>
      </c>
      <c r="N10994" s="1" t="s">
        <v>29</v>
      </c>
      <c r="O10994">
        <v>17</v>
      </c>
      <c r="P10994" s="1" t="s">
        <v>57</v>
      </c>
      <c r="Q10994">
        <v>75</v>
      </c>
      <c r="R10994">
        <v>3</v>
      </c>
      <c r="S10994">
        <v>-1</v>
      </c>
      <c r="T10994">
        <v>0</v>
      </c>
      <c r="U10994" s="1" t="s">
        <v>29</v>
      </c>
      <c r="V10994" s="1" t="s">
        <v>28</v>
      </c>
      <c r="W10994">
        <v>0</v>
      </c>
    </row>
    <row r="10995" spans="1:23" hidden="1" x14ac:dyDescent="0.35">
      <c r="A10995">
        <v>32</v>
      </c>
      <c r="B10995" s="1" t="s">
        <v>22</v>
      </c>
      <c r="C10995" s="1">
        <f>ROUNDDOWN(bank_marketing[[#This Row],[age]]/10,0)</f>
        <v>3</v>
      </c>
      <c r="D10995" s="1" t="s">
        <v>48</v>
      </c>
      <c r="E10995">
        <v>70000</v>
      </c>
      <c r="F10995" s="1" t="s">
        <v>32</v>
      </c>
      <c r="G10995" s="1" t="s">
        <v>33</v>
      </c>
      <c r="H10995" s="1" t="s">
        <v>34</v>
      </c>
      <c r="I10995" s="1" t="s">
        <v>27</v>
      </c>
      <c r="J10995" s="1" t="s">
        <v>28</v>
      </c>
      <c r="K10995">
        <v>1364</v>
      </c>
      <c r="L10995" s="1" t="s">
        <v>27</v>
      </c>
      <c r="M10995" s="1" t="s">
        <v>27</v>
      </c>
      <c r="N10995" s="1" t="s">
        <v>29</v>
      </c>
      <c r="O10995">
        <v>17</v>
      </c>
      <c r="P10995" s="1" t="s">
        <v>57</v>
      </c>
      <c r="Q10995">
        <v>85</v>
      </c>
      <c r="R10995">
        <v>5</v>
      </c>
      <c r="S10995">
        <v>-1</v>
      </c>
      <c r="T10995">
        <v>0</v>
      </c>
      <c r="U10995" s="1" t="s">
        <v>29</v>
      </c>
      <c r="V10995" s="1" t="s">
        <v>28</v>
      </c>
      <c r="W10995">
        <v>0</v>
      </c>
    </row>
    <row r="10996" spans="1:23" hidden="1" x14ac:dyDescent="0.35">
      <c r="A10996">
        <v>49</v>
      </c>
      <c r="B10996" s="1" t="s">
        <v>22</v>
      </c>
      <c r="C10996" s="1">
        <f>ROUNDDOWN(bank_marketing[[#This Row],[age]]/10,0)</f>
        <v>4</v>
      </c>
      <c r="D10996" s="1" t="s">
        <v>54</v>
      </c>
      <c r="E10996">
        <v>8000</v>
      </c>
      <c r="F10996" s="1" t="s">
        <v>24</v>
      </c>
      <c r="G10996" s="1" t="s">
        <v>33</v>
      </c>
      <c r="H10996" s="1" t="s">
        <v>36</v>
      </c>
      <c r="I10996" s="1" t="s">
        <v>27</v>
      </c>
      <c r="J10996" s="1" t="s">
        <v>28</v>
      </c>
      <c r="K10996">
        <v>4110</v>
      </c>
      <c r="L10996" s="1" t="s">
        <v>28</v>
      </c>
      <c r="M10996" s="1" t="s">
        <v>28</v>
      </c>
      <c r="N10996" s="1" t="s">
        <v>29</v>
      </c>
      <c r="O10996">
        <v>17</v>
      </c>
      <c r="P10996" s="1" t="s">
        <v>57</v>
      </c>
      <c r="Q10996">
        <v>50</v>
      </c>
      <c r="R10996">
        <v>2</v>
      </c>
      <c r="S10996">
        <v>-1</v>
      </c>
      <c r="T10996">
        <v>0</v>
      </c>
      <c r="U10996" s="1" t="s">
        <v>29</v>
      </c>
      <c r="V10996" s="1" t="s">
        <v>28</v>
      </c>
      <c r="W10996">
        <v>0</v>
      </c>
    </row>
    <row r="10997" spans="1:23" hidden="1" x14ac:dyDescent="0.35">
      <c r="A10997">
        <v>56</v>
      </c>
      <c r="B10997" s="1" t="s">
        <v>22</v>
      </c>
      <c r="C10997" s="1">
        <f>ROUNDDOWN(bank_marketing[[#This Row],[age]]/10,0)</f>
        <v>5</v>
      </c>
      <c r="D10997" s="1" t="s">
        <v>37</v>
      </c>
      <c r="E10997">
        <v>20000</v>
      </c>
      <c r="F10997" s="1" t="s">
        <v>24</v>
      </c>
      <c r="G10997" s="1" t="s">
        <v>33</v>
      </c>
      <c r="H10997" s="1" t="s">
        <v>36</v>
      </c>
      <c r="I10997" s="1" t="s">
        <v>27</v>
      </c>
      <c r="J10997" s="1" t="s">
        <v>28</v>
      </c>
      <c r="K10997">
        <v>2409</v>
      </c>
      <c r="L10997" s="1" t="s">
        <v>28</v>
      </c>
      <c r="M10997" s="1" t="s">
        <v>28</v>
      </c>
      <c r="N10997" s="1" t="s">
        <v>29</v>
      </c>
      <c r="O10997">
        <v>17</v>
      </c>
      <c r="P10997" s="1" t="s">
        <v>57</v>
      </c>
      <c r="Q10997">
        <v>173</v>
      </c>
      <c r="R10997">
        <v>2</v>
      </c>
      <c r="S10997">
        <v>-1</v>
      </c>
      <c r="T10997">
        <v>0</v>
      </c>
      <c r="U10997" s="1" t="s">
        <v>29</v>
      </c>
      <c r="V10997" s="1" t="s">
        <v>28</v>
      </c>
      <c r="W10997">
        <v>0</v>
      </c>
    </row>
    <row r="10998" spans="1:23" hidden="1" x14ac:dyDescent="0.35">
      <c r="A10998">
        <v>47</v>
      </c>
      <c r="B10998" s="1" t="s">
        <v>22</v>
      </c>
      <c r="C10998" s="1">
        <f>ROUNDDOWN(bank_marketing[[#This Row],[age]]/10,0)</f>
        <v>4</v>
      </c>
      <c r="D10998" s="1" t="s">
        <v>46</v>
      </c>
      <c r="E10998">
        <v>50000</v>
      </c>
      <c r="F10998" s="1" t="s">
        <v>24</v>
      </c>
      <c r="G10998" s="1" t="s">
        <v>33</v>
      </c>
      <c r="H10998" s="1" t="s">
        <v>36</v>
      </c>
      <c r="I10998" s="1" t="s">
        <v>27</v>
      </c>
      <c r="J10998" s="1" t="s">
        <v>28</v>
      </c>
      <c r="K10998">
        <v>726</v>
      </c>
      <c r="L10998" s="1" t="s">
        <v>28</v>
      </c>
      <c r="M10998" s="1" t="s">
        <v>28</v>
      </c>
      <c r="N10998" s="1" t="s">
        <v>29</v>
      </c>
      <c r="O10998">
        <v>17</v>
      </c>
      <c r="P10998" s="1" t="s">
        <v>57</v>
      </c>
      <c r="Q10998">
        <v>60</v>
      </c>
      <c r="R10998">
        <v>3</v>
      </c>
      <c r="S10998">
        <v>-1</v>
      </c>
      <c r="T10998">
        <v>0</v>
      </c>
      <c r="U10998" s="1" t="s">
        <v>29</v>
      </c>
      <c r="V10998" s="1" t="s">
        <v>28</v>
      </c>
      <c r="W10998">
        <v>0</v>
      </c>
    </row>
    <row r="10999" spans="1:23" hidden="1" x14ac:dyDescent="0.35">
      <c r="A10999">
        <v>48</v>
      </c>
      <c r="B10999" s="1" t="s">
        <v>22</v>
      </c>
      <c r="C10999" s="1">
        <f>ROUNDDOWN(bank_marketing[[#This Row],[age]]/10,0)</f>
        <v>4</v>
      </c>
      <c r="D10999" s="1" t="s">
        <v>31</v>
      </c>
      <c r="E10999">
        <v>60000</v>
      </c>
      <c r="F10999" s="1" t="s">
        <v>24</v>
      </c>
      <c r="G10999" s="1" t="s">
        <v>33</v>
      </c>
      <c r="H10999" s="1" t="s">
        <v>36</v>
      </c>
      <c r="I10999" s="1" t="s">
        <v>27</v>
      </c>
      <c r="J10999" s="1" t="s">
        <v>28</v>
      </c>
      <c r="K10999">
        <v>178</v>
      </c>
      <c r="L10999" s="1" t="s">
        <v>27</v>
      </c>
      <c r="M10999" s="1" t="s">
        <v>28</v>
      </c>
      <c r="N10999" s="1" t="s">
        <v>29</v>
      </c>
      <c r="O10999">
        <v>17</v>
      </c>
      <c r="P10999" s="1" t="s">
        <v>57</v>
      </c>
      <c r="Q10999">
        <v>320</v>
      </c>
      <c r="R10999">
        <v>4</v>
      </c>
      <c r="S10999">
        <v>-1</v>
      </c>
      <c r="T10999">
        <v>0</v>
      </c>
      <c r="U10999" s="1" t="s">
        <v>29</v>
      </c>
      <c r="V10999" s="1" t="s">
        <v>28</v>
      </c>
      <c r="W10999">
        <v>0</v>
      </c>
    </row>
    <row r="11000" spans="1:23" hidden="1" x14ac:dyDescent="0.35">
      <c r="A11000">
        <v>38</v>
      </c>
      <c r="B11000" s="1" t="s">
        <v>22</v>
      </c>
      <c r="C11000" s="1">
        <f>ROUNDDOWN(bank_marketing[[#This Row],[age]]/10,0)</f>
        <v>3</v>
      </c>
      <c r="D11000" s="1" t="s">
        <v>37</v>
      </c>
      <c r="E11000">
        <v>20000</v>
      </c>
      <c r="F11000" s="1" t="s">
        <v>24</v>
      </c>
      <c r="G11000" s="1" t="s">
        <v>44</v>
      </c>
      <c r="H11000" s="1" t="s">
        <v>45</v>
      </c>
      <c r="I11000" s="1" t="s">
        <v>27</v>
      </c>
      <c r="J11000" s="1" t="s">
        <v>28</v>
      </c>
      <c r="K11000">
        <v>265</v>
      </c>
      <c r="L11000" s="1" t="s">
        <v>28</v>
      </c>
      <c r="M11000" s="1" t="s">
        <v>28</v>
      </c>
      <c r="N11000" s="1" t="s">
        <v>29</v>
      </c>
      <c r="O11000">
        <v>17</v>
      </c>
      <c r="P11000" s="1" t="s">
        <v>57</v>
      </c>
      <c r="Q11000">
        <v>854</v>
      </c>
      <c r="R11000">
        <v>3</v>
      </c>
      <c r="S11000">
        <v>-1</v>
      </c>
      <c r="T11000">
        <v>0</v>
      </c>
      <c r="U11000" s="1" t="s">
        <v>29</v>
      </c>
      <c r="V11000" s="1" t="s">
        <v>28</v>
      </c>
      <c r="W11000">
        <v>0</v>
      </c>
    </row>
    <row r="11001" spans="1:23" hidden="1" x14ac:dyDescent="0.35">
      <c r="A11001">
        <v>36</v>
      </c>
      <c r="B11001" s="1" t="s">
        <v>22</v>
      </c>
      <c r="C11001" s="1">
        <f>ROUNDDOWN(bank_marketing[[#This Row],[age]]/10,0)</f>
        <v>3</v>
      </c>
      <c r="D11001" s="1" t="s">
        <v>55</v>
      </c>
      <c r="E11001">
        <v>16000</v>
      </c>
      <c r="F11001" s="1" t="s">
        <v>24</v>
      </c>
      <c r="G11001" s="1" t="s">
        <v>44</v>
      </c>
      <c r="H11001" s="1" t="s">
        <v>45</v>
      </c>
      <c r="I11001" s="1" t="s">
        <v>27</v>
      </c>
      <c r="J11001" s="1" t="s">
        <v>28</v>
      </c>
      <c r="K11001">
        <v>758</v>
      </c>
      <c r="L11001" s="1" t="s">
        <v>28</v>
      </c>
      <c r="M11001" s="1" t="s">
        <v>28</v>
      </c>
      <c r="N11001" s="1" t="s">
        <v>29</v>
      </c>
      <c r="O11001">
        <v>17</v>
      </c>
      <c r="P11001" s="1" t="s">
        <v>57</v>
      </c>
      <c r="Q11001">
        <v>236</v>
      </c>
      <c r="R11001">
        <v>2</v>
      </c>
      <c r="S11001">
        <v>-1</v>
      </c>
      <c r="T11001">
        <v>0</v>
      </c>
      <c r="U11001" s="1" t="s">
        <v>29</v>
      </c>
      <c r="V11001" s="1" t="s">
        <v>28</v>
      </c>
      <c r="W11001">
        <v>0</v>
      </c>
    </row>
    <row r="11002" spans="1:23" hidden="1" x14ac:dyDescent="0.35">
      <c r="A11002">
        <v>43</v>
      </c>
      <c r="B11002" s="1" t="s">
        <v>22</v>
      </c>
      <c r="C11002" s="1">
        <f>ROUNDDOWN(bank_marketing[[#This Row],[age]]/10,0)</f>
        <v>4</v>
      </c>
      <c r="D11002" s="1" t="s">
        <v>55</v>
      </c>
      <c r="E11002">
        <v>16000</v>
      </c>
      <c r="F11002" s="1" t="s">
        <v>32</v>
      </c>
      <c r="G11002" s="1" t="s">
        <v>44</v>
      </c>
      <c r="H11002" s="1" t="s">
        <v>50</v>
      </c>
      <c r="I11002" s="1" t="s">
        <v>27</v>
      </c>
      <c r="J11002" s="1" t="s">
        <v>28</v>
      </c>
      <c r="K11002">
        <v>1354</v>
      </c>
      <c r="L11002" s="1" t="s">
        <v>28</v>
      </c>
      <c r="M11002" s="1" t="s">
        <v>28</v>
      </c>
      <c r="N11002" s="1" t="s">
        <v>29</v>
      </c>
      <c r="O11002">
        <v>17</v>
      </c>
      <c r="P11002" s="1" t="s">
        <v>57</v>
      </c>
      <c r="Q11002">
        <v>183</v>
      </c>
      <c r="R11002">
        <v>2</v>
      </c>
      <c r="S11002">
        <v>-1</v>
      </c>
      <c r="T11002">
        <v>0</v>
      </c>
      <c r="U11002" s="1" t="s">
        <v>29</v>
      </c>
      <c r="V11002" s="1" t="s">
        <v>28</v>
      </c>
      <c r="W11002">
        <v>0</v>
      </c>
    </row>
    <row r="11003" spans="1:23" hidden="1" x14ac:dyDescent="0.35">
      <c r="A11003">
        <v>55</v>
      </c>
      <c r="B11003" s="1" t="s">
        <v>22</v>
      </c>
      <c r="C11003" s="1">
        <f>ROUNDDOWN(bank_marketing[[#This Row],[age]]/10,0)</f>
        <v>5</v>
      </c>
      <c r="D11003" s="1" t="s">
        <v>46</v>
      </c>
      <c r="E11003">
        <v>50000</v>
      </c>
      <c r="F11003" s="1" t="s">
        <v>41</v>
      </c>
      <c r="G11003" s="1" t="s">
        <v>33</v>
      </c>
      <c r="H11003" s="1" t="s">
        <v>47</v>
      </c>
      <c r="I11003" s="1" t="s">
        <v>27</v>
      </c>
      <c r="J11003" s="1" t="s">
        <v>28</v>
      </c>
      <c r="K11003">
        <v>0</v>
      </c>
      <c r="L11003" s="1" t="s">
        <v>28</v>
      </c>
      <c r="M11003" s="1" t="s">
        <v>28</v>
      </c>
      <c r="N11003" s="1" t="s">
        <v>29</v>
      </c>
      <c r="O11003">
        <v>17</v>
      </c>
      <c r="P11003" s="1" t="s">
        <v>57</v>
      </c>
      <c r="Q11003">
        <v>76</v>
      </c>
      <c r="R11003">
        <v>2</v>
      </c>
      <c r="S11003">
        <v>-1</v>
      </c>
      <c r="T11003">
        <v>0</v>
      </c>
      <c r="U11003" s="1" t="s">
        <v>29</v>
      </c>
      <c r="V11003" s="1" t="s">
        <v>28</v>
      </c>
      <c r="W11003">
        <v>0</v>
      </c>
    </row>
    <row r="11004" spans="1:23" hidden="1" x14ac:dyDescent="0.35">
      <c r="A11004">
        <v>39</v>
      </c>
      <c r="B11004" s="1" t="s">
        <v>22</v>
      </c>
      <c r="C11004" s="1">
        <f>ROUNDDOWN(bank_marketing[[#This Row],[age]]/10,0)</f>
        <v>3</v>
      </c>
      <c r="D11004" s="1" t="s">
        <v>31</v>
      </c>
      <c r="E11004">
        <v>60000</v>
      </c>
      <c r="F11004" s="1" t="s">
        <v>24</v>
      </c>
      <c r="G11004" s="1" t="s">
        <v>33</v>
      </c>
      <c r="H11004" s="1" t="s">
        <v>36</v>
      </c>
      <c r="I11004" s="1" t="s">
        <v>27</v>
      </c>
      <c r="J11004" s="1" t="s">
        <v>28</v>
      </c>
      <c r="K11004">
        <v>-184</v>
      </c>
      <c r="L11004" s="1" t="s">
        <v>28</v>
      </c>
      <c r="M11004" s="1" t="s">
        <v>27</v>
      </c>
      <c r="N11004" s="1" t="s">
        <v>29</v>
      </c>
      <c r="O11004">
        <v>17</v>
      </c>
      <c r="P11004" s="1" t="s">
        <v>57</v>
      </c>
      <c r="Q11004">
        <v>185</v>
      </c>
      <c r="R11004">
        <v>3</v>
      </c>
      <c r="S11004">
        <v>-1</v>
      </c>
      <c r="T11004">
        <v>0</v>
      </c>
      <c r="U11004" s="1" t="s">
        <v>29</v>
      </c>
      <c r="V11004" s="1" t="s">
        <v>28</v>
      </c>
      <c r="W11004">
        <v>0</v>
      </c>
    </row>
    <row r="11005" spans="1:23" hidden="1" x14ac:dyDescent="0.35">
      <c r="A11005">
        <v>59</v>
      </c>
      <c r="B11005" s="1" t="s">
        <v>22</v>
      </c>
      <c r="C11005" s="1">
        <f>ROUNDDOWN(bank_marketing[[#This Row],[age]]/10,0)</f>
        <v>5</v>
      </c>
      <c r="D11005" s="1" t="s">
        <v>48</v>
      </c>
      <c r="E11005">
        <v>70000</v>
      </c>
      <c r="F11005" s="1" t="s">
        <v>24</v>
      </c>
      <c r="G11005" s="1" t="s">
        <v>44</v>
      </c>
      <c r="H11005" s="1" t="s">
        <v>45</v>
      </c>
      <c r="I11005" s="1" t="s">
        <v>27</v>
      </c>
      <c r="J11005" s="1" t="s">
        <v>28</v>
      </c>
      <c r="K11005">
        <v>124</v>
      </c>
      <c r="L11005" s="1" t="s">
        <v>28</v>
      </c>
      <c r="M11005" s="1" t="s">
        <v>28</v>
      </c>
      <c r="N11005" s="1" t="s">
        <v>29</v>
      </c>
      <c r="O11005">
        <v>17</v>
      </c>
      <c r="P11005" s="1" t="s">
        <v>57</v>
      </c>
      <c r="Q11005">
        <v>41</v>
      </c>
      <c r="R11005">
        <v>2</v>
      </c>
      <c r="S11005">
        <v>-1</v>
      </c>
      <c r="T11005">
        <v>0</v>
      </c>
      <c r="U11005" s="1" t="s">
        <v>29</v>
      </c>
      <c r="V11005" s="1" t="s">
        <v>28</v>
      </c>
      <c r="W11005">
        <v>0</v>
      </c>
    </row>
    <row r="11006" spans="1:23" hidden="1" x14ac:dyDescent="0.35">
      <c r="A11006">
        <v>56</v>
      </c>
      <c r="B11006" s="1" t="s">
        <v>22</v>
      </c>
      <c r="C11006" s="1">
        <f>ROUNDDOWN(bank_marketing[[#This Row],[age]]/10,0)</f>
        <v>5</v>
      </c>
      <c r="D11006" s="1" t="s">
        <v>43</v>
      </c>
      <c r="E11006">
        <v>55000</v>
      </c>
      <c r="F11006" s="1" t="s">
        <v>24</v>
      </c>
      <c r="G11006" s="1" t="s">
        <v>44</v>
      </c>
      <c r="H11006" s="1" t="s">
        <v>45</v>
      </c>
      <c r="I11006" s="1" t="s">
        <v>27</v>
      </c>
      <c r="J11006" s="1" t="s">
        <v>28</v>
      </c>
      <c r="K11006">
        <v>1126</v>
      </c>
      <c r="L11006" s="1" t="s">
        <v>28</v>
      </c>
      <c r="M11006" s="1" t="s">
        <v>28</v>
      </c>
      <c r="N11006" s="1" t="s">
        <v>29</v>
      </c>
      <c r="O11006">
        <v>17</v>
      </c>
      <c r="P11006" s="1" t="s">
        <v>57</v>
      </c>
      <c r="Q11006">
        <v>39</v>
      </c>
      <c r="R11006">
        <v>3</v>
      </c>
      <c r="S11006">
        <v>-1</v>
      </c>
      <c r="T11006">
        <v>0</v>
      </c>
      <c r="U11006" s="1" t="s">
        <v>29</v>
      </c>
      <c r="V11006" s="1" t="s">
        <v>28</v>
      </c>
      <c r="W11006">
        <v>0</v>
      </c>
    </row>
    <row r="11007" spans="1:23" hidden="1" x14ac:dyDescent="0.35">
      <c r="A11007">
        <v>49</v>
      </c>
      <c r="B11007" s="1" t="s">
        <v>22</v>
      </c>
      <c r="C11007" s="1">
        <f>ROUNDDOWN(bank_marketing[[#This Row],[age]]/10,0)</f>
        <v>4</v>
      </c>
      <c r="D11007" s="1" t="s">
        <v>29</v>
      </c>
      <c r="E11007">
        <v>0</v>
      </c>
      <c r="F11007" s="1" t="s">
        <v>32</v>
      </c>
      <c r="G11007" s="1" t="s">
        <v>25</v>
      </c>
      <c r="H11007" s="1" t="s">
        <v>40</v>
      </c>
      <c r="I11007" s="1" t="s">
        <v>28</v>
      </c>
      <c r="J11007" s="1" t="s">
        <v>28</v>
      </c>
      <c r="K11007">
        <v>2226</v>
      </c>
      <c r="L11007" s="1" t="s">
        <v>28</v>
      </c>
      <c r="M11007" s="1" t="s">
        <v>28</v>
      </c>
      <c r="N11007" s="1" t="s">
        <v>29</v>
      </c>
      <c r="O11007">
        <v>17</v>
      </c>
      <c r="P11007" s="1" t="s">
        <v>57</v>
      </c>
      <c r="Q11007">
        <v>138</v>
      </c>
      <c r="R11007">
        <v>3</v>
      </c>
      <c r="S11007">
        <v>-1</v>
      </c>
      <c r="T11007">
        <v>0</v>
      </c>
      <c r="U11007" s="1" t="s">
        <v>29</v>
      </c>
      <c r="V11007" s="1" t="s">
        <v>28</v>
      </c>
      <c r="W11007">
        <v>0</v>
      </c>
    </row>
    <row r="11008" spans="1:23" hidden="1" x14ac:dyDescent="0.35">
      <c r="A11008">
        <v>37</v>
      </c>
      <c r="B11008" s="1" t="s">
        <v>22</v>
      </c>
      <c r="C11008" s="1">
        <f>ROUNDDOWN(bank_marketing[[#This Row],[age]]/10,0)</f>
        <v>3</v>
      </c>
      <c r="D11008" s="1" t="s">
        <v>48</v>
      </c>
      <c r="E11008">
        <v>70000</v>
      </c>
      <c r="F11008" s="1" t="s">
        <v>41</v>
      </c>
      <c r="G11008" s="1" t="s">
        <v>33</v>
      </c>
      <c r="H11008" s="1" t="s">
        <v>47</v>
      </c>
      <c r="I11008" s="1" t="s">
        <v>27</v>
      </c>
      <c r="J11008" s="1" t="s">
        <v>28</v>
      </c>
      <c r="K11008">
        <v>9</v>
      </c>
      <c r="L11008" s="1" t="s">
        <v>27</v>
      </c>
      <c r="M11008" s="1" t="s">
        <v>27</v>
      </c>
      <c r="N11008" s="1" t="s">
        <v>29</v>
      </c>
      <c r="O11008">
        <v>17</v>
      </c>
      <c r="P11008" s="1" t="s">
        <v>57</v>
      </c>
      <c r="Q11008">
        <v>411</v>
      </c>
      <c r="R11008">
        <v>6</v>
      </c>
      <c r="S11008">
        <v>-1</v>
      </c>
      <c r="T11008">
        <v>0</v>
      </c>
      <c r="U11008" s="1" t="s">
        <v>29</v>
      </c>
      <c r="V11008" s="1" t="s">
        <v>28</v>
      </c>
      <c r="W11008">
        <v>0</v>
      </c>
    </row>
    <row r="11009" spans="1:23" hidden="1" x14ac:dyDescent="0.35">
      <c r="A11009">
        <v>51</v>
      </c>
      <c r="B11009" s="1" t="s">
        <v>22</v>
      </c>
      <c r="C11009" s="1">
        <f>ROUNDDOWN(bank_marketing[[#This Row],[age]]/10,0)</f>
        <v>5</v>
      </c>
      <c r="D11009" s="1" t="s">
        <v>31</v>
      </c>
      <c r="E11009">
        <v>60000</v>
      </c>
      <c r="F11009" s="1" t="s">
        <v>24</v>
      </c>
      <c r="G11009" s="1" t="s">
        <v>25</v>
      </c>
      <c r="H11009" s="1" t="s">
        <v>26</v>
      </c>
      <c r="I11009" s="1" t="s">
        <v>27</v>
      </c>
      <c r="J11009" s="1" t="s">
        <v>28</v>
      </c>
      <c r="K11009">
        <v>1911</v>
      </c>
      <c r="L11009" s="1" t="s">
        <v>27</v>
      </c>
      <c r="M11009" s="1" t="s">
        <v>27</v>
      </c>
      <c r="N11009" s="1" t="s">
        <v>29</v>
      </c>
      <c r="O11009">
        <v>17</v>
      </c>
      <c r="P11009" s="1" t="s">
        <v>57</v>
      </c>
      <c r="Q11009">
        <v>394</v>
      </c>
      <c r="R11009">
        <v>3</v>
      </c>
      <c r="S11009">
        <v>-1</v>
      </c>
      <c r="T11009">
        <v>0</v>
      </c>
      <c r="U11009" s="1" t="s">
        <v>29</v>
      </c>
      <c r="V11009" s="1" t="s">
        <v>28</v>
      </c>
      <c r="W11009">
        <v>0</v>
      </c>
    </row>
    <row r="11010" spans="1:23" hidden="1" x14ac:dyDescent="0.35">
      <c r="A11010">
        <v>51</v>
      </c>
      <c r="B11010" s="1" t="s">
        <v>22</v>
      </c>
      <c r="C11010" s="1">
        <f>ROUNDDOWN(bank_marketing[[#This Row],[age]]/10,0)</f>
        <v>5</v>
      </c>
      <c r="D11010" s="1" t="s">
        <v>51</v>
      </c>
      <c r="E11010">
        <v>60000</v>
      </c>
      <c r="F11010" s="1" t="s">
        <v>41</v>
      </c>
      <c r="G11010" s="1" t="s">
        <v>25</v>
      </c>
      <c r="H11010" s="1" t="s">
        <v>42</v>
      </c>
      <c r="I11010" s="1" t="s">
        <v>28</v>
      </c>
      <c r="J11010" s="1" t="s">
        <v>28</v>
      </c>
      <c r="K11010">
        <v>5244</v>
      </c>
      <c r="L11010" s="1" t="s">
        <v>28</v>
      </c>
      <c r="M11010" s="1" t="s">
        <v>28</v>
      </c>
      <c r="N11010" s="1" t="s">
        <v>29</v>
      </c>
      <c r="O11010">
        <v>17</v>
      </c>
      <c r="P11010" s="1" t="s">
        <v>57</v>
      </c>
      <c r="Q11010">
        <v>266</v>
      </c>
      <c r="R11010">
        <v>2</v>
      </c>
      <c r="S11010">
        <v>-1</v>
      </c>
      <c r="T11010">
        <v>0</v>
      </c>
      <c r="U11010" s="1" t="s">
        <v>29</v>
      </c>
      <c r="V11010" s="1" t="s">
        <v>28</v>
      </c>
      <c r="W11010">
        <v>0</v>
      </c>
    </row>
    <row r="11011" spans="1:23" hidden="1" x14ac:dyDescent="0.35">
      <c r="A11011">
        <v>54</v>
      </c>
      <c r="B11011" s="1" t="s">
        <v>22</v>
      </c>
      <c r="C11011" s="1">
        <f>ROUNDDOWN(bank_marketing[[#This Row],[age]]/10,0)</f>
        <v>5</v>
      </c>
      <c r="D11011" s="1" t="s">
        <v>43</v>
      </c>
      <c r="E11011">
        <v>55000</v>
      </c>
      <c r="F11011" s="1" t="s">
        <v>24</v>
      </c>
      <c r="G11011" s="1" t="s">
        <v>33</v>
      </c>
      <c r="H11011" s="1" t="s">
        <v>36</v>
      </c>
      <c r="I11011" s="1" t="s">
        <v>27</v>
      </c>
      <c r="J11011" s="1" t="s">
        <v>28</v>
      </c>
      <c r="K11011">
        <v>1614</v>
      </c>
      <c r="L11011" s="1" t="s">
        <v>27</v>
      </c>
      <c r="M11011" s="1" t="s">
        <v>28</v>
      </c>
      <c r="N11011" s="1" t="s">
        <v>29</v>
      </c>
      <c r="O11011">
        <v>17</v>
      </c>
      <c r="P11011" s="1" t="s">
        <v>57</v>
      </c>
      <c r="Q11011">
        <v>534</v>
      </c>
      <c r="R11011">
        <v>4</v>
      </c>
      <c r="S11011">
        <v>-1</v>
      </c>
      <c r="T11011">
        <v>0</v>
      </c>
      <c r="U11011" s="1" t="s">
        <v>29</v>
      </c>
      <c r="V11011" s="1" t="s">
        <v>28</v>
      </c>
      <c r="W11011">
        <v>0</v>
      </c>
    </row>
    <row r="11012" spans="1:23" hidden="1" x14ac:dyDescent="0.35">
      <c r="A11012">
        <v>52</v>
      </c>
      <c r="B11012" s="1" t="s">
        <v>22</v>
      </c>
      <c r="C11012" s="1">
        <f>ROUNDDOWN(bank_marketing[[#This Row],[age]]/10,0)</f>
        <v>5</v>
      </c>
      <c r="D11012" s="1" t="s">
        <v>48</v>
      </c>
      <c r="E11012">
        <v>70000</v>
      </c>
      <c r="F11012" s="1" t="s">
        <v>24</v>
      </c>
      <c r="G11012" s="1" t="s">
        <v>25</v>
      </c>
      <c r="H11012" s="1" t="s">
        <v>26</v>
      </c>
      <c r="I11012" s="1" t="s">
        <v>27</v>
      </c>
      <c r="J11012" s="1" t="s">
        <v>28</v>
      </c>
      <c r="K11012">
        <v>2801</v>
      </c>
      <c r="L11012" s="1" t="s">
        <v>27</v>
      </c>
      <c r="M11012" s="1" t="s">
        <v>27</v>
      </c>
      <c r="N11012" s="1" t="s">
        <v>29</v>
      </c>
      <c r="O11012">
        <v>17</v>
      </c>
      <c r="P11012" s="1" t="s">
        <v>57</v>
      </c>
      <c r="Q11012">
        <v>311</v>
      </c>
      <c r="R11012">
        <v>2</v>
      </c>
      <c r="S11012">
        <v>-1</v>
      </c>
      <c r="T11012">
        <v>0</v>
      </c>
      <c r="U11012" s="1" t="s">
        <v>29</v>
      </c>
      <c r="V11012" s="1" t="s">
        <v>28</v>
      </c>
      <c r="W11012">
        <v>0</v>
      </c>
    </row>
    <row r="11013" spans="1:23" hidden="1" x14ac:dyDescent="0.35">
      <c r="A11013">
        <v>38</v>
      </c>
      <c r="B11013" s="1" t="s">
        <v>22</v>
      </c>
      <c r="C11013" s="1">
        <f>ROUNDDOWN(bank_marketing[[#This Row],[age]]/10,0)</f>
        <v>3</v>
      </c>
      <c r="D11013" s="1" t="s">
        <v>54</v>
      </c>
      <c r="E11013">
        <v>8000</v>
      </c>
      <c r="F11013" s="1" t="s">
        <v>24</v>
      </c>
      <c r="G11013" s="1" t="s">
        <v>33</v>
      </c>
      <c r="H11013" s="1" t="s">
        <v>36</v>
      </c>
      <c r="I11013" s="1" t="s">
        <v>27</v>
      </c>
      <c r="J11013" s="1" t="s">
        <v>28</v>
      </c>
      <c r="K11013">
        <v>926</v>
      </c>
      <c r="L11013" s="1" t="s">
        <v>28</v>
      </c>
      <c r="M11013" s="1" t="s">
        <v>28</v>
      </c>
      <c r="N11013" s="1" t="s">
        <v>29</v>
      </c>
      <c r="O11013">
        <v>17</v>
      </c>
      <c r="P11013" s="1" t="s">
        <v>57</v>
      </c>
      <c r="Q11013">
        <v>705</v>
      </c>
      <c r="R11013">
        <v>5</v>
      </c>
      <c r="S11013">
        <v>-1</v>
      </c>
      <c r="T11013">
        <v>0</v>
      </c>
      <c r="U11013" s="1" t="s">
        <v>29</v>
      </c>
      <c r="V11013" s="1" t="s">
        <v>28</v>
      </c>
      <c r="W11013">
        <v>0</v>
      </c>
    </row>
    <row r="11014" spans="1:23" hidden="1" x14ac:dyDescent="0.35">
      <c r="A11014">
        <v>54</v>
      </c>
      <c r="B11014" s="1" t="s">
        <v>22</v>
      </c>
      <c r="C11014" s="1">
        <f>ROUNDDOWN(bank_marketing[[#This Row],[age]]/10,0)</f>
        <v>5</v>
      </c>
      <c r="D11014" s="1" t="s">
        <v>31</v>
      </c>
      <c r="E11014">
        <v>60000</v>
      </c>
      <c r="F11014" s="1" t="s">
        <v>32</v>
      </c>
      <c r="G11014" s="1" t="s">
        <v>33</v>
      </c>
      <c r="H11014" s="1" t="s">
        <v>34</v>
      </c>
      <c r="I11014" s="1" t="s">
        <v>27</v>
      </c>
      <c r="J11014" s="1" t="s">
        <v>28</v>
      </c>
      <c r="K11014">
        <v>770</v>
      </c>
      <c r="L11014" s="1" t="s">
        <v>28</v>
      </c>
      <c r="M11014" s="1" t="s">
        <v>28</v>
      </c>
      <c r="N11014" s="1" t="s">
        <v>29</v>
      </c>
      <c r="O11014">
        <v>17</v>
      </c>
      <c r="P11014" s="1" t="s">
        <v>57</v>
      </c>
      <c r="Q11014">
        <v>89</v>
      </c>
      <c r="R11014">
        <v>2</v>
      </c>
      <c r="S11014">
        <v>-1</v>
      </c>
      <c r="T11014">
        <v>0</v>
      </c>
      <c r="U11014" s="1" t="s">
        <v>29</v>
      </c>
      <c r="V11014" s="1" t="s">
        <v>28</v>
      </c>
      <c r="W11014">
        <v>0</v>
      </c>
    </row>
    <row r="11015" spans="1:23" hidden="1" x14ac:dyDescent="0.35">
      <c r="A11015">
        <v>58</v>
      </c>
      <c r="B11015" s="1" t="s">
        <v>22</v>
      </c>
      <c r="C11015" s="1">
        <f>ROUNDDOWN(bank_marketing[[#This Row],[age]]/10,0)</f>
        <v>5</v>
      </c>
      <c r="D11015" s="1" t="s">
        <v>37</v>
      </c>
      <c r="E11015">
        <v>20000</v>
      </c>
      <c r="F11015" s="1" t="s">
        <v>24</v>
      </c>
      <c r="G11015" s="1" t="s">
        <v>44</v>
      </c>
      <c r="H11015" s="1" t="s">
        <v>45</v>
      </c>
      <c r="I11015" s="1" t="s">
        <v>27</v>
      </c>
      <c r="J11015" s="1" t="s">
        <v>28</v>
      </c>
      <c r="K11015">
        <v>5279</v>
      </c>
      <c r="L11015" s="1" t="s">
        <v>27</v>
      </c>
      <c r="M11015" s="1" t="s">
        <v>28</v>
      </c>
      <c r="N11015" s="1" t="s">
        <v>29</v>
      </c>
      <c r="O11015">
        <v>17</v>
      </c>
      <c r="P11015" s="1" t="s">
        <v>57</v>
      </c>
      <c r="Q11015">
        <v>93</v>
      </c>
      <c r="R11015">
        <v>6</v>
      </c>
      <c r="S11015">
        <v>-1</v>
      </c>
      <c r="T11015">
        <v>0</v>
      </c>
      <c r="U11015" s="1" t="s">
        <v>29</v>
      </c>
      <c r="V11015" s="1" t="s">
        <v>28</v>
      </c>
      <c r="W11015">
        <v>0</v>
      </c>
    </row>
    <row r="11016" spans="1:23" hidden="1" x14ac:dyDescent="0.35">
      <c r="A11016">
        <v>55</v>
      </c>
      <c r="B11016" s="1" t="s">
        <v>22</v>
      </c>
      <c r="C11016" s="1">
        <f>ROUNDDOWN(bank_marketing[[#This Row],[age]]/10,0)</f>
        <v>5</v>
      </c>
      <c r="D11016" s="1" t="s">
        <v>51</v>
      </c>
      <c r="E11016">
        <v>60000</v>
      </c>
      <c r="F11016" s="1" t="s">
        <v>41</v>
      </c>
      <c r="G11016" s="1" t="s">
        <v>33</v>
      </c>
      <c r="H11016" s="1" t="s">
        <v>47</v>
      </c>
      <c r="I11016" s="1" t="s">
        <v>27</v>
      </c>
      <c r="J11016" s="1" t="s">
        <v>28</v>
      </c>
      <c r="K11016">
        <v>148</v>
      </c>
      <c r="L11016" s="1" t="s">
        <v>28</v>
      </c>
      <c r="M11016" s="1" t="s">
        <v>28</v>
      </c>
      <c r="N11016" s="1" t="s">
        <v>29</v>
      </c>
      <c r="O11016">
        <v>17</v>
      </c>
      <c r="P11016" s="1" t="s">
        <v>57</v>
      </c>
      <c r="Q11016">
        <v>847</v>
      </c>
      <c r="R11016">
        <v>3</v>
      </c>
      <c r="S11016">
        <v>-1</v>
      </c>
      <c r="T11016">
        <v>0</v>
      </c>
      <c r="U11016" s="1" t="s">
        <v>29</v>
      </c>
      <c r="V11016" s="1" t="s">
        <v>28</v>
      </c>
      <c r="W11016">
        <v>0</v>
      </c>
    </row>
    <row r="11017" spans="1:23" hidden="1" x14ac:dyDescent="0.35">
      <c r="A11017">
        <v>28</v>
      </c>
      <c r="B11017" s="1" t="s">
        <v>22</v>
      </c>
      <c r="C11017" s="1">
        <f>ROUNDDOWN(bank_marketing[[#This Row],[age]]/10,0)</f>
        <v>2</v>
      </c>
      <c r="D11017" s="1" t="s">
        <v>37</v>
      </c>
      <c r="E11017">
        <v>20000</v>
      </c>
      <c r="F11017" s="1" t="s">
        <v>24</v>
      </c>
      <c r="G11017" s="1" t="s">
        <v>44</v>
      </c>
      <c r="H11017" s="1" t="s">
        <v>45</v>
      </c>
      <c r="I11017" s="1" t="s">
        <v>27</v>
      </c>
      <c r="J11017" s="1" t="s">
        <v>28</v>
      </c>
      <c r="K11017">
        <v>0</v>
      </c>
      <c r="L11017" s="1" t="s">
        <v>27</v>
      </c>
      <c r="M11017" s="1" t="s">
        <v>27</v>
      </c>
      <c r="N11017" s="1" t="s">
        <v>29</v>
      </c>
      <c r="O11017">
        <v>17</v>
      </c>
      <c r="P11017" s="1" t="s">
        <v>57</v>
      </c>
      <c r="Q11017">
        <v>273</v>
      </c>
      <c r="R11017">
        <v>27</v>
      </c>
      <c r="S11017">
        <v>-1</v>
      </c>
      <c r="T11017">
        <v>0</v>
      </c>
      <c r="U11017" s="1" t="s">
        <v>29</v>
      </c>
      <c r="V11017" s="1" t="s">
        <v>28</v>
      </c>
      <c r="W11017">
        <v>0</v>
      </c>
    </row>
    <row r="11018" spans="1:23" hidden="1" x14ac:dyDescent="0.35">
      <c r="A11018">
        <v>46</v>
      </c>
      <c r="B11018" s="1" t="s">
        <v>22</v>
      </c>
      <c r="C11018" s="1">
        <f>ROUNDDOWN(bank_marketing[[#This Row],[age]]/10,0)</f>
        <v>4</v>
      </c>
      <c r="D11018" s="1" t="s">
        <v>48</v>
      </c>
      <c r="E11018">
        <v>70000</v>
      </c>
      <c r="F11018" s="1" t="s">
        <v>24</v>
      </c>
      <c r="G11018" s="1" t="s">
        <v>44</v>
      </c>
      <c r="H11018" s="1" t="s">
        <v>45</v>
      </c>
      <c r="I11018" s="1" t="s">
        <v>27</v>
      </c>
      <c r="J11018" s="1" t="s">
        <v>28</v>
      </c>
      <c r="K11018">
        <v>741</v>
      </c>
      <c r="L11018" s="1" t="s">
        <v>28</v>
      </c>
      <c r="M11018" s="1" t="s">
        <v>28</v>
      </c>
      <c r="N11018" s="1" t="s">
        <v>29</v>
      </c>
      <c r="O11018">
        <v>17</v>
      </c>
      <c r="P11018" s="1" t="s">
        <v>57</v>
      </c>
      <c r="Q11018">
        <v>161</v>
      </c>
      <c r="R11018">
        <v>3</v>
      </c>
      <c r="S11018">
        <v>-1</v>
      </c>
      <c r="T11018">
        <v>0</v>
      </c>
      <c r="U11018" s="1" t="s">
        <v>29</v>
      </c>
      <c r="V11018" s="1" t="s">
        <v>28</v>
      </c>
      <c r="W11018">
        <v>0</v>
      </c>
    </row>
    <row r="11019" spans="1:23" hidden="1" x14ac:dyDescent="0.35">
      <c r="A11019">
        <v>49</v>
      </c>
      <c r="B11019" s="1" t="s">
        <v>22</v>
      </c>
      <c r="C11019" s="1">
        <f>ROUNDDOWN(bank_marketing[[#This Row],[age]]/10,0)</f>
        <v>4</v>
      </c>
      <c r="D11019" s="1" t="s">
        <v>31</v>
      </c>
      <c r="E11019">
        <v>60000</v>
      </c>
      <c r="F11019" s="1" t="s">
        <v>24</v>
      </c>
      <c r="G11019" s="1" t="s">
        <v>33</v>
      </c>
      <c r="H11019" s="1" t="s">
        <v>36</v>
      </c>
      <c r="I11019" s="1" t="s">
        <v>27</v>
      </c>
      <c r="J11019" s="1" t="s">
        <v>28</v>
      </c>
      <c r="K11019">
        <v>788</v>
      </c>
      <c r="L11019" s="1" t="s">
        <v>28</v>
      </c>
      <c r="M11019" s="1" t="s">
        <v>28</v>
      </c>
      <c r="N11019" s="1" t="s">
        <v>29</v>
      </c>
      <c r="O11019">
        <v>17</v>
      </c>
      <c r="P11019" s="1" t="s">
        <v>57</v>
      </c>
      <c r="Q11019">
        <v>162</v>
      </c>
      <c r="R11019">
        <v>7</v>
      </c>
      <c r="S11019">
        <v>-1</v>
      </c>
      <c r="T11019">
        <v>0</v>
      </c>
      <c r="U11019" s="1" t="s">
        <v>29</v>
      </c>
      <c r="V11019" s="1" t="s">
        <v>28</v>
      </c>
      <c r="W11019">
        <v>0</v>
      </c>
    </row>
    <row r="11020" spans="1:23" hidden="1" x14ac:dyDescent="0.35">
      <c r="A11020">
        <v>50</v>
      </c>
      <c r="B11020" s="1" t="s">
        <v>22</v>
      </c>
      <c r="C11020" s="1">
        <f>ROUNDDOWN(bank_marketing[[#This Row],[age]]/10,0)</f>
        <v>5</v>
      </c>
      <c r="D11020" s="1" t="s">
        <v>46</v>
      </c>
      <c r="E11020">
        <v>50000</v>
      </c>
      <c r="F11020" s="1" t="s">
        <v>24</v>
      </c>
      <c r="G11020" s="1" t="s">
        <v>44</v>
      </c>
      <c r="H11020" s="1" t="s">
        <v>45</v>
      </c>
      <c r="I11020" s="1" t="s">
        <v>27</v>
      </c>
      <c r="J11020" s="1" t="s">
        <v>28</v>
      </c>
      <c r="K11020">
        <v>276</v>
      </c>
      <c r="L11020" s="1" t="s">
        <v>28</v>
      </c>
      <c r="M11020" s="1" t="s">
        <v>27</v>
      </c>
      <c r="N11020" s="1" t="s">
        <v>29</v>
      </c>
      <c r="O11020">
        <v>17</v>
      </c>
      <c r="P11020" s="1" t="s">
        <v>57</v>
      </c>
      <c r="Q11020">
        <v>641</v>
      </c>
      <c r="R11020">
        <v>6</v>
      </c>
      <c r="S11020">
        <v>-1</v>
      </c>
      <c r="T11020">
        <v>0</v>
      </c>
      <c r="U11020" s="1" t="s">
        <v>29</v>
      </c>
      <c r="V11020" s="1" t="s">
        <v>28</v>
      </c>
      <c r="W11020">
        <v>0</v>
      </c>
    </row>
    <row r="11021" spans="1:23" hidden="1" x14ac:dyDescent="0.35">
      <c r="A11021">
        <v>38</v>
      </c>
      <c r="B11021" s="1" t="s">
        <v>22</v>
      </c>
      <c r="C11021" s="1">
        <f>ROUNDDOWN(bank_marketing[[#This Row],[age]]/10,0)</f>
        <v>3</v>
      </c>
      <c r="D11021" s="1" t="s">
        <v>48</v>
      </c>
      <c r="E11021">
        <v>70000</v>
      </c>
      <c r="F11021" s="1" t="s">
        <v>41</v>
      </c>
      <c r="G11021" s="1" t="s">
        <v>33</v>
      </c>
      <c r="H11021" s="1" t="s">
        <v>47</v>
      </c>
      <c r="I11021" s="1" t="s">
        <v>27</v>
      </c>
      <c r="J11021" s="1" t="s">
        <v>28</v>
      </c>
      <c r="K11021">
        <v>-10</v>
      </c>
      <c r="L11021" s="1" t="s">
        <v>27</v>
      </c>
      <c r="M11021" s="1" t="s">
        <v>28</v>
      </c>
      <c r="N11021" s="1" t="s">
        <v>29</v>
      </c>
      <c r="O11021">
        <v>17</v>
      </c>
      <c r="P11021" s="1" t="s">
        <v>57</v>
      </c>
      <c r="Q11021">
        <v>61</v>
      </c>
      <c r="R11021">
        <v>2</v>
      </c>
      <c r="S11021">
        <v>-1</v>
      </c>
      <c r="T11021">
        <v>0</v>
      </c>
      <c r="U11021" s="1" t="s">
        <v>29</v>
      </c>
      <c r="V11021" s="1" t="s">
        <v>28</v>
      </c>
      <c r="W11021">
        <v>0</v>
      </c>
    </row>
    <row r="11022" spans="1:23" hidden="1" x14ac:dyDescent="0.35">
      <c r="A11022">
        <v>37</v>
      </c>
      <c r="B11022" s="1" t="s">
        <v>22</v>
      </c>
      <c r="C11022" s="1">
        <f>ROUNDDOWN(bank_marketing[[#This Row],[age]]/10,0)</f>
        <v>3</v>
      </c>
      <c r="D11022" s="1" t="s">
        <v>23</v>
      </c>
      <c r="E11022">
        <v>100000</v>
      </c>
      <c r="F11022" s="1" t="s">
        <v>32</v>
      </c>
      <c r="G11022" s="1" t="s">
        <v>25</v>
      </c>
      <c r="H11022" s="1" t="s">
        <v>40</v>
      </c>
      <c r="I11022" s="1" t="s">
        <v>28</v>
      </c>
      <c r="J11022" s="1" t="s">
        <v>27</v>
      </c>
      <c r="K11022">
        <v>-25</v>
      </c>
      <c r="L11022" s="1" t="s">
        <v>28</v>
      </c>
      <c r="M11022" s="1" t="s">
        <v>28</v>
      </c>
      <c r="N11022" s="1" t="s">
        <v>29</v>
      </c>
      <c r="O11022">
        <v>17</v>
      </c>
      <c r="P11022" s="1" t="s">
        <v>57</v>
      </c>
      <c r="Q11022">
        <v>136</v>
      </c>
      <c r="R11022">
        <v>2</v>
      </c>
      <c r="S11022">
        <v>-1</v>
      </c>
      <c r="T11022">
        <v>0</v>
      </c>
      <c r="U11022" s="1" t="s">
        <v>29</v>
      </c>
      <c r="V11022" s="1" t="s">
        <v>28</v>
      </c>
      <c r="W11022">
        <v>0</v>
      </c>
    </row>
    <row r="11023" spans="1:23" hidden="1" x14ac:dyDescent="0.35">
      <c r="A11023">
        <v>57</v>
      </c>
      <c r="B11023" s="1" t="s">
        <v>22</v>
      </c>
      <c r="C11023" s="1">
        <f>ROUNDDOWN(bank_marketing[[#This Row],[age]]/10,0)</f>
        <v>5</v>
      </c>
      <c r="D11023" s="1" t="s">
        <v>55</v>
      </c>
      <c r="E11023">
        <v>16000</v>
      </c>
      <c r="F11023" s="1" t="s">
        <v>24</v>
      </c>
      <c r="G11023" s="1" t="s">
        <v>44</v>
      </c>
      <c r="H11023" s="1" t="s">
        <v>45</v>
      </c>
      <c r="I11023" s="1" t="s">
        <v>27</v>
      </c>
      <c r="J11023" s="1" t="s">
        <v>28</v>
      </c>
      <c r="K11023">
        <v>0</v>
      </c>
      <c r="L11023" s="1" t="s">
        <v>28</v>
      </c>
      <c r="M11023" s="1" t="s">
        <v>28</v>
      </c>
      <c r="N11023" s="1" t="s">
        <v>29</v>
      </c>
      <c r="O11023">
        <v>17</v>
      </c>
      <c r="P11023" s="1" t="s">
        <v>57</v>
      </c>
      <c r="Q11023">
        <v>187</v>
      </c>
      <c r="R11023">
        <v>2</v>
      </c>
      <c r="S11023">
        <v>-1</v>
      </c>
      <c r="T11023">
        <v>0</v>
      </c>
      <c r="U11023" s="1" t="s">
        <v>29</v>
      </c>
      <c r="V11023" s="1" t="s">
        <v>28</v>
      </c>
      <c r="W11023">
        <v>0</v>
      </c>
    </row>
    <row r="11024" spans="1:23" hidden="1" x14ac:dyDescent="0.35">
      <c r="A11024">
        <v>43</v>
      </c>
      <c r="B11024" s="1" t="s">
        <v>22</v>
      </c>
      <c r="C11024" s="1">
        <f>ROUNDDOWN(bank_marketing[[#This Row],[age]]/10,0)</f>
        <v>4</v>
      </c>
      <c r="D11024" s="1" t="s">
        <v>23</v>
      </c>
      <c r="E11024">
        <v>100000</v>
      </c>
      <c r="F11024" s="1" t="s">
        <v>24</v>
      </c>
      <c r="G11024" s="1" t="s">
        <v>33</v>
      </c>
      <c r="H11024" s="1" t="s">
        <v>36</v>
      </c>
      <c r="I11024" s="1" t="s">
        <v>27</v>
      </c>
      <c r="J11024" s="1" t="s">
        <v>28</v>
      </c>
      <c r="K11024">
        <v>392</v>
      </c>
      <c r="L11024" s="1" t="s">
        <v>28</v>
      </c>
      <c r="M11024" s="1" t="s">
        <v>28</v>
      </c>
      <c r="N11024" s="1" t="s">
        <v>29</v>
      </c>
      <c r="O11024">
        <v>17</v>
      </c>
      <c r="P11024" s="1" t="s">
        <v>57</v>
      </c>
      <c r="Q11024">
        <v>332</v>
      </c>
      <c r="R11024">
        <v>5</v>
      </c>
      <c r="S11024">
        <v>-1</v>
      </c>
      <c r="T11024">
        <v>0</v>
      </c>
      <c r="U11024" s="1" t="s">
        <v>29</v>
      </c>
      <c r="V11024" s="1" t="s">
        <v>28</v>
      </c>
      <c r="W11024">
        <v>0</v>
      </c>
    </row>
    <row r="11025" spans="1:23" hidden="1" x14ac:dyDescent="0.35">
      <c r="A11025">
        <v>39</v>
      </c>
      <c r="B11025" s="1" t="s">
        <v>22</v>
      </c>
      <c r="C11025" s="1">
        <f>ROUNDDOWN(bank_marketing[[#This Row],[age]]/10,0)</f>
        <v>3</v>
      </c>
      <c r="D11025" s="1" t="s">
        <v>35</v>
      </c>
      <c r="E11025">
        <v>120000</v>
      </c>
      <c r="F11025" s="1" t="s">
        <v>24</v>
      </c>
      <c r="G11025" s="1" t="s">
        <v>33</v>
      </c>
      <c r="H11025" s="1" t="s">
        <v>36</v>
      </c>
      <c r="I11025" s="1" t="s">
        <v>27</v>
      </c>
      <c r="J11025" s="1" t="s">
        <v>28</v>
      </c>
      <c r="K11025">
        <v>156</v>
      </c>
      <c r="L11025" s="1" t="s">
        <v>28</v>
      </c>
      <c r="M11025" s="1" t="s">
        <v>27</v>
      </c>
      <c r="N11025" s="1" t="s">
        <v>29</v>
      </c>
      <c r="O11025">
        <v>17</v>
      </c>
      <c r="P11025" s="1" t="s">
        <v>57</v>
      </c>
      <c r="Q11025">
        <v>76</v>
      </c>
      <c r="R11025">
        <v>2</v>
      </c>
      <c r="S11025">
        <v>-1</v>
      </c>
      <c r="T11025">
        <v>0</v>
      </c>
      <c r="U11025" s="1" t="s">
        <v>29</v>
      </c>
      <c r="V11025" s="1" t="s">
        <v>28</v>
      </c>
      <c r="W11025">
        <v>0</v>
      </c>
    </row>
    <row r="11026" spans="1:23" hidden="1" x14ac:dyDescent="0.35">
      <c r="A11026">
        <v>37</v>
      </c>
      <c r="B11026" s="1" t="s">
        <v>22</v>
      </c>
      <c r="C11026" s="1">
        <f>ROUNDDOWN(bank_marketing[[#This Row],[age]]/10,0)</f>
        <v>3</v>
      </c>
      <c r="D11026" s="1" t="s">
        <v>46</v>
      </c>
      <c r="E11026">
        <v>50000</v>
      </c>
      <c r="F11026" s="1" t="s">
        <v>41</v>
      </c>
      <c r="G11026" s="1" t="s">
        <v>33</v>
      </c>
      <c r="H11026" s="1" t="s">
        <v>47</v>
      </c>
      <c r="I11026" s="1" t="s">
        <v>27</v>
      </c>
      <c r="J11026" s="1" t="s">
        <v>27</v>
      </c>
      <c r="K11026">
        <v>-302</v>
      </c>
      <c r="L11026" s="1" t="s">
        <v>28</v>
      </c>
      <c r="M11026" s="1" t="s">
        <v>28</v>
      </c>
      <c r="N11026" s="1" t="s">
        <v>29</v>
      </c>
      <c r="O11026">
        <v>17</v>
      </c>
      <c r="P11026" s="1" t="s">
        <v>57</v>
      </c>
      <c r="Q11026">
        <v>406</v>
      </c>
      <c r="R11026">
        <v>3</v>
      </c>
      <c r="S11026">
        <v>-1</v>
      </c>
      <c r="T11026">
        <v>0</v>
      </c>
      <c r="U11026" s="1" t="s">
        <v>29</v>
      </c>
      <c r="V11026" s="1" t="s">
        <v>28</v>
      </c>
      <c r="W11026">
        <v>0</v>
      </c>
    </row>
    <row r="11027" spans="1:23" hidden="1" x14ac:dyDescent="0.35">
      <c r="A11027">
        <v>38</v>
      </c>
      <c r="B11027" s="1" t="s">
        <v>22</v>
      </c>
      <c r="C11027" s="1">
        <f>ROUNDDOWN(bank_marketing[[#This Row],[age]]/10,0)</f>
        <v>3</v>
      </c>
      <c r="D11027" s="1" t="s">
        <v>46</v>
      </c>
      <c r="E11027">
        <v>50000</v>
      </c>
      <c r="F11027" s="1" t="s">
        <v>41</v>
      </c>
      <c r="G11027" s="1" t="s">
        <v>33</v>
      </c>
      <c r="H11027" s="1" t="s">
        <v>47</v>
      </c>
      <c r="I11027" s="1" t="s">
        <v>27</v>
      </c>
      <c r="J11027" s="1" t="s">
        <v>28</v>
      </c>
      <c r="K11027">
        <v>156</v>
      </c>
      <c r="L11027" s="1" t="s">
        <v>27</v>
      </c>
      <c r="M11027" s="1" t="s">
        <v>28</v>
      </c>
      <c r="N11027" s="1" t="s">
        <v>29</v>
      </c>
      <c r="O11027">
        <v>17</v>
      </c>
      <c r="P11027" s="1" t="s">
        <v>57</v>
      </c>
      <c r="Q11027">
        <v>544</v>
      </c>
      <c r="R11027">
        <v>3</v>
      </c>
      <c r="S11027">
        <v>-1</v>
      </c>
      <c r="T11027">
        <v>0</v>
      </c>
      <c r="U11027" s="1" t="s">
        <v>29</v>
      </c>
      <c r="V11027" s="1" t="s">
        <v>28</v>
      </c>
      <c r="W11027">
        <v>0</v>
      </c>
    </row>
    <row r="11028" spans="1:23" hidden="1" x14ac:dyDescent="0.35">
      <c r="A11028">
        <v>36</v>
      </c>
      <c r="B11028" s="1" t="s">
        <v>22</v>
      </c>
      <c r="C11028" s="1">
        <f>ROUNDDOWN(bank_marketing[[#This Row],[age]]/10,0)</f>
        <v>3</v>
      </c>
      <c r="D11028" s="1" t="s">
        <v>37</v>
      </c>
      <c r="E11028">
        <v>20000</v>
      </c>
      <c r="F11028" s="1" t="s">
        <v>32</v>
      </c>
      <c r="G11028" s="1" t="s">
        <v>25</v>
      </c>
      <c r="H11028" s="1" t="s">
        <v>40</v>
      </c>
      <c r="I11028" s="1" t="s">
        <v>28</v>
      </c>
      <c r="J11028" s="1" t="s">
        <v>28</v>
      </c>
      <c r="K11028">
        <v>3649</v>
      </c>
      <c r="L11028" s="1" t="s">
        <v>27</v>
      </c>
      <c r="M11028" s="1" t="s">
        <v>28</v>
      </c>
      <c r="N11028" s="1" t="s">
        <v>29</v>
      </c>
      <c r="O11028">
        <v>17</v>
      </c>
      <c r="P11028" s="1" t="s">
        <v>57</v>
      </c>
      <c r="Q11028">
        <v>756</v>
      </c>
      <c r="R11028">
        <v>2</v>
      </c>
      <c r="S11028">
        <v>-1</v>
      </c>
      <c r="T11028">
        <v>0</v>
      </c>
      <c r="U11028" s="1" t="s">
        <v>29</v>
      </c>
      <c r="V11028" s="1" t="s">
        <v>28</v>
      </c>
      <c r="W11028">
        <v>0</v>
      </c>
    </row>
    <row r="11029" spans="1:23" hidden="1" x14ac:dyDescent="0.35">
      <c r="A11029">
        <v>38</v>
      </c>
      <c r="B11029" s="1" t="s">
        <v>22</v>
      </c>
      <c r="C11029" s="1">
        <f>ROUNDDOWN(bank_marketing[[#This Row],[age]]/10,0)</f>
        <v>3</v>
      </c>
      <c r="D11029" s="1" t="s">
        <v>48</v>
      </c>
      <c r="E11029">
        <v>70000</v>
      </c>
      <c r="F11029" s="1" t="s">
        <v>32</v>
      </c>
      <c r="G11029" s="1" t="s">
        <v>29</v>
      </c>
      <c r="H11029" s="1" t="s">
        <v>39</v>
      </c>
      <c r="I11029" s="1" t="s">
        <v>28</v>
      </c>
      <c r="J11029" s="1" t="s">
        <v>28</v>
      </c>
      <c r="K11029">
        <v>1610</v>
      </c>
      <c r="L11029" s="1" t="s">
        <v>27</v>
      </c>
      <c r="M11029" s="1" t="s">
        <v>28</v>
      </c>
      <c r="N11029" s="1" t="s">
        <v>29</v>
      </c>
      <c r="O11029">
        <v>17</v>
      </c>
      <c r="P11029" s="1" t="s">
        <v>57</v>
      </c>
      <c r="Q11029">
        <v>76</v>
      </c>
      <c r="R11029">
        <v>6</v>
      </c>
      <c r="S11029">
        <v>-1</v>
      </c>
      <c r="T11029">
        <v>0</v>
      </c>
      <c r="U11029" s="1" t="s">
        <v>29</v>
      </c>
      <c r="V11029" s="1" t="s">
        <v>28</v>
      </c>
      <c r="W11029">
        <v>0</v>
      </c>
    </row>
    <row r="11030" spans="1:23" hidden="1" x14ac:dyDescent="0.35">
      <c r="A11030">
        <v>50</v>
      </c>
      <c r="B11030" s="1" t="s">
        <v>22</v>
      </c>
      <c r="C11030" s="1">
        <f>ROUNDDOWN(bank_marketing[[#This Row],[age]]/10,0)</f>
        <v>5</v>
      </c>
      <c r="D11030" s="1" t="s">
        <v>48</v>
      </c>
      <c r="E11030">
        <v>70000</v>
      </c>
      <c r="F11030" s="1" t="s">
        <v>24</v>
      </c>
      <c r="G11030" s="1" t="s">
        <v>33</v>
      </c>
      <c r="H11030" s="1" t="s">
        <v>36</v>
      </c>
      <c r="I11030" s="1" t="s">
        <v>27</v>
      </c>
      <c r="J11030" s="1" t="s">
        <v>28</v>
      </c>
      <c r="K11030">
        <v>1321</v>
      </c>
      <c r="L11030" s="1" t="s">
        <v>28</v>
      </c>
      <c r="M11030" s="1" t="s">
        <v>28</v>
      </c>
      <c r="N11030" s="1" t="s">
        <v>29</v>
      </c>
      <c r="O11030">
        <v>17</v>
      </c>
      <c r="P11030" s="1" t="s">
        <v>57</v>
      </c>
      <c r="Q11030">
        <v>271</v>
      </c>
      <c r="R11030">
        <v>2</v>
      </c>
      <c r="S11030">
        <v>-1</v>
      </c>
      <c r="T11030">
        <v>0</v>
      </c>
      <c r="U11030" s="1" t="s">
        <v>29</v>
      </c>
      <c r="V11030" s="1" t="s">
        <v>28</v>
      </c>
      <c r="W11030">
        <v>0</v>
      </c>
    </row>
    <row r="11031" spans="1:23" hidden="1" x14ac:dyDescent="0.35">
      <c r="A11031">
        <v>53</v>
      </c>
      <c r="B11031" s="1" t="s">
        <v>22</v>
      </c>
      <c r="C11031" s="1">
        <f>ROUNDDOWN(bank_marketing[[#This Row],[age]]/10,0)</f>
        <v>5</v>
      </c>
      <c r="D11031" s="1" t="s">
        <v>43</v>
      </c>
      <c r="E11031">
        <v>55000</v>
      </c>
      <c r="F11031" s="1" t="s">
        <v>24</v>
      </c>
      <c r="G11031" s="1" t="s">
        <v>44</v>
      </c>
      <c r="H11031" s="1" t="s">
        <v>45</v>
      </c>
      <c r="I11031" s="1" t="s">
        <v>27</v>
      </c>
      <c r="J11031" s="1" t="s">
        <v>28</v>
      </c>
      <c r="K11031">
        <v>232</v>
      </c>
      <c r="L11031" s="1" t="s">
        <v>27</v>
      </c>
      <c r="M11031" s="1" t="s">
        <v>27</v>
      </c>
      <c r="N11031" s="1" t="s">
        <v>29</v>
      </c>
      <c r="O11031">
        <v>17</v>
      </c>
      <c r="P11031" s="1" t="s">
        <v>57</v>
      </c>
      <c r="Q11031">
        <v>203</v>
      </c>
      <c r="R11031">
        <v>2</v>
      </c>
      <c r="S11031">
        <v>-1</v>
      </c>
      <c r="T11031">
        <v>0</v>
      </c>
      <c r="U11031" s="1" t="s">
        <v>29</v>
      </c>
      <c r="V11031" s="1" t="s">
        <v>28</v>
      </c>
      <c r="W11031">
        <v>0</v>
      </c>
    </row>
    <row r="11032" spans="1:23" hidden="1" x14ac:dyDescent="0.35">
      <c r="A11032">
        <v>50</v>
      </c>
      <c r="B11032" s="1" t="s">
        <v>22</v>
      </c>
      <c r="C11032" s="1">
        <f>ROUNDDOWN(bank_marketing[[#This Row],[age]]/10,0)</f>
        <v>5</v>
      </c>
      <c r="D11032" s="1" t="s">
        <v>23</v>
      </c>
      <c r="E11032">
        <v>100000</v>
      </c>
      <c r="F11032" s="1" t="s">
        <v>32</v>
      </c>
      <c r="G11032" s="1" t="s">
        <v>25</v>
      </c>
      <c r="H11032" s="1" t="s">
        <v>40</v>
      </c>
      <c r="I11032" s="1" t="s">
        <v>28</v>
      </c>
      <c r="J11032" s="1" t="s">
        <v>28</v>
      </c>
      <c r="K11032">
        <v>267</v>
      </c>
      <c r="L11032" s="1" t="s">
        <v>28</v>
      </c>
      <c r="M11032" s="1" t="s">
        <v>28</v>
      </c>
      <c r="N11032" s="1" t="s">
        <v>29</v>
      </c>
      <c r="O11032">
        <v>17</v>
      </c>
      <c r="P11032" s="1" t="s">
        <v>57</v>
      </c>
      <c r="Q11032">
        <v>338</v>
      </c>
      <c r="R11032">
        <v>2</v>
      </c>
      <c r="S11032">
        <v>-1</v>
      </c>
      <c r="T11032">
        <v>0</v>
      </c>
      <c r="U11032" s="1" t="s">
        <v>29</v>
      </c>
      <c r="V11032" s="1" t="s">
        <v>28</v>
      </c>
      <c r="W11032">
        <v>0</v>
      </c>
    </row>
    <row r="11033" spans="1:23" hidden="1" x14ac:dyDescent="0.35">
      <c r="A11033">
        <v>53</v>
      </c>
      <c r="B11033" s="1" t="s">
        <v>22</v>
      </c>
      <c r="C11033" s="1">
        <f>ROUNDDOWN(bank_marketing[[#This Row],[age]]/10,0)</f>
        <v>5</v>
      </c>
      <c r="D11033" s="1" t="s">
        <v>31</v>
      </c>
      <c r="E11033">
        <v>60000</v>
      </c>
      <c r="F11033" s="1" t="s">
        <v>24</v>
      </c>
      <c r="G11033" s="1" t="s">
        <v>29</v>
      </c>
      <c r="H11033" s="1" t="s">
        <v>38</v>
      </c>
      <c r="I11033" s="1" t="s">
        <v>28</v>
      </c>
      <c r="J11033" s="1" t="s">
        <v>28</v>
      </c>
      <c r="K11033">
        <v>619</v>
      </c>
      <c r="L11033" s="1" t="s">
        <v>28</v>
      </c>
      <c r="M11033" s="1" t="s">
        <v>28</v>
      </c>
      <c r="N11033" s="1" t="s">
        <v>29</v>
      </c>
      <c r="O11033">
        <v>17</v>
      </c>
      <c r="P11033" s="1" t="s">
        <v>57</v>
      </c>
      <c r="Q11033">
        <v>198</v>
      </c>
      <c r="R11033">
        <v>6</v>
      </c>
      <c r="S11033">
        <v>-1</v>
      </c>
      <c r="T11033">
        <v>0</v>
      </c>
      <c r="U11033" s="1" t="s">
        <v>29</v>
      </c>
      <c r="V11033" s="1" t="s">
        <v>28</v>
      </c>
      <c r="W11033">
        <v>0</v>
      </c>
    </row>
    <row r="11034" spans="1:23" hidden="1" x14ac:dyDescent="0.35">
      <c r="A11034">
        <v>46</v>
      </c>
      <c r="B11034" s="1" t="s">
        <v>22</v>
      </c>
      <c r="C11034" s="1">
        <f>ROUNDDOWN(bank_marketing[[#This Row],[age]]/10,0)</f>
        <v>4</v>
      </c>
      <c r="D11034" s="1" t="s">
        <v>37</v>
      </c>
      <c r="E11034">
        <v>20000</v>
      </c>
      <c r="F11034" s="1" t="s">
        <v>41</v>
      </c>
      <c r="G11034" s="1" t="s">
        <v>44</v>
      </c>
      <c r="H11034" s="1" t="s">
        <v>52</v>
      </c>
      <c r="I11034" s="1" t="s">
        <v>27</v>
      </c>
      <c r="J11034" s="1" t="s">
        <v>28</v>
      </c>
      <c r="K11034">
        <v>358</v>
      </c>
      <c r="L11034" s="1" t="s">
        <v>28</v>
      </c>
      <c r="M11034" s="1" t="s">
        <v>28</v>
      </c>
      <c r="N11034" s="1" t="s">
        <v>29</v>
      </c>
      <c r="O11034">
        <v>17</v>
      </c>
      <c r="P11034" s="1" t="s">
        <v>57</v>
      </c>
      <c r="Q11034">
        <v>259</v>
      </c>
      <c r="R11034">
        <v>2</v>
      </c>
      <c r="S11034">
        <v>-1</v>
      </c>
      <c r="T11034">
        <v>0</v>
      </c>
      <c r="U11034" s="1" t="s">
        <v>29</v>
      </c>
      <c r="V11034" s="1" t="s">
        <v>28</v>
      </c>
      <c r="W11034">
        <v>0</v>
      </c>
    </row>
    <row r="11035" spans="1:23" hidden="1" x14ac:dyDescent="0.35">
      <c r="A11035">
        <v>36</v>
      </c>
      <c r="B11035" s="1" t="s">
        <v>22</v>
      </c>
      <c r="C11035" s="1">
        <f>ROUNDDOWN(bank_marketing[[#This Row],[age]]/10,0)</f>
        <v>3</v>
      </c>
      <c r="D11035" s="1" t="s">
        <v>23</v>
      </c>
      <c r="E11035">
        <v>100000</v>
      </c>
      <c r="F11035" s="1" t="s">
        <v>32</v>
      </c>
      <c r="G11035" s="1" t="s">
        <v>25</v>
      </c>
      <c r="H11035" s="1" t="s">
        <v>40</v>
      </c>
      <c r="I11035" s="1" t="s">
        <v>28</v>
      </c>
      <c r="J11035" s="1" t="s">
        <v>28</v>
      </c>
      <c r="K11035">
        <v>171</v>
      </c>
      <c r="L11035" s="1" t="s">
        <v>28</v>
      </c>
      <c r="M11035" s="1" t="s">
        <v>28</v>
      </c>
      <c r="N11035" s="1" t="s">
        <v>29</v>
      </c>
      <c r="O11035">
        <v>17</v>
      </c>
      <c r="P11035" s="1" t="s">
        <v>57</v>
      </c>
      <c r="Q11035">
        <v>398</v>
      </c>
      <c r="R11035">
        <v>4</v>
      </c>
      <c r="S11035">
        <v>-1</v>
      </c>
      <c r="T11035">
        <v>0</v>
      </c>
      <c r="U11035" s="1" t="s">
        <v>29</v>
      </c>
      <c r="V11035" s="1" t="s">
        <v>28</v>
      </c>
      <c r="W11035">
        <v>0</v>
      </c>
    </row>
    <row r="11036" spans="1:23" hidden="1" x14ac:dyDescent="0.35">
      <c r="A11036">
        <v>55</v>
      </c>
      <c r="B11036" s="1" t="s">
        <v>22</v>
      </c>
      <c r="C11036" s="1">
        <f>ROUNDDOWN(bank_marketing[[#This Row],[age]]/10,0)</f>
        <v>5</v>
      </c>
      <c r="D11036" s="1" t="s">
        <v>23</v>
      </c>
      <c r="E11036">
        <v>100000</v>
      </c>
      <c r="F11036" s="1" t="s">
        <v>24</v>
      </c>
      <c r="G11036" s="1" t="s">
        <v>25</v>
      </c>
      <c r="H11036" s="1" t="s">
        <v>26</v>
      </c>
      <c r="I11036" s="1" t="s">
        <v>27</v>
      </c>
      <c r="J11036" s="1" t="s">
        <v>28</v>
      </c>
      <c r="K11036">
        <v>913</v>
      </c>
      <c r="L11036" s="1" t="s">
        <v>28</v>
      </c>
      <c r="M11036" s="1" t="s">
        <v>28</v>
      </c>
      <c r="N11036" s="1" t="s">
        <v>29</v>
      </c>
      <c r="O11036">
        <v>17</v>
      </c>
      <c r="P11036" s="1" t="s">
        <v>57</v>
      </c>
      <c r="Q11036">
        <v>462</v>
      </c>
      <c r="R11036">
        <v>5</v>
      </c>
      <c r="S11036">
        <v>-1</v>
      </c>
      <c r="T11036">
        <v>0</v>
      </c>
      <c r="U11036" s="1" t="s">
        <v>29</v>
      </c>
      <c r="V11036" s="1" t="s">
        <v>28</v>
      </c>
      <c r="W11036">
        <v>0</v>
      </c>
    </row>
    <row r="11037" spans="1:23" hidden="1" x14ac:dyDescent="0.35">
      <c r="A11037">
        <v>59</v>
      </c>
      <c r="B11037" s="1" t="s">
        <v>22</v>
      </c>
      <c r="C11037" s="1">
        <f>ROUNDDOWN(bank_marketing[[#This Row],[age]]/10,0)</f>
        <v>5</v>
      </c>
      <c r="D11037" s="1" t="s">
        <v>35</v>
      </c>
      <c r="E11037">
        <v>120000</v>
      </c>
      <c r="F11037" s="1" t="s">
        <v>41</v>
      </c>
      <c r="G11037" s="1" t="s">
        <v>29</v>
      </c>
      <c r="H11037" s="1" t="s">
        <v>53</v>
      </c>
      <c r="I11037" s="1" t="s">
        <v>28</v>
      </c>
      <c r="J11037" s="1" t="s">
        <v>28</v>
      </c>
      <c r="K11037">
        <v>0</v>
      </c>
      <c r="L11037" s="1" t="s">
        <v>28</v>
      </c>
      <c r="M11037" s="1" t="s">
        <v>28</v>
      </c>
      <c r="N11037" s="1" t="s">
        <v>29</v>
      </c>
      <c r="O11037">
        <v>17</v>
      </c>
      <c r="P11037" s="1" t="s">
        <v>57</v>
      </c>
      <c r="Q11037">
        <v>956</v>
      </c>
      <c r="R11037">
        <v>2</v>
      </c>
      <c r="S11037">
        <v>-1</v>
      </c>
      <c r="T11037">
        <v>0</v>
      </c>
      <c r="U11037" s="1" t="s">
        <v>29</v>
      </c>
      <c r="V11037" s="1" t="s">
        <v>28</v>
      </c>
      <c r="W11037">
        <v>0</v>
      </c>
    </row>
    <row r="11038" spans="1:23" hidden="1" x14ac:dyDescent="0.35">
      <c r="A11038">
        <v>58</v>
      </c>
      <c r="B11038" s="1" t="s">
        <v>22</v>
      </c>
      <c r="C11038" s="1">
        <f>ROUNDDOWN(bank_marketing[[#This Row],[age]]/10,0)</f>
        <v>5</v>
      </c>
      <c r="D11038" s="1" t="s">
        <v>55</v>
      </c>
      <c r="E11038">
        <v>16000</v>
      </c>
      <c r="F11038" s="1" t="s">
        <v>24</v>
      </c>
      <c r="G11038" s="1" t="s">
        <v>44</v>
      </c>
      <c r="H11038" s="1" t="s">
        <v>45</v>
      </c>
      <c r="I11038" s="1" t="s">
        <v>27</v>
      </c>
      <c r="J11038" s="1" t="s">
        <v>28</v>
      </c>
      <c r="K11038">
        <v>3957</v>
      </c>
      <c r="L11038" s="1" t="s">
        <v>28</v>
      </c>
      <c r="M11038" s="1" t="s">
        <v>28</v>
      </c>
      <c r="N11038" s="1" t="s">
        <v>29</v>
      </c>
      <c r="O11038">
        <v>17</v>
      </c>
      <c r="P11038" s="1" t="s">
        <v>57</v>
      </c>
      <c r="Q11038">
        <v>76</v>
      </c>
      <c r="R11038">
        <v>4</v>
      </c>
      <c r="S11038">
        <v>-1</v>
      </c>
      <c r="T11038">
        <v>0</v>
      </c>
      <c r="U11038" s="1" t="s">
        <v>29</v>
      </c>
      <c r="V11038" s="1" t="s">
        <v>28</v>
      </c>
      <c r="W11038">
        <v>0</v>
      </c>
    </row>
    <row r="11039" spans="1:23" hidden="1" x14ac:dyDescent="0.35">
      <c r="A11039">
        <v>39</v>
      </c>
      <c r="B11039" s="1" t="s">
        <v>22</v>
      </c>
      <c r="C11039" s="1">
        <f>ROUNDDOWN(bank_marketing[[#This Row],[age]]/10,0)</f>
        <v>3</v>
      </c>
      <c r="D11039" s="1" t="s">
        <v>37</v>
      </c>
      <c r="E11039">
        <v>20000</v>
      </c>
      <c r="F11039" s="1" t="s">
        <v>24</v>
      </c>
      <c r="G11039" s="1" t="s">
        <v>44</v>
      </c>
      <c r="H11039" s="1" t="s">
        <v>45</v>
      </c>
      <c r="I11039" s="1" t="s">
        <v>27</v>
      </c>
      <c r="J11039" s="1" t="s">
        <v>28</v>
      </c>
      <c r="K11039">
        <v>1551</v>
      </c>
      <c r="L11039" s="1" t="s">
        <v>28</v>
      </c>
      <c r="M11039" s="1" t="s">
        <v>28</v>
      </c>
      <c r="N11039" s="1" t="s">
        <v>29</v>
      </c>
      <c r="O11039">
        <v>17</v>
      </c>
      <c r="P11039" s="1" t="s">
        <v>57</v>
      </c>
      <c r="Q11039">
        <v>264</v>
      </c>
      <c r="R11039">
        <v>16</v>
      </c>
      <c r="S11039">
        <v>-1</v>
      </c>
      <c r="T11039">
        <v>0</v>
      </c>
      <c r="U11039" s="1" t="s">
        <v>29</v>
      </c>
      <c r="V11039" s="1" t="s">
        <v>28</v>
      </c>
      <c r="W11039">
        <v>0</v>
      </c>
    </row>
    <row r="11040" spans="1:23" hidden="1" x14ac:dyDescent="0.35">
      <c r="A11040">
        <v>38</v>
      </c>
      <c r="B11040" s="1" t="s">
        <v>22</v>
      </c>
      <c r="C11040" s="1">
        <f>ROUNDDOWN(bank_marketing[[#This Row],[age]]/10,0)</f>
        <v>3</v>
      </c>
      <c r="D11040" s="1" t="s">
        <v>35</v>
      </c>
      <c r="E11040">
        <v>120000</v>
      </c>
      <c r="F11040" s="1" t="s">
        <v>24</v>
      </c>
      <c r="G11040" s="1" t="s">
        <v>33</v>
      </c>
      <c r="H11040" s="1" t="s">
        <v>36</v>
      </c>
      <c r="I11040" s="1" t="s">
        <v>27</v>
      </c>
      <c r="J11040" s="1" t="s">
        <v>28</v>
      </c>
      <c r="K11040">
        <v>197</v>
      </c>
      <c r="L11040" s="1" t="s">
        <v>28</v>
      </c>
      <c r="M11040" s="1" t="s">
        <v>28</v>
      </c>
      <c r="N11040" s="1" t="s">
        <v>29</v>
      </c>
      <c r="O11040">
        <v>17</v>
      </c>
      <c r="P11040" s="1" t="s">
        <v>57</v>
      </c>
      <c r="Q11040">
        <v>979</v>
      </c>
      <c r="R11040">
        <v>9</v>
      </c>
      <c r="S11040">
        <v>-1</v>
      </c>
      <c r="T11040">
        <v>0</v>
      </c>
      <c r="U11040" s="1" t="s">
        <v>29</v>
      </c>
      <c r="V11040" s="1" t="s">
        <v>28</v>
      </c>
      <c r="W11040">
        <v>0</v>
      </c>
    </row>
    <row r="11041" spans="1:23" hidden="1" x14ac:dyDescent="0.35">
      <c r="A11041">
        <v>43</v>
      </c>
      <c r="B11041" s="1" t="s">
        <v>22</v>
      </c>
      <c r="C11041" s="1">
        <f>ROUNDDOWN(bank_marketing[[#This Row],[age]]/10,0)</f>
        <v>4</v>
      </c>
      <c r="D11041" s="1" t="s">
        <v>55</v>
      </c>
      <c r="E11041">
        <v>16000</v>
      </c>
      <c r="F11041" s="1" t="s">
        <v>24</v>
      </c>
      <c r="G11041" s="1" t="s">
        <v>33</v>
      </c>
      <c r="H11041" s="1" t="s">
        <v>36</v>
      </c>
      <c r="I11041" s="1" t="s">
        <v>27</v>
      </c>
      <c r="J11041" s="1" t="s">
        <v>28</v>
      </c>
      <c r="K11041">
        <v>618</v>
      </c>
      <c r="L11041" s="1" t="s">
        <v>28</v>
      </c>
      <c r="M11041" s="1" t="s">
        <v>28</v>
      </c>
      <c r="N11041" s="1" t="s">
        <v>29</v>
      </c>
      <c r="O11041">
        <v>17</v>
      </c>
      <c r="P11041" s="1" t="s">
        <v>57</v>
      </c>
      <c r="Q11041">
        <v>89</v>
      </c>
      <c r="R11041">
        <v>4</v>
      </c>
      <c r="S11041">
        <v>-1</v>
      </c>
      <c r="T11041">
        <v>0</v>
      </c>
      <c r="U11041" s="1" t="s">
        <v>29</v>
      </c>
      <c r="V11041" s="1" t="s">
        <v>28</v>
      </c>
      <c r="W11041">
        <v>0</v>
      </c>
    </row>
    <row r="11042" spans="1:23" hidden="1" x14ac:dyDescent="0.35">
      <c r="A11042">
        <v>39</v>
      </c>
      <c r="B11042" s="1" t="s">
        <v>22</v>
      </c>
      <c r="C11042" s="1">
        <f>ROUNDDOWN(bank_marketing[[#This Row],[age]]/10,0)</f>
        <v>3</v>
      </c>
      <c r="D11042" s="1" t="s">
        <v>37</v>
      </c>
      <c r="E11042">
        <v>20000</v>
      </c>
      <c r="F11042" s="1" t="s">
        <v>24</v>
      </c>
      <c r="G11042" s="1" t="s">
        <v>44</v>
      </c>
      <c r="H11042" s="1" t="s">
        <v>45</v>
      </c>
      <c r="I11042" s="1" t="s">
        <v>27</v>
      </c>
      <c r="J11042" s="1" t="s">
        <v>28</v>
      </c>
      <c r="K11042">
        <v>-119</v>
      </c>
      <c r="L11042" s="1" t="s">
        <v>28</v>
      </c>
      <c r="M11042" s="1" t="s">
        <v>28</v>
      </c>
      <c r="N11042" s="1" t="s">
        <v>29</v>
      </c>
      <c r="O11042">
        <v>17</v>
      </c>
      <c r="P11042" s="1" t="s">
        <v>57</v>
      </c>
      <c r="Q11042">
        <v>135</v>
      </c>
      <c r="R11042">
        <v>6</v>
      </c>
      <c r="S11042">
        <v>-1</v>
      </c>
      <c r="T11042">
        <v>0</v>
      </c>
      <c r="U11042" s="1" t="s">
        <v>29</v>
      </c>
      <c r="V11042" s="1" t="s">
        <v>28</v>
      </c>
      <c r="W11042">
        <v>0</v>
      </c>
    </row>
    <row r="11043" spans="1:23" hidden="1" x14ac:dyDescent="0.35">
      <c r="A11043">
        <v>52</v>
      </c>
      <c r="B11043" s="1" t="s">
        <v>22</v>
      </c>
      <c r="C11043" s="1">
        <f>ROUNDDOWN(bank_marketing[[#This Row],[age]]/10,0)</f>
        <v>5</v>
      </c>
      <c r="D11043" s="1" t="s">
        <v>31</v>
      </c>
      <c r="E11043">
        <v>60000</v>
      </c>
      <c r="F11043" s="1" t="s">
        <v>24</v>
      </c>
      <c r="G11043" s="1" t="s">
        <v>33</v>
      </c>
      <c r="H11043" s="1" t="s">
        <v>36</v>
      </c>
      <c r="I11043" s="1" t="s">
        <v>27</v>
      </c>
      <c r="J11043" s="1" t="s">
        <v>28</v>
      </c>
      <c r="K11043">
        <v>1490</v>
      </c>
      <c r="L11043" s="1" t="s">
        <v>28</v>
      </c>
      <c r="M11043" s="1" t="s">
        <v>27</v>
      </c>
      <c r="N11043" s="1" t="s">
        <v>29</v>
      </c>
      <c r="O11043">
        <v>17</v>
      </c>
      <c r="P11043" s="1" t="s">
        <v>57</v>
      </c>
      <c r="Q11043">
        <v>420</v>
      </c>
      <c r="R11043">
        <v>4</v>
      </c>
      <c r="S11043">
        <v>-1</v>
      </c>
      <c r="T11043">
        <v>0</v>
      </c>
      <c r="U11043" s="1" t="s">
        <v>29</v>
      </c>
      <c r="V11043" s="1" t="s">
        <v>28</v>
      </c>
      <c r="W11043">
        <v>0</v>
      </c>
    </row>
    <row r="11044" spans="1:23" hidden="1" x14ac:dyDescent="0.35">
      <c r="A11044">
        <v>56</v>
      </c>
      <c r="B11044" s="1" t="s">
        <v>22</v>
      </c>
      <c r="C11044" s="1">
        <f>ROUNDDOWN(bank_marketing[[#This Row],[age]]/10,0)</f>
        <v>5</v>
      </c>
      <c r="D11044" s="1" t="s">
        <v>37</v>
      </c>
      <c r="E11044">
        <v>20000</v>
      </c>
      <c r="F11044" s="1" t="s">
        <v>24</v>
      </c>
      <c r="G11044" s="1" t="s">
        <v>44</v>
      </c>
      <c r="H11044" s="1" t="s">
        <v>45</v>
      </c>
      <c r="I11044" s="1" t="s">
        <v>27</v>
      </c>
      <c r="J11044" s="1" t="s">
        <v>28</v>
      </c>
      <c r="K11044">
        <v>288</v>
      </c>
      <c r="L11044" s="1" t="s">
        <v>28</v>
      </c>
      <c r="M11044" s="1" t="s">
        <v>28</v>
      </c>
      <c r="N11044" s="1" t="s">
        <v>29</v>
      </c>
      <c r="O11044">
        <v>17</v>
      </c>
      <c r="P11044" s="1" t="s">
        <v>57</v>
      </c>
      <c r="Q11044">
        <v>548</v>
      </c>
      <c r="R11044">
        <v>3</v>
      </c>
      <c r="S11044">
        <v>-1</v>
      </c>
      <c r="T11044">
        <v>0</v>
      </c>
      <c r="U11044" s="1" t="s">
        <v>29</v>
      </c>
      <c r="V11044" s="1" t="s">
        <v>28</v>
      </c>
      <c r="W11044">
        <v>0</v>
      </c>
    </row>
    <row r="11045" spans="1:23" hidden="1" x14ac:dyDescent="0.35">
      <c r="A11045">
        <v>36</v>
      </c>
      <c r="B11045" s="1" t="s">
        <v>22</v>
      </c>
      <c r="C11045" s="1">
        <f>ROUNDDOWN(bank_marketing[[#This Row],[age]]/10,0)</f>
        <v>3</v>
      </c>
      <c r="D11045" s="1" t="s">
        <v>37</v>
      </c>
      <c r="E11045">
        <v>20000</v>
      </c>
      <c r="F11045" s="1" t="s">
        <v>24</v>
      </c>
      <c r="G11045" s="1" t="s">
        <v>33</v>
      </c>
      <c r="H11045" s="1" t="s">
        <v>36</v>
      </c>
      <c r="I11045" s="1" t="s">
        <v>27</v>
      </c>
      <c r="J11045" s="1" t="s">
        <v>28</v>
      </c>
      <c r="K11045">
        <v>1409</v>
      </c>
      <c r="L11045" s="1" t="s">
        <v>28</v>
      </c>
      <c r="M11045" s="1" t="s">
        <v>28</v>
      </c>
      <c r="N11045" s="1" t="s">
        <v>29</v>
      </c>
      <c r="O11045">
        <v>17</v>
      </c>
      <c r="P11045" s="1" t="s">
        <v>57</v>
      </c>
      <c r="Q11045">
        <v>235</v>
      </c>
      <c r="R11045">
        <v>2</v>
      </c>
      <c r="S11045">
        <v>-1</v>
      </c>
      <c r="T11045">
        <v>0</v>
      </c>
      <c r="U11045" s="1" t="s">
        <v>29</v>
      </c>
      <c r="V11045" s="1" t="s">
        <v>28</v>
      </c>
      <c r="W11045">
        <v>0</v>
      </c>
    </row>
    <row r="11046" spans="1:23" hidden="1" x14ac:dyDescent="0.35">
      <c r="A11046">
        <v>52</v>
      </c>
      <c r="B11046" s="1" t="s">
        <v>22</v>
      </c>
      <c r="C11046" s="1">
        <f>ROUNDDOWN(bank_marketing[[#This Row],[age]]/10,0)</f>
        <v>5</v>
      </c>
      <c r="D11046" s="1" t="s">
        <v>31</v>
      </c>
      <c r="E11046">
        <v>60000</v>
      </c>
      <c r="F11046" s="1" t="s">
        <v>24</v>
      </c>
      <c r="G11046" s="1" t="s">
        <v>33</v>
      </c>
      <c r="H11046" s="1" t="s">
        <v>36</v>
      </c>
      <c r="I11046" s="1" t="s">
        <v>27</v>
      </c>
      <c r="J11046" s="1" t="s">
        <v>28</v>
      </c>
      <c r="K11046">
        <v>851</v>
      </c>
      <c r="L11046" s="1" t="s">
        <v>28</v>
      </c>
      <c r="M11046" s="1" t="s">
        <v>28</v>
      </c>
      <c r="N11046" s="1" t="s">
        <v>29</v>
      </c>
      <c r="O11046">
        <v>17</v>
      </c>
      <c r="P11046" s="1" t="s">
        <v>57</v>
      </c>
      <c r="Q11046">
        <v>87</v>
      </c>
      <c r="R11046">
        <v>2</v>
      </c>
      <c r="S11046">
        <v>-1</v>
      </c>
      <c r="T11046">
        <v>0</v>
      </c>
      <c r="U11046" s="1" t="s">
        <v>29</v>
      </c>
      <c r="V11046" s="1" t="s">
        <v>28</v>
      </c>
      <c r="W11046">
        <v>0</v>
      </c>
    </row>
    <row r="11047" spans="1:23" hidden="1" x14ac:dyDescent="0.35">
      <c r="A11047">
        <v>43</v>
      </c>
      <c r="B11047" s="1" t="s">
        <v>22</v>
      </c>
      <c r="C11047" s="1">
        <f>ROUNDDOWN(bank_marketing[[#This Row],[age]]/10,0)</f>
        <v>4</v>
      </c>
      <c r="D11047" s="1" t="s">
        <v>31</v>
      </c>
      <c r="E11047">
        <v>60000</v>
      </c>
      <c r="F11047" s="1" t="s">
        <v>24</v>
      </c>
      <c r="G11047" s="1" t="s">
        <v>33</v>
      </c>
      <c r="H11047" s="1" t="s">
        <v>36</v>
      </c>
      <c r="I11047" s="1" t="s">
        <v>27</v>
      </c>
      <c r="J11047" s="1" t="s">
        <v>28</v>
      </c>
      <c r="K11047">
        <v>236</v>
      </c>
      <c r="L11047" s="1" t="s">
        <v>28</v>
      </c>
      <c r="M11047" s="1" t="s">
        <v>28</v>
      </c>
      <c r="N11047" s="1" t="s">
        <v>29</v>
      </c>
      <c r="O11047">
        <v>17</v>
      </c>
      <c r="P11047" s="1" t="s">
        <v>57</v>
      </c>
      <c r="Q11047">
        <v>169</v>
      </c>
      <c r="R11047">
        <v>4</v>
      </c>
      <c r="S11047">
        <v>-1</v>
      </c>
      <c r="T11047">
        <v>0</v>
      </c>
      <c r="U11047" s="1" t="s">
        <v>29</v>
      </c>
      <c r="V11047" s="1" t="s">
        <v>28</v>
      </c>
      <c r="W11047">
        <v>0</v>
      </c>
    </row>
    <row r="11048" spans="1:23" hidden="1" x14ac:dyDescent="0.35">
      <c r="A11048">
        <v>53</v>
      </c>
      <c r="B11048" s="1" t="s">
        <v>22</v>
      </c>
      <c r="C11048" s="1">
        <f>ROUNDDOWN(bank_marketing[[#This Row],[age]]/10,0)</f>
        <v>5</v>
      </c>
      <c r="D11048" s="1" t="s">
        <v>55</v>
      </c>
      <c r="E11048">
        <v>16000</v>
      </c>
      <c r="F11048" s="1" t="s">
        <v>41</v>
      </c>
      <c r="G11048" s="1" t="s">
        <v>33</v>
      </c>
      <c r="H11048" s="1" t="s">
        <v>47</v>
      </c>
      <c r="I11048" s="1" t="s">
        <v>27</v>
      </c>
      <c r="J11048" s="1" t="s">
        <v>28</v>
      </c>
      <c r="K11048">
        <v>120</v>
      </c>
      <c r="L11048" s="1" t="s">
        <v>28</v>
      </c>
      <c r="M11048" s="1" t="s">
        <v>28</v>
      </c>
      <c r="N11048" s="1" t="s">
        <v>29</v>
      </c>
      <c r="O11048">
        <v>17</v>
      </c>
      <c r="P11048" s="1" t="s">
        <v>57</v>
      </c>
      <c r="Q11048">
        <v>343</v>
      </c>
      <c r="R11048">
        <v>2</v>
      </c>
      <c r="S11048">
        <v>-1</v>
      </c>
      <c r="T11048">
        <v>0</v>
      </c>
      <c r="U11048" s="1" t="s">
        <v>29</v>
      </c>
      <c r="V11048" s="1" t="s">
        <v>28</v>
      </c>
      <c r="W11048">
        <v>0</v>
      </c>
    </row>
    <row r="11049" spans="1:23" hidden="1" x14ac:dyDescent="0.35">
      <c r="A11049">
        <v>50</v>
      </c>
      <c r="B11049" s="1" t="s">
        <v>22</v>
      </c>
      <c r="C11049" s="1">
        <f>ROUNDDOWN(bank_marketing[[#This Row],[age]]/10,0)</f>
        <v>5</v>
      </c>
      <c r="D11049" s="1" t="s">
        <v>48</v>
      </c>
      <c r="E11049">
        <v>70000</v>
      </c>
      <c r="F11049" s="1" t="s">
        <v>41</v>
      </c>
      <c r="G11049" s="1" t="s">
        <v>25</v>
      </c>
      <c r="H11049" s="1" t="s">
        <v>42</v>
      </c>
      <c r="I11049" s="1" t="s">
        <v>28</v>
      </c>
      <c r="J11049" s="1" t="s">
        <v>28</v>
      </c>
      <c r="K11049">
        <v>580</v>
      </c>
      <c r="L11049" s="1" t="s">
        <v>28</v>
      </c>
      <c r="M11049" s="1" t="s">
        <v>28</v>
      </c>
      <c r="N11049" s="1" t="s">
        <v>29</v>
      </c>
      <c r="O11049">
        <v>17</v>
      </c>
      <c r="P11049" s="1" t="s">
        <v>57</v>
      </c>
      <c r="Q11049">
        <v>88</v>
      </c>
      <c r="R11049">
        <v>2</v>
      </c>
      <c r="S11049">
        <v>-1</v>
      </c>
      <c r="T11049">
        <v>0</v>
      </c>
      <c r="U11049" s="1" t="s">
        <v>29</v>
      </c>
      <c r="V11049" s="1" t="s">
        <v>28</v>
      </c>
      <c r="W11049">
        <v>0</v>
      </c>
    </row>
    <row r="11050" spans="1:23" hidden="1" x14ac:dyDescent="0.35">
      <c r="A11050">
        <v>25</v>
      </c>
      <c r="B11050" s="1" t="s">
        <v>22</v>
      </c>
      <c r="C11050" s="1">
        <f>ROUNDDOWN(bank_marketing[[#This Row],[age]]/10,0)</f>
        <v>2</v>
      </c>
      <c r="D11050" s="1" t="s">
        <v>31</v>
      </c>
      <c r="E11050">
        <v>60000</v>
      </c>
      <c r="F11050" s="1" t="s">
        <v>32</v>
      </c>
      <c r="G11050" s="1" t="s">
        <v>33</v>
      </c>
      <c r="H11050" s="1" t="s">
        <v>34</v>
      </c>
      <c r="I11050" s="1" t="s">
        <v>27</v>
      </c>
      <c r="J11050" s="1" t="s">
        <v>28</v>
      </c>
      <c r="K11050">
        <v>1116</v>
      </c>
      <c r="L11050" s="1" t="s">
        <v>28</v>
      </c>
      <c r="M11050" s="1" t="s">
        <v>27</v>
      </c>
      <c r="N11050" s="1" t="s">
        <v>29</v>
      </c>
      <c r="O11050">
        <v>17</v>
      </c>
      <c r="P11050" s="1" t="s">
        <v>57</v>
      </c>
      <c r="Q11050">
        <v>68</v>
      </c>
      <c r="R11050">
        <v>6</v>
      </c>
      <c r="S11050">
        <v>-1</v>
      </c>
      <c r="T11050">
        <v>0</v>
      </c>
      <c r="U11050" s="1" t="s">
        <v>29</v>
      </c>
      <c r="V11050" s="1" t="s">
        <v>28</v>
      </c>
      <c r="W11050">
        <v>0</v>
      </c>
    </row>
    <row r="11051" spans="1:23" hidden="1" x14ac:dyDescent="0.35">
      <c r="A11051">
        <v>36</v>
      </c>
      <c r="B11051" s="1" t="s">
        <v>22</v>
      </c>
      <c r="C11051" s="1">
        <f>ROUNDDOWN(bank_marketing[[#This Row],[age]]/10,0)</f>
        <v>3</v>
      </c>
      <c r="D11051" s="1" t="s">
        <v>48</v>
      </c>
      <c r="E11051">
        <v>70000</v>
      </c>
      <c r="F11051" s="1" t="s">
        <v>32</v>
      </c>
      <c r="G11051" s="1" t="s">
        <v>33</v>
      </c>
      <c r="H11051" s="1" t="s">
        <v>34</v>
      </c>
      <c r="I11051" s="1" t="s">
        <v>27</v>
      </c>
      <c r="J11051" s="1" t="s">
        <v>28</v>
      </c>
      <c r="K11051">
        <v>398</v>
      </c>
      <c r="L11051" s="1" t="s">
        <v>27</v>
      </c>
      <c r="M11051" s="1" t="s">
        <v>27</v>
      </c>
      <c r="N11051" s="1" t="s">
        <v>29</v>
      </c>
      <c r="O11051">
        <v>17</v>
      </c>
      <c r="P11051" s="1" t="s">
        <v>57</v>
      </c>
      <c r="Q11051">
        <v>77</v>
      </c>
      <c r="R11051">
        <v>2</v>
      </c>
      <c r="S11051">
        <v>-1</v>
      </c>
      <c r="T11051">
        <v>0</v>
      </c>
      <c r="U11051" s="1" t="s">
        <v>29</v>
      </c>
      <c r="V11051" s="1" t="s">
        <v>28</v>
      </c>
      <c r="W11051">
        <v>0</v>
      </c>
    </row>
    <row r="11052" spans="1:23" hidden="1" x14ac:dyDescent="0.35">
      <c r="A11052">
        <v>35</v>
      </c>
      <c r="B11052" s="1" t="s">
        <v>22</v>
      </c>
      <c r="C11052" s="1">
        <f>ROUNDDOWN(bank_marketing[[#This Row],[age]]/10,0)</f>
        <v>3</v>
      </c>
      <c r="D11052" s="1" t="s">
        <v>37</v>
      </c>
      <c r="E11052">
        <v>20000</v>
      </c>
      <c r="F11052" s="1" t="s">
        <v>24</v>
      </c>
      <c r="G11052" s="1" t="s">
        <v>33</v>
      </c>
      <c r="H11052" s="1" t="s">
        <v>36</v>
      </c>
      <c r="I11052" s="1" t="s">
        <v>27</v>
      </c>
      <c r="J11052" s="1" t="s">
        <v>28</v>
      </c>
      <c r="K11052">
        <v>331</v>
      </c>
      <c r="L11052" s="1" t="s">
        <v>27</v>
      </c>
      <c r="M11052" s="1" t="s">
        <v>28</v>
      </c>
      <c r="N11052" s="1" t="s">
        <v>29</v>
      </c>
      <c r="O11052">
        <v>17</v>
      </c>
      <c r="P11052" s="1" t="s">
        <v>57</v>
      </c>
      <c r="Q11052">
        <v>116</v>
      </c>
      <c r="R11052">
        <v>3</v>
      </c>
      <c r="S11052">
        <v>-1</v>
      </c>
      <c r="T11052">
        <v>0</v>
      </c>
      <c r="U11052" s="1" t="s">
        <v>29</v>
      </c>
      <c r="V11052" s="1" t="s">
        <v>28</v>
      </c>
      <c r="W11052">
        <v>0</v>
      </c>
    </row>
    <row r="11053" spans="1:23" hidden="1" x14ac:dyDescent="0.35">
      <c r="A11053">
        <v>51</v>
      </c>
      <c r="B11053" s="1" t="s">
        <v>22</v>
      </c>
      <c r="C11053" s="1">
        <f>ROUNDDOWN(bank_marketing[[#This Row],[age]]/10,0)</f>
        <v>5</v>
      </c>
      <c r="D11053" s="1" t="s">
        <v>37</v>
      </c>
      <c r="E11053">
        <v>20000</v>
      </c>
      <c r="F11053" s="1" t="s">
        <v>24</v>
      </c>
      <c r="G11053" s="1" t="s">
        <v>44</v>
      </c>
      <c r="H11053" s="1" t="s">
        <v>45</v>
      </c>
      <c r="I11053" s="1" t="s">
        <v>27</v>
      </c>
      <c r="J11053" s="1" t="s">
        <v>28</v>
      </c>
      <c r="K11053">
        <v>3942</v>
      </c>
      <c r="L11053" s="1" t="s">
        <v>27</v>
      </c>
      <c r="M11053" s="1" t="s">
        <v>28</v>
      </c>
      <c r="N11053" s="1" t="s">
        <v>29</v>
      </c>
      <c r="O11053">
        <v>17</v>
      </c>
      <c r="P11053" s="1" t="s">
        <v>57</v>
      </c>
      <c r="Q11053">
        <v>363</v>
      </c>
      <c r="R11053">
        <v>3</v>
      </c>
      <c r="S11053">
        <v>-1</v>
      </c>
      <c r="T11053">
        <v>0</v>
      </c>
      <c r="U11053" s="1" t="s">
        <v>29</v>
      </c>
      <c r="V11053" s="1" t="s">
        <v>28</v>
      </c>
      <c r="W11053">
        <v>0</v>
      </c>
    </row>
    <row r="11054" spans="1:23" hidden="1" x14ac:dyDescent="0.35">
      <c r="A11054">
        <v>38</v>
      </c>
      <c r="B11054" s="1" t="s">
        <v>22</v>
      </c>
      <c r="C11054" s="1">
        <f>ROUNDDOWN(bank_marketing[[#This Row],[age]]/10,0)</f>
        <v>3</v>
      </c>
      <c r="D11054" s="1" t="s">
        <v>37</v>
      </c>
      <c r="E11054">
        <v>20000</v>
      </c>
      <c r="F11054" s="1" t="s">
        <v>24</v>
      </c>
      <c r="G11054" s="1" t="s">
        <v>44</v>
      </c>
      <c r="H11054" s="1" t="s">
        <v>45</v>
      </c>
      <c r="I11054" s="1" t="s">
        <v>27</v>
      </c>
      <c r="J11054" s="1" t="s">
        <v>28</v>
      </c>
      <c r="K11054">
        <v>7944</v>
      </c>
      <c r="L11054" s="1" t="s">
        <v>28</v>
      </c>
      <c r="M11054" s="1" t="s">
        <v>28</v>
      </c>
      <c r="N11054" s="1" t="s">
        <v>29</v>
      </c>
      <c r="O11054">
        <v>17</v>
      </c>
      <c r="P11054" s="1" t="s">
        <v>57</v>
      </c>
      <c r="Q11054">
        <v>116</v>
      </c>
      <c r="R11054">
        <v>3</v>
      </c>
      <c r="S11054">
        <v>-1</v>
      </c>
      <c r="T11054">
        <v>0</v>
      </c>
      <c r="U11054" s="1" t="s">
        <v>29</v>
      </c>
      <c r="V11054" s="1" t="s">
        <v>28</v>
      </c>
      <c r="W11054">
        <v>0</v>
      </c>
    </row>
    <row r="11055" spans="1:23" hidden="1" x14ac:dyDescent="0.35">
      <c r="A11055">
        <v>54</v>
      </c>
      <c r="B11055" s="1" t="s">
        <v>22</v>
      </c>
      <c r="C11055" s="1">
        <f>ROUNDDOWN(bank_marketing[[#This Row],[age]]/10,0)</f>
        <v>5</v>
      </c>
      <c r="D11055" s="1" t="s">
        <v>48</v>
      </c>
      <c r="E11055">
        <v>70000</v>
      </c>
      <c r="F11055" s="1" t="s">
        <v>24</v>
      </c>
      <c r="G11055" s="1" t="s">
        <v>33</v>
      </c>
      <c r="H11055" s="1" t="s">
        <v>36</v>
      </c>
      <c r="I11055" s="1" t="s">
        <v>27</v>
      </c>
      <c r="J11055" s="1" t="s">
        <v>28</v>
      </c>
      <c r="K11055">
        <v>468</v>
      </c>
      <c r="L11055" s="1" t="s">
        <v>28</v>
      </c>
      <c r="M11055" s="1" t="s">
        <v>28</v>
      </c>
      <c r="N11055" s="1" t="s">
        <v>29</v>
      </c>
      <c r="O11055">
        <v>17</v>
      </c>
      <c r="P11055" s="1" t="s">
        <v>57</v>
      </c>
      <c r="Q11055">
        <v>207</v>
      </c>
      <c r="R11055">
        <v>3</v>
      </c>
      <c r="S11055">
        <v>-1</v>
      </c>
      <c r="T11055">
        <v>0</v>
      </c>
      <c r="U11055" s="1" t="s">
        <v>29</v>
      </c>
      <c r="V11055" s="1" t="s">
        <v>28</v>
      </c>
      <c r="W11055">
        <v>0</v>
      </c>
    </row>
    <row r="11056" spans="1:23" hidden="1" x14ac:dyDescent="0.35">
      <c r="A11056">
        <v>45</v>
      </c>
      <c r="B11056" s="1" t="s">
        <v>22</v>
      </c>
      <c r="C11056" s="1">
        <f>ROUNDDOWN(bank_marketing[[#This Row],[age]]/10,0)</f>
        <v>4</v>
      </c>
      <c r="D11056" s="1" t="s">
        <v>23</v>
      </c>
      <c r="E11056">
        <v>100000</v>
      </c>
      <c r="F11056" s="1" t="s">
        <v>24</v>
      </c>
      <c r="G11056" s="1" t="s">
        <v>25</v>
      </c>
      <c r="H11056" s="1" t="s">
        <v>26</v>
      </c>
      <c r="I11056" s="1" t="s">
        <v>27</v>
      </c>
      <c r="J11056" s="1" t="s">
        <v>28</v>
      </c>
      <c r="K11056">
        <v>3329</v>
      </c>
      <c r="L11056" s="1" t="s">
        <v>28</v>
      </c>
      <c r="M11056" s="1" t="s">
        <v>28</v>
      </c>
      <c r="N11056" s="1" t="s">
        <v>29</v>
      </c>
      <c r="O11056">
        <v>17</v>
      </c>
      <c r="P11056" s="1" t="s">
        <v>57</v>
      </c>
      <c r="Q11056">
        <v>311</v>
      </c>
      <c r="R11056">
        <v>2</v>
      </c>
      <c r="S11056">
        <v>-1</v>
      </c>
      <c r="T11056">
        <v>0</v>
      </c>
      <c r="U11056" s="1" t="s">
        <v>29</v>
      </c>
      <c r="V11056" s="1" t="s">
        <v>28</v>
      </c>
      <c r="W11056">
        <v>0</v>
      </c>
    </row>
    <row r="11057" spans="1:23" hidden="1" x14ac:dyDescent="0.35">
      <c r="A11057">
        <v>36</v>
      </c>
      <c r="B11057" s="1" t="s">
        <v>22</v>
      </c>
      <c r="C11057" s="1">
        <f>ROUNDDOWN(bank_marketing[[#This Row],[age]]/10,0)</f>
        <v>3</v>
      </c>
      <c r="D11057" s="1" t="s">
        <v>37</v>
      </c>
      <c r="E11057">
        <v>20000</v>
      </c>
      <c r="F11057" s="1" t="s">
        <v>24</v>
      </c>
      <c r="G11057" s="1" t="s">
        <v>33</v>
      </c>
      <c r="H11057" s="1" t="s">
        <v>36</v>
      </c>
      <c r="I11057" s="1" t="s">
        <v>27</v>
      </c>
      <c r="J11057" s="1" t="s">
        <v>27</v>
      </c>
      <c r="K11057">
        <v>0</v>
      </c>
      <c r="L11057" s="1" t="s">
        <v>28</v>
      </c>
      <c r="M11057" s="1" t="s">
        <v>27</v>
      </c>
      <c r="N11057" s="1" t="s">
        <v>29</v>
      </c>
      <c r="O11057">
        <v>17</v>
      </c>
      <c r="P11057" s="1" t="s">
        <v>57</v>
      </c>
      <c r="Q11057">
        <v>138</v>
      </c>
      <c r="R11057">
        <v>5</v>
      </c>
      <c r="S11057">
        <v>-1</v>
      </c>
      <c r="T11057">
        <v>0</v>
      </c>
      <c r="U11057" s="1" t="s">
        <v>29</v>
      </c>
      <c r="V11057" s="1" t="s">
        <v>28</v>
      </c>
      <c r="W11057">
        <v>0</v>
      </c>
    </row>
    <row r="11058" spans="1:23" hidden="1" x14ac:dyDescent="0.35">
      <c r="A11058">
        <v>36</v>
      </c>
      <c r="B11058" s="1" t="s">
        <v>22</v>
      </c>
      <c r="C11058" s="1">
        <f>ROUNDDOWN(bank_marketing[[#This Row],[age]]/10,0)</f>
        <v>3</v>
      </c>
      <c r="D11058" s="1" t="s">
        <v>48</v>
      </c>
      <c r="E11058">
        <v>70000</v>
      </c>
      <c r="F11058" s="1" t="s">
        <v>24</v>
      </c>
      <c r="G11058" s="1" t="s">
        <v>33</v>
      </c>
      <c r="H11058" s="1" t="s">
        <v>36</v>
      </c>
      <c r="I11058" s="1" t="s">
        <v>27</v>
      </c>
      <c r="J11058" s="1" t="s">
        <v>28</v>
      </c>
      <c r="K11058">
        <v>1981</v>
      </c>
      <c r="L11058" s="1" t="s">
        <v>28</v>
      </c>
      <c r="M11058" s="1" t="s">
        <v>28</v>
      </c>
      <c r="N11058" s="1" t="s">
        <v>29</v>
      </c>
      <c r="O11058">
        <v>17</v>
      </c>
      <c r="P11058" s="1" t="s">
        <v>57</v>
      </c>
      <c r="Q11058">
        <v>48</v>
      </c>
      <c r="R11058">
        <v>2</v>
      </c>
      <c r="S11058">
        <v>-1</v>
      </c>
      <c r="T11058">
        <v>0</v>
      </c>
      <c r="U11058" s="1" t="s">
        <v>29</v>
      </c>
      <c r="V11058" s="1" t="s">
        <v>28</v>
      </c>
      <c r="W11058">
        <v>0</v>
      </c>
    </row>
    <row r="11059" spans="1:23" hidden="1" x14ac:dyDescent="0.35">
      <c r="A11059">
        <v>26</v>
      </c>
      <c r="B11059" s="1" t="s">
        <v>22</v>
      </c>
      <c r="C11059" s="1">
        <f>ROUNDDOWN(bank_marketing[[#This Row],[age]]/10,0)</f>
        <v>2</v>
      </c>
      <c r="D11059" s="1" t="s">
        <v>23</v>
      </c>
      <c r="E11059">
        <v>100000</v>
      </c>
      <c r="F11059" s="1" t="s">
        <v>32</v>
      </c>
      <c r="G11059" s="1" t="s">
        <v>44</v>
      </c>
      <c r="H11059" s="1" t="s">
        <v>50</v>
      </c>
      <c r="I11059" s="1" t="s">
        <v>27</v>
      </c>
      <c r="J11059" s="1" t="s">
        <v>28</v>
      </c>
      <c r="K11059">
        <v>71</v>
      </c>
      <c r="L11059" s="1" t="s">
        <v>28</v>
      </c>
      <c r="M11059" s="1" t="s">
        <v>28</v>
      </c>
      <c r="N11059" s="1" t="s">
        <v>29</v>
      </c>
      <c r="O11059">
        <v>17</v>
      </c>
      <c r="P11059" s="1" t="s">
        <v>57</v>
      </c>
      <c r="Q11059">
        <v>390</v>
      </c>
      <c r="R11059">
        <v>2</v>
      </c>
      <c r="S11059">
        <v>-1</v>
      </c>
      <c r="T11059">
        <v>0</v>
      </c>
      <c r="U11059" s="1" t="s">
        <v>29</v>
      </c>
      <c r="V11059" s="1" t="s">
        <v>28</v>
      </c>
      <c r="W11059">
        <v>0</v>
      </c>
    </row>
    <row r="11060" spans="1:23" hidden="1" x14ac:dyDescent="0.35">
      <c r="A11060">
        <v>51</v>
      </c>
      <c r="B11060" s="1" t="s">
        <v>22</v>
      </c>
      <c r="C11060" s="1">
        <f>ROUNDDOWN(bank_marketing[[#This Row],[age]]/10,0)</f>
        <v>5</v>
      </c>
      <c r="D11060" s="1" t="s">
        <v>51</v>
      </c>
      <c r="E11060">
        <v>60000</v>
      </c>
      <c r="F11060" s="1" t="s">
        <v>24</v>
      </c>
      <c r="G11060" s="1" t="s">
        <v>44</v>
      </c>
      <c r="H11060" s="1" t="s">
        <v>45</v>
      </c>
      <c r="I11060" s="1" t="s">
        <v>27</v>
      </c>
      <c r="J11060" s="1" t="s">
        <v>28</v>
      </c>
      <c r="K11060">
        <v>307</v>
      </c>
      <c r="L11060" s="1" t="s">
        <v>27</v>
      </c>
      <c r="M11060" s="1" t="s">
        <v>27</v>
      </c>
      <c r="N11060" s="1" t="s">
        <v>29</v>
      </c>
      <c r="O11060">
        <v>17</v>
      </c>
      <c r="P11060" s="1" t="s">
        <v>57</v>
      </c>
      <c r="Q11060">
        <v>65</v>
      </c>
      <c r="R11060">
        <v>2</v>
      </c>
      <c r="S11060">
        <v>-1</v>
      </c>
      <c r="T11060">
        <v>0</v>
      </c>
      <c r="U11060" s="1" t="s">
        <v>29</v>
      </c>
      <c r="V11060" s="1" t="s">
        <v>28</v>
      </c>
      <c r="W11060">
        <v>0</v>
      </c>
    </row>
    <row r="11061" spans="1:23" hidden="1" x14ac:dyDescent="0.35">
      <c r="A11061">
        <v>52</v>
      </c>
      <c r="B11061" s="1" t="s">
        <v>22</v>
      </c>
      <c r="C11061" s="1">
        <f>ROUNDDOWN(bank_marketing[[#This Row],[age]]/10,0)</f>
        <v>5</v>
      </c>
      <c r="D11061" s="1" t="s">
        <v>23</v>
      </c>
      <c r="E11061">
        <v>100000</v>
      </c>
      <c r="F11061" s="1" t="s">
        <v>24</v>
      </c>
      <c r="G11061" s="1" t="s">
        <v>25</v>
      </c>
      <c r="H11061" s="1" t="s">
        <v>26</v>
      </c>
      <c r="I11061" s="1" t="s">
        <v>27</v>
      </c>
      <c r="J11061" s="1" t="s">
        <v>28</v>
      </c>
      <c r="K11061">
        <v>502</v>
      </c>
      <c r="L11061" s="1" t="s">
        <v>28</v>
      </c>
      <c r="M11061" s="1" t="s">
        <v>28</v>
      </c>
      <c r="N11061" s="1" t="s">
        <v>29</v>
      </c>
      <c r="O11061">
        <v>17</v>
      </c>
      <c r="P11061" s="1" t="s">
        <v>57</v>
      </c>
      <c r="Q11061">
        <v>637</v>
      </c>
      <c r="R11061">
        <v>3</v>
      </c>
      <c r="S11061">
        <v>-1</v>
      </c>
      <c r="T11061">
        <v>0</v>
      </c>
      <c r="U11061" s="1" t="s">
        <v>29</v>
      </c>
      <c r="V11061" s="1" t="s">
        <v>28</v>
      </c>
      <c r="W11061">
        <v>0</v>
      </c>
    </row>
    <row r="11062" spans="1:23" hidden="1" x14ac:dyDescent="0.35">
      <c r="A11062">
        <v>46</v>
      </c>
      <c r="B11062" s="1" t="s">
        <v>22</v>
      </c>
      <c r="C11062" s="1">
        <f>ROUNDDOWN(bank_marketing[[#This Row],[age]]/10,0)</f>
        <v>4</v>
      </c>
      <c r="D11062" s="1" t="s">
        <v>23</v>
      </c>
      <c r="E11062">
        <v>100000</v>
      </c>
      <c r="F11062" s="1" t="s">
        <v>41</v>
      </c>
      <c r="G11062" s="1" t="s">
        <v>25</v>
      </c>
      <c r="H11062" s="1" t="s">
        <v>42</v>
      </c>
      <c r="I11062" s="1" t="s">
        <v>28</v>
      </c>
      <c r="J11062" s="1" t="s">
        <v>28</v>
      </c>
      <c r="K11062">
        <v>25</v>
      </c>
      <c r="L11062" s="1" t="s">
        <v>28</v>
      </c>
      <c r="M11062" s="1" t="s">
        <v>28</v>
      </c>
      <c r="N11062" s="1" t="s">
        <v>29</v>
      </c>
      <c r="O11062">
        <v>17</v>
      </c>
      <c r="P11062" s="1" t="s">
        <v>57</v>
      </c>
      <c r="Q11062">
        <v>564</v>
      </c>
      <c r="R11062">
        <v>2</v>
      </c>
      <c r="S11062">
        <v>-1</v>
      </c>
      <c r="T11062">
        <v>0</v>
      </c>
      <c r="U11062" s="1" t="s">
        <v>29</v>
      </c>
      <c r="V11062" s="1" t="s">
        <v>28</v>
      </c>
      <c r="W11062">
        <v>0</v>
      </c>
    </row>
    <row r="11063" spans="1:23" hidden="1" x14ac:dyDescent="0.35">
      <c r="A11063">
        <v>58</v>
      </c>
      <c r="B11063" s="1" t="s">
        <v>22</v>
      </c>
      <c r="C11063" s="1">
        <f>ROUNDDOWN(bank_marketing[[#This Row],[age]]/10,0)</f>
        <v>5</v>
      </c>
      <c r="D11063" s="1" t="s">
        <v>55</v>
      </c>
      <c r="E11063">
        <v>16000</v>
      </c>
      <c r="F11063" s="1" t="s">
        <v>41</v>
      </c>
      <c r="G11063" s="1" t="s">
        <v>44</v>
      </c>
      <c r="H11063" s="1" t="s">
        <v>52</v>
      </c>
      <c r="I11063" s="1" t="s">
        <v>27</v>
      </c>
      <c r="J11063" s="1" t="s">
        <v>28</v>
      </c>
      <c r="K11063">
        <v>57</v>
      </c>
      <c r="L11063" s="1" t="s">
        <v>28</v>
      </c>
      <c r="M11063" s="1" t="s">
        <v>28</v>
      </c>
      <c r="N11063" s="1" t="s">
        <v>29</v>
      </c>
      <c r="O11063">
        <v>17</v>
      </c>
      <c r="P11063" s="1" t="s">
        <v>57</v>
      </c>
      <c r="Q11063">
        <v>117</v>
      </c>
      <c r="R11063">
        <v>3</v>
      </c>
      <c r="S11063">
        <v>-1</v>
      </c>
      <c r="T11063">
        <v>0</v>
      </c>
      <c r="U11063" s="1" t="s">
        <v>29</v>
      </c>
      <c r="V11063" s="1" t="s">
        <v>28</v>
      </c>
      <c r="W11063">
        <v>0</v>
      </c>
    </row>
    <row r="11064" spans="1:23" hidden="1" x14ac:dyDescent="0.35">
      <c r="A11064">
        <v>45</v>
      </c>
      <c r="B11064" s="1" t="s">
        <v>22</v>
      </c>
      <c r="C11064" s="1">
        <f>ROUNDDOWN(bank_marketing[[#This Row],[age]]/10,0)</f>
        <v>4</v>
      </c>
      <c r="D11064" s="1" t="s">
        <v>29</v>
      </c>
      <c r="E11064">
        <v>0</v>
      </c>
      <c r="F11064" s="1" t="s">
        <v>24</v>
      </c>
      <c r="G11064" s="1" t="s">
        <v>29</v>
      </c>
      <c r="H11064" s="1" t="s">
        <v>38</v>
      </c>
      <c r="I11064" s="1" t="s">
        <v>28</v>
      </c>
      <c r="J11064" s="1" t="s">
        <v>28</v>
      </c>
      <c r="K11064">
        <v>1979</v>
      </c>
      <c r="L11064" s="1" t="s">
        <v>28</v>
      </c>
      <c r="M11064" s="1" t="s">
        <v>28</v>
      </c>
      <c r="N11064" s="1" t="s">
        <v>29</v>
      </c>
      <c r="O11064">
        <v>17</v>
      </c>
      <c r="P11064" s="1" t="s">
        <v>57</v>
      </c>
      <c r="Q11064">
        <v>76</v>
      </c>
      <c r="R11064">
        <v>3</v>
      </c>
      <c r="S11064">
        <v>-1</v>
      </c>
      <c r="T11064">
        <v>0</v>
      </c>
      <c r="U11064" s="1" t="s">
        <v>29</v>
      </c>
      <c r="V11064" s="1" t="s">
        <v>28</v>
      </c>
      <c r="W11064">
        <v>0</v>
      </c>
    </row>
    <row r="11065" spans="1:23" hidden="1" x14ac:dyDescent="0.35">
      <c r="A11065">
        <v>27</v>
      </c>
      <c r="B11065" s="1" t="s">
        <v>22</v>
      </c>
      <c r="C11065" s="1">
        <f>ROUNDDOWN(bank_marketing[[#This Row],[age]]/10,0)</f>
        <v>2</v>
      </c>
      <c r="D11065" s="1" t="s">
        <v>37</v>
      </c>
      <c r="E11065">
        <v>20000</v>
      </c>
      <c r="F11065" s="1" t="s">
        <v>32</v>
      </c>
      <c r="G11065" s="1" t="s">
        <v>33</v>
      </c>
      <c r="H11065" s="1" t="s">
        <v>34</v>
      </c>
      <c r="I11065" s="1" t="s">
        <v>27</v>
      </c>
      <c r="J11065" s="1" t="s">
        <v>28</v>
      </c>
      <c r="K11065">
        <v>370</v>
      </c>
      <c r="L11065" s="1" t="s">
        <v>27</v>
      </c>
      <c r="M11065" s="1" t="s">
        <v>28</v>
      </c>
      <c r="N11065" s="1" t="s">
        <v>29</v>
      </c>
      <c r="O11065">
        <v>17</v>
      </c>
      <c r="P11065" s="1" t="s">
        <v>57</v>
      </c>
      <c r="Q11065">
        <v>128</v>
      </c>
      <c r="R11065">
        <v>21</v>
      </c>
      <c r="S11065">
        <v>-1</v>
      </c>
      <c r="T11065">
        <v>0</v>
      </c>
      <c r="U11065" s="1" t="s">
        <v>29</v>
      </c>
      <c r="V11065" s="1" t="s">
        <v>28</v>
      </c>
      <c r="W11065">
        <v>0</v>
      </c>
    </row>
    <row r="11066" spans="1:23" hidden="1" x14ac:dyDescent="0.35">
      <c r="A11066">
        <v>57</v>
      </c>
      <c r="B11066" s="1" t="s">
        <v>22</v>
      </c>
      <c r="C11066" s="1">
        <f>ROUNDDOWN(bank_marketing[[#This Row],[age]]/10,0)</f>
        <v>5</v>
      </c>
      <c r="D11066" s="1" t="s">
        <v>37</v>
      </c>
      <c r="E11066">
        <v>20000</v>
      </c>
      <c r="F11066" s="1" t="s">
        <v>24</v>
      </c>
      <c r="G11066" s="1" t="s">
        <v>44</v>
      </c>
      <c r="H11066" s="1" t="s">
        <v>45</v>
      </c>
      <c r="I11066" s="1" t="s">
        <v>27</v>
      </c>
      <c r="J11066" s="1" t="s">
        <v>28</v>
      </c>
      <c r="K11066">
        <v>4073</v>
      </c>
      <c r="L11066" s="1" t="s">
        <v>28</v>
      </c>
      <c r="M11066" s="1" t="s">
        <v>28</v>
      </c>
      <c r="N11066" s="1" t="s">
        <v>29</v>
      </c>
      <c r="O11066">
        <v>17</v>
      </c>
      <c r="P11066" s="1" t="s">
        <v>57</v>
      </c>
      <c r="Q11066">
        <v>193</v>
      </c>
      <c r="R11066">
        <v>3</v>
      </c>
      <c r="S11066">
        <v>-1</v>
      </c>
      <c r="T11066">
        <v>0</v>
      </c>
      <c r="U11066" s="1" t="s">
        <v>29</v>
      </c>
      <c r="V11066" s="1" t="s">
        <v>28</v>
      </c>
      <c r="W11066">
        <v>0</v>
      </c>
    </row>
    <row r="11067" spans="1:23" hidden="1" x14ac:dyDescent="0.35">
      <c r="A11067">
        <v>42</v>
      </c>
      <c r="B11067" s="1" t="s">
        <v>22</v>
      </c>
      <c r="C11067" s="1">
        <f>ROUNDDOWN(bank_marketing[[#This Row],[age]]/10,0)</f>
        <v>4</v>
      </c>
      <c r="D11067" s="1" t="s">
        <v>37</v>
      </c>
      <c r="E11067">
        <v>20000</v>
      </c>
      <c r="F11067" s="1" t="s">
        <v>24</v>
      </c>
      <c r="G11067" s="1" t="s">
        <v>44</v>
      </c>
      <c r="H11067" s="1" t="s">
        <v>45</v>
      </c>
      <c r="I11067" s="1" t="s">
        <v>27</v>
      </c>
      <c r="J11067" s="1" t="s">
        <v>28</v>
      </c>
      <c r="K11067">
        <v>46</v>
      </c>
      <c r="L11067" s="1" t="s">
        <v>27</v>
      </c>
      <c r="M11067" s="1" t="s">
        <v>28</v>
      </c>
      <c r="N11067" s="1" t="s">
        <v>29</v>
      </c>
      <c r="O11067">
        <v>17</v>
      </c>
      <c r="P11067" s="1" t="s">
        <v>57</v>
      </c>
      <c r="Q11067">
        <v>130</v>
      </c>
      <c r="R11067">
        <v>6</v>
      </c>
      <c r="S11067">
        <v>-1</v>
      </c>
      <c r="T11067">
        <v>0</v>
      </c>
      <c r="U11067" s="1" t="s">
        <v>29</v>
      </c>
      <c r="V11067" s="1" t="s">
        <v>28</v>
      </c>
      <c r="W11067">
        <v>0</v>
      </c>
    </row>
    <row r="11068" spans="1:23" hidden="1" x14ac:dyDescent="0.35">
      <c r="A11068">
        <v>29</v>
      </c>
      <c r="B11068" s="1" t="s">
        <v>22</v>
      </c>
      <c r="C11068" s="1">
        <f>ROUNDDOWN(bank_marketing[[#This Row],[age]]/10,0)</f>
        <v>2</v>
      </c>
      <c r="D11068" s="1" t="s">
        <v>46</v>
      </c>
      <c r="E11068">
        <v>50000</v>
      </c>
      <c r="F11068" s="1" t="s">
        <v>32</v>
      </c>
      <c r="G11068" s="1" t="s">
        <v>33</v>
      </c>
      <c r="H11068" s="1" t="s">
        <v>34</v>
      </c>
      <c r="I11068" s="1" t="s">
        <v>27</v>
      </c>
      <c r="J11068" s="1" t="s">
        <v>27</v>
      </c>
      <c r="K11068">
        <v>-95</v>
      </c>
      <c r="L11068" s="1" t="s">
        <v>27</v>
      </c>
      <c r="M11068" s="1" t="s">
        <v>28</v>
      </c>
      <c r="N11068" s="1" t="s">
        <v>29</v>
      </c>
      <c r="O11068">
        <v>17</v>
      </c>
      <c r="P11068" s="1" t="s">
        <v>57</v>
      </c>
      <c r="Q11068">
        <v>269</v>
      </c>
      <c r="R11068">
        <v>3</v>
      </c>
      <c r="S11068">
        <v>-1</v>
      </c>
      <c r="T11068">
        <v>0</v>
      </c>
      <c r="U11068" s="1" t="s">
        <v>29</v>
      </c>
      <c r="V11068" s="1" t="s">
        <v>28</v>
      </c>
      <c r="W11068">
        <v>0</v>
      </c>
    </row>
    <row r="11069" spans="1:23" hidden="1" x14ac:dyDescent="0.35">
      <c r="A11069">
        <v>52</v>
      </c>
      <c r="B11069" s="1" t="s">
        <v>22</v>
      </c>
      <c r="C11069" s="1">
        <f>ROUNDDOWN(bank_marketing[[#This Row],[age]]/10,0)</f>
        <v>5</v>
      </c>
      <c r="D11069" s="1" t="s">
        <v>23</v>
      </c>
      <c r="E11069">
        <v>100000</v>
      </c>
      <c r="F11069" s="1" t="s">
        <v>24</v>
      </c>
      <c r="G11069" s="1" t="s">
        <v>25</v>
      </c>
      <c r="H11069" s="1" t="s">
        <v>26</v>
      </c>
      <c r="I11069" s="1" t="s">
        <v>27</v>
      </c>
      <c r="J11069" s="1" t="s">
        <v>28</v>
      </c>
      <c r="K11069">
        <v>7388</v>
      </c>
      <c r="L11069" s="1" t="s">
        <v>28</v>
      </c>
      <c r="M11069" s="1" t="s">
        <v>27</v>
      </c>
      <c r="N11069" s="1" t="s">
        <v>29</v>
      </c>
      <c r="O11069">
        <v>17</v>
      </c>
      <c r="P11069" s="1" t="s">
        <v>57</v>
      </c>
      <c r="Q11069">
        <v>291</v>
      </c>
      <c r="R11069">
        <v>2</v>
      </c>
      <c r="S11069">
        <v>-1</v>
      </c>
      <c r="T11069">
        <v>0</v>
      </c>
      <c r="U11069" s="1" t="s">
        <v>29</v>
      </c>
      <c r="V11069" s="1" t="s">
        <v>28</v>
      </c>
      <c r="W11069">
        <v>0</v>
      </c>
    </row>
    <row r="11070" spans="1:23" hidden="1" x14ac:dyDescent="0.35">
      <c r="A11070">
        <v>37</v>
      </c>
      <c r="B11070" s="1" t="s">
        <v>22</v>
      </c>
      <c r="C11070" s="1">
        <f>ROUNDDOWN(bank_marketing[[#This Row],[age]]/10,0)</f>
        <v>3</v>
      </c>
      <c r="D11070" s="1" t="s">
        <v>31</v>
      </c>
      <c r="E11070">
        <v>60000</v>
      </c>
      <c r="F11070" s="1" t="s">
        <v>41</v>
      </c>
      <c r="G11070" s="1" t="s">
        <v>33</v>
      </c>
      <c r="H11070" s="1" t="s">
        <v>47</v>
      </c>
      <c r="I11070" s="1" t="s">
        <v>27</v>
      </c>
      <c r="J11070" s="1" t="s">
        <v>28</v>
      </c>
      <c r="K11070">
        <v>531</v>
      </c>
      <c r="L11070" s="1" t="s">
        <v>28</v>
      </c>
      <c r="M11070" s="1" t="s">
        <v>28</v>
      </c>
      <c r="N11070" s="1" t="s">
        <v>29</v>
      </c>
      <c r="O11070">
        <v>17</v>
      </c>
      <c r="P11070" s="1" t="s">
        <v>57</v>
      </c>
      <c r="Q11070">
        <v>150</v>
      </c>
      <c r="R11070">
        <v>7</v>
      </c>
      <c r="S11070">
        <v>-1</v>
      </c>
      <c r="T11070">
        <v>0</v>
      </c>
      <c r="U11070" s="1" t="s">
        <v>29</v>
      </c>
      <c r="V11070" s="1" t="s">
        <v>28</v>
      </c>
      <c r="W11070">
        <v>0</v>
      </c>
    </row>
    <row r="11071" spans="1:23" hidden="1" x14ac:dyDescent="0.35">
      <c r="A11071">
        <v>48</v>
      </c>
      <c r="B11071" s="1" t="s">
        <v>22</v>
      </c>
      <c r="C11071" s="1">
        <f>ROUNDDOWN(bank_marketing[[#This Row],[age]]/10,0)</f>
        <v>4</v>
      </c>
      <c r="D11071" s="1" t="s">
        <v>23</v>
      </c>
      <c r="E11071">
        <v>100000</v>
      </c>
      <c r="F11071" s="1" t="s">
        <v>24</v>
      </c>
      <c r="G11071" s="1" t="s">
        <v>25</v>
      </c>
      <c r="H11071" s="1" t="s">
        <v>26</v>
      </c>
      <c r="I11071" s="1" t="s">
        <v>27</v>
      </c>
      <c r="J11071" s="1" t="s">
        <v>28</v>
      </c>
      <c r="K11071">
        <v>734</v>
      </c>
      <c r="L11071" s="1" t="s">
        <v>27</v>
      </c>
      <c r="M11071" s="1" t="s">
        <v>28</v>
      </c>
      <c r="N11071" s="1" t="s">
        <v>29</v>
      </c>
      <c r="O11071">
        <v>17</v>
      </c>
      <c r="P11071" s="1" t="s">
        <v>57</v>
      </c>
      <c r="Q11071">
        <v>1208</v>
      </c>
      <c r="R11071">
        <v>3</v>
      </c>
      <c r="S11071">
        <v>-1</v>
      </c>
      <c r="T11071">
        <v>0</v>
      </c>
      <c r="U11071" s="1" t="s">
        <v>29</v>
      </c>
      <c r="V11071" s="1" t="s">
        <v>28</v>
      </c>
      <c r="W11071">
        <v>0</v>
      </c>
    </row>
    <row r="11072" spans="1:23" hidden="1" x14ac:dyDescent="0.35">
      <c r="A11072">
        <v>37</v>
      </c>
      <c r="B11072" s="1" t="s">
        <v>22</v>
      </c>
      <c r="C11072" s="1">
        <f>ROUNDDOWN(bank_marketing[[#This Row],[age]]/10,0)</f>
        <v>3</v>
      </c>
      <c r="D11072" s="1" t="s">
        <v>46</v>
      </c>
      <c r="E11072">
        <v>50000</v>
      </c>
      <c r="F11072" s="1" t="s">
        <v>24</v>
      </c>
      <c r="G11072" s="1" t="s">
        <v>33</v>
      </c>
      <c r="H11072" s="1" t="s">
        <v>36</v>
      </c>
      <c r="I11072" s="1" t="s">
        <v>27</v>
      </c>
      <c r="J11072" s="1" t="s">
        <v>28</v>
      </c>
      <c r="K11072">
        <v>10465</v>
      </c>
      <c r="L11072" s="1" t="s">
        <v>28</v>
      </c>
      <c r="M11072" s="1" t="s">
        <v>28</v>
      </c>
      <c r="N11072" s="1" t="s">
        <v>29</v>
      </c>
      <c r="O11072">
        <v>17</v>
      </c>
      <c r="P11072" s="1" t="s">
        <v>57</v>
      </c>
      <c r="Q11072">
        <v>144</v>
      </c>
      <c r="R11072">
        <v>6</v>
      </c>
      <c r="S11072">
        <v>-1</v>
      </c>
      <c r="T11072">
        <v>0</v>
      </c>
      <c r="U11072" s="1" t="s">
        <v>29</v>
      </c>
      <c r="V11072" s="1" t="s">
        <v>28</v>
      </c>
      <c r="W11072">
        <v>0</v>
      </c>
    </row>
    <row r="11073" spans="1:23" hidden="1" x14ac:dyDescent="0.35">
      <c r="A11073">
        <v>36</v>
      </c>
      <c r="B11073" s="1" t="s">
        <v>22</v>
      </c>
      <c r="C11073" s="1">
        <f>ROUNDDOWN(bank_marketing[[#This Row],[age]]/10,0)</f>
        <v>3</v>
      </c>
      <c r="D11073" s="1" t="s">
        <v>37</v>
      </c>
      <c r="E11073">
        <v>20000</v>
      </c>
      <c r="F11073" s="1" t="s">
        <v>24</v>
      </c>
      <c r="G11073" s="1" t="s">
        <v>33</v>
      </c>
      <c r="H11073" s="1" t="s">
        <v>36</v>
      </c>
      <c r="I11073" s="1" t="s">
        <v>27</v>
      </c>
      <c r="J11073" s="1" t="s">
        <v>28</v>
      </c>
      <c r="K11073">
        <v>2357</v>
      </c>
      <c r="L11073" s="1" t="s">
        <v>27</v>
      </c>
      <c r="M11073" s="1" t="s">
        <v>28</v>
      </c>
      <c r="N11073" s="1" t="s">
        <v>29</v>
      </c>
      <c r="O11073">
        <v>17</v>
      </c>
      <c r="P11073" s="1" t="s">
        <v>57</v>
      </c>
      <c r="Q11073">
        <v>228</v>
      </c>
      <c r="R11073">
        <v>2</v>
      </c>
      <c r="S11073">
        <v>-1</v>
      </c>
      <c r="T11073">
        <v>0</v>
      </c>
      <c r="U11073" s="1" t="s">
        <v>29</v>
      </c>
      <c r="V11073" s="1" t="s">
        <v>28</v>
      </c>
      <c r="W11073">
        <v>0</v>
      </c>
    </row>
    <row r="11074" spans="1:23" hidden="1" x14ac:dyDescent="0.35">
      <c r="A11074">
        <v>24</v>
      </c>
      <c r="B11074" s="1" t="s">
        <v>22</v>
      </c>
      <c r="C11074" s="1">
        <f>ROUNDDOWN(bank_marketing[[#This Row],[age]]/10,0)</f>
        <v>2</v>
      </c>
      <c r="D11074" s="1" t="s">
        <v>31</v>
      </c>
      <c r="E11074">
        <v>60000</v>
      </c>
      <c r="F11074" s="1" t="s">
        <v>32</v>
      </c>
      <c r="G11074" s="1" t="s">
        <v>33</v>
      </c>
      <c r="H11074" s="1" t="s">
        <v>34</v>
      </c>
      <c r="I11074" s="1" t="s">
        <v>27</v>
      </c>
      <c r="J11074" s="1" t="s">
        <v>28</v>
      </c>
      <c r="K11074">
        <v>2355</v>
      </c>
      <c r="L11074" s="1" t="s">
        <v>27</v>
      </c>
      <c r="M11074" s="1" t="s">
        <v>28</v>
      </c>
      <c r="N11074" s="1" t="s">
        <v>29</v>
      </c>
      <c r="O11074">
        <v>17</v>
      </c>
      <c r="P11074" s="1" t="s">
        <v>57</v>
      </c>
      <c r="Q11074">
        <v>158</v>
      </c>
      <c r="R11074">
        <v>3</v>
      </c>
      <c r="S11074">
        <v>-1</v>
      </c>
      <c r="T11074">
        <v>0</v>
      </c>
      <c r="U11074" s="1" t="s">
        <v>29</v>
      </c>
      <c r="V11074" s="1" t="s">
        <v>28</v>
      </c>
      <c r="W11074">
        <v>0</v>
      </c>
    </row>
    <row r="11075" spans="1:23" hidden="1" x14ac:dyDescent="0.35">
      <c r="A11075">
        <v>35</v>
      </c>
      <c r="B11075" s="1" t="s">
        <v>22</v>
      </c>
      <c r="C11075" s="1">
        <f>ROUNDDOWN(bank_marketing[[#This Row],[age]]/10,0)</f>
        <v>3</v>
      </c>
      <c r="D11075" s="1" t="s">
        <v>48</v>
      </c>
      <c r="E11075">
        <v>70000</v>
      </c>
      <c r="F11075" s="1" t="s">
        <v>24</v>
      </c>
      <c r="G11075" s="1" t="s">
        <v>25</v>
      </c>
      <c r="H11075" s="1" t="s">
        <v>26</v>
      </c>
      <c r="I11075" s="1" t="s">
        <v>27</v>
      </c>
      <c r="J11075" s="1" t="s">
        <v>28</v>
      </c>
      <c r="K11075">
        <v>1359</v>
      </c>
      <c r="L11075" s="1" t="s">
        <v>28</v>
      </c>
      <c r="M11075" s="1" t="s">
        <v>28</v>
      </c>
      <c r="N11075" s="1" t="s">
        <v>29</v>
      </c>
      <c r="O11075">
        <v>17</v>
      </c>
      <c r="P11075" s="1" t="s">
        <v>57</v>
      </c>
      <c r="Q11075">
        <v>585</v>
      </c>
      <c r="R11075">
        <v>2</v>
      </c>
      <c r="S11075">
        <v>-1</v>
      </c>
      <c r="T11075">
        <v>0</v>
      </c>
      <c r="U11075" s="1" t="s">
        <v>29</v>
      </c>
      <c r="V11075" s="1" t="s">
        <v>28</v>
      </c>
      <c r="W11075">
        <v>0</v>
      </c>
    </row>
    <row r="11076" spans="1:23" hidden="1" x14ac:dyDescent="0.35">
      <c r="A11076">
        <v>39</v>
      </c>
      <c r="B11076" s="1" t="s">
        <v>22</v>
      </c>
      <c r="C11076" s="1">
        <f>ROUNDDOWN(bank_marketing[[#This Row],[age]]/10,0)</f>
        <v>3</v>
      </c>
      <c r="D11076" s="1" t="s">
        <v>23</v>
      </c>
      <c r="E11076">
        <v>100000</v>
      </c>
      <c r="F11076" s="1" t="s">
        <v>41</v>
      </c>
      <c r="G11076" s="1" t="s">
        <v>33</v>
      </c>
      <c r="H11076" s="1" t="s">
        <v>47</v>
      </c>
      <c r="I11076" s="1" t="s">
        <v>27</v>
      </c>
      <c r="J11076" s="1" t="s">
        <v>28</v>
      </c>
      <c r="K11076">
        <v>51</v>
      </c>
      <c r="L11076" s="1" t="s">
        <v>28</v>
      </c>
      <c r="M11076" s="1" t="s">
        <v>28</v>
      </c>
      <c r="N11076" s="1" t="s">
        <v>29</v>
      </c>
      <c r="O11076">
        <v>17</v>
      </c>
      <c r="P11076" s="1" t="s">
        <v>57</v>
      </c>
      <c r="Q11076">
        <v>334</v>
      </c>
      <c r="R11076">
        <v>2</v>
      </c>
      <c r="S11076">
        <v>-1</v>
      </c>
      <c r="T11076">
        <v>0</v>
      </c>
      <c r="U11076" s="1" t="s">
        <v>29</v>
      </c>
      <c r="V11076" s="1" t="s">
        <v>28</v>
      </c>
      <c r="W11076">
        <v>0</v>
      </c>
    </row>
    <row r="11077" spans="1:23" hidden="1" x14ac:dyDescent="0.35">
      <c r="A11077">
        <v>35</v>
      </c>
      <c r="B11077" s="1" t="s">
        <v>22</v>
      </c>
      <c r="C11077" s="1">
        <f>ROUNDDOWN(bank_marketing[[#This Row],[age]]/10,0)</f>
        <v>3</v>
      </c>
      <c r="D11077" s="1" t="s">
        <v>48</v>
      </c>
      <c r="E11077">
        <v>70000</v>
      </c>
      <c r="F11077" s="1" t="s">
        <v>24</v>
      </c>
      <c r="G11077" s="1" t="s">
        <v>29</v>
      </c>
      <c r="H11077" s="1" t="s">
        <v>38</v>
      </c>
      <c r="I11077" s="1" t="s">
        <v>28</v>
      </c>
      <c r="J11077" s="1" t="s">
        <v>28</v>
      </c>
      <c r="K11077">
        <v>0</v>
      </c>
      <c r="L11077" s="1" t="s">
        <v>28</v>
      </c>
      <c r="M11077" s="1" t="s">
        <v>28</v>
      </c>
      <c r="N11077" s="1" t="s">
        <v>29</v>
      </c>
      <c r="O11077">
        <v>17</v>
      </c>
      <c r="P11077" s="1" t="s">
        <v>57</v>
      </c>
      <c r="Q11077">
        <v>229</v>
      </c>
      <c r="R11077">
        <v>7</v>
      </c>
      <c r="S11077">
        <v>-1</v>
      </c>
      <c r="T11077">
        <v>0</v>
      </c>
      <c r="U11077" s="1" t="s">
        <v>29</v>
      </c>
      <c r="V11077" s="1" t="s">
        <v>28</v>
      </c>
      <c r="W11077">
        <v>0</v>
      </c>
    </row>
    <row r="11078" spans="1:23" hidden="1" x14ac:dyDescent="0.35">
      <c r="A11078">
        <v>46</v>
      </c>
      <c r="B11078" s="1" t="s">
        <v>22</v>
      </c>
      <c r="C11078" s="1">
        <f>ROUNDDOWN(bank_marketing[[#This Row],[age]]/10,0)</f>
        <v>4</v>
      </c>
      <c r="D11078" s="1" t="s">
        <v>43</v>
      </c>
      <c r="E11078">
        <v>55000</v>
      </c>
      <c r="F11078" s="1" t="s">
        <v>41</v>
      </c>
      <c r="G11078" s="1" t="s">
        <v>33</v>
      </c>
      <c r="H11078" s="1" t="s">
        <v>47</v>
      </c>
      <c r="I11078" s="1" t="s">
        <v>27</v>
      </c>
      <c r="J11078" s="1" t="s">
        <v>28</v>
      </c>
      <c r="K11078">
        <v>865</v>
      </c>
      <c r="L11078" s="1" t="s">
        <v>28</v>
      </c>
      <c r="M11078" s="1" t="s">
        <v>28</v>
      </c>
      <c r="N11078" s="1" t="s">
        <v>29</v>
      </c>
      <c r="O11078">
        <v>17</v>
      </c>
      <c r="P11078" s="1" t="s">
        <v>57</v>
      </c>
      <c r="Q11078">
        <v>117</v>
      </c>
      <c r="R11078">
        <v>11</v>
      </c>
      <c r="S11078">
        <v>-1</v>
      </c>
      <c r="T11078">
        <v>0</v>
      </c>
      <c r="U11078" s="1" t="s">
        <v>29</v>
      </c>
      <c r="V11078" s="1" t="s">
        <v>28</v>
      </c>
      <c r="W11078">
        <v>0</v>
      </c>
    </row>
    <row r="11079" spans="1:23" hidden="1" x14ac:dyDescent="0.35">
      <c r="A11079">
        <v>57</v>
      </c>
      <c r="B11079" s="1" t="s">
        <v>22</v>
      </c>
      <c r="C11079" s="1">
        <f>ROUNDDOWN(bank_marketing[[#This Row],[age]]/10,0)</f>
        <v>5</v>
      </c>
      <c r="D11079" s="1" t="s">
        <v>35</v>
      </c>
      <c r="E11079">
        <v>120000</v>
      </c>
      <c r="F11079" s="1" t="s">
        <v>41</v>
      </c>
      <c r="G11079" s="1" t="s">
        <v>25</v>
      </c>
      <c r="H11079" s="1" t="s">
        <v>42</v>
      </c>
      <c r="I11079" s="1" t="s">
        <v>28</v>
      </c>
      <c r="J11079" s="1" t="s">
        <v>28</v>
      </c>
      <c r="K11079">
        <v>873</v>
      </c>
      <c r="L11079" s="1" t="s">
        <v>28</v>
      </c>
      <c r="M11079" s="1" t="s">
        <v>28</v>
      </c>
      <c r="N11079" s="1" t="s">
        <v>29</v>
      </c>
      <c r="O11079">
        <v>17</v>
      </c>
      <c r="P11079" s="1" t="s">
        <v>57</v>
      </c>
      <c r="Q11079">
        <v>441</v>
      </c>
      <c r="R11079">
        <v>3</v>
      </c>
      <c r="S11079">
        <v>-1</v>
      </c>
      <c r="T11079">
        <v>0</v>
      </c>
      <c r="U11079" s="1" t="s">
        <v>29</v>
      </c>
      <c r="V11079" s="1" t="s">
        <v>28</v>
      </c>
      <c r="W11079">
        <v>0</v>
      </c>
    </row>
    <row r="11080" spans="1:23" hidden="1" x14ac:dyDescent="0.35">
      <c r="A11080">
        <v>36</v>
      </c>
      <c r="B11080" s="1" t="s">
        <v>22</v>
      </c>
      <c r="C11080" s="1">
        <f>ROUNDDOWN(bank_marketing[[#This Row],[age]]/10,0)</f>
        <v>3</v>
      </c>
      <c r="D11080" s="1" t="s">
        <v>37</v>
      </c>
      <c r="E11080">
        <v>20000</v>
      </c>
      <c r="F11080" s="1" t="s">
        <v>32</v>
      </c>
      <c r="G11080" s="1" t="s">
        <v>33</v>
      </c>
      <c r="H11080" s="1" t="s">
        <v>34</v>
      </c>
      <c r="I11080" s="1" t="s">
        <v>27</v>
      </c>
      <c r="J11080" s="1" t="s">
        <v>28</v>
      </c>
      <c r="K11080">
        <v>2596</v>
      </c>
      <c r="L11080" s="1" t="s">
        <v>28</v>
      </c>
      <c r="M11080" s="1" t="s">
        <v>28</v>
      </c>
      <c r="N11080" s="1" t="s">
        <v>29</v>
      </c>
      <c r="O11080">
        <v>18</v>
      </c>
      <c r="P11080" s="1" t="s">
        <v>57</v>
      </c>
      <c r="Q11080">
        <v>60</v>
      </c>
      <c r="R11080">
        <v>6</v>
      </c>
      <c r="S11080">
        <v>-1</v>
      </c>
      <c r="T11080">
        <v>0</v>
      </c>
      <c r="U11080" s="1" t="s">
        <v>29</v>
      </c>
      <c r="V11080" s="1" t="s">
        <v>28</v>
      </c>
      <c r="W11080">
        <v>0</v>
      </c>
    </row>
    <row r="11081" spans="1:23" hidden="1" x14ac:dyDescent="0.35">
      <c r="A11081">
        <v>49</v>
      </c>
      <c r="B11081" s="1" t="s">
        <v>22</v>
      </c>
      <c r="C11081" s="1">
        <f>ROUNDDOWN(bank_marketing[[#This Row],[age]]/10,0)</f>
        <v>4</v>
      </c>
      <c r="D11081" s="1" t="s">
        <v>31</v>
      </c>
      <c r="E11081">
        <v>60000</v>
      </c>
      <c r="F11081" s="1" t="s">
        <v>24</v>
      </c>
      <c r="G11081" s="1" t="s">
        <v>33</v>
      </c>
      <c r="H11081" s="1" t="s">
        <v>36</v>
      </c>
      <c r="I11081" s="1" t="s">
        <v>27</v>
      </c>
      <c r="J11081" s="1" t="s">
        <v>28</v>
      </c>
      <c r="K11081">
        <v>662</v>
      </c>
      <c r="L11081" s="1" t="s">
        <v>28</v>
      </c>
      <c r="M11081" s="1" t="s">
        <v>28</v>
      </c>
      <c r="N11081" s="1" t="s">
        <v>29</v>
      </c>
      <c r="O11081">
        <v>18</v>
      </c>
      <c r="P11081" s="1" t="s">
        <v>57</v>
      </c>
      <c r="Q11081">
        <v>47</v>
      </c>
      <c r="R11081">
        <v>2</v>
      </c>
      <c r="S11081">
        <v>-1</v>
      </c>
      <c r="T11081">
        <v>0</v>
      </c>
      <c r="U11081" s="1" t="s">
        <v>29</v>
      </c>
      <c r="V11081" s="1" t="s">
        <v>28</v>
      </c>
      <c r="W11081">
        <v>0</v>
      </c>
    </row>
    <row r="11082" spans="1:23" hidden="1" x14ac:dyDescent="0.35">
      <c r="A11082">
        <v>57</v>
      </c>
      <c r="B11082" s="1" t="s">
        <v>22</v>
      </c>
      <c r="C11082" s="1">
        <f>ROUNDDOWN(bank_marketing[[#This Row],[age]]/10,0)</f>
        <v>5</v>
      </c>
      <c r="D11082" s="1" t="s">
        <v>43</v>
      </c>
      <c r="E11082">
        <v>55000</v>
      </c>
      <c r="F11082" s="1" t="s">
        <v>41</v>
      </c>
      <c r="G11082" s="1" t="s">
        <v>25</v>
      </c>
      <c r="H11082" s="1" t="s">
        <v>42</v>
      </c>
      <c r="I11082" s="1" t="s">
        <v>28</v>
      </c>
      <c r="J11082" s="1" t="s">
        <v>28</v>
      </c>
      <c r="K11082">
        <v>5253</v>
      </c>
      <c r="L11082" s="1" t="s">
        <v>28</v>
      </c>
      <c r="M11082" s="1" t="s">
        <v>28</v>
      </c>
      <c r="N11082" s="1" t="s">
        <v>29</v>
      </c>
      <c r="O11082">
        <v>18</v>
      </c>
      <c r="P11082" s="1" t="s">
        <v>57</v>
      </c>
      <c r="Q11082">
        <v>235</v>
      </c>
      <c r="R11082">
        <v>3</v>
      </c>
      <c r="S11082">
        <v>-1</v>
      </c>
      <c r="T11082">
        <v>0</v>
      </c>
      <c r="U11082" s="1" t="s">
        <v>29</v>
      </c>
      <c r="V11082" s="1" t="s">
        <v>28</v>
      </c>
      <c r="W11082">
        <v>0</v>
      </c>
    </row>
    <row r="11083" spans="1:23" hidden="1" x14ac:dyDescent="0.35">
      <c r="A11083">
        <v>36</v>
      </c>
      <c r="B11083" s="1" t="s">
        <v>22</v>
      </c>
      <c r="C11083" s="1">
        <f>ROUNDDOWN(bank_marketing[[#This Row],[age]]/10,0)</f>
        <v>3</v>
      </c>
      <c r="D11083" s="1" t="s">
        <v>48</v>
      </c>
      <c r="E11083">
        <v>70000</v>
      </c>
      <c r="F11083" s="1" t="s">
        <v>32</v>
      </c>
      <c r="G11083" s="1" t="s">
        <v>33</v>
      </c>
      <c r="H11083" s="1" t="s">
        <v>34</v>
      </c>
      <c r="I11083" s="1" t="s">
        <v>27</v>
      </c>
      <c r="J11083" s="1" t="s">
        <v>28</v>
      </c>
      <c r="K11083">
        <v>9231</v>
      </c>
      <c r="L11083" s="1" t="s">
        <v>28</v>
      </c>
      <c r="M11083" s="1" t="s">
        <v>28</v>
      </c>
      <c r="N11083" s="1" t="s">
        <v>29</v>
      </c>
      <c r="O11083">
        <v>18</v>
      </c>
      <c r="P11083" s="1" t="s">
        <v>57</v>
      </c>
      <c r="Q11083">
        <v>270</v>
      </c>
      <c r="R11083">
        <v>3</v>
      </c>
      <c r="S11083">
        <v>-1</v>
      </c>
      <c r="T11083">
        <v>0</v>
      </c>
      <c r="U11083" s="1" t="s">
        <v>29</v>
      </c>
      <c r="V11083" s="1" t="s">
        <v>28</v>
      </c>
      <c r="W11083">
        <v>0</v>
      </c>
    </row>
    <row r="11084" spans="1:23" hidden="1" x14ac:dyDescent="0.35">
      <c r="A11084">
        <v>44</v>
      </c>
      <c r="B11084" s="1" t="s">
        <v>22</v>
      </c>
      <c r="C11084" s="1">
        <f>ROUNDDOWN(bank_marketing[[#This Row],[age]]/10,0)</f>
        <v>4</v>
      </c>
      <c r="D11084" s="1" t="s">
        <v>37</v>
      </c>
      <c r="E11084">
        <v>20000</v>
      </c>
      <c r="F11084" s="1" t="s">
        <v>24</v>
      </c>
      <c r="G11084" s="1" t="s">
        <v>44</v>
      </c>
      <c r="H11084" s="1" t="s">
        <v>45</v>
      </c>
      <c r="I11084" s="1" t="s">
        <v>27</v>
      </c>
      <c r="J11084" s="1" t="s">
        <v>28</v>
      </c>
      <c r="K11084">
        <v>0</v>
      </c>
      <c r="L11084" s="1" t="s">
        <v>28</v>
      </c>
      <c r="M11084" s="1" t="s">
        <v>28</v>
      </c>
      <c r="N11084" s="1" t="s">
        <v>29</v>
      </c>
      <c r="O11084">
        <v>18</v>
      </c>
      <c r="P11084" s="1" t="s">
        <v>57</v>
      </c>
      <c r="Q11084">
        <v>192</v>
      </c>
      <c r="R11084">
        <v>5</v>
      </c>
      <c r="S11084">
        <v>-1</v>
      </c>
      <c r="T11084">
        <v>0</v>
      </c>
      <c r="U11084" s="1" t="s">
        <v>29</v>
      </c>
      <c r="V11084" s="1" t="s">
        <v>28</v>
      </c>
      <c r="W11084">
        <v>0</v>
      </c>
    </row>
    <row r="11085" spans="1:23" hidden="1" x14ac:dyDescent="0.35">
      <c r="A11085">
        <v>44</v>
      </c>
      <c r="B11085" s="1" t="s">
        <v>22</v>
      </c>
      <c r="C11085" s="1">
        <f>ROUNDDOWN(bank_marketing[[#This Row],[age]]/10,0)</f>
        <v>4</v>
      </c>
      <c r="D11085" s="1" t="s">
        <v>37</v>
      </c>
      <c r="E11085">
        <v>20000</v>
      </c>
      <c r="F11085" s="1" t="s">
        <v>24</v>
      </c>
      <c r="G11085" s="1" t="s">
        <v>33</v>
      </c>
      <c r="H11085" s="1" t="s">
        <v>36</v>
      </c>
      <c r="I11085" s="1" t="s">
        <v>27</v>
      </c>
      <c r="J11085" s="1" t="s">
        <v>28</v>
      </c>
      <c r="K11085">
        <v>0</v>
      </c>
      <c r="L11085" s="1" t="s">
        <v>28</v>
      </c>
      <c r="M11085" s="1" t="s">
        <v>28</v>
      </c>
      <c r="N11085" s="1" t="s">
        <v>29</v>
      </c>
      <c r="O11085">
        <v>18</v>
      </c>
      <c r="P11085" s="1" t="s">
        <v>57</v>
      </c>
      <c r="Q11085">
        <v>26</v>
      </c>
      <c r="R11085">
        <v>7</v>
      </c>
      <c r="S11085">
        <v>-1</v>
      </c>
      <c r="T11085">
        <v>0</v>
      </c>
      <c r="U11085" s="1" t="s">
        <v>29</v>
      </c>
      <c r="V11085" s="1" t="s">
        <v>28</v>
      </c>
      <c r="W11085">
        <v>0</v>
      </c>
    </row>
    <row r="11086" spans="1:23" hidden="1" x14ac:dyDescent="0.35">
      <c r="A11086">
        <v>52</v>
      </c>
      <c r="B11086" s="1" t="s">
        <v>22</v>
      </c>
      <c r="C11086" s="1">
        <f>ROUNDDOWN(bank_marketing[[#This Row],[age]]/10,0)</f>
        <v>5</v>
      </c>
      <c r="D11086" s="1" t="s">
        <v>43</v>
      </c>
      <c r="E11086">
        <v>55000</v>
      </c>
      <c r="F11086" s="1" t="s">
        <v>24</v>
      </c>
      <c r="G11086" s="1" t="s">
        <v>33</v>
      </c>
      <c r="H11086" s="1" t="s">
        <v>36</v>
      </c>
      <c r="I11086" s="1" t="s">
        <v>27</v>
      </c>
      <c r="J11086" s="1" t="s">
        <v>28</v>
      </c>
      <c r="K11086">
        <v>424</v>
      </c>
      <c r="L11086" s="1" t="s">
        <v>28</v>
      </c>
      <c r="M11086" s="1" t="s">
        <v>28</v>
      </c>
      <c r="N11086" s="1" t="s">
        <v>29</v>
      </c>
      <c r="O11086">
        <v>18</v>
      </c>
      <c r="P11086" s="1" t="s">
        <v>57</v>
      </c>
      <c r="Q11086">
        <v>89</v>
      </c>
      <c r="R11086">
        <v>3</v>
      </c>
      <c r="S11086">
        <v>-1</v>
      </c>
      <c r="T11086">
        <v>0</v>
      </c>
      <c r="U11086" s="1" t="s">
        <v>29</v>
      </c>
      <c r="V11086" s="1" t="s">
        <v>28</v>
      </c>
      <c r="W11086">
        <v>0</v>
      </c>
    </row>
    <row r="11087" spans="1:23" hidden="1" x14ac:dyDescent="0.35">
      <c r="A11087">
        <v>38</v>
      </c>
      <c r="B11087" s="1" t="s">
        <v>22</v>
      </c>
      <c r="C11087" s="1">
        <f>ROUNDDOWN(bank_marketing[[#This Row],[age]]/10,0)</f>
        <v>3</v>
      </c>
      <c r="D11087" s="1" t="s">
        <v>23</v>
      </c>
      <c r="E11087">
        <v>100000</v>
      </c>
      <c r="F11087" s="1" t="s">
        <v>32</v>
      </c>
      <c r="G11087" s="1" t="s">
        <v>25</v>
      </c>
      <c r="H11087" s="1" t="s">
        <v>40</v>
      </c>
      <c r="I11087" s="1" t="s">
        <v>28</v>
      </c>
      <c r="J11087" s="1" t="s">
        <v>28</v>
      </c>
      <c r="K11087">
        <v>0</v>
      </c>
      <c r="L11087" s="1" t="s">
        <v>28</v>
      </c>
      <c r="M11087" s="1" t="s">
        <v>28</v>
      </c>
      <c r="N11087" s="1" t="s">
        <v>29</v>
      </c>
      <c r="O11087">
        <v>18</v>
      </c>
      <c r="P11087" s="1" t="s">
        <v>57</v>
      </c>
      <c r="Q11087">
        <v>61</v>
      </c>
      <c r="R11087">
        <v>7</v>
      </c>
      <c r="S11087">
        <v>-1</v>
      </c>
      <c r="T11087">
        <v>0</v>
      </c>
      <c r="U11087" s="1" t="s">
        <v>29</v>
      </c>
      <c r="V11087" s="1" t="s">
        <v>28</v>
      </c>
      <c r="W11087">
        <v>0</v>
      </c>
    </row>
    <row r="11088" spans="1:23" hidden="1" x14ac:dyDescent="0.35">
      <c r="A11088">
        <v>48</v>
      </c>
      <c r="B11088" s="1" t="s">
        <v>22</v>
      </c>
      <c r="C11088" s="1">
        <f>ROUNDDOWN(bank_marketing[[#This Row],[age]]/10,0)</f>
        <v>4</v>
      </c>
      <c r="D11088" s="1" t="s">
        <v>37</v>
      </c>
      <c r="E11088">
        <v>20000</v>
      </c>
      <c r="F11088" s="1" t="s">
        <v>24</v>
      </c>
      <c r="G11088" s="1" t="s">
        <v>44</v>
      </c>
      <c r="H11088" s="1" t="s">
        <v>45</v>
      </c>
      <c r="I11088" s="1" t="s">
        <v>27</v>
      </c>
      <c r="J11088" s="1" t="s">
        <v>28</v>
      </c>
      <c r="K11088">
        <v>551</v>
      </c>
      <c r="L11088" s="1" t="s">
        <v>27</v>
      </c>
      <c r="M11088" s="1" t="s">
        <v>27</v>
      </c>
      <c r="N11088" s="1" t="s">
        <v>29</v>
      </c>
      <c r="O11088">
        <v>18</v>
      </c>
      <c r="P11088" s="1" t="s">
        <v>57</v>
      </c>
      <c r="Q11088">
        <v>386</v>
      </c>
      <c r="R11088">
        <v>5</v>
      </c>
      <c r="S11088">
        <v>-1</v>
      </c>
      <c r="T11088">
        <v>0</v>
      </c>
      <c r="U11088" s="1" t="s">
        <v>29</v>
      </c>
      <c r="V11088" s="1" t="s">
        <v>28</v>
      </c>
      <c r="W11088">
        <v>0</v>
      </c>
    </row>
    <row r="11089" spans="1:23" hidden="1" x14ac:dyDescent="0.35">
      <c r="A11089">
        <v>51</v>
      </c>
      <c r="B11089" s="1" t="s">
        <v>22</v>
      </c>
      <c r="C11089" s="1">
        <f>ROUNDDOWN(bank_marketing[[#This Row],[age]]/10,0)</f>
        <v>5</v>
      </c>
      <c r="D11089" s="1" t="s">
        <v>31</v>
      </c>
      <c r="E11089">
        <v>60000</v>
      </c>
      <c r="F11089" s="1" t="s">
        <v>24</v>
      </c>
      <c r="G11089" s="1" t="s">
        <v>33</v>
      </c>
      <c r="H11089" s="1" t="s">
        <v>36</v>
      </c>
      <c r="I11089" s="1" t="s">
        <v>27</v>
      </c>
      <c r="J11089" s="1" t="s">
        <v>28</v>
      </c>
      <c r="K11089">
        <v>1123</v>
      </c>
      <c r="L11089" s="1" t="s">
        <v>28</v>
      </c>
      <c r="M11089" s="1" t="s">
        <v>28</v>
      </c>
      <c r="N11089" s="1" t="s">
        <v>29</v>
      </c>
      <c r="O11089">
        <v>18</v>
      </c>
      <c r="P11089" s="1" t="s">
        <v>57</v>
      </c>
      <c r="Q11089">
        <v>54</v>
      </c>
      <c r="R11089">
        <v>4</v>
      </c>
      <c r="S11089">
        <v>-1</v>
      </c>
      <c r="T11089">
        <v>0</v>
      </c>
      <c r="U11089" s="1" t="s">
        <v>29</v>
      </c>
      <c r="V11089" s="1" t="s">
        <v>28</v>
      </c>
      <c r="W11089">
        <v>0</v>
      </c>
    </row>
    <row r="11090" spans="1:23" hidden="1" x14ac:dyDescent="0.35">
      <c r="A11090">
        <v>49</v>
      </c>
      <c r="B11090" s="1" t="s">
        <v>22</v>
      </c>
      <c r="C11090" s="1">
        <f>ROUNDDOWN(bank_marketing[[#This Row],[age]]/10,0)</f>
        <v>4</v>
      </c>
      <c r="D11090" s="1" t="s">
        <v>55</v>
      </c>
      <c r="E11090">
        <v>16000</v>
      </c>
      <c r="F11090" s="1" t="s">
        <v>24</v>
      </c>
      <c r="G11090" s="1" t="s">
        <v>44</v>
      </c>
      <c r="H11090" s="1" t="s">
        <v>45</v>
      </c>
      <c r="I11090" s="1" t="s">
        <v>27</v>
      </c>
      <c r="J11090" s="1" t="s">
        <v>28</v>
      </c>
      <c r="K11090">
        <v>434</v>
      </c>
      <c r="L11090" s="1" t="s">
        <v>27</v>
      </c>
      <c r="M11090" s="1" t="s">
        <v>27</v>
      </c>
      <c r="N11090" s="1" t="s">
        <v>29</v>
      </c>
      <c r="O11090">
        <v>18</v>
      </c>
      <c r="P11090" s="1" t="s">
        <v>57</v>
      </c>
      <c r="Q11090">
        <v>272</v>
      </c>
      <c r="R11090">
        <v>3</v>
      </c>
      <c r="S11090">
        <v>-1</v>
      </c>
      <c r="T11090">
        <v>0</v>
      </c>
      <c r="U11090" s="1" t="s">
        <v>29</v>
      </c>
      <c r="V11090" s="1" t="s">
        <v>28</v>
      </c>
      <c r="W11090">
        <v>0</v>
      </c>
    </row>
    <row r="11091" spans="1:23" hidden="1" x14ac:dyDescent="0.35">
      <c r="A11091">
        <v>46</v>
      </c>
      <c r="B11091" s="1" t="s">
        <v>22</v>
      </c>
      <c r="C11091" s="1">
        <f>ROUNDDOWN(bank_marketing[[#This Row],[age]]/10,0)</f>
        <v>4</v>
      </c>
      <c r="D11091" s="1" t="s">
        <v>37</v>
      </c>
      <c r="E11091">
        <v>20000</v>
      </c>
      <c r="F11091" s="1" t="s">
        <v>24</v>
      </c>
      <c r="G11091" s="1" t="s">
        <v>44</v>
      </c>
      <c r="H11091" s="1" t="s">
        <v>45</v>
      </c>
      <c r="I11091" s="1" t="s">
        <v>27</v>
      </c>
      <c r="J11091" s="1" t="s">
        <v>28</v>
      </c>
      <c r="K11091">
        <v>-1</v>
      </c>
      <c r="L11091" s="1" t="s">
        <v>28</v>
      </c>
      <c r="M11091" s="1" t="s">
        <v>28</v>
      </c>
      <c r="N11091" s="1" t="s">
        <v>29</v>
      </c>
      <c r="O11091">
        <v>18</v>
      </c>
      <c r="P11091" s="1" t="s">
        <v>57</v>
      </c>
      <c r="Q11091">
        <v>35</v>
      </c>
      <c r="R11091">
        <v>3</v>
      </c>
      <c r="S11091">
        <v>-1</v>
      </c>
      <c r="T11091">
        <v>0</v>
      </c>
      <c r="U11091" s="1" t="s">
        <v>29</v>
      </c>
      <c r="V11091" s="1" t="s">
        <v>28</v>
      </c>
      <c r="W11091">
        <v>0</v>
      </c>
    </row>
    <row r="11092" spans="1:23" hidden="1" x14ac:dyDescent="0.35">
      <c r="A11092">
        <v>40</v>
      </c>
      <c r="B11092" s="1" t="s">
        <v>22</v>
      </c>
      <c r="C11092" s="1">
        <f>ROUNDDOWN(bank_marketing[[#This Row],[age]]/10,0)</f>
        <v>4</v>
      </c>
      <c r="D11092" s="1" t="s">
        <v>31</v>
      </c>
      <c r="E11092">
        <v>60000</v>
      </c>
      <c r="F11092" s="1" t="s">
        <v>24</v>
      </c>
      <c r="G11092" s="1" t="s">
        <v>33</v>
      </c>
      <c r="H11092" s="1" t="s">
        <v>36</v>
      </c>
      <c r="I11092" s="1" t="s">
        <v>27</v>
      </c>
      <c r="J11092" s="1" t="s">
        <v>28</v>
      </c>
      <c r="K11092">
        <v>265</v>
      </c>
      <c r="L11092" s="1" t="s">
        <v>28</v>
      </c>
      <c r="M11092" s="1" t="s">
        <v>28</v>
      </c>
      <c r="N11092" s="1" t="s">
        <v>29</v>
      </c>
      <c r="O11092">
        <v>18</v>
      </c>
      <c r="P11092" s="1" t="s">
        <v>57</v>
      </c>
      <c r="Q11092">
        <v>1365</v>
      </c>
      <c r="R11092">
        <v>4</v>
      </c>
      <c r="S11092">
        <v>-1</v>
      </c>
      <c r="T11092">
        <v>0</v>
      </c>
      <c r="U11092" s="1" t="s">
        <v>29</v>
      </c>
      <c r="V11092" s="1" t="s">
        <v>28</v>
      </c>
      <c r="W11092">
        <v>0</v>
      </c>
    </row>
    <row r="11093" spans="1:23" hidden="1" x14ac:dyDescent="0.35">
      <c r="A11093">
        <v>40</v>
      </c>
      <c r="B11093" s="1" t="s">
        <v>22</v>
      </c>
      <c r="C11093" s="1">
        <f>ROUNDDOWN(bank_marketing[[#This Row],[age]]/10,0)</f>
        <v>4</v>
      </c>
      <c r="D11093" s="1" t="s">
        <v>46</v>
      </c>
      <c r="E11093">
        <v>50000</v>
      </c>
      <c r="F11093" s="1" t="s">
        <v>32</v>
      </c>
      <c r="G11093" s="1" t="s">
        <v>33</v>
      </c>
      <c r="H11093" s="1" t="s">
        <v>34</v>
      </c>
      <c r="I11093" s="1" t="s">
        <v>27</v>
      </c>
      <c r="J11093" s="1" t="s">
        <v>28</v>
      </c>
      <c r="K11093">
        <v>1200</v>
      </c>
      <c r="L11093" s="1" t="s">
        <v>27</v>
      </c>
      <c r="M11093" s="1" t="s">
        <v>28</v>
      </c>
      <c r="N11093" s="1" t="s">
        <v>29</v>
      </c>
      <c r="O11093">
        <v>18</v>
      </c>
      <c r="P11093" s="1" t="s">
        <v>57</v>
      </c>
      <c r="Q11093">
        <v>284</v>
      </c>
      <c r="R11093">
        <v>8</v>
      </c>
      <c r="S11093">
        <v>-1</v>
      </c>
      <c r="T11093">
        <v>0</v>
      </c>
      <c r="U11093" s="1" t="s">
        <v>29</v>
      </c>
      <c r="V11093" s="1" t="s">
        <v>28</v>
      </c>
      <c r="W11093">
        <v>0</v>
      </c>
    </row>
    <row r="11094" spans="1:23" hidden="1" x14ac:dyDescent="0.35">
      <c r="A11094">
        <v>50</v>
      </c>
      <c r="B11094" s="1" t="s">
        <v>22</v>
      </c>
      <c r="C11094" s="1">
        <f>ROUNDDOWN(bank_marketing[[#This Row],[age]]/10,0)</f>
        <v>5</v>
      </c>
      <c r="D11094" s="1" t="s">
        <v>48</v>
      </c>
      <c r="E11094">
        <v>70000</v>
      </c>
      <c r="F11094" s="1" t="s">
        <v>24</v>
      </c>
      <c r="G11094" s="1" t="s">
        <v>33</v>
      </c>
      <c r="H11094" s="1" t="s">
        <v>36</v>
      </c>
      <c r="I11094" s="1" t="s">
        <v>27</v>
      </c>
      <c r="J11094" s="1" t="s">
        <v>28</v>
      </c>
      <c r="K11094">
        <v>1134</v>
      </c>
      <c r="L11094" s="1" t="s">
        <v>28</v>
      </c>
      <c r="M11094" s="1" t="s">
        <v>28</v>
      </c>
      <c r="N11094" s="1" t="s">
        <v>29</v>
      </c>
      <c r="O11094">
        <v>18</v>
      </c>
      <c r="P11094" s="1" t="s">
        <v>57</v>
      </c>
      <c r="Q11094">
        <v>53</v>
      </c>
      <c r="R11094">
        <v>2</v>
      </c>
      <c r="S11094">
        <v>-1</v>
      </c>
      <c r="T11094">
        <v>0</v>
      </c>
      <c r="U11094" s="1" t="s">
        <v>29</v>
      </c>
      <c r="V11094" s="1" t="s">
        <v>28</v>
      </c>
      <c r="W11094">
        <v>0</v>
      </c>
    </row>
    <row r="11095" spans="1:23" hidden="1" x14ac:dyDescent="0.35">
      <c r="A11095">
        <v>39</v>
      </c>
      <c r="B11095" s="1" t="s">
        <v>22</v>
      </c>
      <c r="C11095" s="1">
        <f>ROUNDDOWN(bank_marketing[[#This Row],[age]]/10,0)</f>
        <v>3</v>
      </c>
      <c r="D11095" s="1" t="s">
        <v>23</v>
      </c>
      <c r="E11095">
        <v>100000</v>
      </c>
      <c r="F11095" s="1" t="s">
        <v>41</v>
      </c>
      <c r="G11095" s="1" t="s">
        <v>25</v>
      </c>
      <c r="H11095" s="1" t="s">
        <v>42</v>
      </c>
      <c r="I11095" s="1" t="s">
        <v>28</v>
      </c>
      <c r="J11095" s="1" t="s">
        <v>28</v>
      </c>
      <c r="K11095">
        <v>26</v>
      </c>
      <c r="L11095" s="1" t="s">
        <v>28</v>
      </c>
      <c r="M11095" s="1" t="s">
        <v>28</v>
      </c>
      <c r="N11095" s="1" t="s">
        <v>29</v>
      </c>
      <c r="O11095">
        <v>18</v>
      </c>
      <c r="P11095" s="1" t="s">
        <v>57</v>
      </c>
      <c r="Q11095">
        <v>311</v>
      </c>
      <c r="R11095">
        <v>5</v>
      </c>
      <c r="S11095">
        <v>-1</v>
      </c>
      <c r="T11095">
        <v>0</v>
      </c>
      <c r="U11095" s="1" t="s">
        <v>29</v>
      </c>
      <c r="V11095" s="1" t="s">
        <v>28</v>
      </c>
      <c r="W11095">
        <v>0</v>
      </c>
    </row>
    <row r="11096" spans="1:23" hidden="1" x14ac:dyDescent="0.35">
      <c r="A11096">
        <v>48</v>
      </c>
      <c r="B11096" s="1" t="s">
        <v>22</v>
      </c>
      <c r="C11096" s="1">
        <f>ROUNDDOWN(bank_marketing[[#This Row],[age]]/10,0)</f>
        <v>4</v>
      </c>
      <c r="D11096" s="1" t="s">
        <v>46</v>
      </c>
      <c r="E11096">
        <v>50000</v>
      </c>
      <c r="F11096" s="1" t="s">
        <v>32</v>
      </c>
      <c r="G11096" s="1" t="s">
        <v>33</v>
      </c>
      <c r="H11096" s="1" t="s">
        <v>34</v>
      </c>
      <c r="I11096" s="1" t="s">
        <v>27</v>
      </c>
      <c r="J11096" s="1" t="s">
        <v>28</v>
      </c>
      <c r="K11096">
        <v>1253</v>
      </c>
      <c r="L11096" s="1" t="s">
        <v>27</v>
      </c>
      <c r="M11096" s="1" t="s">
        <v>28</v>
      </c>
      <c r="N11096" s="1" t="s">
        <v>29</v>
      </c>
      <c r="O11096">
        <v>18</v>
      </c>
      <c r="P11096" s="1" t="s">
        <v>57</v>
      </c>
      <c r="Q11096">
        <v>245</v>
      </c>
      <c r="R11096">
        <v>2</v>
      </c>
      <c r="S11096">
        <v>-1</v>
      </c>
      <c r="T11096">
        <v>0</v>
      </c>
      <c r="U11096" s="1" t="s">
        <v>29</v>
      </c>
      <c r="V11096" s="1" t="s">
        <v>28</v>
      </c>
      <c r="W11096">
        <v>0</v>
      </c>
    </row>
    <row r="11097" spans="1:23" hidden="1" x14ac:dyDescent="0.35">
      <c r="A11097">
        <v>46</v>
      </c>
      <c r="B11097" s="1" t="s">
        <v>22</v>
      </c>
      <c r="C11097" s="1">
        <f>ROUNDDOWN(bank_marketing[[#This Row],[age]]/10,0)</f>
        <v>4</v>
      </c>
      <c r="D11097" s="1" t="s">
        <v>29</v>
      </c>
      <c r="E11097">
        <v>0</v>
      </c>
      <c r="F11097" s="1" t="s">
        <v>32</v>
      </c>
      <c r="G11097" s="1" t="s">
        <v>44</v>
      </c>
      <c r="H11097" s="1" t="s">
        <v>50</v>
      </c>
      <c r="I11097" s="1" t="s">
        <v>27</v>
      </c>
      <c r="J11097" s="1" t="s">
        <v>28</v>
      </c>
      <c r="K11097">
        <v>10</v>
      </c>
      <c r="L11097" s="1" t="s">
        <v>28</v>
      </c>
      <c r="M11097" s="1" t="s">
        <v>28</v>
      </c>
      <c r="N11097" s="1" t="s">
        <v>29</v>
      </c>
      <c r="O11097">
        <v>18</v>
      </c>
      <c r="P11097" s="1" t="s">
        <v>57</v>
      </c>
      <c r="Q11097">
        <v>64</v>
      </c>
      <c r="R11097">
        <v>6</v>
      </c>
      <c r="S11097">
        <v>-1</v>
      </c>
      <c r="T11097">
        <v>0</v>
      </c>
      <c r="U11097" s="1" t="s">
        <v>29</v>
      </c>
      <c r="V11097" s="1" t="s">
        <v>28</v>
      </c>
      <c r="W11097">
        <v>0</v>
      </c>
    </row>
    <row r="11098" spans="1:23" hidden="1" x14ac:dyDescent="0.35">
      <c r="A11098">
        <v>45</v>
      </c>
      <c r="B11098" s="1" t="s">
        <v>22</v>
      </c>
      <c r="C11098" s="1">
        <f>ROUNDDOWN(bank_marketing[[#This Row],[age]]/10,0)</f>
        <v>4</v>
      </c>
      <c r="D11098" s="1" t="s">
        <v>46</v>
      </c>
      <c r="E11098">
        <v>50000</v>
      </c>
      <c r="F11098" s="1" t="s">
        <v>24</v>
      </c>
      <c r="G11098" s="1" t="s">
        <v>33</v>
      </c>
      <c r="H11098" s="1" t="s">
        <v>36</v>
      </c>
      <c r="I11098" s="1" t="s">
        <v>27</v>
      </c>
      <c r="J11098" s="1" t="s">
        <v>28</v>
      </c>
      <c r="K11098">
        <v>231</v>
      </c>
      <c r="L11098" s="1" t="s">
        <v>27</v>
      </c>
      <c r="M11098" s="1" t="s">
        <v>28</v>
      </c>
      <c r="N11098" s="1" t="s">
        <v>29</v>
      </c>
      <c r="O11098">
        <v>18</v>
      </c>
      <c r="P11098" s="1" t="s">
        <v>57</v>
      </c>
      <c r="Q11098">
        <v>151</v>
      </c>
      <c r="R11098">
        <v>3</v>
      </c>
      <c r="S11098">
        <v>-1</v>
      </c>
      <c r="T11098">
        <v>0</v>
      </c>
      <c r="U11098" s="1" t="s">
        <v>29</v>
      </c>
      <c r="V11098" s="1" t="s">
        <v>28</v>
      </c>
      <c r="W11098">
        <v>0</v>
      </c>
    </row>
    <row r="11099" spans="1:23" hidden="1" x14ac:dyDescent="0.35">
      <c r="A11099">
        <v>46</v>
      </c>
      <c r="B11099" s="1" t="s">
        <v>22</v>
      </c>
      <c r="C11099" s="1">
        <f>ROUNDDOWN(bank_marketing[[#This Row],[age]]/10,0)</f>
        <v>4</v>
      </c>
      <c r="D11099" s="1" t="s">
        <v>37</v>
      </c>
      <c r="E11099">
        <v>20000</v>
      </c>
      <c r="F11099" s="1" t="s">
        <v>24</v>
      </c>
      <c r="G11099" s="1" t="s">
        <v>44</v>
      </c>
      <c r="H11099" s="1" t="s">
        <v>45</v>
      </c>
      <c r="I11099" s="1" t="s">
        <v>27</v>
      </c>
      <c r="J11099" s="1" t="s">
        <v>28</v>
      </c>
      <c r="K11099">
        <v>557</v>
      </c>
      <c r="L11099" s="1" t="s">
        <v>28</v>
      </c>
      <c r="M11099" s="1" t="s">
        <v>28</v>
      </c>
      <c r="N11099" s="1" t="s">
        <v>29</v>
      </c>
      <c r="O11099">
        <v>18</v>
      </c>
      <c r="P11099" s="1" t="s">
        <v>57</v>
      </c>
      <c r="Q11099">
        <v>89</v>
      </c>
      <c r="R11099">
        <v>1</v>
      </c>
      <c r="S11099">
        <v>-1</v>
      </c>
      <c r="T11099">
        <v>0</v>
      </c>
      <c r="U11099" s="1" t="s">
        <v>29</v>
      </c>
      <c r="V11099" s="1" t="s">
        <v>28</v>
      </c>
      <c r="W11099">
        <v>0</v>
      </c>
    </row>
    <row r="11100" spans="1:23" hidden="1" x14ac:dyDescent="0.35">
      <c r="A11100">
        <v>37</v>
      </c>
      <c r="B11100" s="1" t="s">
        <v>22</v>
      </c>
      <c r="C11100" s="1">
        <f>ROUNDDOWN(bank_marketing[[#This Row],[age]]/10,0)</f>
        <v>3</v>
      </c>
      <c r="D11100" s="1" t="s">
        <v>37</v>
      </c>
      <c r="E11100">
        <v>20000</v>
      </c>
      <c r="F11100" s="1" t="s">
        <v>24</v>
      </c>
      <c r="G11100" s="1" t="s">
        <v>33</v>
      </c>
      <c r="H11100" s="1" t="s">
        <v>36</v>
      </c>
      <c r="I11100" s="1" t="s">
        <v>27</v>
      </c>
      <c r="J11100" s="1" t="s">
        <v>28</v>
      </c>
      <c r="K11100">
        <v>1736</v>
      </c>
      <c r="L11100" s="1" t="s">
        <v>28</v>
      </c>
      <c r="M11100" s="1" t="s">
        <v>27</v>
      </c>
      <c r="N11100" s="1" t="s">
        <v>29</v>
      </c>
      <c r="O11100">
        <v>18</v>
      </c>
      <c r="P11100" s="1" t="s">
        <v>57</v>
      </c>
      <c r="Q11100">
        <v>66</v>
      </c>
      <c r="R11100">
        <v>1</v>
      </c>
      <c r="S11100">
        <v>-1</v>
      </c>
      <c r="T11100">
        <v>0</v>
      </c>
      <c r="U11100" s="1" t="s">
        <v>29</v>
      </c>
      <c r="V11100" s="1" t="s">
        <v>28</v>
      </c>
      <c r="W11100">
        <v>0</v>
      </c>
    </row>
    <row r="11101" spans="1:23" hidden="1" x14ac:dyDescent="0.35">
      <c r="A11101">
        <v>40</v>
      </c>
      <c r="B11101" s="1" t="s">
        <v>22</v>
      </c>
      <c r="C11101" s="1">
        <f>ROUNDDOWN(bank_marketing[[#This Row],[age]]/10,0)</f>
        <v>4</v>
      </c>
      <c r="D11101" s="1" t="s">
        <v>51</v>
      </c>
      <c r="E11101">
        <v>60000</v>
      </c>
      <c r="F11101" s="1" t="s">
        <v>24</v>
      </c>
      <c r="G11101" s="1" t="s">
        <v>33</v>
      </c>
      <c r="H11101" s="1" t="s">
        <v>36</v>
      </c>
      <c r="I11101" s="1" t="s">
        <v>27</v>
      </c>
      <c r="J11101" s="1" t="s">
        <v>28</v>
      </c>
      <c r="K11101">
        <v>256</v>
      </c>
      <c r="L11101" s="1" t="s">
        <v>28</v>
      </c>
      <c r="M11101" s="1" t="s">
        <v>28</v>
      </c>
      <c r="N11101" s="1" t="s">
        <v>29</v>
      </c>
      <c r="O11101">
        <v>18</v>
      </c>
      <c r="P11101" s="1" t="s">
        <v>57</v>
      </c>
      <c r="Q11101">
        <v>30</v>
      </c>
      <c r="R11101">
        <v>1</v>
      </c>
      <c r="S11101">
        <v>-1</v>
      </c>
      <c r="T11101">
        <v>0</v>
      </c>
      <c r="U11101" s="1" t="s">
        <v>29</v>
      </c>
      <c r="V11101" s="1" t="s">
        <v>28</v>
      </c>
      <c r="W11101">
        <v>0</v>
      </c>
    </row>
    <row r="11102" spans="1:23" hidden="1" x14ac:dyDescent="0.35">
      <c r="A11102">
        <v>55</v>
      </c>
      <c r="B11102" s="1" t="s">
        <v>22</v>
      </c>
      <c r="C11102" s="1">
        <f>ROUNDDOWN(bank_marketing[[#This Row],[age]]/10,0)</f>
        <v>5</v>
      </c>
      <c r="D11102" s="1" t="s">
        <v>43</v>
      </c>
      <c r="E11102">
        <v>55000</v>
      </c>
      <c r="F11102" s="1" t="s">
        <v>24</v>
      </c>
      <c r="G11102" s="1" t="s">
        <v>33</v>
      </c>
      <c r="H11102" s="1" t="s">
        <v>36</v>
      </c>
      <c r="I11102" s="1" t="s">
        <v>27</v>
      </c>
      <c r="J11102" s="1" t="s">
        <v>28</v>
      </c>
      <c r="K11102">
        <v>31</v>
      </c>
      <c r="L11102" s="1" t="s">
        <v>28</v>
      </c>
      <c r="M11102" s="1" t="s">
        <v>28</v>
      </c>
      <c r="N11102" s="1" t="s">
        <v>29</v>
      </c>
      <c r="O11102">
        <v>18</v>
      </c>
      <c r="P11102" s="1" t="s">
        <v>57</v>
      </c>
      <c r="Q11102">
        <v>72</v>
      </c>
      <c r="R11102">
        <v>1</v>
      </c>
      <c r="S11102">
        <v>-1</v>
      </c>
      <c r="T11102">
        <v>0</v>
      </c>
      <c r="U11102" s="1" t="s">
        <v>29</v>
      </c>
      <c r="V11102" s="1" t="s">
        <v>28</v>
      </c>
      <c r="W11102">
        <v>0</v>
      </c>
    </row>
    <row r="11103" spans="1:23" hidden="1" x14ac:dyDescent="0.35">
      <c r="A11103">
        <v>42</v>
      </c>
      <c r="B11103" s="1" t="s">
        <v>22</v>
      </c>
      <c r="C11103" s="1">
        <f>ROUNDDOWN(bank_marketing[[#This Row],[age]]/10,0)</f>
        <v>4</v>
      </c>
      <c r="D11103" s="1" t="s">
        <v>35</v>
      </c>
      <c r="E11103">
        <v>120000</v>
      </c>
      <c r="F11103" s="1" t="s">
        <v>41</v>
      </c>
      <c r="G11103" s="1" t="s">
        <v>33</v>
      </c>
      <c r="H11103" s="1" t="s">
        <v>47</v>
      </c>
      <c r="I11103" s="1" t="s">
        <v>27</v>
      </c>
      <c r="J11103" s="1" t="s">
        <v>28</v>
      </c>
      <c r="K11103">
        <v>31</v>
      </c>
      <c r="L11103" s="1" t="s">
        <v>28</v>
      </c>
      <c r="M11103" s="1" t="s">
        <v>28</v>
      </c>
      <c r="N11103" s="1" t="s">
        <v>29</v>
      </c>
      <c r="O11103">
        <v>18</v>
      </c>
      <c r="P11103" s="1" t="s">
        <v>57</v>
      </c>
      <c r="Q11103">
        <v>120</v>
      </c>
      <c r="R11103">
        <v>1</v>
      </c>
      <c r="S11103">
        <v>-1</v>
      </c>
      <c r="T11103">
        <v>0</v>
      </c>
      <c r="U11103" s="1" t="s">
        <v>29</v>
      </c>
      <c r="V11103" s="1" t="s">
        <v>28</v>
      </c>
      <c r="W11103">
        <v>0</v>
      </c>
    </row>
    <row r="11104" spans="1:23" hidden="1" x14ac:dyDescent="0.35">
      <c r="A11104">
        <v>28</v>
      </c>
      <c r="B11104" s="1" t="s">
        <v>22</v>
      </c>
      <c r="C11104" s="1">
        <f>ROUNDDOWN(bank_marketing[[#This Row],[age]]/10,0)</f>
        <v>2</v>
      </c>
      <c r="D11104" s="1" t="s">
        <v>37</v>
      </c>
      <c r="E11104">
        <v>20000</v>
      </c>
      <c r="F11104" s="1" t="s">
        <v>24</v>
      </c>
      <c r="G11104" s="1" t="s">
        <v>33</v>
      </c>
      <c r="H11104" s="1" t="s">
        <v>36</v>
      </c>
      <c r="I11104" s="1" t="s">
        <v>27</v>
      </c>
      <c r="J11104" s="1" t="s">
        <v>28</v>
      </c>
      <c r="K11104">
        <v>-493</v>
      </c>
      <c r="L11104" s="1" t="s">
        <v>27</v>
      </c>
      <c r="M11104" s="1" t="s">
        <v>28</v>
      </c>
      <c r="N11104" s="1" t="s">
        <v>29</v>
      </c>
      <c r="O11104">
        <v>18</v>
      </c>
      <c r="P11104" s="1" t="s">
        <v>57</v>
      </c>
      <c r="Q11104">
        <v>126</v>
      </c>
      <c r="R11104">
        <v>4</v>
      </c>
      <c r="S11104">
        <v>-1</v>
      </c>
      <c r="T11104">
        <v>0</v>
      </c>
      <c r="U11104" s="1" t="s">
        <v>29</v>
      </c>
      <c r="V11104" s="1" t="s">
        <v>28</v>
      </c>
      <c r="W11104">
        <v>0</v>
      </c>
    </row>
    <row r="11105" spans="1:23" hidden="1" x14ac:dyDescent="0.35">
      <c r="A11105">
        <v>45</v>
      </c>
      <c r="B11105" s="1" t="s">
        <v>22</v>
      </c>
      <c r="C11105" s="1">
        <f>ROUNDDOWN(bank_marketing[[#This Row],[age]]/10,0)</f>
        <v>4</v>
      </c>
      <c r="D11105" s="1" t="s">
        <v>37</v>
      </c>
      <c r="E11105">
        <v>20000</v>
      </c>
      <c r="F11105" s="1" t="s">
        <v>24</v>
      </c>
      <c r="G11105" s="1" t="s">
        <v>33</v>
      </c>
      <c r="H11105" s="1" t="s">
        <v>36</v>
      </c>
      <c r="I11105" s="1" t="s">
        <v>27</v>
      </c>
      <c r="J11105" s="1" t="s">
        <v>28</v>
      </c>
      <c r="K11105">
        <v>103</v>
      </c>
      <c r="L11105" s="1" t="s">
        <v>28</v>
      </c>
      <c r="M11105" s="1" t="s">
        <v>28</v>
      </c>
      <c r="N11105" s="1" t="s">
        <v>29</v>
      </c>
      <c r="O11105">
        <v>18</v>
      </c>
      <c r="P11105" s="1" t="s">
        <v>57</v>
      </c>
      <c r="Q11105">
        <v>48</v>
      </c>
      <c r="R11105">
        <v>1</v>
      </c>
      <c r="S11105">
        <v>-1</v>
      </c>
      <c r="T11105">
        <v>0</v>
      </c>
      <c r="U11105" s="1" t="s">
        <v>29</v>
      </c>
      <c r="V11105" s="1" t="s">
        <v>28</v>
      </c>
      <c r="W11105">
        <v>0</v>
      </c>
    </row>
    <row r="11106" spans="1:23" hidden="1" x14ac:dyDescent="0.35">
      <c r="A11106">
        <v>29</v>
      </c>
      <c r="B11106" s="1" t="s">
        <v>22</v>
      </c>
      <c r="C11106" s="1">
        <f>ROUNDDOWN(bank_marketing[[#This Row],[age]]/10,0)</f>
        <v>2</v>
      </c>
      <c r="D11106" s="1" t="s">
        <v>55</v>
      </c>
      <c r="E11106">
        <v>16000</v>
      </c>
      <c r="F11106" s="1" t="s">
        <v>24</v>
      </c>
      <c r="G11106" s="1" t="s">
        <v>33</v>
      </c>
      <c r="H11106" s="1" t="s">
        <v>36</v>
      </c>
      <c r="I11106" s="1" t="s">
        <v>27</v>
      </c>
      <c r="J11106" s="1" t="s">
        <v>28</v>
      </c>
      <c r="K11106">
        <v>1104</v>
      </c>
      <c r="L11106" s="1" t="s">
        <v>27</v>
      </c>
      <c r="M11106" s="1" t="s">
        <v>28</v>
      </c>
      <c r="N11106" s="1" t="s">
        <v>29</v>
      </c>
      <c r="O11106">
        <v>18</v>
      </c>
      <c r="P11106" s="1" t="s">
        <v>57</v>
      </c>
      <c r="Q11106">
        <v>262</v>
      </c>
      <c r="R11106">
        <v>9</v>
      </c>
      <c r="S11106">
        <v>-1</v>
      </c>
      <c r="T11106">
        <v>0</v>
      </c>
      <c r="U11106" s="1" t="s">
        <v>29</v>
      </c>
      <c r="V11106" s="1" t="s">
        <v>28</v>
      </c>
      <c r="W11106">
        <v>0</v>
      </c>
    </row>
    <row r="11107" spans="1:23" hidden="1" x14ac:dyDescent="0.35">
      <c r="A11107">
        <v>52</v>
      </c>
      <c r="B11107" s="1" t="s">
        <v>22</v>
      </c>
      <c r="C11107" s="1">
        <f>ROUNDDOWN(bank_marketing[[#This Row],[age]]/10,0)</f>
        <v>5</v>
      </c>
      <c r="D11107" s="1" t="s">
        <v>37</v>
      </c>
      <c r="E11107">
        <v>20000</v>
      </c>
      <c r="F11107" s="1" t="s">
        <v>24</v>
      </c>
      <c r="G11107" s="1" t="s">
        <v>33</v>
      </c>
      <c r="H11107" s="1" t="s">
        <v>36</v>
      </c>
      <c r="I11107" s="1" t="s">
        <v>27</v>
      </c>
      <c r="J11107" s="1" t="s">
        <v>28</v>
      </c>
      <c r="K11107">
        <v>262</v>
      </c>
      <c r="L11107" s="1" t="s">
        <v>28</v>
      </c>
      <c r="M11107" s="1" t="s">
        <v>28</v>
      </c>
      <c r="N11107" s="1" t="s">
        <v>29</v>
      </c>
      <c r="O11107">
        <v>18</v>
      </c>
      <c r="P11107" s="1" t="s">
        <v>57</v>
      </c>
      <c r="Q11107">
        <v>1062</v>
      </c>
      <c r="R11107">
        <v>4</v>
      </c>
      <c r="S11107">
        <v>-1</v>
      </c>
      <c r="T11107">
        <v>0</v>
      </c>
      <c r="U11107" s="1" t="s">
        <v>29</v>
      </c>
      <c r="V11107" s="1" t="s">
        <v>28</v>
      </c>
      <c r="W11107">
        <v>0</v>
      </c>
    </row>
    <row r="11108" spans="1:23" hidden="1" x14ac:dyDescent="0.35">
      <c r="A11108">
        <v>37</v>
      </c>
      <c r="B11108" s="1" t="s">
        <v>22</v>
      </c>
      <c r="C11108" s="1">
        <f>ROUNDDOWN(bank_marketing[[#This Row],[age]]/10,0)</f>
        <v>3</v>
      </c>
      <c r="D11108" s="1" t="s">
        <v>48</v>
      </c>
      <c r="E11108">
        <v>70000</v>
      </c>
      <c r="F11108" s="1" t="s">
        <v>32</v>
      </c>
      <c r="G11108" s="1" t="s">
        <v>33</v>
      </c>
      <c r="H11108" s="1" t="s">
        <v>34</v>
      </c>
      <c r="I11108" s="1" t="s">
        <v>27</v>
      </c>
      <c r="J11108" s="1" t="s">
        <v>28</v>
      </c>
      <c r="K11108">
        <v>2657</v>
      </c>
      <c r="L11108" s="1" t="s">
        <v>27</v>
      </c>
      <c r="M11108" s="1" t="s">
        <v>28</v>
      </c>
      <c r="N11108" s="1" t="s">
        <v>29</v>
      </c>
      <c r="O11108">
        <v>18</v>
      </c>
      <c r="P11108" s="1" t="s">
        <v>57</v>
      </c>
      <c r="Q11108">
        <v>295</v>
      </c>
      <c r="R11108">
        <v>1</v>
      </c>
      <c r="S11108">
        <v>-1</v>
      </c>
      <c r="T11108">
        <v>0</v>
      </c>
      <c r="U11108" s="1" t="s">
        <v>29</v>
      </c>
      <c r="V11108" s="1" t="s">
        <v>28</v>
      </c>
      <c r="W11108">
        <v>0</v>
      </c>
    </row>
    <row r="11109" spans="1:23" hidden="1" x14ac:dyDescent="0.35">
      <c r="A11109">
        <v>37</v>
      </c>
      <c r="B11109" s="1" t="s">
        <v>22</v>
      </c>
      <c r="C11109" s="1">
        <f>ROUNDDOWN(bank_marketing[[#This Row],[age]]/10,0)</f>
        <v>3</v>
      </c>
      <c r="D11109" s="1" t="s">
        <v>37</v>
      </c>
      <c r="E11109">
        <v>20000</v>
      </c>
      <c r="F11109" s="1" t="s">
        <v>32</v>
      </c>
      <c r="G11109" s="1" t="s">
        <v>33</v>
      </c>
      <c r="H11109" s="1" t="s">
        <v>34</v>
      </c>
      <c r="I11109" s="1" t="s">
        <v>27</v>
      </c>
      <c r="J11109" s="1" t="s">
        <v>28</v>
      </c>
      <c r="K11109">
        <v>415</v>
      </c>
      <c r="L11109" s="1" t="s">
        <v>28</v>
      </c>
      <c r="M11109" s="1" t="s">
        <v>28</v>
      </c>
      <c r="N11109" s="1" t="s">
        <v>29</v>
      </c>
      <c r="O11109">
        <v>18</v>
      </c>
      <c r="P11109" s="1" t="s">
        <v>57</v>
      </c>
      <c r="Q11109">
        <v>203</v>
      </c>
      <c r="R11109">
        <v>1</v>
      </c>
      <c r="S11109">
        <v>-1</v>
      </c>
      <c r="T11109">
        <v>0</v>
      </c>
      <c r="U11109" s="1" t="s">
        <v>29</v>
      </c>
      <c r="V11109" s="1" t="s">
        <v>28</v>
      </c>
      <c r="W11109">
        <v>0</v>
      </c>
    </row>
    <row r="11110" spans="1:23" hidden="1" x14ac:dyDescent="0.35">
      <c r="A11110">
        <v>28</v>
      </c>
      <c r="B11110" s="1" t="s">
        <v>22</v>
      </c>
      <c r="C11110" s="1">
        <f>ROUNDDOWN(bank_marketing[[#This Row],[age]]/10,0)</f>
        <v>2</v>
      </c>
      <c r="D11110" s="1" t="s">
        <v>23</v>
      </c>
      <c r="E11110">
        <v>100000</v>
      </c>
      <c r="F11110" s="1" t="s">
        <v>32</v>
      </c>
      <c r="G11110" s="1" t="s">
        <v>25</v>
      </c>
      <c r="H11110" s="1" t="s">
        <v>40</v>
      </c>
      <c r="I11110" s="1" t="s">
        <v>28</v>
      </c>
      <c r="J11110" s="1" t="s">
        <v>28</v>
      </c>
      <c r="K11110">
        <v>2253</v>
      </c>
      <c r="L11110" s="1" t="s">
        <v>27</v>
      </c>
      <c r="M11110" s="1" t="s">
        <v>28</v>
      </c>
      <c r="N11110" s="1" t="s">
        <v>29</v>
      </c>
      <c r="O11110">
        <v>18</v>
      </c>
      <c r="P11110" s="1" t="s">
        <v>57</v>
      </c>
      <c r="Q11110">
        <v>906</v>
      </c>
      <c r="R11110">
        <v>2</v>
      </c>
      <c r="S11110">
        <v>-1</v>
      </c>
      <c r="T11110">
        <v>0</v>
      </c>
      <c r="U11110" s="1" t="s">
        <v>29</v>
      </c>
      <c r="V11110" s="1" t="s">
        <v>28</v>
      </c>
      <c r="W11110">
        <v>0</v>
      </c>
    </row>
    <row r="11111" spans="1:23" hidden="1" x14ac:dyDescent="0.35">
      <c r="A11111">
        <v>49</v>
      </c>
      <c r="B11111" s="1" t="s">
        <v>22</v>
      </c>
      <c r="C11111" s="1">
        <f>ROUNDDOWN(bank_marketing[[#This Row],[age]]/10,0)</f>
        <v>4</v>
      </c>
      <c r="D11111" s="1" t="s">
        <v>23</v>
      </c>
      <c r="E11111">
        <v>100000</v>
      </c>
      <c r="F11111" s="1" t="s">
        <v>24</v>
      </c>
      <c r="G11111" s="1" t="s">
        <v>44</v>
      </c>
      <c r="H11111" s="1" t="s">
        <v>45</v>
      </c>
      <c r="I11111" s="1" t="s">
        <v>27</v>
      </c>
      <c r="J11111" s="1" t="s">
        <v>28</v>
      </c>
      <c r="K11111">
        <v>1330</v>
      </c>
      <c r="L11111" s="1" t="s">
        <v>28</v>
      </c>
      <c r="M11111" s="1" t="s">
        <v>27</v>
      </c>
      <c r="N11111" s="1" t="s">
        <v>29</v>
      </c>
      <c r="O11111">
        <v>18</v>
      </c>
      <c r="P11111" s="1" t="s">
        <v>57</v>
      </c>
      <c r="Q11111">
        <v>37</v>
      </c>
      <c r="R11111">
        <v>1</v>
      </c>
      <c r="S11111">
        <v>-1</v>
      </c>
      <c r="T11111">
        <v>0</v>
      </c>
      <c r="U11111" s="1" t="s">
        <v>29</v>
      </c>
      <c r="V11111" s="1" t="s">
        <v>28</v>
      </c>
      <c r="W11111">
        <v>0</v>
      </c>
    </row>
    <row r="11112" spans="1:23" hidden="1" x14ac:dyDescent="0.35">
      <c r="A11112">
        <v>42</v>
      </c>
      <c r="B11112" s="1" t="s">
        <v>22</v>
      </c>
      <c r="C11112" s="1">
        <f>ROUNDDOWN(bank_marketing[[#This Row],[age]]/10,0)</f>
        <v>4</v>
      </c>
      <c r="D11112" s="1" t="s">
        <v>48</v>
      </c>
      <c r="E11112">
        <v>70000</v>
      </c>
      <c r="F11112" s="1" t="s">
        <v>24</v>
      </c>
      <c r="G11112" s="1" t="s">
        <v>33</v>
      </c>
      <c r="H11112" s="1" t="s">
        <v>36</v>
      </c>
      <c r="I11112" s="1" t="s">
        <v>27</v>
      </c>
      <c r="J11112" s="1" t="s">
        <v>28</v>
      </c>
      <c r="K11112">
        <v>0</v>
      </c>
      <c r="L11112" s="1" t="s">
        <v>28</v>
      </c>
      <c r="M11112" s="1" t="s">
        <v>28</v>
      </c>
      <c r="N11112" s="1" t="s">
        <v>29</v>
      </c>
      <c r="O11112">
        <v>18</v>
      </c>
      <c r="P11112" s="1" t="s">
        <v>57</v>
      </c>
      <c r="Q11112">
        <v>118</v>
      </c>
      <c r="R11112">
        <v>6</v>
      </c>
      <c r="S11112">
        <v>-1</v>
      </c>
      <c r="T11112">
        <v>0</v>
      </c>
      <c r="U11112" s="1" t="s">
        <v>29</v>
      </c>
      <c r="V11112" s="1" t="s">
        <v>28</v>
      </c>
      <c r="W11112">
        <v>0</v>
      </c>
    </row>
    <row r="11113" spans="1:23" hidden="1" x14ac:dyDescent="0.35">
      <c r="A11113">
        <v>42</v>
      </c>
      <c r="B11113" s="1" t="s">
        <v>22</v>
      </c>
      <c r="C11113" s="1">
        <f>ROUNDDOWN(bank_marketing[[#This Row],[age]]/10,0)</f>
        <v>4</v>
      </c>
      <c r="D11113" s="1" t="s">
        <v>29</v>
      </c>
      <c r="E11113">
        <v>0</v>
      </c>
      <c r="F11113" s="1" t="s">
        <v>32</v>
      </c>
      <c r="G11113" s="1" t="s">
        <v>25</v>
      </c>
      <c r="H11113" s="1" t="s">
        <v>40</v>
      </c>
      <c r="I11113" s="1" t="s">
        <v>28</v>
      </c>
      <c r="J11113" s="1" t="s">
        <v>28</v>
      </c>
      <c r="K11113">
        <v>2918</v>
      </c>
      <c r="L11113" s="1" t="s">
        <v>28</v>
      </c>
      <c r="M11113" s="1" t="s">
        <v>28</v>
      </c>
      <c r="N11113" s="1" t="s">
        <v>29</v>
      </c>
      <c r="O11113">
        <v>18</v>
      </c>
      <c r="P11113" s="1" t="s">
        <v>57</v>
      </c>
      <c r="Q11113">
        <v>18</v>
      </c>
      <c r="R11113">
        <v>1</v>
      </c>
      <c r="S11113">
        <v>-1</v>
      </c>
      <c r="T11113">
        <v>0</v>
      </c>
      <c r="U11113" s="1" t="s">
        <v>29</v>
      </c>
      <c r="V11113" s="1" t="s">
        <v>28</v>
      </c>
      <c r="W11113">
        <v>0</v>
      </c>
    </row>
    <row r="11114" spans="1:23" hidden="1" x14ac:dyDescent="0.35">
      <c r="A11114">
        <v>51</v>
      </c>
      <c r="B11114" s="1" t="s">
        <v>22</v>
      </c>
      <c r="C11114" s="1">
        <f>ROUNDDOWN(bank_marketing[[#This Row],[age]]/10,0)</f>
        <v>5</v>
      </c>
      <c r="D11114" s="1" t="s">
        <v>55</v>
      </c>
      <c r="E11114">
        <v>16000</v>
      </c>
      <c r="F11114" s="1" t="s">
        <v>24</v>
      </c>
      <c r="G11114" s="1" t="s">
        <v>44</v>
      </c>
      <c r="H11114" s="1" t="s">
        <v>45</v>
      </c>
      <c r="I11114" s="1" t="s">
        <v>27</v>
      </c>
      <c r="J11114" s="1" t="s">
        <v>28</v>
      </c>
      <c r="K11114">
        <v>1093</v>
      </c>
      <c r="L11114" s="1" t="s">
        <v>28</v>
      </c>
      <c r="M11114" s="1" t="s">
        <v>27</v>
      </c>
      <c r="N11114" s="1" t="s">
        <v>29</v>
      </c>
      <c r="O11114">
        <v>18</v>
      </c>
      <c r="P11114" s="1" t="s">
        <v>57</v>
      </c>
      <c r="Q11114">
        <v>18</v>
      </c>
      <c r="R11114">
        <v>1</v>
      </c>
      <c r="S11114">
        <v>-1</v>
      </c>
      <c r="T11114">
        <v>0</v>
      </c>
      <c r="U11114" s="1" t="s">
        <v>29</v>
      </c>
      <c r="V11114" s="1" t="s">
        <v>28</v>
      </c>
      <c r="W11114">
        <v>0</v>
      </c>
    </row>
    <row r="11115" spans="1:23" hidden="1" x14ac:dyDescent="0.35">
      <c r="A11115">
        <v>54</v>
      </c>
      <c r="B11115" s="1" t="s">
        <v>22</v>
      </c>
      <c r="C11115" s="1">
        <f>ROUNDDOWN(bank_marketing[[#This Row],[age]]/10,0)</f>
        <v>5</v>
      </c>
      <c r="D11115" s="1" t="s">
        <v>55</v>
      </c>
      <c r="E11115">
        <v>16000</v>
      </c>
      <c r="F11115" s="1" t="s">
        <v>24</v>
      </c>
      <c r="G11115" s="1" t="s">
        <v>44</v>
      </c>
      <c r="H11115" s="1" t="s">
        <v>45</v>
      </c>
      <c r="I11115" s="1" t="s">
        <v>27</v>
      </c>
      <c r="J11115" s="1" t="s">
        <v>28</v>
      </c>
      <c r="K11115">
        <v>3151</v>
      </c>
      <c r="L11115" s="1" t="s">
        <v>28</v>
      </c>
      <c r="M11115" s="1" t="s">
        <v>28</v>
      </c>
      <c r="N11115" s="1" t="s">
        <v>29</v>
      </c>
      <c r="O11115">
        <v>18</v>
      </c>
      <c r="P11115" s="1" t="s">
        <v>57</v>
      </c>
      <c r="Q11115">
        <v>350</v>
      </c>
      <c r="R11115">
        <v>7</v>
      </c>
      <c r="S11115">
        <v>-1</v>
      </c>
      <c r="T11115">
        <v>0</v>
      </c>
      <c r="U11115" s="1" t="s">
        <v>29</v>
      </c>
      <c r="V11115" s="1" t="s">
        <v>28</v>
      </c>
      <c r="W11115">
        <v>0</v>
      </c>
    </row>
    <row r="11116" spans="1:23" hidden="1" x14ac:dyDescent="0.35">
      <c r="A11116">
        <v>39</v>
      </c>
      <c r="B11116" s="1" t="s">
        <v>22</v>
      </c>
      <c r="C11116" s="1">
        <f>ROUNDDOWN(bank_marketing[[#This Row],[age]]/10,0)</f>
        <v>3</v>
      </c>
      <c r="D11116" s="1" t="s">
        <v>46</v>
      </c>
      <c r="E11116">
        <v>50000</v>
      </c>
      <c r="F11116" s="1" t="s">
        <v>24</v>
      </c>
      <c r="G11116" s="1" t="s">
        <v>33</v>
      </c>
      <c r="H11116" s="1" t="s">
        <v>36</v>
      </c>
      <c r="I11116" s="1" t="s">
        <v>27</v>
      </c>
      <c r="J11116" s="1" t="s">
        <v>28</v>
      </c>
      <c r="K11116">
        <v>224</v>
      </c>
      <c r="L11116" s="1" t="s">
        <v>28</v>
      </c>
      <c r="M11116" s="1" t="s">
        <v>28</v>
      </c>
      <c r="N11116" s="1" t="s">
        <v>29</v>
      </c>
      <c r="O11116">
        <v>18</v>
      </c>
      <c r="P11116" s="1" t="s">
        <v>57</v>
      </c>
      <c r="Q11116">
        <v>421</v>
      </c>
      <c r="R11116">
        <v>2</v>
      </c>
      <c r="S11116">
        <v>-1</v>
      </c>
      <c r="T11116">
        <v>0</v>
      </c>
      <c r="U11116" s="1" t="s">
        <v>29</v>
      </c>
      <c r="V11116" s="1" t="s">
        <v>28</v>
      </c>
      <c r="W11116">
        <v>0</v>
      </c>
    </row>
    <row r="11117" spans="1:23" hidden="1" x14ac:dyDescent="0.35">
      <c r="A11117">
        <v>51</v>
      </c>
      <c r="B11117" s="1" t="s">
        <v>22</v>
      </c>
      <c r="C11117" s="1">
        <f>ROUNDDOWN(bank_marketing[[#This Row],[age]]/10,0)</f>
        <v>5</v>
      </c>
      <c r="D11117" s="1" t="s">
        <v>43</v>
      </c>
      <c r="E11117">
        <v>55000</v>
      </c>
      <c r="F11117" s="1" t="s">
        <v>24</v>
      </c>
      <c r="G11117" s="1" t="s">
        <v>44</v>
      </c>
      <c r="H11117" s="1" t="s">
        <v>45</v>
      </c>
      <c r="I11117" s="1" t="s">
        <v>27</v>
      </c>
      <c r="J11117" s="1" t="s">
        <v>28</v>
      </c>
      <c r="K11117">
        <v>67</v>
      </c>
      <c r="L11117" s="1" t="s">
        <v>28</v>
      </c>
      <c r="M11117" s="1" t="s">
        <v>28</v>
      </c>
      <c r="N11117" s="1" t="s">
        <v>29</v>
      </c>
      <c r="O11117">
        <v>18</v>
      </c>
      <c r="P11117" s="1" t="s">
        <v>57</v>
      </c>
      <c r="Q11117">
        <v>835</v>
      </c>
      <c r="R11117">
        <v>1</v>
      </c>
      <c r="S11117">
        <v>-1</v>
      </c>
      <c r="T11117">
        <v>0</v>
      </c>
      <c r="U11117" s="1" t="s">
        <v>29</v>
      </c>
      <c r="V11117" s="1" t="s">
        <v>27</v>
      </c>
      <c r="W11117">
        <v>1</v>
      </c>
    </row>
    <row r="11118" spans="1:23" hidden="1" x14ac:dyDescent="0.35">
      <c r="A11118">
        <v>60</v>
      </c>
      <c r="B11118" s="1" t="s">
        <v>49</v>
      </c>
      <c r="C11118" s="1">
        <f>ROUNDDOWN(bank_marketing[[#This Row],[age]]/10,0)</f>
        <v>6</v>
      </c>
      <c r="D11118" s="1" t="s">
        <v>43</v>
      </c>
      <c r="E11118">
        <v>55000</v>
      </c>
      <c r="F11118" s="1" t="s">
        <v>24</v>
      </c>
      <c r="G11118" s="1" t="s">
        <v>44</v>
      </c>
      <c r="H11118" s="1" t="s">
        <v>45</v>
      </c>
      <c r="I11118" s="1" t="s">
        <v>27</v>
      </c>
      <c r="J11118" s="1" t="s">
        <v>28</v>
      </c>
      <c r="K11118">
        <v>0</v>
      </c>
      <c r="L11118" s="1" t="s">
        <v>28</v>
      </c>
      <c r="M11118" s="1" t="s">
        <v>28</v>
      </c>
      <c r="N11118" s="1" t="s">
        <v>29</v>
      </c>
      <c r="O11118">
        <v>18</v>
      </c>
      <c r="P11118" s="1" t="s">
        <v>57</v>
      </c>
      <c r="Q11118">
        <v>104</v>
      </c>
      <c r="R11118">
        <v>1</v>
      </c>
      <c r="S11118">
        <v>-1</v>
      </c>
      <c r="T11118">
        <v>0</v>
      </c>
      <c r="U11118" s="1" t="s">
        <v>29</v>
      </c>
      <c r="V11118" s="1" t="s">
        <v>28</v>
      </c>
      <c r="W11118">
        <v>0</v>
      </c>
    </row>
    <row r="11119" spans="1:23" hidden="1" x14ac:dyDescent="0.35">
      <c r="A11119">
        <v>29</v>
      </c>
      <c r="B11119" s="1" t="s">
        <v>22</v>
      </c>
      <c r="C11119" s="1">
        <f>ROUNDDOWN(bank_marketing[[#This Row],[age]]/10,0)</f>
        <v>2</v>
      </c>
      <c r="D11119" s="1" t="s">
        <v>37</v>
      </c>
      <c r="E11119">
        <v>20000</v>
      </c>
      <c r="F11119" s="1" t="s">
        <v>24</v>
      </c>
      <c r="G11119" s="1" t="s">
        <v>33</v>
      </c>
      <c r="H11119" s="1" t="s">
        <v>36</v>
      </c>
      <c r="I11119" s="1" t="s">
        <v>27</v>
      </c>
      <c r="J11119" s="1" t="s">
        <v>28</v>
      </c>
      <c r="K11119">
        <v>-565</v>
      </c>
      <c r="L11119" s="1" t="s">
        <v>27</v>
      </c>
      <c r="M11119" s="1" t="s">
        <v>28</v>
      </c>
      <c r="N11119" s="1" t="s">
        <v>29</v>
      </c>
      <c r="O11119">
        <v>18</v>
      </c>
      <c r="P11119" s="1" t="s">
        <v>57</v>
      </c>
      <c r="Q11119">
        <v>164</v>
      </c>
      <c r="R11119">
        <v>3</v>
      </c>
      <c r="S11119">
        <v>-1</v>
      </c>
      <c r="T11119">
        <v>0</v>
      </c>
      <c r="U11119" s="1" t="s">
        <v>29</v>
      </c>
      <c r="V11119" s="1" t="s">
        <v>28</v>
      </c>
      <c r="W11119">
        <v>0</v>
      </c>
    </row>
    <row r="11120" spans="1:23" hidden="1" x14ac:dyDescent="0.35">
      <c r="A11120">
        <v>38</v>
      </c>
      <c r="B11120" s="1" t="s">
        <v>22</v>
      </c>
      <c r="C11120" s="1">
        <f>ROUNDDOWN(bank_marketing[[#This Row],[age]]/10,0)</f>
        <v>3</v>
      </c>
      <c r="D11120" s="1" t="s">
        <v>48</v>
      </c>
      <c r="E11120">
        <v>70000</v>
      </c>
      <c r="F11120" s="1" t="s">
        <v>24</v>
      </c>
      <c r="G11120" s="1" t="s">
        <v>33</v>
      </c>
      <c r="H11120" s="1" t="s">
        <v>36</v>
      </c>
      <c r="I11120" s="1" t="s">
        <v>27</v>
      </c>
      <c r="J11120" s="1" t="s">
        <v>28</v>
      </c>
      <c r="K11120">
        <v>2289</v>
      </c>
      <c r="L11120" s="1" t="s">
        <v>28</v>
      </c>
      <c r="M11120" s="1" t="s">
        <v>28</v>
      </c>
      <c r="N11120" s="1" t="s">
        <v>29</v>
      </c>
      <c r="O11120">
        <v>18</v>
      </c>
      <c r="P11120" s="1" t="s">
        <v>57</v>
      </c>
      <c r="Q11120">
        <v>89</v>
      </c>
      <c r="R11120">
        <v>5</v>
      </c>
      <c r="S11120">
        <v>-1</v>
      </c>
      <c r="T11120">
        <v>0</v>
      </c>
      <c r="U11120" s="1" t="s">
        <v>29</v>
      </c>
      <c r="V11120" s="1" t="s">
        <v>28</v>
      </c>
      <c r="W11120">
        <v>0</v>
      </c>
    </row>
    <row r="11121" spans="1:23" hidden="1" x14ac:dyDescent="0.35">
      <c r="A11121">
        <v>39</v>
      </c>
      <c r="B11121" s="1" t="s">
        <v>22</v>
      </c>
      <c r="C11121" s="1">
        <f>ROUNDDOWN(bank_marketing[[#This Row],[age]]/10,0)</f>
        <v>3</v>
      </c>
      <c r="D11121" s="1" t="s">
        <v>51</v>
      </c>
      <c r="E11121">
        <v>60000</v>
      </c>
      <c r="F11121" s="1" t="s">
        <v>32</v>
      </c>
      <c r="G11121" s="1" t="s">
        <v>25</v>
      </c>
      <c r="H11121" s="1" t="s">
        <v>40</v>
      </c>
      <c r="I11121" s="1" t="s">
        <v>28</v>
      </c>
      <c r="J11121" s="1" t="s">
        <v>28</v>
      </c>
      <c r="K11121">
        <v>426</v>
      </c>
      <c r="L11121" s="1" t="s">
        <v>28</v>
      </c>
      <c r="M11121" s="1" t="s">
        <v>28</v>
      </c>
      <c r="N11121" s="1" t="s">
        <v>29</v>
      </c>
      <c r="O11121">
        <v>18</v>
      </c>
      <c r="P11121" s="1" t="s">
        <v>57</v>
      </c>
      <c r="Q11121">
        <v>1029</v>
      </c>
      <c r="R11121">
        <v>1</v>
      </c>
      <c r="S11121">
        <v>-1</v>
      </c>
      <c r="T11121">
        <v>0</v>
      </c>
      <c r="U11121" s="1" t="s">
        <v>29</v>
      </c>
      <c r="V11121" s="1" t="s">
        <v>27</v>
      </c>
      <c r="W11121">
        <v>1</v>
      </c>
    </row>
    <row r="11122" spans="1:23" hidden="1" x14ac:dyDescent="0.35">
      <c r="A11122">
        <v>36</v>
      </c>
      <c r="B11122" s="1" t="s">
        <v>22</v>
      </c>
      <c r="C11122" s="1">
        <f>ROUNDDOWN(bank_marketing[[#This Row],[age]]/10,0)</f>
        <v>3</v>
      </c>
      <c r="D11122" s="1" t="s">
        <v>37</v>
      </c>
      <c r="E11122">
        <v>20000</v>
      </c>
      <c r="F11122" s="1" t="s">
        <v>24</v>
      </c>
      <c r="G11122" s="1" t="s">
        <v>25</v>
      </c>
      <c r="H11122" s="1" t="s">
        <v>26</v>
      </c>
      <c r="I11122" s="1" t="s">
        <v>27</v>
      </c>
      <c r="J11122" s="1" t="s">
        <v>28</v>
      </c>
      <c r="K11122">
        <v>9</v>
      </c>
      <c r="L11122" s="1" t="s">
        <v>27</v>
      </c>
      <c r="M11122" s="1" t="s">
        <v>28</v>
      </c>
      <c r="N11122" s="1" t="s">
        <v>29</v>
      </c>
      <c r="O11122">
        <v>18</v>
      </c>
      <c r="P11122" s="1" t="s">
        <v>57</v>
      </c>
      <c r="Q11122">
        <v>112</v>
      </c>
      <c r="R11122">
        <v>3</v>
      </c>
      <c r="S11122">
        <v>-1</v>
      </c>
      <c r="T11122">
        <v>0</v>
      </c>
      <c r="U11122" s="1" t="s">
        <v>29</v>
      </c>
      <c r="V11122" s="1" t="s">
        <v>28</v>
      </c>
      <c r="W11122">
        <v>0</v>
      </c>
    </row>
    <row r="11123" spans="1:23" hidden="1" x14ac:dyDescent="0.35">
      <c r="A11123">
        <v>55</v>
      </c>
      <c r="B11123" s="1" t="s">
        <v>22</v>
      </c>
      <c r="C11123" s="1">
        <f>ROUNDDOWN(bank_marketing[[#This Row],[age]]/10,0)</f>
        <v>5</v>
      </c>
      <c r="D11123" s="1" t="s">
        <v>37</v>
      </c>
      <c r="E11123">
        <v>20000</v>
      </c>
      <c r="F11123" s="1" t="s">
        <v>24</v>
      </c>
      <c r="G11123" s="1" t="s">
        <v>44</v>
      </c>
      <c r="H11123" s="1" t="s">
        <v>45</v>
      </c>
      <c r="I11123" s="1" t="s">
        <v>27</v>
      </c>
      <c r="J11123" s="1" t="s">
        <v>28</v>
      </c>
      <c r="K11123">
        <v>1101</v>
      </c>
      <c r="L11123" s="1" t="s">
        <v>28</v>
      </c>
      <c r="M11123" s="1" t="s">
        <v>28</v>
      </c>
      <c r="N11123" s="1" t="s">
        <v>29</v>
      </c>
      <c r="O11123">
        <v>18</v>
      </c>
      <c r="P11123" s="1" t="s">
        <v>57</v>
      </c>
      <c r="Q11123">
        <v>744</v>
      </c>
      <c r="R11123">
        <v>3</v>
      </c>
      <c r="S11123">
        <v>-1</v>
      </c>
      <c r="T11123">
        <v>0</v>
      </c>
      <c r="U11123" s="1" t="s">
        <v>29</v>
      </c>
      <c r="V11123" s="1" t="s">
        <v>28</v>
      </c>
      <c r="W11123">
        <v>0</v>
      </c>
    </row>
    <row r="11124" spans="1:23" hidden="1" x14ac:dyDescent="0.35">
      <c r="A11124">
        <v>36</v>
      </c>
      <c r="B11124" s="1" t="s">
        <v>22</v>
      </c>
      <c r="C11124" s="1">
        <f>ROUNDDOWN(bank_marketing[[#This Row],[age]]/10,0)</f>
        <v>3</v>
      </c>
      <c r="D11124" s="1" t="s">
        <v>54</v>
      </c>
      <c r="E11124">
        <v>8000</v>
      </c>
      <c r="F11124" s="1" t="s">
        <v>41</v>
      </c>
      <c r="G11124" s="1" t="s">
        <v>33</v>
      </c>
      <c r="H11124" s="1" t="s">
        <v>47</v>
      </c>
      <c r="I11124" s="1" t="s">
        <v>27</v>
      </c>
      <c r="J11124" s="1" t="s">
        <v>28</v>
      </c>
      <c r="K11124">
        <v>8267</v>
      </c>
      <c r="L11124" s="1" t="s">
        <v>28</v>
      </c>
      <c r="M11124" s="1" t="s">
        <v>28</v>
      </c>
      <c r="N11124" s="1" t="s">
        <v>29</v>
      </c>
      <c r="O11124">
        <v>18</v>
      </c>
      <c r="P11124" s="1" t="s">
        <v>57</v>
      </c>
      <c r="Q11124">
        <v>321</v>
      </c>
      <c r="R11124">
        <v>2</v>
      </c>
      <c r="S11124">
        <v>-1</v>
      </c>
      <c r="T11124">
        <v>0</v>
      </c>
      <c r="U11124" s="1" t="s">
        <v>29</v>
      </c>
      <c r="V11124" s="1" t="s">
        <v>28</v>
      </c>
      <c r="W11124">
        <v>0</v>
      </c>
    </row>
    <row r="11125" spans="1:23" hidden="1" x14ac:dyDescent="0.35">
      <c r="A11125">
        <v>37</v>
      </c>
      <c r="B11125" s="1" t="s">
        <v>22</v>
      </c>
      <c r="C11125" s="1">
        <f>ROUNDDOWN(bank_marketing[[#This Row],[age]]/10,0)</f>
        <v>3</v>
      </c>
      <c r="D11125" s="1" t="s">
        <v>23</v>
      </c>
      <c r="E11125">
        <v>100000</v>
      </c>
      <c r="F11125" s="1" t="s">
        <v>24</v>
      </c>
      <c r="G11125" s="1" t="s">
        <v>25</v>
      </c>
      <c r="H11125" s="1" t="s">
        <v>26</v>
      </c>
      <c r="I11125" s="1" t="s">
        <v>27</v>
      </c>
      <c r="J11125" s="1" t="s">
        <v>28</v>
      </c>
      <c r="K11125">
        <v>223</v>
      </c>
      <c r="L11125" s="1" t="s">
        <v>28</v>
      </c>
      <c r="M11125" s="1" t="s">
        <v>28</v>
      </c>
      <c r="N11125" s="1" t="s">
        <v>29</v>
      </c>
      <c r="O11125">
        <v>18</v>
      </c>
      <c r="P11125" s="1" t="s">
        <v>57</v>
      </c>
      <c r="Q11125">
        <v>24</v>
      </c>
      <c r="R11125">
        <v>10</v>
      </c>
      <c r="S11125">
        <v>-1</v>
      </c>
      <c r="T11125">
        <v>0</v>
      </c>
      <c r="U11125" s="1" t="s">
        <v>29</v>
      </c>
      <c r="V11125" s="1" t="s">
        <v>28</v>
      </c>
      <c r="W11125">
        <v>0</v>
      </c>
    </row>
    <row r="11126" spans="1:23" hidden="1" x14ac:dyDescent="0.35">
      <c r="A11126">
        <v>48</v>
      </c>
      <c r="B11126" s="1" t="s">
        <v>22</v>
      </c>
      <c r="C11126" s="1">
        <f>ROUNDDOWN(bank_marketing[[#This Row],[age]]/10,0)</f>
        <v>4</v>
      </c>
      <c r="D11126" s="1" t="s">
        <v>46</v>
      </c>
      <c r="E11126">
        <v>50000</v>
      </c>
      <c r="F11126" s="1" t="s">
        <v>24</v>
      </c>
      <c r="G11126" s="1" t="s">
        <v>33</v>
      </c>
      <c r="H11126" s="1" t="s">
        <v>36</v>
      </c>
      <c r="I11126" s="1" t="s">
        <v>27</v>
      </c>
      <c r="J11126" s="1" t="s">
        <v>28</v>
      </c>
      <c r="K11126">
        <v>1096</v>
      </c>
      <c r="L11126" s="1" t="s">
        <v>27</v>
      </c>
      <c r="M11126" s="1" t="s">
        <v>28</v>
      </c>
      <c r="N11126" s="1" t="s">
        <v>29</v>
      </c>
      <c r="O11126">
        <v>18</v>
      </c>
      <c r="P11126" s="1" t="s">
        <v>57</v>
      </c>
      <c r="Q11126">
        <v>213</v>
      </c>
      <c r="R11126">
        <v>5</v>
      </c>
      <c r="S11126">
        <v>-1</v>
      </c>
      <c r="T11126">
        <v>0</v>
      </c>
      <c r="U11126" s="1" t="s">
        <v>29</v>
      </c>
      <c r="V11126" s="1" t="s">
        <v>28</v>
      </c>
      <c r="W11126">
        <v>0</v>
      </c>
    </row>
    <row r="11127" spans="1:23" hidden="1" x14ac:dyDescent="0.35">
      <c r="A11127">
        <v>37</v>
      </c>
      <c r="B11127" s="1" t="s">
        <v>22</v>
      </c>
      <c r="C11127" s="1">
        <f>ROUNDDOWN(bank_marketing[[#This Row],[age]]/10,0)</f>
        <v>3</v>
      </c>
      <c r="D11127" s="1" t="s">
        <v>37</v>
      </c>
      <c r="E11127">
        <v>20000</v>
      </c>
      <c r="F11127" s="1" t="s">
        <v>24</v>
      </c>
      <c r="G11127" s="1" t="s">
        <v>44</v>
      </c>
      <c r="H11127" s="1" t="s">
        <v>45</v>
      </c>
      <c r="I11127" s="1" t="s">
        <v>27</v>
      </c>
      <c r="J11127" s="1" t="s">
        <v>28</v>
      </c>
      <c r="K11127">
        <v>704</v>
      </c>
      <c r="L11127" s="1" t="s">
        <v>28</v>
      </c>
      <c r="M11127" s="1" t="s">
        <v>28</v>
      </c>
      <c r="N11127" s="1" t="s">
        <v>29</v>
      </c>
      <c r="O11127">
        <v>18</v>
      </c>
      <c r="P11127" s="1" t="s">
        <v>57</v>
      </c>
      <c r="Q11127">
        <v>165</v>
      </c>
      <c r="R11127">
        <v>7</v>
      </c>
      <c r="S11127">
        <v>-1</v>
      </c>
      <c r="T11127">
        <v>0</v>
      </c>
      <c r="U11127" s="1" t="s">
        <v>29</v>
      </c>
      <c r="V11127" s="1" t="s">
        <v>28</v>
      </c>
      <c r="W11127">
        <v>0</v>
      </c>
    </row>
    <row r="11128" spans="1:23" hidden="1" x14ac:dyDescent="0.35">
      <c r="A11128">
        <v>51</v>
      </c>
      <c r="B11128" s="1" t="s">
        <v>22</v>
      </c>
      <c r="C11128" s="1">
        <f>ROUNDDOWN(bank_marketing[[#This Row],[age]]/10,0)</f>
        <v>5</v>
      </c>
      <c r="D11128" s="1" t="s">
        <v>23</v>
      </c>
      <c r="E11128">
        <v>100000</v>
      </c>
      <c r="F11128" s="1" t="s">
        <v>24</v>
      </c>
      <c r="G11128" s="1" t="s">
        <v>44</v>
      </c>
      <c r="H11128" s="1" t="s">
        <v>45</v>
      </c>
      <c r="I11128" s="1" t="s">
        <v>27</v>
      </c>
      <c r="J11128" s="1" t="s">
        <v>28</v>
      </c>
      <c r="K11128">
        <v>192</v>
      </c>
      <c r="L11128" s="1" t="s">
        <v>28</v>
      </c>
      <c r="M11128" s="1" t="s">
        <v>28</v>
      </c>
      <c r="N11128" s="1" t="s">
        <v>29</v>
      </c>
      <c r="O11128">
        <v>18</v>
      </c>
      <c r="P11128" s="1" t="s">
        <v>57</v>
      </c>
      <c r="Q11128">
        <v>129</v>
      </c>
      <c r="R11128">
        <v>3</v>
      </c>
      <c r="S11128">
        <v>-1</v>
      </c>
      <c r="T11128">
        <v>0</v>
      </c>
      <c r="U11128" s="1" t="s">
        <v>29</v>
      </c>
      <c r="V11128" s="1" t="s">
        <v>28</v>
      </c>
      <c r="W11128">
        <v>0</v>
      </c>
    </row>
    <row r="11129" spans="1:23" hidden="1" x14ac:dyDescent="0.35">
      <c r="A11129">
        <v>51</v>
      </c>
      <c r="B11129" s="1" t="s">
        <v>22</v>
      </c>
      <c r="C11129" s="1">
        <f>ROUNDDOWN(bank_marketing[[#This Row],[age]]/10,0)</f>
        <v>5</v>
      </c>
      <c r="D11129" s="1" t="s">
        <v>48</v>
      </c>
      <c r="E11129">
        <v>70000</v>
      </c>
      <c r="F11129" s="1" t="s">
        <v>41</v>
      </c>
      <c r="G11129" s="1" t="s">
        <v>33</v>
      </c>
      <c r="H11129" s="1" t="s">
        <v>47</v>
      </c>
      <c r="I11129" s="1" t="s">
        <v>27</v>
      </c>
      <c r="J11129" s="1" t="s">
        <v>28</v>
      </c>
      <c r="K11129">
        <v>9</v>
      </c>
      <c r="L11129" s="1" t="s">
        <v>28</v>
      </c>
      <c r="M11129" s="1" t="s">
        <v>28</v>
      </c>
      <c r="N11129" s="1" t="s">
        <v>29</v>
      </c>
      <c r="O11129">
        <v>18</v>
      </c>
      <c r="P11129" s="1" t="s">
        <v>57</v>
      </c>
      <c r="Q11129">
        <v>371</v>
      </c>
      <c r="R11129">
        <v>2</v>
      </c>
      <c r="S11129">
        <v>-1</v>
      </c>
      <c r="T11129">
        <v>0</v>
      </c>
      <c r="U11129" s="1" t="s">
        <v>29</v>
      </c>
      <c r="V11129" s="1" t="s">
        <v>27</v>
      </c>
      <c r="W11129">
        <v>1</v>
      </c>
    </row>
    <row r="11130" spans="1:23" hidden="1" x14ac:dyDescent="0.35">
      <c r="A11130">
        <v>36</v>
      </c>
      <c r="B11130" s="1" t="s">
        <v>22</v>
      </c>
      <c r="C11130" s="1">
        <f>ROUNDDOWN(bank_marketing[[#This Row],[age]]/10,0)</f>
        <v>3</v>
      </c>
      <c r="D11130" s="1" t="s">
        <v>37</v>
      </c>
      <c r="E11130">
        <v>20000</v>
      </c>
      <c r="F11130" s="1" t="s">
        <v>24</v>
      </c>
      <c r="G11130" s="1" t="s">
        <v>44</v>
      </c>
      <c r="H11130" s="1" t="s">
        <v>45</v>
      </c>
      <c r="I11130" s="1" t="s">
        <v>27</v>
      </c>
      <c r="J11130" s="1" t="s">
        <v>28</v>
      </c>
      <c r="K11130">
        <v>1707</v>
      </c>
      <c r="L11130" s="1" t="s">
        <v>28</v>
      </c>
      <c r="M11130" s="1" t="s">
        <v>28</v>
      </c>
      <c r="N11130" s="1" t="s">
        <v>29</v>
      </c>
      <c r="O11130">
        <v>18</v>
      </c>
      <c r="P11130" s="1" t="s">
        <v>57</v>
      </c>
      <c r="Q11130">
        <v>190</v>
      </c>
      <c r="R11130">
        <v>2</v>
      </c>
      <c r="S11130">
        <v>-1</v>
      </c>
      <c r="T11130">
        <v>0</v>
      </c>
      <c r="U11130" s="1" t="s">
        <v>29</v>
      </c>
      <c r="V11130" s="1" t="s">
        <v>28</v>
      </c>
      <c r="W11130">
        <v>0</v>
      </c>
    </row>
    <row r="11131" spans="1:23" hidden="1" x14ac:dyDescent="0.35">
      <c r="A11131">
        <v>27</v>
      </c>
      <c r="B11131" s="1" t="s">
        <v>22</v>
      </c>
      <c r="C11131" s="1">
        <f>ROUNDDOWN(bank_marketing[[#This Row],[age]]/10,0)</f>
        <v>2</v>
      </c>
      <c r="D11131" s="1" t="s">
        <v>35</v>
      </c>
      <c r="E11131">
        <v>120000</v>
      </c>
      <c r="F11131" s="1" t="s">
        <v>24</v>
      </c>
      <c r="G11131" s="1" t="s">
        <v>33</v>
      </c>
      <c r="H11131" s="1" t="s">
        <v>36</v>
      </c>
      <c r="I11131" s="1" t="s">
        <v>27</v>
      </c>
      <c r="J11131" s="1" t="s">
        <v>28</v>
      </c>
      <c r="K11131">
        <v>47</v>
      </c>
      <c r="L11131" s="1" t="s">
        <v>27</v>
      </c>
      <c r="M11131" s="1" t="s">
        <v>28</v>
      </c>
      <c r="N11131" s="1" t="s">
        <v>29</v>
      </c>
      <c r="O11131">
        <v>18</v>
      </c>
      <c r="P11131" s="1" t="s">
        <v>57</v>
      </c>
      <c r="Q11131">
        <v>114</v>
      </c>
      <c r="R11131">
        <v>4</v>
      </c>
      <c r="S11131">
        <v>-1</v>
      </c>
      <c r="T11131">
        <v>0</v>
      </c>
      <c r="U11131" s="1" t="s">
        <v>29</v>
      </c>
      <c r="V11131" s="1" t="s">
        <v>28</v>
      </c>
      <c r="W11131">
        <v>0</v>
      </c>
    </row>
    <row r="11132" spans="1:23" hidden="1" x14ac:dyDescent="0.35">
      <c r="A11132">
        <v>36</v>
      </c>
      <c r="B11132" s="1" t="s">
        <v>22</v>
      </c>
      <c r="C11132" s="1">
        <f>ROUNDDOWN(bank_marketing[[#This Row],[age]]/10,0)</f>
        <v>3</v>
      </c>
      <c r="D11132" s="1" t="s">
        <v>29</v>
      </c>
      <c r="E11132">
        <v>0</v>
      </c>
      <c r="F11132" s="1" t="s">
        <v>24</v>
      </c>
      <c r="G11132" s="1" t="s">
        <v>33</v>
      </c>
      <c r="H11132" s="1" t="s">
        <v>36</v>
      </c>
      <c r="I11132" s="1" t="s">
        <v>27</v>
      </c>
      <c r="J11132" s="1" t="s">
        <v>28</v>
      </c>
      <c r="K11132">
        <v>1370</v>
      </c>
      <c r="L11132" s="1" t="s">
        <v>28</v>
      </c>
      <c r="M11132" s="1" t="s">
        <v>28</v>
      </c>
      <c r="N11132" s="1" t="s">
        <v>29</v>
      </c>
      <c r="O11132">
        <v>18</v>
      </c>
      <c r="P11132" s="1" t="s">
        <v>57</v>
      </c>
      <c r="Q11132">
        <v>221</v>
      </c>
      <c r="R11132">
        <v>5</v>
      </c>
      <c r="S11132">
        <v>-1</v>
      </c>
      <c r="T11132">
        <v>0</v>
      </c>
      <c r="U11132" s="1" t="s">
        <v>29</v>
      </c>
      <c r="V11132" s="1" t="s">
        <v>28</v>
      </c>
      <c r="W11132">
        <v>0</v>
      </c>
    </row>
    <row r="11133" spans="1:23" hidden="1" x14ac:dyDescent="0.35">
      <c r="A11133">
        <v>33</v>
      </c>
      <c r="B11133" s="1" t="s">
        <v>22</v>
      </c>
      <c r="C11133" s="1">
        <f>ROUNDDOWN(bank_marketing[[#This Row],[age]]/10,0)</f>
        <v>3</v>
      </c>
      <c r="D11133" s="1" t="s">
        <v>23</v>
      </c>
      <c r="E11133">
        <v>100000</v>
      </c>
      <c r="F11133" s="1" t="s">
        <v>32</v>
      </c>
      <c r="G11133" s="1" t="s">
        <v>25</v>
      </c>
      <c r="H11133" s="1" t="s">
        <v>40</v>
      </c>
      <c r="I11133" s="1" t="s">
        <v>28</v>
      </c>
      <c r="J11133" s="1" t="s">
        <v>28</v>
      </c>
      <c r="K11133">
        <v>729</v>
      </c>
      <c r="L11133" s="1" t="s">
        <v>27</v>
      </c>
      <c r="M11133" s="1" t="s">
        <v>27</v>
      </c>
      <c r="N11133" s="1" t="s">
        <v>29</v>
      </c>
      <c r="O11133">
        <v>18</v>
      </c>
      <c r="P11133" s="1" t="s">
        <v>57</v>
      </c>
      <c r="Q11133">
        <v>178</v>
      </c>
      <c r="R11133">
        <v>5</v>
      </c>
      <c r="S11133">
        <v>-1</v>
      </c>
      <c r="T11133">
        <v>0</v>
      </c>
      <c r="U11133" s="1" t="s">
        <v>29</v>
      </c>
      <c r="V11133" s="1" t="s">
        <v>28</v>
      </c>
      <c r="W11133">
        <v>0</v>
      </c>
    </row>
    <row r="11134" spans="1:23" hidden="1" x14ac:dyDescent="0.35">
      <c r="A11134">
        <v>58</v>
      </c>
      <c r="B11134" s="1" t="s">
        <v>22</v>
      </c>
      <c r="C11134" s="1">
        <f>ROUNDDOWN(bank_marketing[[#This Row],[age]]/10,0)</f>
        <v>5</v>
      </c>
      <c r="D11134" s="1" t="s">
        <v>54</v>
      </c>
      <c r="E11134">
        <v>8000</v>
      </c>
      <c r="F11134" s="1" t="s">
        <v>41</v>
      </c>
      <c r="G11134" s="1" t="s">
        <v>33</v>
      </c>
      <c r="H11134" s="1" t="s">
        <v>47</v>
      </c>
      <c r="I11134" s="1" t="s">
        <v>27</v>
      </c>
      <c r="J11134" s="1" t="s">
        <v>28</v>
      </c>
      <c r="K11134">
        <v>7798</v>
      </c>
      <c r="L11134" s="1" t="s">
        <v>28</v>
      </c>
      <c r="M11134" s="1" t="s">
        <v>28</v>
      </c>
      <c r="N11134" s="1" t="s">
        <v>29</v>
      </c>
      <c r="O11134">
        <v>18</v>
      </c>
      <c r="P11134" s="1" t="s">
        <v>57</v>
      </c>
      <c r="Q11134">
        <v>247</v>
      </c>
      <c r="R11134">
        <v>5</v>
      </c>
      <c r="S11134">
        <v>-1</v>
      </c>
      <c r="T11134">
        <v>0</v>
      </c>
      <c r="U11134" s="1" t="s">
        <v>29</v>
      </c>
      <c r="V11134" s="1" t="s">
        <v>28</v>
      </c>
      <c r="W11134">
        <v>0</v>
      </c>
    </row>
    <row r="11135" spans="1:23" hidden="1" x14ac:dyDescent="0.35">
      <c r="A11135">
        <v>27</v>
      </c>
      <c r="B11135" s="1" t="s">
        <v>22</v>
      </c>
      <c r="C11135" s="1">
        <f>ROUNDDOWN(bank_marketing[[#This Row],[age]]/10,0)</f>
        <v>2</v>
      </c>
      <c r="D11135" s="1" t="s">
        <v>31</v>
      </c>
      <c r="E11135">
        <v>60000</v>
      </c>
      <c r="F11135" s="1" t="s">
        <v>32</v>
      </c>
      <c r="G11135" s="1" t="s">
        <v>33</v>
      </c>
      <c r="H11135" s="1" t="s">
        <v>34</v>
      </c>
      <c r="I11135" s="1" t="s">
        <v>27</v>
      </c>
      <c r="J11135" s="1" t="s">
        <v>28</v>
      </c>
      <c r="K11135">
        <v>629</v>
      </c>
      <c r="L11135" s="1" t="s">
        <v>27</v>
      </c>
      <c r="M11135" s="1" t="s">
        <v>27</v>
      </c>
      <c r="N11135" s="1" t="s">
        <v>29</v>
      </c>
      <c r="O11135">
        <v>18</v>
      </c>
      <c r="P11135" s="1" t="s">
        <v>57</v>
      </c>
      <c r="Q11135">
        <v>680</v>
      </c>
      <c r="R11135">
        <v>2</v>
      </c>
      <c r="S11135">
        <v>-1</v>
      </c>
      <c r="T11135">
        <v>0</v>
      </c>
      <c r="U11135" s="1" t="s">
        <v>29</v>
      </c>
      <c r="V11135" s="1" t="s">
        <v>28</v>
      </c>
      <c r="W11135">
        <v>0</v>
      </c>
    </row>
    <row r="11136" spans="1:23" hidden="1" x14ac:dyDescent="0.35">
      <c r="A11136">
        <v>56</v>
      </c>
      <c r="B11136" s="1" t="s">
        <v>22</v>
      </c>
      <c r="C11136" s="1">
        <f>ROUNDDOWN(bank_marketing[[#This Row],[age]]/10,0)</f>
        <v>5</v>
      </c>
      <c r="D11136" s="1" t="s">
        <v>37</v>
      </c>
      <c r="E11136">
        <v>20000</v>
      </c>
      <c r="F11136" s="1" t="s">
        <v>24</v>
      </c>
      <c r="G11136" s="1" t="s">
        <v>33</v>
      </c>
      <c r="H11136" s="1" t="s">
        <v>36</v>
      </c>
      <c r="I11136" s="1" t="s">
        <v>27</v>
      </c>
      <c r="J11136" s="1" t="s">
        <v>28</v>
      </c>
      <c r="K11136">
        <v>3760</v>
      </c>
      <c r="L11136" s="1" t="s">
        <v>28</v>
      </c>
      <c r="M11136" s="1" t="s">
        <v>28</v>
      </c>
      <c r="N11136" s="1" t="s">
        <v>29</v>
      </c>
      <c r="O11136">
        <v>18</v>
      </c>
      <c r="P11136" s="1" t="s">
        <v>57</v>
      </c>
      <c r="Q11136">
        <v>243</v>
      </c>
      <c r="R11136">
        <v>3</v>
      </c>
      <c r="S11136">
        <v>-1</v>
      </c>
      <c r="T11136">
        <v>0</v>
      </c>
      <c r="U11136" s="1" t="s">
        <v>29</v>
      </c>
      <c r="V11136" s="1" t="s">
        <v>28</v>
      </c>
      <c r="W11136">
        <v>0</v>
      </c>
    </row>
    <row r="11137" spans="1:23" hidden="1" x14ac:dyDescent="0.35">
      <c r="A11137">
        <v>42</v>
      </c>
      <c r="B11137" s="1" t="s">
        <v>22</v>
      </c>
      <c r="C11137" s="1">
        <f>ROUNDDOWN(bank_marketing[[#This Row],[age]]/10,0)</f>
        <v>4</v>
      </c>
      <c r="D11137" s="1" t="s">
        <v>46</v>
      </c>
      <c r="E11137">
        <v>50000</v>
      </c>
      <c r="F11137" s="1" t="s">
        <v>41</v>
      </c>
      <c r="G11137" s="1" t="s">
        <v>33</v>
      </c>
      <c r="H11137" s="1" t="s">
        <v>47</v>
      </c>
      <c r="I11137" s="1" t="s">
        <v>27</v>
      </c>
      <c r="J11137" s="1" t="s">
        <v>28</v>
      </c>
      <c r="K11137">
        <v>0</v>
      </c>
      <c r="L11137" s="1" t="s">
        <v>27</v>
      </c>
      <c r="M11137" s="1" t="s">
        <v>27</v>
      </c>
      <c r="N11137" s="1" t="s">
        <v>29</v>
      </c>
      <c r="O11137">
        <v>18</v>
      </c>
      <c r="P11137" s="1" t="s">
        <v>57</v>
      </c>
      <c r="Q11137">
        <v>185</v>
      </c>
      <c r="R11137">
        <v>4</v>
      </c>
      <c r="S11137">
        <v>-1</v>
      </c>
      <c r="T11137">
        <v>0</v>
      </c>
      <c r="U11137" s="1" t="s">
        <v>29</v>
      </c>
      <c r="V11137" s="1" t="s">
        <v>28</v>
      </c>
      <c r="W11137">
        <v>0</v>
      </c>
    </row>
    <row r="11138" spans="1:23" hidden="1" x14ac:dyDescent="0.35">
      <c r="A11138">
        <v>32</v>
      </c>
      <c r="B11138" s="1" t="s">
        <v>22</v>
      </c>
      <c r="C11138" s="1">
        <f>ROUNDDOWN(bank_marketing[[#This Row],[age]]/10,0)</f>
        <v>3</v>
      </c>
      <c r="D11138" s="1" t="s">
        <v>48</v>
      </c>
      <c r="E11138">
        <v>70000</v>
      </c>
      <c r="F11138" s="1" t="s">
        <v>24</v>
      </c>
      <c r="G11138" s="1" t="s">
        <v>33</v>
      </c>
      <c r="H11138" s="1" t="s">
        <v>36</v>
      </c>
      <c r="I11138" s="1" t="s">
        <v>27</v>
      </c>
      <c r="J11138" s="1" t="s">
        <v>28</v>
      </c>
      <c r="K11138">
        <v>201</v>
      </c>
      <c r="L11138" s="1" t="s">
        <v>27</v>
      </c>
      <c r="M11138" s="1" t="s">
        <v>28</v>
      </c>
      <c r="N11138" s="1" t="s">
        <v>29</v>
      </c>
      <c r="O11138">
        <v>18</v>
      </c>
      <c r="P11138" s="1" t="s">
        <v>57</v>
      </c>
      <c r="Q11138">
        <v>110</v>
      </c>
      <c r="R11138">
        <v>2</v>
      </c>
      <c r="S11138">
        <v>-1</v>
      </c>
      <c r="T11138">
        <v>0</v>
      </c>
      <c r="U11138" s="1" t="s">
        <v>29</v>
      </c>
      <c r="V11138" s="1" t="s">
        <v>28</v>
      </c>
      <c r="W11138">
        <v>0</v>
      </c>
    </row>
    <row r="11139" spans="1:23" hidden="1" x14ac:dyDescent="0.35">
      <c r="A11139">
        <v>26</v>
      </c>
      <c r="B11139" s="1" t="s">
        <v>22</v>
      </c>
      <c r="C11139" s="1">
        <f>ROUNDDOWN(bank_marketing[[#This Row],[age]]/10,0)</f>
        <v>2</v>
      </c>
      <c r="D11139" s="1" t="s">
        <v>46</v>
      </c>
      <c r="E11139">
        <v>50000</v>
      </c>
      <c r="F11139" s="1" t="s">
        <v>24</v>
      </c>
      <c r="G11139" s="1" t="s">
        <v>33</v>
      </c>
      <c r="H11139" s="1" t="s">
        <v>36</v>
      </c>
      <c r="I11139" s="1" t="s">
        <v>27</v>
      </c>
      <c r="J11139" s="1" t="s">
        <v>28</v>
      </c>
      <c r="K11139">
        <v>416</v>
      </c>
      <c r="L11139" s="1" t="s">
        <v>27</v>
      </c>
      <c r="M11139" s="1" t="s">
        <v>27</v>
      </c>
      <c r="N11139" s="1" t="s">
        <v>29</v>
      </c>
      <c r="O11139">
        <v>18</v>
      </c>
      <c r="P11139" s="1" t="s">
        <v>57</v>
      </c>
      <c r="Q11139">
        <v>172</v>
      </c>
      <c r="R11139">
        <v>2</v>
      </c>
      <c r="S11139">
        <v>-1</v>
      </c>
      <c r="T11139">
        <v>0</v>
      </c>
      <c r="U11139" s="1" t="s">
        <v>29</v>
      </c>
      <c r="V11139" s="1" t="s">
        <v>28</v>
      </c>
      <c r="W11139">
        <v>0</v>
      </c>
    </row>
    <row r="11140" spans="1:23" hidden="1" x14ac:dyDescent="0.35">
      <c r="A11140">
        <v>25</v>
      </c>
      <c r="B11140" s="1" t="s">
        <v>22</v>
      </c>
      <c r="C11140" s="1">
        <f>ROUNDDOWN(bank_marketing[[#This Row],[age]]/10,0)</f>
        <v>2</v>
      </c>
      <c r="D11140" s="1" t="s">
        <v>48</v>
      </c>
      <c r="E11140">
        <v>70000</v>
      </c>
      <c r="F11140" s="1" t="s">
        <v>32</v>
      </c>
      <c r="G11140" s="1" t="s">
        <v>29</v>
      </c>
      <c r="H11140" s="1" t="s">
        <v>39</v>
      </c>
      <c r="I11140" s="1" t="s">
        <v>28</v>
      </c>
      <c r="J11140" s="1" t="s">
        <v>28</v>
      </c>
      <c r="K11140">
        <v>-501</v>
      </c>
      <c r="L11140" s="1" t="s">
        <v>27</v>
      </c>
      <c r="M11140" s="1" t="s">
        <v>27</v>
      </c>
      <c r="N11140" s="1" t="s">
        <v>29</v>
      </c>
      <c r="O11140">
        <v>18</v>
      </c>
      <c r="P11140" s="1" t="s">
        <v>57</v>
      </c>
      <c r="Q11140">
        <v>156</v>
      </c>
      <c r="R11140">
        <v>3</v>
      </c>
      <c r="S11140">
        <v>-1</v>
      </c>
      <c r="T11140">
        <v>0</v>
      </c>
      <c r="U11140" s="1" t="s">
        <v>29</v>
      </c>
      <c r="V11140" s="1" t="s">
        <v>28</v>
      </c>
      <c r="W11140">
        <v>0</v>
      </c>
    </row>
    <row r="11141" spans="1:23" hidden="1" x14ac:dyDescent="0.35">
      <c r="A11141">
        <v>39</v>
      </c>
      <c r="B11141" s="1" t="s">
        <v>22</v>
      </c>
      <c r="C11141" s="1">
        <f>ROUNDDOWN(bank_marketing[[#This Row],[age]]/10,0)</f>
        <v>3</v>
      </c>
      <c r="D11141" s="1" t="s">
        <v>37</v>
      </c>
      <c r="E11141">
        <v>20000</v>
      </c>
      <c r="F11141" s="1" t="s">
        <v>24</v>
      </c>
      <c r="G11141" s="1" t="s">
        <v>33</v>
      </c>
      <c r="H11141" s="1" t="s">
        <v>36</v>
      </c>
      <c r="I11141" s="1" t="s">
        <v>27</v>
      </c>
      <c r="J11141" s="1" t="s">
        <v>28</v>
      </c>
      <c r="K11141">
        <v>39</v>
      </c>
      <c r="L11141" s="1" t="s">
        <v>27</v>
      </c>
      <c r="M11141" s="1" t="s">
        <v>28</v>
      </c>
      <c r="N11141" s="1" t="s">
        <v>29</v>
      </c>
      <c r="O11141">
        <v>18</v>
      </c>
      <c r="P11141" s="1" t="s">
        <v>57</v>
      </c>
      <c r="Q11141">
        <v>34</v>
      </c>
      <c r="R11141">
        <v>6</v>
      </c>
      <c r="S11141">
        <v>-1</v>
      </c>
      <c r="T11141">
        <v>0</v>
      </c>
      <c r="U11141" s="1" t="s">
        <v>29</v>
      </c>
      <c r="V11141" s="1" t="s">
        <v>28</v>
      </c>
      <c r="W11141">
        <v>0</v>
      </c>
    </row>
    <row r="11142" spans="1:23" hidden="1" x14ac:dyDescent="0.35">
      <c r="A11142">
        <v>42</v>
      </c>
      <c r="B11142" s="1" t="s">
        <v>22</v>
      </c>
      <c r="C11142" s="1">
        <f>ROUNDDOWN(bank_marketing[[#This Row],[age]]/10,0)</f>
        <v>4</v>
      </c>
      <c r="D11142" s="1" t="s">
        <v>37</v>
      </c>
      <c r="E11142">
        <v>20000</v>
      </c>
      <c r="F11142" s="1" t="s">
        <v>32</v>
      </c>
      <c r="G11142" s="1" t="s">
        <v>33</v>
      </c>
      <c r="H11142" s="1" t="s">
        <v>34</v>
      </c>
      <c r="I11142" s="1" t="s">
        <v>27</v>
      </c>
      <c r="J11142" s="1" t="s">
        <v>28</v>
      </c>
      <c r="K11142">
        <v>1279</v>
      </c>
      <c r="L11142" s="1" t="s">
        <v>27</v>
      </c>
      <c r="M11142" s="1" t="s">
        <v>28</v>
      </c>
      <c r="N11142" s="1" t="s">
        <v>29</v>
      </c>
      <c r="O11142">
        <v>18</v>
      </c>
      <c r="P11142" s="1" t="s">
        <v>57</v>
      </c>
      <c r="Q11142">
        <v>347</v>
      </c>
      <c r="R11142">
        <v>4</v>
      </c>
      <c r="S11142">
        <v>-1</v>
      </c>
      <c r="T11142">
        <v>0</v>
      </c>
      <c r="U11142" s="1" t="s">
        <v>29</v>
      </c>
      <c r="V11142" s="1" t="s">
        <v>28</v>
      </c>
      <c r="W11142">
        <v>0</v>
      </c>
    </row>
    <row r="11143" spans="1:23" hidden="1" x14ac:dyDescent="0.35">
      <c r="A11143">
        <v>37</v>
      </c>
      <c r="B11143" s="1" t="s">
        <v>22</v>
      </c>
      <c r="C11143" s="1">
        <f>ROUNDDOWN(bank_marketing[[#This Row],[age]]/10,0)</f>
        <v>3</v>
      </c>
      <c r="D11143" s="1" t="s">
        <v>37</v>
      </c>
      <c r="E11143">
        <v>20000</v>
      </c>
      <c r="F11143" s="1" t="s">
        <v>24</v>
      </c>
      <c r="G11143" s="1" t="s">
        <v>33</v>
      </c>
      <c r="H11143" s="1" t="s">
        <v>36</v>
      </c>
      <c r="I11143" s="1" t="s">
        <v>27</v>
      </c>
      <c r="J11143" s="1" t="s">
        <v>28</v>
      </c>
      <c r="K11143">
        <v>10721</v>
      </c>
      <c r="L11143" s="1" t="s">
        <v>27</v>
      </c>
      <c r="M11143" s="1" t="s">
        <v>28</v>
      </c>
      <c r="N11143" s="1" t="s">
        <v>29</v>
      </c>
      <c r="O11143">
        <v>18</v>
      </c>
      <c r="P11143" s="1" t="s">
        <v>57</v>
      </c>
      <c r="Q11143">
        <v>394</v>
      </c>
      <c r="R11143">
        <v>3</v>
      </c>
      <c r="S11143">
        <v>-1</v>
      </c>
      <c r="T11143">
        <v>0</v>
      </c>
      <c r="U11143" s="1" t="s">
        <v>29</v>
      </c>
      <c r="V11143" s="1" t="s">
        <v>28</v>
      </c>
      <c r="W11143">
        <v>0</v>
      </c>
    </row>
    <row r="11144" spans="1:23" hidden="1" x14ac:dyDescent="0.35">
      <c r="A11144">
        <v>28</v>
      </c>
      <c r="B11144" s="1" t="s">
        <v>22</v>
      </c>
      <c r="C11144" s="1">
        <f>ROUNDDOWN(bank_marketing[[#This Row],[age]]/10,0)</f>
        <v>2</v>
      </c>
      <c r="D11144" s="1" t="s">
        <v>37</v>
      </c>
      <c r="E11144">
        <v>20000</v>
      </c>
      <c r="F11144" s="1" t="s">
        <v>32</v>
      </c>
      <c r="G11144" s="1" t="s">
        <v>33</v>
      </c>
      <c r="H11144" s="1" t="s">
        <v>34</v>
      </c>
      <c r="I11144" s="1" t="s">
        <v>27</v>
      </c>
      <c r="J11144" s="1" t="s">
        <v>28</v>
      </c>
      <c r="K11144">
        <v>975</v>
      </c>
      <c r="L11144" s="1" t="s">
        <v>27</v>
      </c>
      <c r="M11144" s="1" t="s">
        <v>28</v>
      </c>
      <c r="N11144" s="1" t="s">
        <v>29</v>
      </c>
      <c r="O11144">
        <v>18</v>
      </c>
      <c r="P11144" s="1" t="s">
        <v>57</v>
      </c>
      <c r="Q11144">
        <v>59</v>
      </c>
      <c r="R11144">
        <v>3</v>
      </c>
      <c r="S11144">
        <v>-1</v>
      </c>
      <c r="T11144">
        <v>0</v>
      </c>
      <c r="U11144" s="1" t="s">
        <v>29</v>
      </c>
      <c r="V11144" s="1" t="s">
        <v>28</v>
      </c>
      <c r="W11144">
        <v>0</v>
      </c>
    </row>
    <row r="11145" spans="1:23" hidden="1" x14ac:dyDescent="0.35">
      <c r="A11145">
        <v>29</v>
      </c>
      <c r="B11145" s="1" t="s">
        <v>22</v>
      </c>
      <c r="C11145" s="1">
        <f>ROUNDDOWN(bank_marketing[[#This Row],[age]]/10,0)</f>
        <v>2</v>
      </c>
      <c r="D11145" s="1" t="s">
        <v>23</v>
      </c>
      <c r="E11145">
        <v>100000</v>
      </c>
      <c r="F11145" s="1" t="s">
        <v>24</v>
      </c>
      <c r="G11145" s="1" t="s">
        <v>25</v>
      </c>
      <c r="H11145" s="1" t="s">
        <v>26</v>
      </c>
      <c r="I11145" s="1" t="s">
        <v>27</v>
      </c>
      <c r="J11145" s="1" t="s">
        <v>28</v>
      </c>
      <c r="K11145">
        <v>620</v>
      </c>
      <c r="L11145" s="1" t="s">
        <v>27</v>
      </c>
      <c r="M11145" s="1" t="s">
        <v>28</v>
      </c>
      <c r="N11145" s="1" t="s">
        <v>29</v>
      </c>
      <c r="O11145">
        <v>18</v>
      </c>
      <c r="P11145" s="1" t="s">
        <v>57</v>
      </c>
      <c r="Q11145">
        <v>72</v>
      </c>
      <c r="R11145">
        <v>3</v>
      </c>
      <c r="S11145">
        <v>-1</v>
      </c>
      <c r="T11145">
        <v>0</v>
      </c>
      <c r="U11145" s="1" t="s">
        <v>29</v>
      </c>
      <c r="V11145" s="1" t="s">
        <v>28</v>
      </c>
      <c r="W11145">
        <v>0</v>
      </c>
    </row>
    <row r="11146" spans="1:23" hidden="1" x14ac:dyDescent="0.35">
      <c r="A11146">
        <v>50</v>
      </c>
      <c r="B11146" s="1" t="s">
        <v>22</v>
      </c>
      <c r="C11146" s="1">
        <f>ROUNDDOWN(bank_marketing[[#This Row],[age]]/10,0)</f>
        <v>5</v>
      </c>
      <c r="D11146" s="1" t="s">
        <v>46</v>
      </c>
      <c r="E11146">
        <v>50000</v>
      </c>
      <c r="F11146" s="1" t="s">
        <v>24</v>
      </c>
      <c r="G11146" s="1" t="s">
        <v>33</v>
      </c>
      <c r="H11146" s="1" t="s">
        <v>36</v>
      </c>
      <c r="I11146" s="1" t="s">
        <v>27</v>
      </c>
      <c r="J11146" s="1" t="s">
        <v>28</v>
      </c>
      <c r="K11146">
        <v>311</v>
      </c>
      <c r="L11146" s="1" t="s">
        <v>27</v>
      </c>
      <c r="M11146" s="1" t="s">
        <v>27</v>
      </c>
      <c r="N11146" s="1" t="s">
        <v>29</v>
      </c>
      <c r="O11146">
        <v>18</v>
      </c>
      <c r="P11146" s="1" t="s">
        <v>57</v>
      </c>
      <c r="Q11146">
        <v>417</v>
      </c>
      <c r="R11146">
        <v>3</v>
      </c>
      <c r="S11146">
        <v>-1</v>
      </c>
      <c r="T11146">
        <v>0</v>
      </c>
      <c r="U11146" s="1" t="s">
        <v>29</v>
      </c>
      <c r="V11146" s="1" t="s">
        <v>28</v>
      </c>
      <c r="W11146">
        <v>0</v>
      </c>
    </row>
    <row r="11147" spans="1:23" hidden="1" x14ac:dyDescent="0.35">
      <c r="A11147">
        <v>48</v>
      </c>
      <c r="B11147" s="1" t="s">
        <v>22</v>
      </c>
      <c r="C11147" s="1">
        <f>ROUNDDOWN(bank_marketing[[#This Row],[age]]/10,0)</f>
        <v>4</v>
      </c>
      <c r="D11147" s="1" t="s">
        <v>23</v>
      </c>
      <c r="E11147">
        <v>100000</v>
      </c>
      <c r="F11147" s="1" t="s">
        <v>32</v>
      </c>
      <c r="G11147" s="1" t="s">
        <v>25</v>
      </c>
      <c r="H11147" s="1" t="s">
        <v>40</v>
      </c>
      <c r="I11147" s="1" t="s">
        <v>28</v>
      </c>
      <c r="J11147" s="1" t="s">
        <v>28</v>
      </c>
      <c r="K11147">
        <v>0</v>
      </c>
      <c r="L11147" s="1" t="s">
        <v>28</v>
      </c>
      <c r="M11147" s="1" t="s">
        <v>28</v>
      </c>
      <c r="N11147" s="1" t="s">
        <v>29</v>
      </c>
      <c r="O11147">
        <v>18</v>
      </c>
      <c r="P11147" s="1" t="s">
        <v>57</v>
      </c>
      <c r="Q11147">
        <v>96</v>
      </c>
      <c r="R11147">
        <v>3</v>
      </c>
      <c r="S11147">
        <v>-1</v>
      </c>
      <c r="T11147">
        <v>0</v>
      </c>
      <c r="U11147" s="1" t="s">
        <v>29</v>
      </c>
      <c r="V11147" s="1" t="s">
        <v>28</v>
      </c>
      <c r="W11147">
        <v>0</v>
      </c>
    </row>
    <row r="11148" spans="1:23" hidden="1" x14ac:dyDescent="0.35">
      <c r="A11148">
        <v>27</v>
      </c>
      <c r="B11148" s="1" t="s">
        <v>22</v>
      </c>
      <c r="C11148" s="1">
        <f>ROUNDDOWN(bank_marketing[[#This Row],[age]]/10,0)</f>
        <v>2</v>
      </c>
      <c r="D11148" s="1" t="s">
        <v>46</v>
      </c>
      <c r="E11148">
        <v>50000</v>
      </c>
      <c r="F11148" s="1" t="s">
        <v>24</v>
      </c>
      <c r="G11148" s="1" t="s">
        <v>33</v>
      </c>
      <c r="H11148" s="1" t="s">
        <v>36</v>
      </c>
      <c r="I11148" s="1" t="s">
        <v>27</v>
      </c>
      <c r="J11148" s="1" t="s">
        <v>28</v>
      </c>
      <c r="K11148">
        <v>-97</v>
      </c>
      <c r="L11148" s="1" t="s">
        <v>27</v>
      </c>
      <c r="M11148" s="1" t="s">
        <v>28</v>
      </c>
      <c r="N11148" s="1" t="s">
        <v>29</v>
      </c>
      <c r="O11148">
        <v>18</v>
      </c>
      <c r="P11148" s="1" t="s">
        <v>57</v>
      </c>
      <c r="Q11148">
        <v>1528</v>
      </c>
      <c r="R11148">
        <v>2</v>
      </c>
      <c r="S11148">
        <v>-1</v>
      </c>
      <c r="T11148">
        <v>0</v>
      </c>
      <c r="U11148" s="1" t="s">
        <v>29</v>
      </c>
      <c r="V11148" s="1" t="s">
        <v>27</v>
      </c>
      <c r="W11148">
        <v>1</v>
      </c>
    </row>
    <row r="11149" spans="1:23" hidden="1" x14ac:dyDescent="0.35">
      <c r="A11149">
        <v>24</v>
      </c>
      <c r="B11149" s="1" t="s">
        <v>22</v>
      </c>
      <c r="C11149" s="1">
        <f>ROUNDDOWN(bank_marketing[[#This Row],[age]]/10,0)</f>
        <v>2</v>
      </c>
      <c r="D11149" s="1" t="s">
        <v>37</v>
      </c>
      <c r="E11149">
        <v>20000</v>
      </c>
      <c r="F11149" s="1" t="s">
        <v>24</v>
      </c>
      <c r="G11149" s="1" t="s">
        <v>33</v>
      </c>
      <c r="H11149" s="1" t="s">
        <v>36</v>
      </c>
      <c r="I11149" s="1" t="s">
        <v>27</v>
      </c>
      <c r="J11149" s="1" t="s">
        <v>28</v>
      </c>
      <c r="K11149">
        <v>0</v>
      </c>
      <c r="L11149" s="1" t="s">
        <v>27</v>
      </c>
      <c r="M11149" s="1" t="s">
        <v>28</v>
      </c>
      <c r="N11149" s="1" t="s">
        <v>29</v>
      </c>
      <c r="O11149">
        <v>18</v>
      </c>
      <c r="P11149" s="1" t="s">
        <v>57</v>
      </c>
      <c r="Q11149">
        <v>154</v>
      </c>
      <c r="R11149">
        <v>4</v>
      </c>
      <c r="S11149">
        <v>-1</v>
      </c>
      <c r="T11149">
        <v>0</v>
      </c>
      <c r="U11149" s="1" t="s">
        <v>29</v>
      </c>
      <c r="V11149" s="1" t="s">
        <v>28</v>
      </c>
      <c r="W11149">
        <v>0</v>
      </c>
    </row>
    <row r="11150" spans="1:23" hidden="1" x14ac:dyDescent="0.35">
      <c r="A11150">
        <v>48</v>
      </c>
      <c r="B11150" s="1" t="s">
        <v>22</v>
      </c>
      <c r="C11150" s="1">
        <f>ROUNDDOWN(bank_marketing[[#This Row],[age]]/10,0)</f>
        <v>4</v>
      </c>
      <c r="D11150" s="1" t="s">
        <v>46</v>
      </c>
      <c r="E11150">
        <v>50000</v>
      </c>
      <c r="F11150" s="1" t="s">
        <v>32</v>
      </c>
      <c r="G11150" s="1" t="s">
        <v>33</v>
      </c>
      <c r="H11150" s="1" t="s">
        <v>34</v>
      </c>
      <c r="I11150" s="1" t="s">
        <v>27</v>
      </c>
      <c r="J11150" s="1" t="s">
        <v>28</v>
      </c>
      <c r="K11150">
        <v>479</v>
      </c>
      <c r="L11150" s="1" t="s">
        <v>27</v>
      </c>
      <c r="M11150" s="1" t="s">
        <v>27</v>
      </c>
      <c r="N11150" s="1" t="s">
        <v>29</v>
      </c>
      <c r="O11150">
        <v>18</v>
      </c>
      <c r="P11150" s="1" t="s">
        <v>57</v>
      </c>
      <c r="Q11150">
        <v>533</v>
      </c>
      <c r="R11150">
        <v>3</v>
      </c>
      <c r="S11150">
        <v>-1</v>
      </c>
      <c r="T11150">
        <v>0</v>
      </c>
      <c r="U11150" s="1" t="s">
        <v>29</v>
      </c>
      <c r="V11150" s="1" t="s">
        <v>28</v>
      </c>
      <c r="W11150">
        <v>0</v>
      </c>
    </row>
    <row r="11151" spans="1:23" hidden="1" x14ac:dyDescent="0.35">
      <c r="A11151">
        <v>46</v>
      </c>
      <c r="B11151" s="1" t="s">
        <v>22</v>
      </c>
      <c r="C11151" s="1">
        <f>ROUNDDOWN(bank_marketing[[#This Row],[age]]/10,0)</f>
        <v>4</v>
      </c>
      <c r="D11151" s="1" t="s">
        <v>23</v>
      </c>
      <c r="E11151">
        <v>100000</v>
      </c>
      <c r="F11151" s="1" t="s">
        <v>32</v>
      </c>
      <c r="G11151" s="1" t="s">
        <v>25</v>
      </c>
      <c r="H11151" s="1" t="s">
        <v>40</v>
      </c>
      <c r="I11151" s="1" t="s">
        <v>28</v>
      </c>
      <c r="J11151" s="1" t="s">
        <v>28</v>
      </c>
      <c r="K11151">
        <v>46</v>
      </c>
      <c r="L11151" s="1" t="s">
        <v>28</v>
      </c>
      <c r="M11151" s="1" t="s">
        <v>27</v>
      </c>
      <c r="N11151" s="1" t="s">
        <v>29</v>
      </c>
      <c r="O11151">
        <v>18</v>
      </c>
      <c r="P11151" s="1" t="s">
        <v>57</v>
      </c>
      <c r="Q11151">
        <v>107</v>
      </c>
      <c r="R11151">
        <v>1</v>
      </c>
      <c r="S11151">
        <v>-1</v>
      </c>
      <c r="T11151">
        <v>0</v>
      </c>
      <c r="U11151" s="1" t="s">
        <v>29</v>
      </c>
      <c r="V11151" s="1" t="s">
        <v>28</v>
      </c>
      <c r="W11151">
        <v>0</v>
      </c>
    </row>
    <row r="11152" spans="1:23" hidden="1" x14ac:dyDescent="0.35">
      <c r="A11152">
        <v>49</v>
      </c>
      <c r="B11152" s="1" t="s">
        <v>22</v>
      </c>
      <c r="C11152" s="1">
        <f>ROUNDDOWN(bank_marketing[[#This Row],[age]]/10,0)</f>
        <v>4</v>
      </c>
      <c r="D11152" s="1" t="s">
        <v>31</v>
      </c>
      <c r="E11152">
        <v>60000</v>
      </c>
      <c r="F11152" s="1" t="s">
        <v>32</v>
      </c>
      <c r="G11152" s="1" t="s">
        <v>33</v>
      </c>
      <c r="H11152" s="1" t="s">
        <v>34</v>
      </c>
      <c r="I11152" s="1" t="s">
        <v>27</v>
      </c>
      <c r="J11152" s="1" t="s">
        <v>28</v>
      </c>
      <c r="K11152">
        <v>1202</v>
      </c>
      <c r="L11152" s="1" t="s">
        <v>27</v>
      </c>
      <c r="M11152" s="1" t="s">
        <v>28</v>
      </c>
      <c r="N11152" s="1" t="s">
        <v>29</v>
      </c>
      <c r="O11152">
        <v>18</v>
      </c>
      <c r="P11152" s="1" t="s">
        <v>57</v>
      </c>
      <c r="Q11152">
        <v>122</v>
      </c>
      <c r="R11152">
        <v>1</v>
      </c>
      <c r="S11152">
        <v>-1</v>
      </c>
      <c r="T11152">
        <v>0</v>
      </c>
      <c r="U11152" s="1" t="s">
        <v>29</v>
      </c>
      <c r="V11152" s="1" t="s">
        <v>28</v>
      </c>
      <c r="W11152">
        <v>0</v>
      </c>
    </row>
    <row r="11153" spans="1:23" hidden="1" x14ac:dyDescent="0.35">
      <c r="A11153">
        <v>48</v>
      </c>
      <c r="B11153" s="1" t="s">
        <v>22</v>
      </c>
      <c r="C11153" s="1">
        <f>ROUNDDOWN(bank_marketing[[#This Row],[age]]/10,0)</f>
        <v>4</v>
      </c>
      <c r="D11153" s="1" t="s">
        <v>37</v>
      </c>
      <c r="E11153">
        <v>20000</v>
      </c>
      <c r="F11153" s="1" t="s">
        <v>24</v>
      </c>
      <c r="G11153" s="1" t="s">
        <v>44</v>
      </c>
      <c r="H11153" s="1" t="s">
        <v>45</v>
      </c>
      <c r="I11153" s="1" t="s">
        <v>27</v>
      </c>
      <c r="J11153" s="1" t="s">
        <v>28</v>
      </c>
      <c r="K11153">
        <v>363</v>
      </c>
      <c r="L11153" s="1" t="s">
        <v>27</v>
      </c>
      <c r="M11153" s="1" t="s">
        <v>28</v>
      </c>
      <c r="N11153" s="1" t="s">
        <v>29</v>
      </c>
      <c r="O11153">
        <v>18</v>
      </c>
      <c r="P11153" s="1" t="s">
        <v>57</v>
      </c>
      <c r="Q11153">
        <v>257</v>
      </c>
      <c r="R11153">
        <v>6</v>
      </c>
      <c r="S11153">
        <v>-1</v>
      </c>
      <c r="T11153">
        <v>0</v>
      </c>
      <c r="U11153" s="1" t="s">
        <v>29</v>
      </c>
      <c r="V11153" s="1" t="s">
        <v>28</v>
      </c>
      <c r="W11153">
        <v>0</v>
      </c>
    </row>
    <row r="11154" spans="1:23" hidden="1" x14ac:dyDescent="0.35">
      <c r="A11154">
        <v>44</v>
      </c>
      <c r="B11154" s="1" t="s">
        <v>22</v>
      </c>
      <c r="C11154" s="1">
        <f>ROUNDDOWN(bank_marketing[[#This Row],[age]]/10,0)</f>
        <v>4</v>
      </c>
      <c r="D11154" s="1" t="s">
        <v>37</v>
      </c>
      <c r="E11154">
        <v>20000</v>
      </c>
      <c r="F11154" s="1" t="s">
        <v>24</v>
      </c>
      <c r="G11154" s="1" t="s">
        <v>33</v>
      </c>
      <c r="H11154" s="1" t="s">
        <v>36</v>
      </c>
      <c r="I11154" s="1" t="s">
        <v>27</v>
      </c>
      <c r="J11154" s="1" t="s">
        <v>28</v>
      </c>
      <c r="K11154">
        <v>1147</v>
      </c>
      <c r="L11154" s="1" t="s">
        <v>27</v>
      </c>
      <c r="M11154" s="1" t="s">
        <v>28</v>
      </c>
      <c r="N11154" s="1" t="s">
        <v>29</v>
      </c>
      <c r="O11154">
        <v>18</v>
      </c>
      <c r="P11154" s="1" t="s">
        <v>57</v>
      </c>
      <c r="Q11154">
        <v>23</v>
      </c>
      <c r="R11154">
        <v>3</v>
      </c>
      <c r="S11154">
        <v>-1</v>
      </c>
      <c r="T11154">
        <v>0</v>
      </c>
      <c r="U11154" s="1" t="s">
        <v>29</v>
      </c>
      <c r="V11154" s="1" t="s">
        <v>28</v>
      </c>
      <c r="W11154">
        <v>0</v>
      </c>
    </row>
    <row r="11155" spans="1:23" hidden="1" x14ac:dyDescent="0.35">
      <c r="A11155">
        <v>61</v>
      </c>
      <c r="B11155" s="1" t="s">
        <v>49</v>
      </c>
      <c r="C11155" s="1">
        <f>ROUNDDOWN(bank_marketing[[#This Row],[age]]/10,0)</f>
        <v>6</v>
      </c>
      <c r="D11155" s="1" t="s">
        <v>35</v>
      </c>
      <c r="E11155">
        <v>120000</v>
      </c>
      <c r="F11155" s="1" t="s">
        <v>41</v>
      </c>
      <c r="G11155" s="1" t="s">
        <v>33</v>
      </c>
      <c r="H11155" s="1" t="s">
        <v>47</v>
      </c>
      <c r="I11155" s="1" t="s">
        <v>27</v>
      </c>
      <c r="J11155" s="1" t="s">
        <v>28</v>
      </c>
      <c r="K11155">
        <v>369</v>
      </c>
      <c r="L11155" s="1" t="s">
        <v>28</v>
      </c>
      <c r="M11155" s="1" t="s">
        <v>28</v>
      </c>
      <c r="N11155" s="1" t="s">
        <v>29</v>
      </c>
      <c r="O11155">
        <v>18</v>
      </c>
      <c r="P11155" s="1" t="s">
        <v>57</v>
      </c>
      <c r="Q11155">
        <v>82</v>
      </c>
      <c r="R11155">
        <v>1</v>
      </c>
      <c r="S11155">
        <v>-1</v>
      </c>
      <c r="T11155">
        <v>0</v>
      </c>
      <c r="U11155" s="1" t="s">
        <v>29</v>
      </c>
      <c r="V11155" s="1" t="s">
        <v>28</v>
      </c>
      <c r="W11155">
        <v>0</v>
      </c>
    </row>
    <row r="11156" spans="1:23" hidden="1" x14ac:dyDescent="0.35">
      <c r="A11156">
        <v>58</v>
      </c>
      <c r="B11156" s="1" t="s">
        <v>22</v>
      </c>
      <c r="C11156" s="1">
        <f>ROUNDDOWN(bank_marketing[[#This Row],[age]]/10,0)</f>
        <v>5</v>
      </c>
      <c r="D11156" s="1" t="s">
        <v>29</v>
      </c>
      <c r="E11156">
        <v>0</v>
      </c>
      <c r="F11156" s="1" t="s">
        <v>24</v>
      </c>
      <c r="G11156" s="1" t="s">
        <v>29</v>
      </c>
      <c r="H11156" s="1" t="s">
        <v>38</v>
      </c>
      <c r="I11156" s="1" t="s">
        <v>28</v>
      </c>
      <c r="J11156" s="1" t="s">
        <v>28</v>
      </c>
      <c r="K11156">
        <v>219</v>
      </c>
      <c r="L11156" s="1" t="s">
        <v>28</v>
      </c>
      <c r="M11156" s="1" t="s">
        <v>28</v>
      </c>
      <c r="N11156" s="1" t="s">
        <v>29</v>
      </c>
      <c r="O11156">
        <v>18</v>
      </c>
      <c r="P11156" s="1" t="s">
        <v>57</v>
      </c>
      <c r="Q11156">
        <v>55</v>
      </c>
      <c r="R11156">
        <v>1</v>
      </c>
      <c r="S11156">
        <v>-1</v>
      </c>
      <c r="T11156">
        <v>0</v>
      </c>
      <c r="U11156" s="1" t="s">
        <v>29</v>
      </c>
      <c r="V11156" s="1" t="s">
        <v>28</v>
      </c>
      <c r="W11156">
        <v>0</v>
      </c>
    </row>
    <row r="11157" spans="1:23" hidden="1" x14ac:dyDescent="0.35">
      <c r="A11157">
        <v>43</v>
      </c>
      <c r="B11157" s="1" t="s">
        <v>22</v>
      </c>
      <c r="C11157" s="1">
        <f>ROUNDDOWN(bank_marketing[[#This Row],[age]]/10,0)</f>
        <v>4</v>
      </c>
      <c r="D11157" s="1" t="s">
        <v>48</v>
      </c>
      <c r="E11157">
        <v>70000</v>
      </c>
      <c r="F11157" s="1" t="s">
        <v>41</v>
      </c>
      <c r="G11157" s="1" t="s">
        <v>33</v>
      </c>
      <c r="H11157" s="1" t="s">
        <v>47</v>
      </c>
      <c r="I11157" s="1" t="s">
        <v>27</v>
      </c>
      <c r="J11157" s="1" t="s">
        <v>28</v>
      </c>
      <c r="K11157">
        <v>62</v>
      </c>
      <c r="L11157" s="1" t="s">
        <v>28</v>
      </c>
      <c r="M11157" s="1" t="s">
        <v>28</v>
      </c>
      <c r="N11157" s="1" t="s">
        <v>29</v>
      </c>
      <c r="O11157">
        <v>18</v>
      </c>
      <c r="P11157" s="1" t="s">
        <v>57</v>
      </c>
      <c r="Q11157">
        <v>67</v>
      </c>
      <c r="R11157">
        <v>1</v>
      </c>
      <c r="S11157">
        <v>-1</v>
      </c>
      <c r="T11157">
        <v>0</v>
      </c>
      <c r="U11157" s="1" t="s">
        <v>29</v>
      </c>
      <c r="V11157" s="1" t="s">
        <v>28</v>
      </c>
      <c r="W11157">
        <v>0</v>
      </c>
    </row>
    <row r="11158" spans="1:23" hidden="1" x14ac:dyDescent="0.35">
      <c r="A11158">
        <v>45</v>
      </c>
      <c r="B11158" s="1" t="s">
        <v>22</v>
      </c>
      <c r="C11158" s="1">
        <f>ROUNDDOWN(bank_marketing[[#This Row],[age]]/10,0)</f>
        <v>4</v>
      </c>
      <c r="D11158" s="1" t="s">
        <v>55</v>
      </c>
      <c r="E11158">
        <v>16000</v>
      </c>
      <c r="F11158" s="1" t="s">
        <v>24</v>
      </c>
      <c r="G11158" s="1" t="s">
        <v>25</v>
      </c>
      <c r="H11158" s="1" t="s">
        <v>26</v>
      </c>
      <c r="I11158" s="1" t="s">
        <v>27</v>
      </c>
      <c r="J11158" s="1" t="s">
        <v>28</v>
      </c>
      <c r="K11158">
        <v>143</v>
      </c>
      <c r="L11158" s="1" t="s">
        <v>28</v>
      </c>
      <c r="M11158" s="1" t="s">
        <v>28</v>
      </c>
      <c r="N11158" s="1" t="s">
        <v>29</v>
      </c>
      <c r="O11158">
        <v>18</v>
      </c>
      <c r="P11158" s="1" t="s">
        <v>57</v>
      </c>
      <c r="Q11158">
        <v>83</v>
      </c>
      <c r="R11158">
        <v>1</v>
      </c>
      <c r="S11158">
        <v>-1</v>
      </c>
      <c r="T11158">
        <v>0</v>
      </c>
      <c r="U11158" s="1" t="s">
        <v>29</v>
      </c>
      <c r="V11158" s="1" t="s">
        <v>28</v>
      </c>
      <c r="W11158">
        <v>0</v>
      </c>
    </row>
    <row r="11159" spans="1:23" hidden="1" x14ac:dyDescent="0.35">
      <c r="A11159">
        <v>43</v>
      </c>
      <c r="B11159" s="1" t="s">
        <v>22</v>
      </c>
      <c r="C11159" s="1">
        <f>ROUNDDOWN(bank_marketing[[#This Row],[age]]/10,0)</f>
        <v>4</v>
      </c>
      <c r="D11159" s="1" t="s">
        <v>46</v>
      </c>
      <c r="E11159">
        <v>50000</v>
      </c>
      <c r="F11159" s="1" t="s">
        <v>24</v>
      </c>
      <c r="G11159" s="1" t="s">
        <v>29</v>
      </c>
      <c r="H11159" s="1" t="s">
        <v>38</v>
      </c>
      <c r="I11159" s="1" t="s">
        <v>28</v>
      </c>
      <c r="J11159" s="1" t="s">
        <v>28</v>
      </c>
      <c r="K11159">
        <v>3485</v>
      </c>
      <c r="L11159" s="1" t="s">
        <v>28</v>
      </c>
      <c r="M11159" s="1" t="s">
        <v>28</v>
      </c>
      <c r="N11159" s="1" t="s">
        <v>29</v>
      </c>
      <c r="O11159">
        <v>18</v>
      </c>
      <c r="P11159" s="1" t="s">
        <v>57</v>
      </c>
      <c r="Q11159">
        <v>113</v>
      </c>
      <c r="R11159">
        <v>1</v>
      </c>
      <c r="S11159">
        <v>-1</v>
      </c>
      <c r="T11159">
        <v>0</v>
      </c>
      <c r="U11159" s="1" t="s">
        <v>29</v>
      </c>
      <c r="V11159" s="1" t="s">
        <v>28</v>
      </c>
      <c r="W11159">
        <v>0</v>
      </c>
    </row>
    <row r="11160" spans="1:23" hidden="1" x14ac:dyDescent="0.35">
      <c r="A11160">
        <v>58</v>
      </c>
      <c r="B11160" s="1" t="s">
        <v>22</v>
      </c>
      <c r="C11160" s="1">
        <f>ROUNDDOWN(bank_marketing[[#This Row],[age]]/10,0)</f>
        <v>5</v>
      </c>
      <c r="D11160" s="1" t="s">
        <v>43</v>
      </c>
      <c r="E11160">
        <v>55000</v>
      </c>
      <c r="F11160" s="1" t="s">
        <v>41</v>
      </c>
      <c r="G11160" s="1" t="s">
        <v>44</v>
      </c>
      <c r="H11160" s="1" t="s">
        <v>52</v>
      </c>
      <c r="I11160" s="1" t="s">
        <v>27</v>
      </c>
      <c r="J11160" s="1" t="s">
        <v>28</v>
      </c>
      <c r="K11160">
        <v>97</v>
      </c>
      <c r="L11160" s="1" t="s">
        <v>28</v>
      </c>
      <c r="M11160" s="1" t="s">
        <v>28</v>
      </c>
      <c r="N11160" s="1" t="s">
        <v>29</v>
      </c>
      <c r="O11160">
        <v>18</v>
      </c>
      <c r="P11160" s="1" t="s">
        <v>57</v>
      </c>
      <c r="Q11160">
        <v>59</v>
      </c>
      <c r="R11160">
        <v>1</v>
      </c>
      <c r="S11160">
        <v>-1</v>
      </c>
      <c r="T11160">
        <v>0</v>
      </c>
      <c r="U11160" s="1" t="s">
        <v>29</v>
      </c>
      <c r="V11160" s="1" t="s">
        <v>28</v>
      </c>
      <c r="W11160">
        <v>0</v>
      </c>
    </row>
    <row r="11161" spans="1:23" hidden="1" x14ac:dyDescent="0.35">
      <c r="A11161">
        <v>50</v>
      </c>
      <c r="B11161" s="1" t="s">
        <v>22</v>
      </c>
      <c r="C11161" s="1">
        <f>ROUNDDOWN(bank_marketing[[#This Row],[age]]/10,0)</f>
        <v>5</v>
      </c>
      <c r="D11161" s="1" t="s">
        <v>55</v>
      </c>
      <c r="E11161">
        <v>16000</v>
      </c>
      <c r="F11161" s="1" t="s">
        <v>24</v>
      </c>
      <c r="G11161" s="1" t="s">
        <v>33</v>
      </c>
      <c r="H11161" s="1" t="s">
        <v>36</v>
      </c>
      <c r="I11161" s="1" t="s">
        <v>27</v>
      </c>
      <c r="J11161" s="1" t="s">
        <v>28</v>
      </c>
      <c r="K11161">
        <v>0</v>
      </c>
      <c r="L11161" s="1" t="s">
        <v>28</v>
      </c>
      <c r="M11161" s="1" t="s">
        <v>28</v>
      </c>
      <c r="N11161" s="1" t="s">
        <v>29</v>
      </c>
      <c r="O11161">
        <v>18</v>
      </c>
      <c r="P11161" s="1" t="s">
        <v>57</v>
      </c>
      <c r="Q11161">
        <v>551</v>
      </c>
      <c r="R11161">
        <v>1</v>
      </c>
      <c r="S11161">
        <v>-1</v>
      </c>
      <c r="T11161">
        <v>0</v>
      </c>
      <c r="U11161" s="1" t="s">
        <v>29</v>
      </c>
      <c r="V11161" s="1" t="s">
        <v>28</v>
      </c>
      <c r="W11161">
        <v>0</v>
      </c>
    </row>
    <row r="11162" spans="1:23" hidden="1" x14ac:dyDescent="0.35">
      <c r="A11162">
        <v>43</v>
      </c>
      <c r="B11162" s="1" t="s">
        <v>22</v>
      </c>
      <c r="C11162" s="1">
        <f>ROUNDDOWN(bank_marketing[[#This Row],[age]]/10,0)</f>
        <v>4</v>
      </c>
      <c r="D11162" s="1" t="s">
        <v>23</v>
      </c>
      <c r="E11162">
        <v>100000</v>
      </c>
      <c r="F11162" s="1" t="s">
        <v>24</v>
      </c>
      <c r="G11162" s="1" t="s">
        <v>25</v>
      </c>
      <c r="H11162" s="1" t="s">
        <v>26</v>
      </c>
      <c r="I11162" s="1" t="s">
        <v>27</v>
      </c>
      <c r="J11162" s="1" t="s">
        <v>28</v>
      </c>
      <c r="K11162">
        <v>657</v>
      </c>
      <c r="L11162" s="1" t="s">
        <v>28</v>
      </c>
      <c r="M11162" s="1" t="s">
        <v>28</v>
      </c>
      <c r="N11162" s="1" t="s">
        <v>29</v>
      </c>
      <c r="O11162">
        <v>18</v>
      </c>
      <c r="P11162" s="1" t="s">
        <v>57</v>
      </c>
      <c r="Q11162">
        <v>367</v>
      </c>
      <c r="R11162">
        <v>1</v>
      </c>
      <c r="S11162">
        <v>-1</v>
      </c>
      <c r="T11162">
        <v>0</v>
      </c>
      <c r="U11162" s="1" t="s">
        <v>29</v>
      </c>
      <c r="V11162" s="1" t="s">
        <v>28</v>
      </c>
      <c r="W11162">
        <v>0</v>
      </c>
    </row>
    <row r="11163" spans="1:23" hidden="1" x14ac:dyDescent="0.35">
      <c r="A11163">
        <v>59</v>
      </c>
      <c r="B11163" s="1" t="s">
        <v>22</v>
      </c>
      <c r="C11163" s="1">
        <f>ROUNDDOWN(bank_marketing[[#This Row],[age]]/10,0)</f>
        <v>5</v>
      </c>
      <c r="D11163" s="1" t="s">
        <v>23</v>
      </c>
      <c r="E11163">
        <v>100000</v>
      </c>
      <c r="F11163" s="1" t="s">
        <v>41</v>
      </c>
      <c r="G11163" s="1" t="s">
        <v>25</v>
      </c>
      <c r="H11163" s="1" t="s">
        <v>42</v>
      </c>
      <c r="I11163" s="1" t="s">
        <v>28</v>
      </c>
      <c r="J11163" s="1" t="s">
        <v>28</v>
      </c>
      <c r="K11163">
        <v>1304</v>
      </c>
      <c r="L11163" s="1" t="s">
        <v>28</v>
      </c>
      <c r="M11163" s="1" t="s">
        <v>28</v>
      </c>
      <c r="N11163" s="1" t="s">
        <v>29</v>
      </c>
      <c r="O11163">
        <v>18</v>
      </c>
      <c r="P11163" s="1" t="s">
        <v>57</v>
      </c>
      <c r="Q11163">
        <v>220</v>
      </c>
      <c r="R11163">
        <v>1</v>
      </c>
      <c r="S11163">
        <v>-1</v>
      </c>
      <c r="T11163">
        <v>0</v>
      </c>
      <c r="U11163" s="1" t="s">
        <v>29</v>
      </c>
      <c r="V11163" s="1" t="s">
        <v>28</v>
      </c>
      <c r="W11163">
        <v>0</v>
      </c>
    </row>
    <row r="11164" spans="1:23" hidden="1" x14ac:dyDescent="0.35">
      <c r="A11164">
        <v>56</v>
      </c>
      <c r="B11164" s="1" t="s">
        <v>22</v>
      </c>
      <c r="C11164" s="1">
        <f>ROUNDDOWN(bank_marketing[[#This Row],[age]]/10,0)</f>
        <v>5</v>
      </c>
      <c r="D11164" s="1" t="s">
        <v>35</v>
      </c>
      <c r="E11164">
        <v>120000</v>
      </c>
      <c r="F11164" s="1" t="s">
        <v>32</v>
      </c>
      <c r="G11164" s="1" t="s">
        <v>29</v>
      </c>
      <c r="H11164" s="1" t="s">
        <v>39</v>
      </c>
      <c r="I11164" s="1" t="s">
        <v>28</v>
      </c>
      <c r="J11164" s="1" t="s">
        <v>28</v>
      </c>
      <c r="K11164">
        <v>2351</v>
      </c>
      <c r="L11164" s="1" t="s">
        <v>28</v>
      </c>
      <c r="M11164" s="1" t="s">
        <v>28</v>
      </c>
      <c r="N11164" s="1" t="s">
        <v>29</v>
      </c>
      <c r="O11164">
        <v>18</v>
      </c>
      <c r="P11164" s="1" t="s">
        <v>57</v>
      </c>
      <c r="Q11164">
        <v>15</v>
      </c>
      <c r="R11164">
        <v>1</v>
      </c>
      <c r="S11164">
        <v>-1</v>
      </c>
      <c r="T11164">
        <v>0</v>
      </c>
      <c r="U11164" s="1" t="s">
        <v>29</v>
      </c>
      <c r="V11164" s="1" t="s">
        <v>28</v>
      </c>
      <c r="W11164">
        <v>0</v>
      </c>
    </row>
    <row r="11165" spans="1:23" hidden="1" x14ac:dyDescent="0.35">
      <c r="A11165">
        <v>60</v>
      </c>
      <c r="B11165" s="1" t="s">
        <v>49</v>
      </c>
      <c r="C11165" s="1">
        <f>ROUNDDOWN(bank_marketing[[#This Row],[age]]/10,0)</f>
        <v>6</v>
      </c>
      <c r="D11165" s="1" t="s">
        <v>43</v>
      </c>
      <c r="E11165">
        <v>55000</v>
      </c>
      <c r="F11165" s="1" t="s">
        <v>24</v>
      </c>
      <c r="G11165" s="1" t="s">
        <v>33</v>
      </c>
      <c r="H11165" s="1" t="s">
        <v>36</v>
      </c>
      <c r="I11165" s="1" t="s">
        <v>27</v>
      </c>
      <c r="J11165" s="1" t="s">
        <v>28</v>
      </c>
      <c r="K11165">
        <v>1524</v>
      </c>
      <c r="L11165" s="1" t="s">
        <v>28</v>
      </c>
      <c r="M11165" s="1" t="s">
        <v>28</v>
      </c>
      <c r="N11165" s="1" t="s">
        <v>29</v>
      </c>
      <c r="O11165">
        <v>18</v>
      </c>
      <c r="P11165" s="1" t="s">
        <v>57</v>
      </c>
      <c r="Q11165">
        <v>173</v>
      </c>
      <c r="R11165">
        <v>1</v>
      </c>
      <c r="S11165">
        <v>-1</v>
      </c>
      <c r="T11165">
        <v>0</v>
      </c>
      <c r="U11165" s="1" t="s">
        <v>29</v>
      </c>
      <c r="V11165" s="1" t="s">
        <v>28</v>
      </c>
      <c r="W11165">
        <v>0</v>
      </c>
    </row>
    <row r="11166" spans="1:23" hidden="1" x14ac:dyDescent="0.35">
      <c r="A11166">
        <v>58</v>
      </c>
      <c r="B11166" s="1" t="s">
        <v>22</v>
      </c>
      <c r="C11166" s="1">
        <f>ROUNDDOWN(bank_marketing[[#This Row],[age]]/10,0)</f>
        <v>5</v>
      </c>
      <c r="D11166" s="1" t="s">
        <v>55</v>
      </c>
      <c r="E11166">
        <v>16000</v>
      </c>
      <c r="F11166" s="1" t="s">
        <v>24</v>
      </c>
      <c r="G11166" s="1" t="s">
        <v>44</v>
      </c>
      <c r="H11166" s="1" t="s">
        <v>45</v>
      </c>
      <c r="I11166" s="1" t="s">
        <v>27</v>
      </c>
      <c r="J11166" s="1" t="s">
        <v>28</v>
      </c>
      <c r="K11166">
        <v>0</v>
      </c>
      <c r="L11166" s="1" t="s">
        <v>28</v>
      </c>
      <c r="M11166" s="1" t="s">
        <v>28</v>
      </c>
      <c r="N11166" s="1" t="s">
        <v>29</v>
      </c>
      <c r="O11166">
        <v>18</v>
      </c>
      <c r="P11166" s="1" t="s">
        <v>57</v>
      </c>
      <c r="Q11166">
        <v>37</v>
      </c>
      <c r="R11166">
        <v>1</v>
      </c>
      <c r="S11166">
        <v>-1</v>
      </c>
      <c r="T11166">
        <v>0</v>
      </c>
      <c r="U11166" s="1" t="s">
        <v>29</v>
      </c>
      <c r="V11166" s="1" t="s">
        <v>28</v>
      </c>
      <c r="W11166">
        <v>0</v>
      </c>
    </row>
    <row r="11167" spans="1:23" hidden="1" x14ac:dyDescent="0.35">
      <c r="A11167">
        <v>57</v>
      </c>
      <c r="B11167" s="1" t="s">
        <v>22</v>
      </c>
      <c r="C11167" s="1">
        <f>ROUNDDOWN(bank_marketing[[#This Row],[age]]/10,0)</f>
        <v>5</v>
      </c>
      <c r="D11167" s="1" t="s">
        <v>37</v>
      </c>
      <c r="E11167">
        <v>20000</v>
      </c>
      <c r="F11167" s="1" t="s">
        <v>24</v>
      </c>
      <c r="G11167" s="1" t="s">
        <v>33</v>
      </c>
      <c r="H11167" s="1" t="s">
        <v>36</v>
      </c>
      <c r="I11167" s="1" t="s">
        <v>27</v>
      </c>
      <c r="J11167" s="1" t="s">
        <v>28</v>
      </c>
      <c r="K11167">
        <v>773</v>
      </c>
      <c r="L11167" s="1" t="s">
        <v>27</v>
      </c>
      <c r="M11167" s="1" t="s">
        <v>27</v>
      </c>
      <c r="N11167" s="1" t="s">
        <v>29</v>
      </c>
      <c r="O11167">
        <v>18</v>
      </c>
      <c r="P11167" s="1" t="s">
        <v>57</v>
      </c>
      <c r="Q11167">
        <v>97</v>
      </c>
      <c r="R11167">
        <v>8</v>
      </c>
      <c r="S11167">
        <v>-1</v>
      </c>
      <c r="T11167">
        <v>0</v>
      </c>
      <c r="U11167" s="1" t="s">
        <v>29</v>
      </c>
      <c r="V11167" s="1" t="s">
        <v>28</v>
      </c>
      <c r="W11167">
        <v>0</v>
      </c>
    </row>
    <row r="11168" spans="1:23" hidden="1" x14ac:dyDescent="0.35">
      <c r="A11168">
        <v>42</v>
      </c>
      <c r="B11168" s="1" t="s">
        <v>22</v>
      </c>
      <c r="C11168" s="1">
        <f>ROUNDDOWN(bank_marketing[[#This Row],[age]]/10,0)</f>
        <v>4</v>
      </c>
      <c r="D11168" s="1" t="s">
        <v>55</v>
      </c>
      <c r="E11168">
        <v>16000</v>
      </c>
      <c r="F11168" s="1" t="s">
        <v>24</v>
      </c>
      <c r="G11168" s="1" t="s">
        <v>33</v>
      </c>
      <c r="H11168" s="1" t="s">
        <v>36</v>
      </c>
      <c r="I11168" s="1" t="s">
        <v>27</v>
      </c>
      <c r="J11168" s="1" t="s">
        <v>28</v>
      </c>
      <c r="K11168">
        <v>197</v>
      </c>
      <c r="L11168" s="1" t="s">
        <v>28</v>
      </c>
      <c r="M11168" s="1" t="s">
        <v>28</v>
      </c>
      <c r="N11168" s="1" t="s">
        <v>29</v>
      </c>
      <c r="O11168">
        <v>18</v>
      </c>
      <c r="P11168" s="1" t="s">
        <v>57</v>
      </c>
      <c r="Q11168">
        <v>199</v>
      </c>
      <c r="R11168">
        <v>1</v>
      </c>
      <c r="S11168">
        <v>-1</v>
      </c>
      <c r="T11168">
        <v>0</v>
      </c>
      <c r="U11168" s="1" t="s">
        <v>29</v>
      </c>
      <c r="V11168" s="1" t="s">
        <v>28</v>
      </c>
      <c r="W11168">
        <v>0</v>
      </c>
    </row>
    <row r="11169" spans="1:23" hidden="1" x14ac:dyDescent="0.35">
      <c r="A11169">
        <v>36</v>
      </c>
      <c r="B11169" s="1" t="s">
        <v>22</v>
      </c>
      <c r="C11169" s="1">
        <f>ROUNDDOWN(bank_marketing[[#This Row],[age]]/10,0)</f>
        <v>3</v>
      </c>
      <c r="D11169" s="1" t="s">
        <v>37</v>
      </c>
      <c r="E11169">
        <v>20000</v>
      </c>
      <c r="F11169" s="1" t="s">
        <v>24</v>
      </c>
      <c r="G11169" s="1" t="s">
        <v>33</v>
      </c>
      <c r="H11169" s="1" t="s">
        <v>36</v>
      </c>
      <c r="I11169" s="1" t="s">
        <v>27</v>
      </c>
      <c r="J11169" s="1" t="s">
        <v>28</v>
      </c>
      <c r="K11169">
        <v>2627</v>
      </c>
      <c r="L11169" s="1" t="s">
        <v>27</v>
      </c>
      <c r="M11169" s="1" t="s">
        <v>28</v>
      </c>
      <c r="N11169" s="1" t="s">
        <v>29</v>
      </c>
      <c r="O11169">
        <v>18</v>
      </c>
      <c r="P11169" s="1" t="s">
        <v>57</v>
      </c>
      <c r="Q11169">
        <v>94</v>
      </c>
      <c r="R11169">
        <v>1</v>
      </c>
      <c r="S11169">
        <v>-1</v>
      </c>
      <c r="T11169">
        <v>0</v>
      </c>
      <c r="U11169" s="1" t="s">
        <v>29</v>
      </c>
      <c r="V11169" s="1" t="s">
        <v>28</v>
      </c>
      <c r="W11169">
        <v>0</v>
      </c>
    </row>
    <row r="11170" spans="1:23" hidden="1" x14ac:dyDescent="0.35">
      <c r="A11170">
        <v>35</v>
      </c>
      <c r="B11170" s="1" t="s">
        <v>22</v>
      </c>
      <c r="C11170" s="1">
        <f>ROUNDDOWN(bank_marketing[[#This Row],[age]]/10,0)</f>
        <v>3</v>
      </c>
      <c r="D11170" s="1" t="s">
        <v>46</v>
      </c>
      <c r="E11170">
        <v>50000</v>
      </c>
      <c r="F11170" s="1" t="s">
        <v>24</v>
      </c>
      <c r="G11170" s="1" t="s">
        <v>33</v>
      </c>
      <c r="H11170" s="1" t="s">
        <v>36</v>
      </c>
      <c r="I11170" s="1" t="s">
        <v>27</v>
      </c>
      <c r="J11170" s="1" t="s">
        <v>28</v>
      </c>
      <c r="K11170">
        <v>165</v>
      </c>
      <c r="L11170" s="1" t="s">
        <v>27</v>
      </c>
      <c r="M11170" s="1" t="s">
        <v>28</v>
      </c>
      <c r="N11170" s="1" t="s">
        <v>29</v>
      </c>
      <c r="O11170">
        <v>18</v>
      </c>
      <c r="P11170" s="1" t="s">
        <v>57</v>
      </c>
      <c r="Q11170">
        <v>272</v>
      </c>
      <c r="R11170">
        <v>1</v>
      </c>
      <c r="S11170">
        <v>-1</v>
      </c>
      <c r="T11170">
        <v>0</v>
      </c>
      <c r="U11170" s="1" t="s">
        <v>29</v>
      </c>
      <c r="V11170" s="1" t="s">
        <v>28</v>
      </c>
      <c r="W11170">
        <v>0</v>
      </c>
    </row>
    <row r="11171" spans="1:23" hidden="1" x14ac:dyDescent="0.35">
      <c r="A11171">
        <v>37</v>
      </c>
      <c r="B11171" s="1" t="s">
        <v>22</v>
      </c>
      <c r="C11171" s="1">
        <f>ROUNDDOWN(bank_marketing[[#This Row],[age]]/10,0)</f>
        <v>3</v>
      </c>
      <c r="D11171" s="1" t="s">
        <v>37</v>
      </c>
      <c r="E11171">
        <v>20000</v>
      </c>
      <c r="F11171" s="1" t="s">
        <v>41</v>
      </c>
      <c r="G11171" s="1" t="s">
        <v>33</v>
      </c>
      <c r="H11171" s="1" t="s">
        <v>47</v>
      </c>
      <c r="I11171" s="1" t="s">
        <v>27</v>
      </c>
      <c r="J11171" s="1" t="s">
        <v>27</v>
      </c>
      <c r="K11171">
        <v>-689</v>
      </c>
      <c r="L11171" s="1" t="s">
        <v>28</v>
      </c>
      <c r="M11171" s="1" t="s">
        <v>28</v>
      </c>
      <c r="N11171" s="1" t="s">
        <v>29</v>
      </c>
      <c r="O11171">
        <v>18</v>
      </c>
      <c r="P11171" s="1" t="s">
        <v>57</v>
      </c>
      <c r="Q11171">
        <v>15</v>
      </c>
      <c r="R11171">
        <v>1</v>
      </c>
      <c r="S11171">
        <v>-1</v>
      </c>
      <c r="T11171">
        <v>0</v>
      </c>
      <c r="U11171" s="1" t="s">
        <v>29</v>
      </c>
      <c r="V11171" s="1" t="s">
        <v>28</v>
      </c>
      <c r="W11171">
        <v>0</v>
      </c>
    </row>
    <row r="11172" spans="1:23" hidden="1" x14ac:dyDescent="0.35">
      <c r="A11172">
        <v>40</v>
      </c>
      <c r="B11172" s="1" t="s">
        <v>22</v>
      </c>
      <c r="C11172" s="1">
        <f>ROUNDDOWN(bank_marketing[[#This Row],[age]]/10,0)</f>
        <v>4</v>
      </c>
      <c r="D11172" s="1" t="s">
        <v>31</v>
      </c>
      <c r="E11172">
        <v>60000</v>
      </c>
      <c r="F11172" s="1" t="s">
        <v>24</v>
      </c>
      <c r="G11172" s="1" t="s">
        <v>25</v>
      </c>
      <c r="H11172" s="1" t="s">
        <v>26</v>
      </c>
      <c r="I11172" s="1" t="s">
        <v>27</v>
      </c>
      <c r="J11172" s="1" t="s">
        <v>28</v>
      </c>
      <c r="K11172">
        <v>397</v>
      </c>
      <c r="L11172" s="1" t="s">
        <v>28</v>
      </c>
      <c r="M11172" s="1" t="s">
        <v>28</v>
      </c>
      <c r="N11172" s="1" t="s">
        <v>29</v>
      </c>
      <c r="O11172">
        <v>18</v>
      </c>
      <c r="P11172" s="1" t="s">
        <v>57</v>
      </c>
      <c r="Q11172">
        <v>50</v>
      </c>
      <c r="R11172">
        <v>1</v>
      </c>
      <c r="S11172">
        <v>-1</v>
      </c>
      <c r="T11172">
        <v>0</v>
      </c>
      <c r="U11172" s="1" t="s">
        <v>29</v>
      </c>
      <c r="V11172" s="1" t="s">
        <v>28</v>
      </c>
      <c r="W11172">
        <v>0</v>
      </c>
    </row>
    <row r="11173" spans="1:23" hidden="1" x14ac:dyDescent="0.35">
      <c r="A11173">
        <v>37</v>
      </c>
      <c r="B11173" s="1" t="s">
        <v>22</v>
      </c>
      <c r="C11173" s="1">
        <f>ROUNDDOWN(bank_marketing[[#This Row],[age]]/10,0)</f>
        <v>3</v>
      </c>
      <c r="D11173" s="1" t="s">
        <v>23</v>
      </c>
      <c r="E11173">
        <v>100000</v>
      </c>
      <c r="F11173" s="1" t="s">
        <v>24</v>
      </c>
      <c r="G11173" s="1" t="s">
        <v>25</v>
      </c>
      <c r="H11173" s="1" t="s">
        <v>26</v>
      </c>
      <c r="I11173" s="1" t="s">
        <v>27</v>
      </c>
      <c r="J11173" s="1" t="s">
        <v>28</v>
      </c>
      <c r="K11173">
        <v>11265</v>
      </c>
      <c r="L11173" s="1" t="s">
        <v>28</v>
      </c>
      <c r="M11173" s="1" t="s">
        <v>28</v>
      </c>
      <c r="N11173" s="1" t="s">
        <v>29</v>
      </c>
      <c r="O11173">
        <v>18</v>
      </c>
      <c r="P11173" s="1" t="s">
        <v>57</v>
      </c>
      <c r="Q11173">
        <v>417</v>
      </c>
      <c r="R11173">
        <v>1</v>
      </c>
      <c r="S11173">
        <v>-1</v>
      </c>
      <c r="T11173">
        <v>0</v>
      </c>
      <c r="U11173" s="1" t="s">
        <v>29</v>
      </c>
      <c r="V11173" s="1" t="s">
        <v>28</v>
      </c>
      <c r="W11173">
        <v>0</v>
      </c>
    </row>
    <row r="11174" spans="1:23" hidden="1" x14ac:dyDescent="0.35">
      <c r="A11174">
        <v>55</v>
      </c>
      <c r="B11174" s="1" t="s">
        <v>22</v>
      </c>
      <c r="C11174" s="1">
        <f>ROUNDDOWN(bank_marketing[[#This Row],[age]]/10,0)</f>
        <v>5</v>
      </c>
      <c r="D11174" s="1" t="s">
        <v>23</v>
      </c>
      <c r="E11174">
        <v>100000</v>
      </c>
      <c r="F11174" s="1" t="s">
        <v>24</v>
      </c>
      <c r="G11174" s="1" t="s">
        <v>33</v>
      </c>
      <c r="H11174" s="1" t="s">
        <v>36</v>
      </c>
      <c r="I11174" s="1" t="s">
        <v>27</v>
      </c>
      <c r="J11174" s="1" t="s">
        <v>28</v>
      </c>
      <c r="K11174">
        <v>5836</v>
      </c>
      <c r="L11174" s="1" t="s">
        <v>28</v>
      </c>
      <c r="M11174" s="1" t="s">
        <v>28</v>
      </c>
      <c r="N11174" s="1" t="s">
        <v>29</v>
      </c>
      <c r="O11174">
        <v>18</v>
      </c>
      <c r="P11174" s="1" t="s">
        <v>57</v>
      </c>
      <c r="Q11174">
        <v>192</v>
      </c>
      <c r="R11174">
        <v>1</v>
      </c>
      <c r="S11174">
        <v>-1</v>
      </c>
      <c r="T11174">
        <v>0</v>
      </c>
      <c r="U11174" s="1" t="s">
        <v>29</v>
      </c>
      <c r="V11174" s="1" t="s">
        <v>28</v>
      </c>
      <c r="W11174">
        <v>0</v>
      </c>
    </row>
    <row r="11175" spans="1:23" hidden="1" x14ac:dyDescent="0.35">
      <c r="A11175">
        <v>36</v>
      </c>
      <c r="B11175" s="1" t="s">
        <v>22</v>
      </c>
      <c r="C11175" s="1">
        <f>ROUNDDOWN(bank_marketing[[#This Row],[age]]/10,0)</f>
        <v>3</v>
      </c>
      <c r="D11175" s="1" t="s">
        <v>23</v>
      </c>
      <c r="E11175">
        <v>100000</v>
      </c>
      <c r="F11175" s="1" t="s">
        <v>32</v>
      </c>
      <c r="G11175" s="1" t="s">
        <v>25</v>
      </c>
      <c r="H11175" s="1" t="s">
        <v>40</v>
      </c>
      <c r="I11175" s="1" t="s">
        <v>28</v>
      </c>
      <c r="J11175" s="1" t="s">
        <v>28</v>
      </c>
      <c r="K11175">
        <v>391</v>
      </c>
      <c r="L11175" s="1" t="s">
        <v>28</v>
      </c>
      <c r="M11175" s="1" t="s">
        <v>28</v>
      </c>
      <c r="N11175" s="1" t="s">
        <v>29</v>
      </c>
      <c r="O11175">
        <v>18</v>
      </c>
      <c r="P11175" s="1" t="s">
        <v>57</v>
      </c>
      <c r="Q11175">
        <v>443</v>
      </c>
      <c r="R11175">
        <v>1</v>
      </c>
      <c r="S11175">
        <v>-1</v>
      </c>
      <c r="T11175">
        <v>0</v>
      </c>
      <c r="U11175" s="1" t="s">
        <v>29</v>
      </c>
      <c r="V11175" s="1" t="s">
        <v>28</v>
      </c>
      <c r="W11175">
        <v>0</v>
      </c>
    </row>
    <row r="11176" spans="1:23" hidden="1" x14ac:dyDescent="0.35">
      <c r="A11176">
        <v>37</v>
      </c>
      <c r="B11176" s="1" t="s">
        <v>22</v>
      </c>
      <c r="C11176" s="1">
        <f>ROUNDDOWN(bank_marketing[[#This Row],[age]]/10,0)</f>
        <v>3</v>
      </c>
      <c r="D11176" s="1" t="s">
        <v>56</v>
      </c>
      <c r="E11176">
        <v>4000</v>
      </c>
      <c r="F11176" s="1" t="s">
        <v>24</v>
      </c>
      <c r="G11176" s="1" t="s">
        <v>29</v>
      </c>
      <c r="H11176" s="1" t="s">
        <v>38</v>
      </c>
      <c r="I11176" s="1" t="s">
        <v>28</v>
      </c>
      <c r="J11176" s="1" t="s">
        <v>28</v>
      </c>
      <c r="K11176">
        <v>0</v>
      </c>
      <c r="L11176" s="1" t="s">
        <v>28</v>
      </c>
      <c r="M11176" s="1" t="s">
        <v>28</v>
      </c>
      <c r="N11176" s="1" t="s">
        <v>29</v>
      </c>
      <c r="O11176">
        <v>18</v>
      </c>
      <c r="P11176" s="1" t="s">
        <v>57</v>
      </c>
      <c r="Q11176">
        <v>115</v>
      </c>
      <c r="R11176">
        <v>1</v>
      </c>
      <c r="S11176">
        <v>-1</v>
      </c>
      <c r="T11176">
        <v>0</v>
      </c>
      <c r="U11176" s="1" t="s">
        <v>29</v>
      </c>
      <c r="V11176" s="1" t="s">
        <v>28</v>
      </c>
      <c r="W11176">
        <v>0</v>
      </c>
    </row>
    <row r="11177" spans="1:23" hidden="1" x14ac:dyDescent="0.35">
      <c r="A11177">
        <v>45</v>
      </c>
      <c r="B11177" s="1" t="s">
        <v>22</v>
      </c>
      <c r="C11177" s="1">
        <f>ROUNDDOWN(bank_marketing[[#This Row],[age]]/10,0)</f>
        <v>4</v>
      </c>
      <c r="D11177" s="1" t="s">
        <v>29</v>
      </c>
      <c r="E11177">
        <v>0</v>
      </c>
      <c r="F11177" s="1" t="s">
        <v>32</v>
      </c>
      <c r="G11177" s="1" t="s">
        <v>33</v>
      </c>
      <c r="H11177" s="1" t="s">
        <v>34</v>
      </c>
      <c r="I11177" s="1" t="s">
        <v>27</v>
      </c>
      <c r="J11177" s="1" t="s">
        <v>28</v>
      </c>
      <c r="K11177">
        <v>0</v>
      </c>
      <c r="L11177" s="1" t="s">
        <v>28</v>
      </c>
      <c r="M11177" s="1" t="s">
        <v>28</v>
      </c>
      <c r="N11177" s="1" t="s">
        <v>29</v>
      </c>
      <c r="O11177">
        <v>18</v>
      </c>
      <c r="P11177" s="1" t="s">
        <v>57</v>
      </c>
      <c r="Q11177">
        <v>1487</v>
      </c>
      <c r="R11177">
        <v>1</v>
      </c>
      <c r="S11177">
        <v>-1</v>
      </c>
      <c r="T11177">
        <v>0</v>
      </c>
      <c r="U11177" s="1" t="s">
        <v>29</v>
      </c>
      <c r="V11177" s="1" t="s">
        <v>28</v>
      </c>
      <c r="W11177">
        <v>0</v>
      </c>
    </row>
    <row r="11178" spans="1:23" hidden="1" x14ac:dyDescent="0.35">
      <c r="A11178">
        <v>49</v>
      </c>
      <c r="B11178" s="1" t="s">
        <v>22</v>
      </c>
      <c r="C11178" s="1">
        <f>ROUNDDOWN(bank_marketing[[#This Row],[age]]/10,0)</f>
        <v>4</v>
      </c>
      <c r="D11178" s="1" t="s">
        <v>37</v>
      </c>
      <c r="E11178">
        <v>20000</v>
      </c>
      <c r="F11178" s="1" t="s">
        <v>24</v>
      </c>
      <c r="G11178" s="1" t="s">
        <v>33</v>
      </c>
      <c r="H11178" s="1" t="s">
        <v>36</v>
      </c>
      <c r="I11178" s="1" t="s">
        <v>27</v>
      </c>
      <c r="J11178" s="1" t="s">
        <v>28</v>
      </c>
      <c r="K11178">
        <v>1743</v>
      </c>
      <c r="L11178" s="1" t="s">
        <v>28</v>
      </c>
      <c r="M11178" s="1" t="s">
        <v>28</v>
      </c>
      <c r="N11178" s="1" t="s">
        <v>29</v>
      </c>
      <c r="O11178">
        <v>18</v>
      </c>
      <c r="P11178" s="1" t="s">
        <v>57</v>
      </c>
      <c r="Q11178">
        <v>68</v>
      </c>
      <c r="R11178">
        <v>1</v>
      </c>
      <c r="S11178">
        <v>-1</v>
      </c>
      <c r="T11178">
        <v>0</v>
      </c>
      <c r="U11178" s="1" t="s">
        <v>29</v>
      </c>
      <c r="V11178" s="1" t="s">
        <v>28</v>
      </c>
      <c r="W11178">
        <v>0</v>
      </c>
    </row>
    <row r="11179" spans="1:23" hidden="1" x14ac:dyDescent="0.35">
      <c r="A11179">
        <v>28</v>
      </c>
      <c r="B11179" s="1" t="s">
        <v>22</v>
      </c>
      <c r="C11179" s="1">
        <f>ROUNDDOWN(bank_marketing[[#This Row],[age]]/10,0)</f>
        <v>2</v>
      </c>
      <c r="D11179" s="1" t="s">
        <v>31</v>
      </c>
      <c r="E11179">
        <v>60000</v>
      </c>
      <c r="F11179" s="1" t="s">
        <v>41</v>
      </c>
      <c r="G11179" s="1" t="s">
        <v>25</v>
      </c>
      <c r="H11179" s="1" t="s">
        <v>42</v>
      </c>
      <c r="I11179" s="1" t="s">
        <v>28</v>
      </c>
      <c r="J11179" s="1" t="s">
        <v>28</v>
      </c>
      <c r="K11179">
        <v>594</v>
      </c>
      <c r="L11179" s="1" t="s">
        <v>27</v>
      </c>
      <c r="M11179" s="1" t="s">
        <v>27</v>
      </c>
      <c r="N11179" s="1" t="s">
        <v>29</v>
      </c>
      <c r="O11179">
        <v>18</v>
      </c>
      <c r="P11179" s="1" t="s">
        <v>57</v>
      </c>
      <c r="Q11179">
        <v>54</v>
      </c>
      <c r="R11179">
        <v>3</v>
      </c>
      <c r="S11179">
        <v>-1</v>
      </c>
      <c r="T11179">
        <v>0</v>
      </c>
      <c r="U11179" s="1" t="s">
        <v>29</v>
      </c>
      <c r="V11179" s="1" t="s">
        <v>28</v>
      </c>
      <c r="W11179">
        <v>0</v>
      </c>
    </row>
    <row r="11180" spans="1:23" hidden="1" x14ac:dyDescent="0.35">
      <c r="A11180">
        <v>60</v>
      </c>
      <c r="B11180" s="1" t="s">
        <v>49</v>
      </c>
      <c r="C11180" s="1">
        <f>ROUNDDOWN(bank_marketing[[#This Row],[age]]/10,0)</f>
        <v>6</v>
      </c>
      <c r="D11180" s="1" t="s">
        <v>43</v>
      </c>
      <c r="E11180">
        <v>55000</v>
      </c>
      <c r="F11180" s="1" t="s">
        <v>41</v>
      </c>
      <c r="G11180" s="1" t="s">
        <v>44</v>
      </c>
      <c r="H11180" s="1" t="s">
        <v>52</v>
      </c>
      <c r="I11180" s="1" t="s">
        <v>27</v>
      </c>
      <c r="J11180" s="1" t="s">
        <v>28</v>
      </c>
      <c r="K11180">
        <v>1582</v>
      </c>
      <c r="L11180" s="1" t="s">
        <v>28</v>
      </c>
      <c r="M11180" s="1" t="s">
        <v>27</v>
      </c>
      <c r="N11180" s="1" t="s">
        <v>29</v>
      </c>
      <c r="O11180">
        <v>18</v>
      </c>
      <c r="P11180" s="1" t="s">
        <v>57</v>
      </c>
      <c r="Q11180">
        <v>159</v>
      </c>
      <c r="R11180">
        <v>1</v>
      </c>
      <c r="S11180">
        <v>-1</v>
      </c>
      <c r="T11180">
        <v>0</v>
      </c>
      <c r="U11180" s="1" t="s">
        <v>29</v>
      </c>
      <c r="V11180" s="1" t="s">
        <v>28</v>
      </c>
      <c r="W11180">
        <v>0</v>
      </c>
    </row>
    <row r="11181" spans="1:23" hidden="1" x14ac:dyDescent="0.35">
      <c r="A11181">
        <v>44</v>
      </c>
      <c r="B11181" s="1" t="s">
        <v>22</v>
      </c>
      <c r="C11181" s="1">
        <f>ROUNDDOWN(bank_marketing[[#This Row],[age]]/10,0)</f>
        <v>4</v>
      </c>
      <c r="D11181" s="1" t="s">
        <v>37</v>
      </c>
      <c r="E11181">
        <v>20000</v>
      </c>
      <c r="F11181" s="1" t="s">
        <v>24</v>
      </c>
      <c r="G11181" s="1" t="s">
        <v>44</v>
      </c>
      <c r="H11181" s="1" t="s">
        <v>45</v>
      </c>
      <c r="I11181" s="1" t="s">
        <v>27</v>
      </c>
      <c r="J11181" s="1" t="s">
        <v>28</v>
      </c>
      <c r="K11181">
        <v>2791</v>
      </c>
      <c r="L11181" s="1" t="s">
        <v>28</v>
      </c>
      <c r="M11181" s="1" t="s">
        <v>28</v>
      </c>
      <c r="N11181" s="1" t="s">
        <v>29</v>
      </c>
      <c r="O11181">
        <v>18</v>
      </c>
      <c r="P11181" s="1" t="s">
        <v>57</v>
      </c>
      <c r="Q11181">
        <v>335</v>
      </c>
      <c r="R11181">
        <v>1</v>
      </c>
      <c r="S11181">
        <v>-1</v>
      </c>
      <c r="T11181">
        <v>0</v>
      </c>
      <c r="U11181" s="1" t="s">
        <v>29</v>
      </c>
      <c r="V11181" s="1" t="s">
        <v>28</v>
      </c>
      <c r="W11181">
        <v>0</v>
      </c>
    </row>
    <row r="11182" spans="1:23" hidden="1" x14ac:dyDescent="0.35">
      <c r="A11182">
        <v>49</v>
      </c>
      <c r="B11182" s="1" t="s">
        <v>22</v>
      </c>
      <c r="C11182" s="1">
        <f>ROUNDDOWN(bank_marketing[[#This Row],[age]]/10,0)</f>
        <v>4</v>
      </c>
      <c r="D11182" s="1" t="s">
        <v>31</v>
      </c>
      <c r="E11182">
        <v>60000</v>
      </c>
      <c r="F11182" s="1" t="s">
        <v>24</v>
      </c>
      <c r="G11182" s="1" t="s">
        <v>33</v>
      </c>
      <c r="H11182" s="1" t="s">
        <v>36</v>
      </c>
      <c r="I11182" s="1" t="s">
        <v>27</v>
      </c>
      <c r="J11182" s="1" t="s">
        <v>28</v>
      </c>
      <c r="K11182">
        <v>997</v>
      </c>
      <c r="L11182" s="1" t="s">
        <v>28</v>
      </c>
      <c r="M11182" s="1" t="s">
        <v>28</v>
      </c>
      <c r="N11182" s="1" t="s">
        <v>29</v>
      </c>
      <c r="O11182">
        <v>18</v>
      </c>
      <c r="P11182" s="1" t="s">
        <v>57</v>
      </c>
      <c r="Q11182">
        <v>118</v>
      </c>
      <c r="R11182">
        <v>1</v>
      </c>
      <c r="S11182">
        <v>-1</v>
      </c>
      <c r="T11182">
        <v>0</v>
      </c>
      <c r="U11182" s="1" t="s">
        <v>29</v>
      </c>
      <c r="V11182" s="1" t="s">
        <v>28</v>
      </c>
      <c r="W11182">
        <v>0</v>
      </c>
    </row>
    <row r="11183" spans="1:23" hidden="1" x14ac:dyDescent="0.35">
      <c r="A11183">
        <v>39</v>
      </c>
      <c r="B11183" s="1" t="s">
        <v>22</v>
      </c>
      <c r="C11183" s="1">
        <f>ROUNDDOWN(bank_marketing[[#This Row],[age]]/10,0)</f>
        <v>3</v>
      </c>
      <c r="D11183" s="1" t="s">
        <v>35</v>
      </c>
      <c r="E11183">
        <v>120000</v>
      </c>
      <c r="F11183" s="1" t="s">
        <v>24</v>
      </c>
      <c r="G11183" s="1" t="s">
        <v>25</v>
      </c>
      <c r="H11183" s="1" t="s">
        <v>26</v>
      </c>
      <c r="I11183" s="1" t="s">
        <v>27</v>
      </c>
      <c r="J11183" s="1" t="s">
        <v>28</v>
      </c>
      <c r="K11183">
        <v>2310</v>
      </c>
      <c r="L11183" s="1" t="s">
        <v>27</v>
      </c>
      <c r="M11183" s="1" t="s">
        <v>27</v>
      </c>
      <c r="N11183" s="1" t="s">
        <v>29</v>
      </c>
      <c r="O11183">
        <v>18</v>
      </c>
      <c r="P11183" s="1" t="s">
        <v>57</v>
      </c>
      <c r="Q11183">
        <v>104</v>
      </c>
      <c r="R11183">
        <v>1</v>
      </c>
      <c r="S11183">
        <v>-1</v>
      </c>
      <c r="T11183">
        <v>0</v>
      </c>
      <c r="U11183" s="1" t="s">
        <v>29</v>
      </c>
      <c r="V11183" s="1" t="s">
        <v>28</v>
      </c>
      <c r="W11183">
        <v>0</v>
      </c>
    </row>
    <row r="11184" spans="1:23" hidden="1" x14ac:dyDescent="0.35">
      <c r="A11184">
        <v>37</v>
      </c>
      <c r="B11184" s="1" t="s">
        <v>22</v>
      </c>
      <c r="C11184" s="1">
        <f>ROUNDDOWN(bank_marketing[[#This Row],[age]]/10,0)</f>
        <v>3</v>
      </c>
      <c r="D11184" s="1" t="s">
        <v>31</v>
      </c>
      <c r="E11184">
        <v>60000</v>
      </c>
      <c r="F11184" s="1" t="s">
        <v>24</v>
      </c>
      <c r="G11184" s="1" t="s">
        <v>33</v>
      </c>
      <c r="H11184" s="1" t="s">
        <v>36</v>
      </c>
      <c r="I11184" s="1" t="s">
        <v>27</v>
      </c>
      <c r="J11184" s="1" t="s">
        <v>27</v>
      </c>
      <c r="K11184">
        <v>0</v>
      </c>
      <c r="L11184" s="1" t="s">
        <v>28</v>
      </c>
      <c r="M11184" s="1" t="s">
        <v>28</v>
      </c>
      <c r="N11184" s="1" t="s">
        <v>29</v>
      </c>
      <c r="O11184">
        <v>18</v>
      </c>
      <c r="P11184" s="1" t="s">
        <v>57</v>
      </c>
      <c r="Q11184">
        <v>236</v>
      </c>
      <c r="R11184">
        <v>1</v>
      </c>
      <c r="S11184">
        <v>-1</v>
      </c>
      <c r="T11184">
        <v>0</v>
      </c>
      <c r="U11184" s="1" t="s">
        <v>29</v>
      </c>
      <c r="V11184" s="1" t="s">
        <v>28</v>
      </c>
      <c r="W11184">
        <v>0</v>
      </c>
    </row>
    <row r="11185" spans="1:23" hidden="1" x14ac:dyDescent="0.35">
      <c r="A11185">
        <v>49</v>
      </c>
      <c r="B11185" s="1" t="s">
        <v>22</v>
      </c>
      <c r="C11185" s="1">
        <f>ROUNDDOWN(bank_marketing[[#This Row],[age]]/10,0)</f>
        <v>4</v>
      </c>
      <c r="D11185" s="1" t="s">
        <v>23</v>
      </c>
      <c r="E11185">
        <v>100000</v>
      </c>
      <c r="F11185" s="1" t="s">
        <v>24</v>
      </c>
      <c r="G11185" s="1" t="s">
        <v>29</v>
      </c>
      <c r="H11185" s="1" t="s">
        <v>38</v>
      </c>
      <c r="I11185" s="1" t="s">
        <v>28</v>
      </c>
      <c r="J11185" s="1" t="s">
        <v>28</v>
      </c>
      <c r="K11185">
        <v>1401</v>
      </c>
      <c r="L11185" s="1" t="s">
        <v>28</v>
      </c>
      <c r="M11185" s="1" t="s">
        <v>28</v>
      </c>
      <c r="N11185" s="1" t="s">
        <v>29</v>
      </c>
      <c r="O11185">
        <v>18</v>
      </c>
      <c r="P11185" s="1" t="s">
        <v>57</v>
      </c>
      <c r="Q11185">
        <v>300</v>
      </c>
      <c r="R11185">
        <v>1</v>
      </c>
      <c r="S11185">
        <v>-1</v>
      </c>
      <c r="T11185">
        <v>0</v>
      </c>
      <c r="U11185" s="1" t="s">
        <v>29</v>
      </c>
      <c r="V11185" s="1" t="s">
        <v>28</v>
      </c>
      <c r="W11185">
        <v>0</v>
      </c>
    </row>
    <row r="11186" spans="1:23" hidden="1" x14ac:dyDescent="0.35">
      <c r="A11186">
        <v>54</v>
      </c>
      <c r="B11186" s="1" t="s">
        <v>22</v>
      </c>
      <c r="C11186" s="1">
        <f>ROUNDDOWN(bank_marketing[[#This Row],[age]]/10,0)</f>
        <v>5</v>
      </c>
      <c r="D11186" s="1" t="s">
        <v>55</v>
      </c>
      <c r="E11186">
        <v>16000</v>
      </c>
      <c r="F11186" s="1" t="s">
        <v>24</v>
      </c>
      <c r="G11186" s="1" t="s">
        <v>44</v>
      </c>
      <c r="H11186" s="1" t="s">
        <v>45</v>
      </c>
      <c r="I11186" s="1" t="s">
        <v>27</v>
      </c>
      <c r="J11186" s="1" t="s">
        <v>28</v>
      </c>
      <c r="K11186">
        <v>5048</v>
      </c>
      <c r="L11186" s="1" t="s">
        <v>28</v>
      </c>
      <c r="M11186" s="1" t="s">
        <v>28</v>
      </c>
      <c r="N11186" s="1" t="s">
        <v>29</v>
      </c>
      <c r="O11186">
        <v>18</v>
      </c>
      <c r="P11186" s="1" t="s">
        <v>57</v>
      </c>
      <c r="Q11186">
        <v>163</v>
      </c>
      <c r="R11186">
        <v>1</v>
      </c>
      <c r="S11186">
        <v>-1</v>
      </c>
      <c r="T11186">
        <v>0</v>
      </c>
      <c r="U11186" s="1" t="s">
        <v>29</v>
      </c>
      <c r="V11186" s="1" t="s">
        <v>28</v>
      </c>
      <c r="W11186">
        <v>0</v>
      </c>
    </row>
    <row r="11187" spans="1:23" hidden="1" x14ac:dyDescent="0.35">
      <c r="A11187">
        <v>48</v>
      </c>
      <c r="B11187" s="1" t="s">
        <v>22</v>
      </c>
      <c r="C11187" s="1">
        <f>ROUNDDOWN(bank_marketing[[#This Row],[age]]/10,0)</f>
        <v>4</v>
      </c>
      <c r="D11187" s="1" t="s">
        <v>23</v>
      </c>
      <c r="E11187">
        <v>100000</v>
      </c>
      <c r="F11187" s="1" t="s">
        <v>24</v>
      </c>
      <c r="G11187" s="1" t="s">
        <v>25</v>
      </c>
      <c r="H11187" s="1" t="s">
        <v>26</v>
      </c>
      <c r="I11187" s="1" t="s">
        <v>27</v>
      </c>
      <c r="J11187" s="1" t="s">
        <v>27</v>
      </c>
      <c r="K11187">
        <v>0</v>
      </c>
      <c r="L11187" s="1" t="s">
        <v>28</v>
      </c>
      <c r="M11187" s="1" t="s">
        <v>27</v>
      </c>
      <c r="N11187" s="1" t="s">
        <v>29</v>
      </c>
      <c r="O11187">
        <v>18</v>
      </c>
      <c r="P11187" s="1" t="s">
        <v>57</v>
      </c>
      <c r="Q11187">
        <v>103</v>
      </c>
      <c r="R11187">
        <v>1</v>
      </c>
      <c r="S11187">
        <v>-1</v>
      </c>
      <c r="T11187">
        <v>0</v>
      </c>
      <c r="U11187" s="1" t="s">
        <v>29</v>
      </c>
      <c r="V11187" s="1" t="s">
        <v>28</v>
      </c>
      <c r="W11187">
        <v>0</v>
      </c>
    </row>
    <row r="11188" spans="1:23" hidden="1" x14ac:dyDescent="0.35">
      <c r="A11188">
        <v>37</v>
      </c>
      <c r="B11188" s="1" t="s">
        <v>22</v>
      </c>
      <c r="C11188" s="1">
        <f>ROUNDDOWN(bank_marketing[[#This Row],[age]]/10,0)</f>
        <v>3</v>
      </c>
      <c r="D11188" s="1" t="s">
        <v>23</v>
      </c>
      <c r="E11188">
        <v>100000</v>
      </c>
      <c r="F11188" s="1" t="s">
        <v>41</v>
      </c>
      <c r="G11188" s="1" t="s">
        <v>33</v>
      </c>
      <c r="H11188" s="1" t="s">
        <v>47</v>
      </c>
      <c r="I11188" s="1" t="s">
        <v>27</v>
      </c>
      <c r="J11188" s="1" t="s">
        <v>28</v>
      </c>
      <c r="K11188">
        <v>0</v>
      </c>
      <c r="L11188" s="1" t="s">
        <v>27</v>
      </c>
      <c r="M11188" s="1" t="s">
        <v>28</v>
      </c>
      <c r="N11188" s="1" t="s">
        <v>29</v>
      </c>
      <c r="O11188">
        <v>18</v>
      </c>
      <c r="P11188" s="1" t="s">
        <v>57</v>
      </c>
      <c r="Q11188">
        <v>187</v>
      </c>
      <c r="R11188">
        <v>1</v>
      </c>
      <c r="S11188">
        <v>-1</v>
      </c>
      <c r="T11188">
        <v>0</v>
      </c>
      <c r="U11188" s="1" t="s">
        <v>29</v>
      </c>
      <c r="V11188" s="1" t="s">
        <v>28</v>
      </c>
      <c r="W11188">
        <v>0</v>
      </c>
    </row>
    <row r="11189" spans="1:23" hidden="1" x14ac:dyDescent="0.35">
      <c r="A11189">
        <v>41</v>
      </c>
      <c r="B11189" s="1" t="s">
        <v>22</v>
      </c>
      <c r="C11189" s="1">
        <f>ROUNDDOWN(bank_marketing[[#This Row],[age]]/10,0)</f>
        <v>4</v>
      </c>
      <c r="D11189" s="1" t="s">
        <v>23</v>
      </c>
      <c r="E11189">
        <v>100000</v>
      </c>
      <c r="F11189" s="1" t="s">
        <v>32</v>
      </c>
      <c r="G11189" s="1" t="s">
        <v>25</v>
      </c>
      <c r="H11189" s="1" t="s">
        <v>40</v>
      </c>
      <c r="I11189" s="1" t="s">
        <v>28</v>
      </c>
      <c r="J11189" s="1" t="s">
        <v>28</v>
      </c>
      <c r="K11189">
        <v>11008</v>
      </c>
      <c r="L11189" s="1" t="s">
        <v>28</v>
      </c>
      <c r="M11189" s="1" t="s">
        <v>28</v>
      </c>
      <c r="N11189" s="1" t="s">
        <v>29</v>
      </c>
      <c r="O11189">
        <v>18</v>
      </c>
      <c r="P11189" s="1" t="s">
        <v>57</v>
      </c>
      <c r="Q11189">
        <v>1540</v>
      </c>
      <c r="R11189">
        <v>1</v>
      </c>
      <c r="S11189">
        <v>-1</v>
      </c>
      <c r="T11189">
        <v>0</v>
      </c>
      <c r="U11189" s="1" t="s">
        <v>29</v>
      </c>
      <c r="V11189" s="1" t="s">
        <v>27</v>
      </c>
      <c r="W11189">
        <v>1</v>
      </c>
    </row>
    <row r="11190" spans="1:23" hidden="1" x14ac:dyDescent="0.35">
      <c r="A11190">
        <v>49</v>
      </c>
      <c r="B11190" s="1" t="s">
        <v>22</v>
      </c>
      <c r="C11190" s="1">
        <f>ROUNDDOWN(bank_marketing[[#This Row],[age]]/10,0)</f>
        <v>4</v>
      </c>
      <c r="D11190" s="1" t="s">
        <v>43</v>
      </c>
      <c r="E11190">
        <v>55000</v>
      </c>
      <c r="F11190" s="1" t="s">
        <v>32</v>
      </c>
      <c r="G11190" s="1" t="s">
        <v>29</v>
      </c>
      <c r="H11190" s="1" t="s">
        <v>39</v>
      </c>
      <c r="I11190" s="1" t="s">
        <v>28</v>
      </c>
      <c r="J11190" s="1" t="s">
        <v>28</v>
      </c>
      <c r="K11190">
        <v>332</v>
      </c>
      <c r="L11190" s="1" t="s">
        <v>28</v>
      </c>
      <c r="M11190" s="1" t="s">
        <v>28</v>
      </c>
      <c r="N11190" s="1" t="s">
        <v>29</v>
      </c>
      <c r="O11190">
        <v>18</v>
      </c>
      <c r="P11190" s="1" t="s">
        <v>57</v>
      </c>
      <c r="Q11190">
        <v>163</v>
      </c>
      <c r="R11190">
        <v>2</v>
      </c>
      <c r="S11190">
        <v>-1</v>
      </c>
      <c r="T11190">
        <v>0</v>
      </c>
      <c r="U11190" s="1" t="s">
        <v>29</v>
      </c>
      <c r="V11190" s="1" t="s">
        <v>28</v>
      </c>
      <c r="W11190">
        <v>0</v>
      </c>
    </row>
    <row r="11191" spans="1:23" hidden="1" x14ac:dyDescent="0.35">
      <c r="A11191">
        <v>46</v>
      </c>
      <c r="B11191" s="1" t="s">
        <v>22</v>
      </c>
      <c r="C11191" s="1">
        <f>ROUNDDOWN(bank_marketing[[#This Row],[age]]/10,0)</f>
        <v>4</v>
      </c>
      <c r="D11191" s="1" t="s">
        <v>31</v>
      </c>
      <c r="E11191">
        <v>60000</v>
      </c>
      <c r="F11191" s="1" t="s">
        <v>24</v>
      </c>
      <c r="G11191" s="1" t="s">
        <v>33</v>
      </c>
      <c r="H11191" s="1" t="s">
        <v>36</v>
      </c>
      <c r="I11191" s="1" t="s">
        <v>27</v>
      </c>
      <c r="J11191" s="1" t="s">
        <v>28</v>
      </c>
      <c r="K11191">
        <v>179</v>
      </c>
      <c r="L11191" s="1" t="s">
        <v>28</v>
      </c>
      <c r="M11191" s="1" t="s">
        <v>27</v>
      </c>
      <c r="N11191" s="1" t="s">
        <v>29</v>
      </c>
      <c r="O11191">
        <v>18</v>
      </c>
      <c r="P11191" s="1" t="s">
        <v>57</v>
      </c>
      <c r="Q11191">
        <v>129</v>
      </c>
      <c r="R11191">
        <v>1</v>
      </c>
      <c r="S11191">
        <v>-1</v>
      </c>
      <c r="T11191">
        <v>0</v>
      </c>
      <c r="U11191" s="1" t="s">
        <v>29</v>
      </c>
      <c r="V11191" s="1" t="s">
        <v>28</v>
      </c>
      <c r="W11191">
        <v>0</v>
      </c>
    </row>
    <row r="11192" spans="1:23" hidden="1" x14ac:dyDescent="0.35">
      <c r="A11192">
        <v>55</v>
      </c>
      <c r="B11192" s="1" t="s">
        <v>22</v>
      </c>
      <c r="C11192" s="1">
        <f>ROUNDDOWN(bank_marketing[[#This Row],[age]]/10,0)</f>
        <v>5</v>
      </c>
      <c r="D11192" s="1" t="s">
        <v>37</v>
      </c>
      <c r="E11192">
        <v>20000</v>
      </c>
      <c r="F11192" s="1" t="s">
        <v>24</v>
      </c>
      <c r="G11192" s="1" t="s">
        <v>44</v>
      </c>
      <c r="H11192" s="1" t="s">
        <v>45</v>
      </c>
      <c r="I11192" s="1" t="s">
        <v>27</v>
      </c>
      <c r="J11192" s="1" t="s">
        <v>28</v>
      </c>
      <c r="K11192">
        <v>761</v>
      </c>
      <c r="L11192" s="1" t="s">
        <v>28</v>
      </c>
      <c r="M11192" s="1" t="s">
        <v>28</v>
      </c>
      <c r="N11192" s="1" t="s">
        <v>29</v>
      </c>
      <c r="O11192">
        <v>18</v>
      </c>
      <c r="P11192" s="1" t="s">
        <v>57</v>
      </c>
      <c r="Q11192">
        <v>67</v>
      </c>
      <c r="R11192">
        <v>1</v>
      </c>
      <c r="S11192">
        <v>-1</v>
      </c>
      <c r="T11192">
        <v>0</v>
      </c>
      <c r="U11192" s="1" t="s">
        <v>29</v>
      </c>
      <c r="V11192" s="1" t="s">
        <v>28</v>
      </c>
      <c r="W11192">
        <v>0</v>
      </c>
    </row>
    <row r="11193" spans="1:23" hidden="1" x14ac:dyDescent="0.35">
      <c r="A11193">
        <v>38</v>
      </c>
      <c r="B11193" s="1" t="s">
        <v>22</v>
      </c>
      <c r="C11193" s="1">
        <f>ROUNDDOWN(bank_marketing[[#This Row],[age]]/10,0)</f>
        <v>3</v>
      </c>
      <c r="D11193" s="1" t="s">
        <v>37</v>
      </c>
      <c r="E11193">
        <v>20000</v>
      </c>
      <c r="F11193" s="1" t="s">
        <v>41</v>
      </c>
      <c r="G11193" s="1" t="s">
        <v>33</v>
      </c>
      <c r="H11193" s="1" t="s">
        <v>47</v>
      </c>
      <c r="I11193" s="1" t="s">
        <v>27</v>
      </c>
      <c r="J11193" s="1" t="s">
        <v>28</v>
      </c>
      <c r="K11193">
        <v>889</v>
      </c>
      <c r="L11193" s="1" t="s">
        <v>28</v>
      </c>
      <c r="M11193" s="1" t="s">
        <v>27</v>
      </c>
      <c r="N11193" s="1" t="s">
        <v>29</v>
      </c>
      <c r="O11193">
        <v>18</v>
      </c>
      <c r="P11193" s="1" t="s">
        <v>57</v>
      </c>
      <c r="Q11193">
        <v>362</v>
      </c>
      <c r="R11193">
        <v>1</v>
      </c>
      <c r="S11193">
        <v>-1</v>
      </c>
      <c r="T11193">
        <v>0</v>
      </c>
      <c r="U11193" s="1" t="s">
        <v>29</v>
      </c>
      <c r="V11193" s="1" t="s">
        <v>28</v>
      </c>
      <c r="W11193">
        <v>0</v>
      </c>
    </row>
    <row r="11194" spans="1:23" hidden="1" x14ac:dyDescent="0.35">
      <c r="A11194">
        <v>42</v>
      </c>
      <c r="B11194" s="1" t="s">
        <v>22</v>
      </c>
      <c r="C11194" s="1">
        <f>ROUNDDOWN(bank_marketing[[#This Row],[age]]/10,0)</f>
        <v>4</v>
      </c>
      <c r="D11194" s="1" t="s">
        <v>37</v>
      </c>
      <c r="E11194">
        <v>20000</v>
      </c>
      <c r="F11194" s="1" t="s">
        <v>32</v>
      </c>
      <c r="G11194" s="1" t="s">
        <v>44</v>
      </c>
      <c r="H11194" s="1" t="s">
        <v>50</v>
      </c>
      <c r="I11194" s="1" t="s">
        <v>27</v>
      </c>
      <c r="J11194" s="1" t="s">
        <v>28</v>
      </c>
      <c r="K11194">
        <v>4930</v>
      </c>
      <c r="L11194" s="1" t="s">
        <v>28</v>
      </c>
      <c r="M11194" s="1" t="s">
        <v>28</v>
      </c>
      <c r="N11194" s="1" t="s">
        <v>29</v>
      </c>
      <c r="O11194">
        <v>18</v>
      </c>
      <c r="P11194" s="1" t="s">
        <v>57</v>
      </c>
      <c r="Q11194">
        <v>973</v>
      </c>
      <c r="R11194">
        <v>1</v>
      </c>
      <c r="S11194">
        <v>-1</v>
      </c>
      <c r="T11194">
        <v>0</v>
      </c>
      <c r="U11194" s="1" t="s">
        <v>29</v>
      </c>
      <c r="V11194" s="1" t="s">
        <v>27</v>
      </c>
      <c r="W11194">
        <v>1</v>
      </c>
    </row>
    <row r="11195" spans="1:23" hidden="1" x14ac:dyDescent="0.35">
      <c r="A11195">
        <v>42</v>
      </c>
      <c r="B11195" s="1" t="s">
        <v>22</v>
      </c>
      <c r="C11195" s="1">
        <f>ROUNDDOWN(bank_marketing[[#This Row],[age]]/10,0)</f>
        <v>4</v>
      </c>
      <c r="D11195" s="1" t="s">
        <v>31</v>
      </c>
      <c r="E11195">
        <v>60000</v>
      </c>
      <c r="F11195" s="1" t="s">
        <v>24</v>
      </c>
      <c r="G11195" s="1" t="s">
        <v>33</v>
      </c>
      <c r="H11195" s="1" t="s">
        <v>36</v>
      </c>
      <c r="I11195" s="1" t="s">
        <v>27</v>
      </c>
      <c r="J11195" s="1" t="s">
        <v>28</v>
      </c>
      <c r="K11195">
        <v>-813</v>
      </c>
      <c r="L11195" s="1" t="s">
        <v>27</v>
      </c>
      <c r="M11195" s="1" t="s">
        <v>28</v>
      </c>
      <c r="N11195" s="1" t="s">
        <v>29</v>
      </c>
      <c r="O11195">
        <v>18</v>
      </c>
      <c r="P11195" s="1" t="s">
        <v>57</v>
      </c>
      <c r="Q11195">
        <v>36</v>
      </c>
      <c r="R11195">
        <v>4</v>
      </c>
      <c r="S11195">
        <v>-1</v>
      </c>
      <c r="T11195">
        <v>0</v>
      </c>
      <c r="U11195" s="1" t="s">
        <v>29</v>
      </c>
      <c r="V11195" s="1" t="s">
        <v>28</v>
      </c>
      <c r="W11195">
        <v>0</v>
      </c>
    </row>
    <row r="11196" spans="1:23" hidden="1" x14ac:dyDescent="0.35">
      <c r="A11196">
        <v>37</v>
      </c>
      <c r="B11196" s="1" t="s">
        <v>22</v>
      </c>
      <c r="C11196" s="1">
        <f>ROUNDDOWN(bank_marketing[[#This Row],[age]]/10,0)</f>
        <v>3</v>
      </c>
      <c r="D11196" s="1" t="s">
        <v>51</v>
      </c>
      <c r="E11196">
        <v>60000</v>
      </c>
      <c r="F11196" s="1" t="s">
        <v>32</v>
      </c>
      <c r="G11196" s="1" t="s">
        <v>25</v>
      </c>
      <c r="H11196" s="1" t="s">
        <v>40</v>
      </c>
      <c r="I11196" s="1" t="s">
        <v>28</v>
      </c>
      <c r="J11196" s="1" t="s">
        <v>28</v>
      </c>
      <c r="K11196">
        <v>2087</v>
      </c>
      <c r="L11196" s="1" t="s">
        <v>28</v>
      </c>
      <c r="M11196" s="1" t="s">
        <v>28</v>
      </c>
      <c r="N11196" s="1" t="s">
        <v>29</v>
      </c>
      <c r="O11196">
        <v>18</v>
      </c>
      <c r="P11196" s="1" t="s">
        <v>57</v>
      </c>
      <c r="Q11196">
        <v>167</v>
      </c>
      <c r="R11196">
        <v>1</v>
      </c>
      <c r="S11196">
        <v>-1</v>
      </c>
      <c r="T11196">
        <v>0</v>
      </c>
      <c r="U11196" s="1" t="s">
        <v>29</v>
      </c>
      <c r="V11196" s="1" t="s">
        <v>28</v>
      </c>
      <c r="W11196">
        <v>0</v>
      </c>
    </row>
    <row r="11197" spans="1:23" hidden="1" x14ac:dyDescent="0.35">
      <c r="A11197">
        <v>60</v>
      </c>
      <c r="B11197" s="1" t="s">
        <v>49</v>
      </c>
      <c r="C11197" s="1">
        <f>ROUNDDOWN(bank_marketing[[#This Row],[age]]/10,0)</f>
        <v>6</v>
      </c>
      <c r="D11197" s="1" t="s">
        <v>55</v>
      </c>
      <c r="E11197">
        <v>16000</v>
      </c>
      <c r="F11197" s="1" t="s">
        <v>24</v>
      </c>
      <c r="G11197" s="1" t="s">
        <v>44</v>
      </c>
      <c r="H11197" s="1" t="s">
        <v>45</v>
      </c>
      <c r="I11197" s="1" t="s">
        <v>27</v>
      </c>
      <c r="J11197" s="1" t="s">
        <v>28</v>
      </c>
      <c r="K11197">
        <v>0</v>
      </c>
      <c r="L11197" s="1" t="s">
        <v>28</v>
      </c>
      <c r="M11197" s="1" t="s">
        <v>28</v>
      </c>
      <c r="N11197" s="1" t="s">
        <v>29</v>
      </c>
      <c r="O11197">
        <v>18</v>
      </c>
      <c r="P11197" s="1" t="s">
        <v>57</v>
      </c>
      <c r="Q11197">
        <v>138</v>
      </c>
      <c r="R11197">
        <v>1</v>
      </c>
      <c r="S11197">
        <v>-1</v>
      </c>
      <c r="T11197">
        <v>0</v>
      </c>
      <c r="U11197" s="1" t="s">
        <v>29</v>
      </c>
      <c r="V11197" s="1" t="s">
        <v>28</v>
      </c>
      <c r="W11197">
        <v>0</v>
      </c>
    </row>
    <row r="11198" spans="1:23" hidden="1" x14ac:dyDescent="0.35">
      <c r="A11198">
        <v>59</v>
      </c>
      <c r="B11198" s="1" t="s">
        <v>22</v>
      </c>
      <c r="C11198" s="1">
        <f>ROUNDDOWN(bank_marketing[[#This Row],[age]]/10,0)</f>
        <v>5</v>
      </c>
      <c r="D11198" s="1" t="s">
        <v>43</v>
      </c>
      <c r="E11198">
        <v>55000</v>
      </c>
      <c r="F11198" s="1" t="s">
        <v>24</v>
      </c>
      <c r="G11198" s="1" t="s">
        <v>44</v>
      </c>
      <c r="H11198" s="1" t="s">
        <v>45</v>
      </c>
      <c r="I11198" s="1" t="s">
        <v>27</v>
      </c>
      <c r="J11198" s="1" t="s">
        <v>28</v>
      </c>
      <c r="K11198">
        <v>0</v>
      </c>
      <c r="L11198" s="1" t="s">
        <v>28</v>
      </c>
      <c r="M11198" s="1" t="s">
        <v>28</v>
      </c>
      <c r="N11198" s="1" t="s">
        <v>29</v>
      </c>
      <c r="O11198">
        <v>18</v>
      </c>
      <c r="P11198" s="1" t="s">
        <v>57</v>
      </c>
      <c r="Q11198">
        <v>1009</v>
      </c>
      <c r="R11198">
        <v>1</v>
      </c>
      <c r="S11198">
        <v>-1</v>
      </c>
      <c r="T11198">
        <v>0</v>
      </c>
      <c r="U11198" s="1" t="s">
        <v>29</v>
      </c>
      <c r="V11198" s="1" t="s">
        <v>28</v>
      </c>
      <c r="W11198">
        <v>0</v>
      </c>
    </row>
    <row r="11199" spans="1:23" hidden="1" x14ac:dyDescent="0.35">
      <c r="A11199">
        <v>47</v>
      </c>
      <c r="B11199" s="1" t="s">
        <v>22</v>
      </c>
      <c r="C11199" s="1">
        <f>ROUNDDOWN(bank_marketing[[#This Row],[age]]/10,0)</f>
        <v>4</v>
      </c>
      <c r="D11199" s="1" t="s">
        <v>43</v>
      </c>
      <c r="E11199">
        <v>55000</v>
      </c>
      <c r="F11199" s="1" t="s">
        <v>24</v>
      </c>
      <c r="G11199" s="1" t="s">
        <v>44</v>
      </c>
      <c r="H11199" s="1" t="s">
        <v>45</v>
      </c>
      <c r="I11199" s="1" t="s">
        <v>27</v>
      </c>
      <c r="J11199" s="1" t="s">
        <v>28</v>
      </c>
      <c r="K11199">
        <v>490</v>
      </c>
      <c r="L11199" s="1" t="s">
        <v>27</v>
      </c>
      <c r="M11199" s="1" t="s">
        <v>28</v>
      </c>
      <c r="N11199" s="1" t="s">
        <v>29</v>
      </c>
      <c r="O11199">
        <v>18</v>
      </c>
      <c r="P11199" s="1" t="s">
        <v>57</v>
      </c>
      <c r="Q11199">
        <v>55</v>
      </c>
      <c r="R11199">
        <v>10</v>
      </c>
      <c r="S11199">
        <v>-1</v>
      </c>
      <c r="T11199">
        <v>0</v>
      </c>
      <c r="U11199" s="1" t="s">
        <v>29</v>
      </c>
      <c r="V11199" s="1" t="s">
        <v>28</v>
      </c>
      <c r="W11199">
        <v>0</v>
      </c>
    </row>
    <row r="11200" spans="1:23" hidden="1" x14ac:dyDescent="0.35">
      <c r="A11200">
        <v>48</v>
      </c>
      <c r="B11200" s="1" t="s">
        <v>22</v>
      </c>
      <c r="C11200" s="1">
        <f>ROUNDDOWN(bank_marketing[[#This Row],[age]]/10,0)</f>
        <v>4</v>
      </c>
      <c r="D11200" s="1" t="s">
        <v>43</v>
      </c>
      <c r="E11200">
        <v>55000</v>
      </c>
      <c r="F11200" s="1" t="s">
        <v>24</v>
      </c>
      <c r="G11200" s="1" t="s">
        <v>44</v>
      </c>
      <c r="H11200" s="1" t="s">
        <v>45</v>
      </c>
      <c r="I11200" s="1" t="s">
        <v>27</v>
      </c>
      <c r="J11200" s="1" t="s">
        <v>28</v>
      </c>
      <c r="K11200">
        <v>5173</v>
      </c>
      <c r="L11200" s="1" t="s">
        <v>27</v>
      </c>
      <c r="M11200" s="1" t="s">
        <v>28</v>
      </c>
      <c r="N11200" s="1" t="s">
        <v>29</v>
      </c>
      <c r="O11200">
        <v>18</v>
      </c>
      <c r="P11200" s="1" t="s">
        <v>57</v>
      </c>
      <c r="Q11200">
        <v>88</v>
      </c>
      <c r="R11200">
        <v>8</v>
      </c>
      <c r="S11200">
        <v>-1</v>
      </c>
      <c r="T11200">
        <v>0</v>
      </c>
      <c r="U11200" s="1" t="s">
        <v>29</v>
      </c>
      <c r="V11200" s="1" t="s">
        <v>28</v>
      </c>
      <c r="W11200">
        <v>0</v>
      </c>
    </row>
    <row r="11201" spans="1:23" hidden="1" x14ac:dyDescent="0.35">
      <c r="A11201">
        <v>48</v>
      </c>
      <c r="B11201" s="1" t="s">
        <v>22</v>
      </c>
      <c r="C11201" s="1">
        <f>ROUNDDOWN(bank_marketing[[#This Row],[age]]/10,0)</f>
        <v>4</v>
      </c>
      <c r="D11201" s="1" t="s">
        <v>23</v>
      </c>
      <c r="E11201">
        <v>100000</v>
      </c>
      <c r="F11201" s="1" t="s">
        <v>24</v>
      </c>
      <c r="G11201" s="1" t="s">
        <v>44</v>
      </c>
      <c r="H11201" s="1" t="s">
        <v>45</v>
      </c>
      <c r="I11201" s="1" t="s">
        <v>27</v>
      </c>
      <c r="J11201" s="1" t="s">
        <v>28</v>
      </c>
      <c r="K11201">
        <v>5348</v>
      </c>
      <c r="L11201" s="1" t="s">
        <v>28</v>
      </c>
      <c r="M11201" s="1" t="s">
        <v>28</v>
      </c>
      <c r="N11201" s="1" t="s">
        <v>29</v>
      </c>
      <c r="O11201">
        <v>18</v>
      </c>
      <c r="P11201" s="1" t="s">
        <v>57</v>
      </c>
      <c r="Q11201">
        <v>105</v>
      </c>
      <c r="R11201">
        <v>1</v>
      </c>
      <c r="S11201">
        <v>-1</v>
      </c>
      <c r="T11201">
        <v>0</v>
      </c>
      <c r="U11201" s="1" t="s">
        <v>29</v>
      </c>
      <c r="V11201" s="1" t="s">
        <v>28</v>
      </c>
      <c r="W11201">
        <v>0</v>
      </c>
    </row>
    <row r="11202" spans="1:23" hidden="1" x14ac:dyDescent="0.35">
      <c r="A11202">
        <v>37</v>
      </c>
      <c r="B11202" s="1" t="s">
        <v>22</v>
      </c>
      <c r="C11202" s="1">
        <f>ROUNDDOWN(bank_marketing[[#This Row],[age]]/10,0)</f>
        <v>3</v>
      </c>
      <c r="D11202" s="1" t="s">
        <v>31</v>
      </c>
      <c r="E11202">
        <v>60000</v>
      </c>
      <c r="F11202" s="1" t="s">
        <v>24</v>
      </c>
      <c r="G11202" s="1" t="s">
        <v>33</v>
      </c>
      <c r="H11202" s="1" t="s">
        <v>36</v>
      </c>
      <c r="I11202" s="1" t="s">
        <v>27</v>
      </c>
      <c r="J11202" s="1" t="s">
        <v>28</v>
      </c>
      <c r="K11202">
        <v>603</v>
      </c>
      <c r="L11202" s="1" t="s">
        <v>28</v>
      </c>
      <c r="M11202" s="1" t="s">
        <v>28</v>
      </c>
      <c r="N11202" s="1" t="s">
        <v>29</v>
      </c>
      <c r="O11202">
        <v>18</v>
      </c>
      <c r="P11202" s="1" t="s">
        <v>57</v>
      </c>
      <c r="Q11202">
        <v>339</v>
      </c>
      <c r="R11202">
        <v>2</v>
      </c>
      <c r="S11202">
        <v>-1</v>
      </c>
      <c r="T11202">
        <v>0</v>
      </c>
      <c r="U11202" s="1" t="s">
        <v>29</v>
      </c>
      <c r="V11202" s="1" t="s">
        <v>28</v>
      </c>
      <c r="W11202">
        <v>0</v>
      </c>
    </row>
    <row r="11203" spans="1:23" hidden="1" x14ac:dyDescent="0.35">
      <c r="A11203">
        <v>36</v>
      </c>
      <c r="B11203" s="1" t="s">
        <v>22</v>
      </c>
      <c r="C11203" s="1">
        <f>ROUNDDOWN(bank_marketing[[#This Row],[age]]/10,0)</f>
        <v>3</v>
      </c>
      <c r="D11203" s="1" t="s">
        <v>48</v>
      </c>
      <c r="E11203">
        <v>70000</v>
      </c>
      <c r="F11203" s="1" t="s">
        <v>32</v>
      </c>
      <c r="G11203" s="1" t="s">
        <v>33</v>
      </c>
      <c r="H11203" s="1" t="s">
        <v>34</v>
      </c>
      <c r="I11203" s="1" t="s">
        <v>27</v>
      </c>
      <c r="J11203" s="1" t="s">
        <v>28</v>
      </c>
      <c r="K11203">
        <v>755</v>
      </c>
      <c r="L11203" s="1" t="s">
        <v>28</v>
      </c>
      <c r="M11203" s="1" t="s">
        <v>28</v>
      </c>
      <c r="N11203" s="1" t="s">
        <v>29</v>
      </c>
      <c r="O11203">
        <v>18</v>
      </c>
      <c r="P11203" s="1" t="s">
        <v>57</v>
      </c>
      <c r="Q11203">
        <v>355</v>
      </c>
      <c r="R11203">
        <v>1</v>
      </c>
      <c r="S11203">
        <v>-1</v>
      </c>
      <c r="T11203">
        <v>0</v>
      </c>
      <c r="U11203" s="1" t="s">
        <v>29</v>
      </c>
      <c r="V11203" s="1" t="s">
        <v>28</v>
      </c>
      <c r="W11203">
        <v>0</v>
      </c>
    </row>
    <row r="11204" spans="1:23" hidden="1" x14ac:dyDescent="0.35">
      <c r="A11204">
        <v>47</v>
      </c>
      <c r="B11204" s="1" t="s">
        <v>22</v>
      </c>
      <c r="C11204" s="1">
        <f>ROUNDDOWN(bank_marketing[[#This Row],[age]]/10,0)</f>
        <v>4</v>
      </c>
      <c r="D11204" s="1" t="s">
        <v>48</v>
      </c>
      <c r="E11204">
        <v>70000</v>
      </c>
      <c r="F11204" s="1" t="s">
        <v>41</v>
      </c>
      <c r="G11204" s="1" t="s">
        <v>33</v>
      </c>
      <c r="H11204" s="1" t="s">
        <v>47</v>
      </c>
      <c r="I11204" s="1" t="s">
        <v>27</v>
      </c>
      <c r="J11204" s="1" t="s">
        <v>28</v>
      </c>
      <c r="K11204">
        <v>829</v>
      </c>
      <c r="L11204" s="1" t="s">
        <v>28</v>
      </c>
      <c r="M11204" s="1" t="s">
        <v>27</v>
      </c>
      <c r="N11204" s="1" t="s">
        <v>29</v>
      </c>
      <c r="O11204">
        <v>18</v>
      </c>
      <c r="P11204" s="1" t="s">
        <v>57</v>
      </c>
      <c r="Q11204">
        <v>466</v>
      </c>
      <c r="R11204">
        <v>2</v>
      </c>
      <c r="S11204">
        <v>-1</v>
      </c>
      <c r="T11204">
        <v>0</v>
      </c>
      <c r="U11204" s="1" t="s">
        <v>29</v>
      </c>
      <c r="V11204" s="1" t="s">
        <v>28</v>
      </c>
      <c r="W11204">
        <v>0</v>
      </c>
    </row>
    <row r="11205" spans="1:23" hidden="1" x14ac:dyDescent="0.35">
      <c r="A11205">
        <v>37</v>
      </c>
      <c r="B11205" s="1" t="s">
        <v>22</v>
      </c>
      <c r="C11205" s="1">
        <f>ROUNDDOWN(bank_marketing[[#This Row],[age]]/10,0)</f>
        <v>3</v>
      </c>
      <c r="D11205" s="1" t="s">
        <v>51</v>
      </c>
      <c r="E11205">
        <v>60000</v>
      </c>
      <c r="F11205" s="1" t="s">
        <v>24</v>
      </c>
      <c r="G11205" s="1" t="s">
        <v>33</v>
      </c>
      <c r="H11205" s="1" t="s">
        <v>36</v>
      </c>
      <c r="I11205" s="1" t="s">
        <v>27</v>
      </c>
      <c r="J11205" s="1" t="s">
        <v>28</v>
      </c>
      <c r="K11205">
        <v>2235</v>
      </c>
      <c r="L11205" s="1" t="s">
        <v>28</v>
      </c>
      <c r="M11205" s="1" t="s">
        <v>28</v>
      </c>
      <c r="N11205" s="1" t="s">
        <v>29</v>
      </c>
      <c r="O11205">
        <v>18</v>
      </c>
      <c r="P11205" s="1" t="s">
        <v>57</v>
      </c>
      <c r="Q11205">
        <v>94</v>
      </c>
      <c r="R11205">
        <v>1</v>
      </c>
      <c r="S11205">
        <v>-1</v>
      </c>
      <c r="T11205">
        <v>0</v>
      </c>
      <c r="U11205" s="1" t="s">
        <v>29</v>
      </c>
      <c r="V11205" s="1" t="s">
        <v>28</v>
      </c>
      <c r="W11205">
        <v>0</v>
      </c>
    </row>
    <row r="11206" spans="1:23" hidden="1" x14ac:dyDescent="0.35">
      <c r="A11206">
        <v>60</v>
      </c>
      <c r="B11206" s="1" t="s">
        <v>49</v>
      </c>
      <c r="C11206" s="1">
        <f>ROUNDDOWN(bank_marketing[[#This Row],[age]]/10,0)</f>
        <v>6</v>
      </c>
      <c r="D11206" s="1" t="s">
        <v>43</v>
      </c>
      <c r="E11206">
        <v>55000</v>
      </c>
      <c r="F11206" s="1" t="s">
        <v>24</v>
      </c>
      <c r="G11206" s="1" t="s">
        <v>44</v>
      </c>
      <c r="H11206" s="1" t="s">
        <v>45</v>
      </c>
      <c r="I11206" s="1" t="s">
        <v>27</v>
      </c>
      <c r="J11206" s="1" t="s">
        <v>28</v>
      </c>
      <c r="K11206">
        <v>3</v>
      </c>
      <c r="L11206" s="1" t="s">
        <v>28</v>
      </c>
      <c r="M11206" s="1" t="s">
        <v>28</v>
      </c>
      <c r="N11206" s="1" t="s">
        <v>29</v>
      </c>
      <c r="O11206">
        <v>18</v>
      </c>
      <c r="P11206" s="1" t="s">
        <v>57</v>
      </c>
      <c r="Q11206">
        <v>227</v>
      </c>
      <c r="R11206">
        <v>1</v>
      </c>
      <c r="S11206">
        <v>-1</v>
      </c>
      <c r="T11206">
        <v>0</v>
      </c>
      <c r="U11206" s="1" t="s">
        <v>29</v>
      </c>
      <c r="V11206" s="1" t="s">
        <v>28</v>
      </c>
      <c r="W11206">
        <v>0</v>
      </c>
    </row>
    <row r="11207" spans="1:23" hidden="1" x14ac:dyDescent="0.35">
      <c r="A11207">
        <v>38</v>
      </c>
      <c r="B11207" s="1" t="s">
        <v>22</v>
      </c>
      <c r="C11207" s="1">
        <f>ROUNDDOWN(bank_marketing[[#This Row],[age]]/10,0)</f>
        <v>3</v>
      </c>
      <c r="D11207" s="1" t="s">
        <v>56</v>
      </c>
      <c r="E11207">
        <v>4000</v>
      </c>
      <c r="F11207" s="1" t="s">
        <v>32</v>
      </c>
      <c r="G11207" s="1" t="s">
        <v>29</v>
      </c>
      <c r="H11207" s="1" t="s">
        <v>39</v>
      </c>
      <c r="I11207" s="1" t="s">
        <v>28</v>
      </c>
      <c r="J11207" s="1" t="s">
        <v>28</v>
      </c>
      <c r="K11207">
        <v>722</v>
      </c>
      <c r="L11207" s="1" t="s">
        <v>28</v>
      </c>
      <c r="M11207" s="1" t="s">
        <v>28</v>
      </c>
      <c r="N11207" s="1" t="s">
        <v>29</v>
      </c>
      <c r="O11207">
        <v>18</v>
      </c>
      <c r="P11207" s="1" t="s">
        <v>57</v>
      </c>
      <c r="Q11207">
        <v>65</v>
      </c>
      <c r="R11207">
        <v>1</v>
      </c>
      <c r="S11207">
        <v>-1</v>
      </c>
      <c r="T11207">
        <v>0</v>
      </c>
      <c r="U11207" s="1" t="s">
        <v>29</v>
      </c>
      <c r="V11207" s="1" t="s">
        <v>28</v>
      </c>
      <c r="W11207">
        <v>0</v>
      </c>
    </row>
    <row r="11208" spans="1:23" hidden="1" x14ac:dyDescent="0.35">
      <c r="A11208">
        <v>47</v>
      </c>
      <c r="B11208" s="1" t="s">
        <v>22</v>
      </c>
      <c r="C11208" s="1">
        <f>ROUNDDOWN(bank_marketing[[#This Row],[age]]/10,0)</f>
        <v>4</v>
      </c>
      <c r="D11208" s="1" t="s">
        <v>23</v>
      </c>
      <c r="E11208">
        <v>100000</v>
      </c>
      <c r="F11208" s="1" t="s">
        <v>24</v>
      </c>
      <c r="G11208" s="1" t="s">
        <v>25</v>
      </c>
      <c r="H11208" s="1" t="s">
        <v>26</v>
      </c>
      <c r="I11208" s="1" t="s">
        <v>27</v>
      </c>
      <c r="J11208" s="1" t="s">
        <v>28</v>
      </c>
      <c r="K11208">
        <v>414</v>
      </c>
      <c r="L11208" s="1" t="s">
        <v>28</v>
      </c>
      <c r="M11208" s="1" t="s">
        <v>28</v>
      </c>
      <c r="N11208" s="1" t="s">
        <v>29</v>
      </c>
      <c r="O11208">
        <v>18</v>
      </c>
      <c r="P11208" s="1" t="s">
        <v>57</v>
      </c>
      <c r="Q11208">
        <v>387</v>
      </c>
      <c r="R11208">
        <v>1</v>
      </c>
      <c r="S11208">
        <v>-1</v>
      </c>
      <c r="T11208">
        <v>0</v>
      </c>
      <c r="U11208" s="1" t="s">
        <v>29</v>
      </c>
      <c r="V11208" s="1" t="s">
        <v>28</v>
      </c>
      <c r="W11208">
        <v>0</v>
      </c>
    </row>
    <row r="11209" spans="1:23" hidden="1" x14ac:dyDescent="0.35">
      <c r="A11209">
        <v>56</v>
      </c>
      <c r="B11209" s="1" t="s">
        <v>22</v>
      </c>
      <c r="C11209" s="1">
        <f>ROUNDDOWN(bank_marketing[[#This Row],[age]]/10,0)</f>
        <v>5</v>
      </c>
      <c r="D11209" s="1" t="s">
        <v>43</v>
      </c>
      <c r="E11209">
        <v>55000</v>
      </c>
      <c r="F11209" s="1" t="s">
        <v>41</v>
      </c>
      <c r="G11209" s="1" t="s">
        <v>33</v>
      </c>
      <c r="H11209" s="1" t="s">
        <v>47</v>
      </c>
      <c r="I11209" s="1" t="s">
        <v>27</v>
      </c>
      <c r="J11209" s="1" t="s">
        <v>28</v>
      </c>
      <c r="K11209">
        <v>389</v>
      </c>
      <c r="L11209" s="1" t="s">
        <v>27</v>
      </c>
      <c r="M11209" s="1" t="s">
        <v>28</v>
      </c>
      <c r="N11209" s="1" t="s">
        <v>29</v>
      </c>
      <c r="O11209">
        <v>18</v>
      </c>
      <c r="P11209" s="1" t="s">
        <v>57</v>
      </c>
      <c r="Q11209">
        <v>379</v>
      </c>
      <c r="R11209">
        <v>5</v>
      </c>
      <c r="S11209">
        <v>-1</v>
      </c>
      <c r="T11209">
        <v>0</v>
      </c>
      <c r="U11209" s="1" t="s">
        <v>29</v>
      </c>
      <c r="V11209" s="1" t="s">
        <v>28</v>
      </c>
      <c r="W11209">
        <v>0</v>
      </c>
    </row>
    <row r="11210" spans="1:23" hidden="1" x14ac:dyDescent="0.35">
      <c r="A11210">
        <v>51</v>
      </c>
      <c r="B11210" s="1" t="s">
        <v>22</v>
      </c>
      <c r="C11210" s="1">
        <f>ROUNDDOWN(bank_marketing[[#This Row],[age]]/10,0)</f>
        <v>5</v>
      </c>
      <c r="D11210" s="1" t="s">
        <v>29</v>
      </c>
      <c r="E11210">
        <v>0</v>
      </c>
      <c r="F11210" s="1" t="s">
        <v>24</v>
      </c>
      <c r="G11210" s="1" t="s">
        <v>29</v>
      </c>
      <c r="H11210" s="1" t="s">
        <v>38</v>
      </c>
      <c r="I11210" s="1" t="s">
        <v>28</v>
      </c>
      <c r="J11210" s="1" t="s">
        <v>28</v>
      </c>
      <c r="K11210">
        <v>167</v>
      </c>
      <c r="L11210" s="1" t="s">
        <v>28</v>
      </c>
      <c r="M11210" s="1" t="s">
        <v>28</v>
      </c>
      <c r="N11210" s="1" t="s">
        <v>29</v>
      </c>
      <c r="O11210">
        <v>18</v>
      </c>
      <c r="P11210" s="1" t="s">
        <v>57</v>
      </c>
      <c r="Q11210">
        <v>205</v>
      </c>
      <c r="R11210">
        <v>4</v>
      </c>
      <c r="S11210">
        <v>-1</v>
      </c>
      <c r="T11210">
        <v>0</v>
      </c>
      <c r="U11210" s="1" t="s">
        <v>29</v>
      </c>
      <c r="V11210" s="1" t="s">
        <v>28</v>
      </c>
      <c r="W11210">
        <v>0</v>
      </c>
    </row>
    <row r="11211" spans="1:23" hidden="1" x14ac:dyDescent="0.35">
      <c r="A11211">
        <v>37</v>
      </c>
      <c r="B11211" s="1" t="s">
        <v>22</v>
      </c>
      <c r="C11211" s="1">
        <f>ROUNDDOWN(bank_marketing[[#This Row],[age]]/10,0)</f>
        <v>3</v>
      </c>
      <c r="D11211" s="1" t="s">
        <v>48</v>
      </c>
      <c r="E11211">
        <v>70000</v>
      </c>
      <c r="F11211" s="1" t="s">
        <v>24</v>
      </c>
      <c r="G11211" s="1" t="s">
        <v>29</v>
      </c>
      <c r="H11211" s="1" t="s">
        <v>38</v>
      </c>
      <c r="I11211" s="1" t="s">
        <v>28</v>
      </c>
      <c r="J11211" s="1" t="s">
        <v>28</v>
      </c>
      <c r="K11211">
        <v>-224</v>
      </c>
      <c r="L11211" s="1" t="s">
        <v>28</v>
      </c>
      <c r="M11211" s="1" t="s">
        <v>28</v>
      </c>
      <c r="N11211" s="1" t="s">
        <v>29</v>
      </c>
      <c r="O11211">
        <v>18</v>
      </c>
      <c r="P11211" s="1" t="s">
        <v>57</v>
      </c>
      <c r="Q11211">
        <v>332</v>
      </c>
      <c r="R11211">
        <v>2</v>
      </c>
      <c r="S11211">
        <v>-1</v>
      </c>
      <c r="T11211">
        <v>0</v>
      </c>
      <c r="U11211" s="1" t="s">
        <v>29</v>
      </c>
      <c r="V11211" s="1" t="s">
        <v>28</v>
      </c>
      <c r="W11211">
        <v>0</v>
      </c>
    </row>
    <row r="11212" spans="1:23" hidden="1" x14ac:dyDescent="0.35">
      <c r="A11212">
        <v>48</v>
      </c>
      <c r="B11212" s="1" t="s">
        <v>22</v>
      </c>
      <c r="C11212" s="1">
        <f>ROUNDDOWN(bank_marketing[[#This Row],[age]]/10,0)</f>
        <v>4</v>
      </c>
      <c r="D11212" s="1" t="s">
        <v>37</v>
      </c>
      <c r="E11212">
        <v>20000</v>
      </c>
      <c r="F11212" s="1" t="s">
        <v>32</v>
      </c>
      <c r="G11212" s="1" t="s">
        <v>44</v>
      </c>
      <c r="H11212" s="1" t="s">
        <v>50</v>
      </c>
      <c r="I11212" s="1" t="s">
        <v>27</v>
      </c>
      <c r="J11212" s="1" t="s">
        <v>28</v>
      </c>
      <c r="K11212">
        <v>0</v>
      </c>
      <c r="L11212" s="1" t="s">
        <v>28</v>
      </c>
      <c r="M11212" s="1" t="s">
        <v>28</v>
      </c>
      <c r="N11212" s="1" t="s">
        <v>29</v>
      </c>
      <c r="O11212">
        <v>18</v>
      </c>
      <c r="P11212" s="1" t="s">
        <v>57</v>
      </c>
      <c r="Q11212">
        <v>71</v>
      </c>
      <c r="R11212">
        <v>1</v>
      </c>
      <c r="S11212">
        <v>-1</v>
      </c>
      <c r="T11212">
        <v>0</v>
      </c>
      <c r="U11212" s="1" t="s">
        <v>29</v>
      </c>
      <c r="V11212" s="1" t="s">
        <v>28</v>
      </c>
      <c r="W11212">
        <v>0</v>
      </c>
    </row>
    <row r="11213" spans="1:23" hidden="1" x14ac:dyDescent="0.35">
      <c r="A11213">
        <v>39</v>
      </c>
      <c r="B11213" s="1" t="s">
        <v>22</v>
      </c>
      <c r="C11213" s="1">
        <f>ROUNDDOWN(bank_marketing[[#This Row],[age]]/10,0)</f>
        <v>3</v>
      </c>
      <c r="D11213" s="1" t="s">
        <v>48</v>
      </c>
      <c r="E11213">
        <v>70000</v>
      </c>
      <c r="F11213" s="1" t="s">
        <v>24</v>
      </c>
      <c r="G11213" s="1" t="s">
        <v>25</v>
      </c>
      <c r="H11213" s="1" t="s">
        <v>26</v>
      </c>
      <c r="I11213" s="1" t="s">
        <v>27</v>
      </c>
      <c r="J11213" s="1" t="s">
        <v>28</v>
      </c>
      <c r="K11213">
        <v>6497</v>
      </c>
      <c r="L11213" s="1" t="s">
        <v>28</v>
      </c>
      <c r="M11213" s="1" t="s">
        <v>28</v>
      </c>
      <c r="N11213" s="1" t="s">
        <v>29</v>
      </c>
      <c r="O11213">
        <v>18</v>
      </c>
      <c r="P11213" s="1" t="s">
        <v>57</v>
      </c>
      <c r="Q11213">
        <v>567</v>
      </c>
      <c r="R11213">
        <v>1</v>
      </c>
      <c r="S11213">
        <v>-1</v>
      </c>
      <c r="T11213">
        <v>0</v>
      </c>
      <c r="U11213" s="1" t="s">
        <v>29</v>
      </c>
      <c r="V11213" s="1" t="s">
        <v>28</v>
      </c>
      <c r="W11213">
        <v>0</v>
      </c>
    </row>
    <row r="11214" spans="1:23" hidden="1" x14ac:dyDescent="0.35">
      <c r="A11214">
        <v>44</v>
      </c>
      <c r="B11214" s="1" t="s">
        <v>22</v>
      </c>
      <c r="C11214" s="1">
        <f>ROUNDDOWN(bank_marketing[[#This Row],[age]]/10,0)</f>
        <v>4</v>
      </c>
      <c r="D11214" s="1" t="s">
        <v>37</v>
      </c>
      <c r="E11214">
        <v>20000</v>
      </c>
      <c r="F11214" s="1" t="s">
        <v>24</v>
      </c>
      <c r="G11214" s="1" t="s">
        <v>33</v>
      </c>
      <c r="H11214" s="1" t="s">
        <v>36</v>
      </c>
      <c r="I11214" s="1" t="s">
        <v>27</v>
      </c>
      <c r="J11214" s="1" t="s">
        <v>28</v>
      </c>
      <c r="K11214">
        <v>1025</v>
      </c>
      <c r="L11214" s="1" t="s">
        <v>27</v>
      </c>
      <c r="M11214" s="1" t="s">
        <v>28</v>
      </c>
      <c r="N11214" s="1" t="s">
        <v>29</v>
      </c>
      <c r="O11214">
        <v>18</v>
      </c>
      <c r="P11214" s="1" t="s">
        <v>57</v>
      </c>
      <c r="Q11214">
        <v>200</v>
      </c>
      <c r="R11214">
        <v>1</v>
      </c>
      <c r="S11214">
        <v>-1</v>
      </c>
      <c r="T11214">
        <v>0</v>
      </c>
      <c r="U11214" s="1" t="s">
        <v>29</v>
      </c>
      <c r="V11214" s="1" t="s">
        <v>28</v>
      </c>
      <c r="W11214">
        <v>0</v>
      </c>
    </row>
    <row r="11215" spans="1:23" hidden="1" x14ac:dyDescent="0.35">
      <c r="A11215">
        <v>35</v>
      </c>
      <c r="B11215" s="1" t="s">
        <v>22</v>
      </c>
      <c r="C11215" s="1">
        <f>ROUNDDOWN(bank_marketing[[#This Row],[age]]/10,0)</f>
        <v>3</v>
      </c>
      <c r="D11215" s="1" t="s">
        <v>37</v>
      </c>
      <c r="E11215">
        <v>20000</v>
      </c>
      <c r="F11215" s="1" t="s">
        <v>24</v>
      </c>
      <c r="G11215" s="1" t="s">
        <v>29</v>
      </c>
      <c r="H11215" s="1" t="s">
        <v>38</v>
      </c>
      <c r="I11215" s="1" t="s">
        <v>28</v>
      </c>
      <c r="J11215" s="1" t="s">
        <v>28</v>
      </c>
      <c r="K11215">
        <v>1201</v>
      </c>
      <c r="L11215" s="1" t="s">
        <v>28</v>
      </c>
      <c r="M11215" s="1" t="s">
        <v>28</v>
      </c>
      <c r="N11215" s="1" t="s">
        <v>29</v>
      </c>
      <c r="O11215">
        <v>18</v>
      </c>
      <c r="P11215" s="1" t="s">
        <v>57</v>
      </c>
      <c r="Q11215">
        <v>537</v>
      </c>
      <c r="R11215">
        <v>1</v>
      </c>
      <c r="S11215">
        <v>-1</v>
      </c>
      <c r="T11215">
        <v>0</v>
      </c>
      <c r="U11215" s="1" t="s">
        <v>29</v>
      </c>
      <c r="V11215" s="1" t="s">
        <v>27</v>
      </c>
      <c r="W11215">
        <v>1</v>
      </c>
    </row>
    <row r="11216" spans="1:23" hidden="1" x14ac:dyDescent="0.35">
      <c r="A11216">
        <v>44</v>
      </c>
      <c r="B11216" s="1" t="s">
        <v>22</v>
      </c>
      <c r="C11216" s="1">
        <f>ROUNDDOWN(bank_marketing[[#This Row],[age]]/10,0)</f>
        <v>4</v>
      </c>
      <c r="D11216" s="1" t="s">
        <v>23</v>
      </c>
      <c r="E11216">
        <v>100000</v>
      </c>
      <c r="F11216" s="1" t="s">
        <v>24</v>
      </c>
      <c r="G11216" s="1" t="s">
        <v>25</v>
      </c>
      <c r="H11216" s="1" t="s">
        <v>26</v>
      </c>
      <c r="I11216" s="1" t="s">
        <v>27</v>
      </c>
      <c r="J11216" s="1" t="s">
        <v>28</v>
      </c>
      <c r="K11216">
        <v>17361</v>
      </c>
      <c r="L11216" s="1" t="s">
        <v>28</v>
      </c>
      <c r="M11216" s="1" t="s">
        <v>28</v>
      </c>
      <c r="N11216" s="1" t="s">
        <v>29</v>
      </c>
      <c r="O11216">
        <v>18</v>
      </c>
      <c r="P11216" s="1" t="s">
        <v>57</v>
      </c>
      <c r="Q11216">
        <v>476</v>
      </c>
      <c r="R11216">
        <v>1</v>
      </c>
      <c r="S11216">
        <v>-1</v>
      </c>
      <c r="T11216">
        <v>0</v>
      </c>
      <c r="U11216" s="1" t="s">
        <v>29</v>
      </c>
      <c r="V11216" s="1" t="s">
        <v>28</v>
      </c>
      <c r="W11216">
        <v>0</v>
      </c>
    </row>
    <row r="11217" spans="1:23" hidden="1" x14ac:dyDescent="0.35">
      <c r="A11217">
        <v>58</v>
      </c>
      <c r="B11217" s="1" t="s">
        <v>22</v>
      </c>
      <c r="C11217" s="1">
        <f>ROUNDDOWN(bank_marketing[[#This Row],[age]]/10,0)</f>
        <v>5</v>
      </c>
      <c r="D11217" s="1" t="s">
        <v>55</v>
      </c>
      <c r="E11217">
        <v>16000</v>
      </c>
      <c r="F11217" s="1" t="s">
        <v>41</v>
      </c>
      <c r="G11217" s="1" t="s">
        <v>44</v>
      </c>
      <c r="H11217" s="1" t="s">
        <v>52</v>
      </c>
      <c r="I11217" s="1" t="s">
        <v>27</v>
      </c>
      <c r="J11217" s="1" t="s">
        <v>28</v>
      </c>
      <c r="K11217">
        <v>0</v>
      </c>
      <c r="L11217" s="1" t="s">
        <v>28</v>
      </c>
      <c r="M11217" s="1" t="s">
        <v>28</v>
      </c>
      <c r="N11217" s="1" t="s">
        <v>29</v>
      </c>
      <c r="O11217">
        <v>18</v>
      </c>
      <c r="P11217" s="1" t="s">
        <v>57</v>
      </c>
      <c r="Q11217">
        <v>290</v>
      </c>
      <c r="R11217">
        <v>2</v>
      </c>
      <c r="S11217">
        <v>-1</v>
      </c>
      <c r="T11217">
        <v>0</v>
      </c>
      <c r="U11217" s="1" t="s">
        <v>29</v>
      </c>
      <c r="V11217" s="1" t="s">
        <v>28</v>
      </c>
      <c r="W11217">
        <v>0</v>
      </c>
    </row>
    <row r="11218" spans="1:23" hidden="1" x14ac:dyDescent="0.35">
      <c r="A11218">
        <v>56</v>
      </c>
      <c r="B11218" s="1" t="s">
        <v>22</v>
      </c>
      <c r="C11218" s="1">
        <f>ROUNDDOWN(bank_marketing[[#This Row],[age]]/10,0)</f>
        <v>5</v>
      </c>
      <c r="D11218" s="1" t="s">
        <v>48</v>
      </c>
      <c r="E11218">
        <v>70000</v>
      </c>
      <c r="F11218" s="1" t="s">
        <v>24</v>
      </c>
      <c r="G11218" s="1" t="s">
        <v>29</v>
      </c>
      <c r="H11218" s="1" t="s">
        <v>38</v>
      </c>
      <c r="I11218" s="1" t="s">
        <v>28</v>
      </c>
      <c r="J11218" s="1" t="s">
        <v>28</v>
      </c>
      <c r="K11218">
        <v>616</v>
      </c>
      <c r="L11218" s="1" t="s">
        <v>28</v>
      </c>
      <c r="M11218" s="1" t="s">
        <v>28</v>
      </c>
      <c r="N11218" s="1" t="s">
        <v>29</v>
      </c>
      <c r="O11218">
        <v>18</v>
      </c>
      <c r="P11218" s="1" t="s">
        <v>57</v>
      </c>
      <c r="Q11218">
        <v>1812</v>
      </c>
      <c r="R11218">
        <v>1</v>
      </c>
      <c r="S11218">
        <v>-1</v>
      </c>
      <c r="T11218">
        <v>0</v>
      </c>
      <c r="U11218" s="1" t="s">
        <v>29</v>
      </c>
      <c r="V11218" s="1" t="s">
        <v>28</v>
      </c>
      <c r="W11218">
        <v>0</v>
      </c>
    </row>
    <row r="11219" spans="1:23" hidden="1" x14ac:dyDescent="0.35">
      <c r="A11219">
        <v>45</v>
      </c>
      <c r="B11219" s="1" t="s">
        <v>22</v>
      </c>
      <c r="C11219" s="1">
        <f>ROUNDDOWN(bank_marketing[[#This Row],[age]]/10,0)</f>
        <v>4</v>
      </c>
      <c r="D11219" s="1" t="s">
        <v>23</v>
      </c>
      <c r="E11219">
        <v>100000</v>
      </c>
      <c r="F11219" s="1" t="s">
        <v>41</v>
      </c>
      <c r="G11219" s="1" t="s">
        <v>25</v>
      </c>
      <c r="H11219" s="1" t="s">
        <v>42</v>
      </c>
      <c r="I11219" s="1" t="s">
        <v>28</v>
      </c>
      <c r="J11219" s="1" t="s">
        <v>28</v>
      </c>
      <c r="K11219">
        <v>959</v>
      </c>
      <c r="L11219" s="1" t="s">
        <v>28</v>
      </c>
      <c r="M11219" s="1" t="s">
        <v>28</v>
      </c>
      <c r="N11219" s="1" t="s">
        <v>29</v>
      </c>
      <c r="O11219">
        <v>18</v>
      </c>
      <c r="P11219" s="1" t="s">
        <v>57</v>
      </c>
      <c r="Q11219">
        <v>74</v>
      </c>
      <c r="R11219">
        <v>1</v>
      </c>
      <c r="S11219">
        <v>-1</v>
      </c>
      <c r="T11219">
        <v>0</v>
      </c>
      <c r="U11219" s="1" t="s">
        <v>29</v>
      </c>
      <c r="V11219" s="1" t="s">
        <v>28</v>
      </c>
      <c r="W11219">
        <v>0</v>
      </c>
    </row>
    <row r="11220" spans="1:23" hidden="1" x14ac:dyDescent="0.35">
      <c r="A11220">
        <v>50</v>
      </c>
      <c r="B11220" s="1" t="s">
        <v>22</v>
      </c>
      <c r="C11220" s="1">
        <f>ROUNDDOWN(bank_marketing[[#This Row],[age]]/10,0)</f>
        <v>5</v>
      </c>
      <c r="D11220" s="1" t="s">
        <v>46</v>
      </c>
      <c r="E11220">
        <v>50000</v>
      </c>
      <c r="F11220" s="1" t="s">
        <v>24</v>
      </c>
      <c r="G11220" s="1" t="s">
        <v>33</v>
      </c>
      <c r="H11220" s="1" t="s">
        <v>36</v>
      </c>
      <c r="I11220" s="1" t="s">
        <v>27</v>
      </c>
      <c r="J11220" s="1" t="s">
        <v>28</v>
      </c>
      <c r="K11220">
        <v>1019</v>
      </c>
      <c r="L11220" s="1" t="s">
        <v>27</v>
      </c>
      <c r="M11220" s="1" t="s">
        <v>28</v>
      </c>
      <c r="N11220" s="1" t="s">
        <v>29</v>
      </c>
      <c r="O11220">
        <v>18</v>
      </c>
      <c r="P11220" s="1" t="s">
        <v>57</v>
      </c>
      <c r="Q11220">
        <v>76</v>
      </c>
      <c r="R11220">
        <v>1</v>
      </c>
      <c r="S11220">
        <v>-1</v>
      </c>
      <c r="T11220">
        <v>0</v>
      </c>
      <c r="U11220" s="1" t="s">
        <v>29</v>
      </c>
      <c r="V11220" s="1" t="s">
        <v>28</v>
      </c>
      <c r="W11220">
        <v>0</v>
      </c>
    </row>
    <row r="11221" spans="1:23" hidden="1" x14ac:dyDescent="0.35">
      <c r="A11221">
        <v>57</v>
      </c>
      <c r="B11221" s="1" t="s">
        <v>22</v>
      </c>
      <c r="C11221" s="1">
        <f>ROUNDDOWN(bank_marketing[[#This Row],[age]]/10,0)</f>
        <v>5</v>
      </c>
      <c r="D11221" s="1" t="s">
        <v>23</v>
      </c>
      <c r="E11221">
        <v>100000</v>
      </c>
      <c r="F11221" s="1" t="s">
        <v>24</v>
      </c>
      <c r="G11221" s="1" t="s">
        <v>25</v>
      </c>
      <c r="H11221" s="1" t="s">
        <v>26</v>
      </c>
      <c r="I11221" s="1" t="s">
        <v>27</v>
      </c>
      <c r="J11221" s="1" t="s">
        <v>28</v>
      </c>
      <c r="K11221">
        <v>1172</v>
      </c>
      <c r="L11221" s="1" t="s">
        <v>28</v>
      </c>
      <c r="M11221" s="1" t="s">
        <v>28</v>
      </c>
      <c r="N11221" s="1" t="s">
        <v>29</v>
      </c>
      <c r="O11221">
        <v>18</v>
      </c>
      <c r="P11221" s="1" t="s">
        <v>57</v>
      </c>
      <c r="Q11221">
        <v>26</v>
      </c>
      <c r="R11221">
        <v>1</v>
      </c>
      <c r="S11221">
        <v>-1</v>
      </c>
      <c r="T11221">
        <v>0</v>
      </c>
      <c r="U11221" s="1" t="s">
        <v>29</v>
      </c>
      <c r="V11221" s="1" t="s">
        <v>28</v>
      </c>
      <c r="W11221">
        <v>0</v>
      </c>
    </row>
    <row r="11222" spans="1:23" hidden="1" x14ac:dyDescent="0.35">
      <c r="A11222">
        <v>59</v>
      </c>
      <c r="B11222" s="1" t="s">
        <v>22</v>
      </c>
      <c r="C11222" s="1">
        <f>ROUNDDOWN(bank_marketing[[#This Row],[age]]/10,0)</f>
        <v>5</v>
      </c>
      <c r="D11222" s="1" t="s">
        <v>43</v>
      </c>
      <c r="E11222">
        <v>55000</v>
      </c>
      <c r="F11222" s="1" t="s">
        <v>24</v>
      </c>
      <c r="G11222" s="1" t="s">
        <v>33</v>
      </c>
      <c r="H11222" s="1" t="s">
        <v>36</v>
      </c>
      <c r="I11222" s="1" t="s">
        <v>27</v>
      </c>
      <c r="J11222" s="1" t="s">
        <v>28</v>
      </c>
      <c r="K11222">
        <v>5744</v>
      </c>
      <c r="L11222" s="1" t="s">
        <v>28</v>
      </c>
      <c r="M11222" s="1" t="s">
        <v>28</v>
      </c>
      <c r="N11222" s="1" t="s">
        <v>29</v>
      </c>
      <c r="O11222">
        <v>18</v>
      </c>
      <c r="P11222" s="1" t="s">
        <v>57</v>
      </c>
      <c r="Q11222">
        <v>632</v>
      </c>
      <c r="R11222">
        <v>1</v>
      </c>
      <c r="S11222">
        <v>-1</v>
      </c>
      <c r="T11222">
        <v>0</v>
      </c>
      <c r="U11222" s="1" t="s">
        <v>29</v>
      </c>
      <c r="V11222" s="1" t="s">
        <v>28</v>
      </c>
      <c r="W11222">
        <v>0</v>
      </c>
    </row>
    <row r="11223" spans="1:23" hidden="1" x14ac:dyDescent="0.35">
      <c r="A11223">
        <v>58</v>
      </c>
      <c r="B11223" s="1" t="s">
        <v>22</v>
      </c>
      <c r="C11223" s="1">
        <f>ROUNDDOWN(bank_marketing[[#This Row],[age]]/10,0)</f>
        <v>5</v>
      </c>
      <c r="D11223" s="1" t="s">
        <v>23</v>
      </c>
      <c r="E11223">
        <v>100000</v>
      </c>
      <c r="F11223" s="1" t="s">
        <v>24</v>
      </c>
      <c r="G11223" s="1" t="s">
        <v>25</v>
      </c>
      <c r="H11223" s="1" t="s">
        <v>26</v>
      </c>
      <c r="I11223" s="1" t="s">
        <v>27</v>
      </c>
      <c r="J11223" s="1" t="s">
        <v>28</v>
      </c>
      <c r="K11223">
        <v>3768</v>
      </c>
      <c r="L11223" s="1" t="s">
        <v>27</v>
      </c>
      <c r="M11223" s="1" t="s">
        <v>28</v>
      </c>
      <c r="N11223" s="1" t="s">
        <v>29</v>
      </c>
      <c r="O11223">
        <v>18</v>
      </c>
      <c r="P11223" s="1" t="s">
        <v>57</v>
      </c>
      <c r="Q11223">
        <v>316</v>
      </c>
      <c r="R11223">
        <v>1</v>
      </c>
      <c r="S11223">
        <v>-1</v>
      </c>
      <c r="T11223">
        <v>0</v>
      </c>
      <c r="U11223" s="1" t="s">
        <v>29</v>
      </c>
      <c r="V11223" s="1" t="s">
        <v>28</v>
      </c>
      <c r="W11223">
        <v>0</v>
      </c>
    </row>
    <row r="11224" spans="1:23" hidden="1" x14ac:dyDescent="0.35">
      <c r="A11224">
        <v>58</v>
      </c>
      <c r="B11224" s="1" t="s">
        <v>22</v>
      </c>
      <c r="C11224" s="1">
        <f>ROUNDDOWN(bank_marketing[[#This Row],[age]]/10,0)</f>
        <v>5</v>
      </c>
      <c r="D11224" s="1" t="s">
        <v>55</v>
      </c>
      <c r="E11224">
        <v>16000</v>
      </c>
      <c r="F11224" s="1" t="s">
        <v>24</v>
      </c>
      <c r="G11224" s="1" t="s">
        <v>44</v>
      </c>
      <c r="H11224" s="1" t="s">
        <v>45</v>
      </c>
      <c r="I11224" s="1" t="s">
        <v>27</v>
      </c>
      <c r="J11224" s="1" t="s">
        <v>28</v>
      </c>
      <c r="K11224">
        <v>1274</v>
      </c>
      <c r="L11224" s="1" t="s">
        <v>28</v>
      </c>
      <c r="M11224" s="1" t="s">
        <v>28</v>
      </c>
      <c r="N11224" s="1" t="s">
        <v>29</v>
      </c>
      <c r="O11224">
        <v>18</v>
      </c>
      <c r="P11224" s="1" t="s">
        <v>57</v>
      </c>
      <c r="Q11224">
        <v>35</v>
      </c>
      <c r="R11224">
        <v>7</v>
      </c>
      <c r="S11224">
        <v>-1</v>
      </c>
      <c r="T11224">
        <v>0</v>
      </c>
      <c r="U11224" s="1" t="s">
        <v>29</v>
      </c>
      <c r="V11224" s="1" t="s">
        <v>28</v>
      </c>
      <c r="W11224">
        <v>0</v>
      </c>
    </row>
    <row r="11225" spans="1:23" hidden="1" x14ac:dyDescent="0.35">
      <c r="A11225">
        <v>46</v>
      </c>
      <c r="B11225" s="1" t="s">
        <v>22</v>
      </c>
      <c r="C11225" s="1">
        <f>ROUNDDOWN(bank_marketing[[#This Row],[age]]/10,0)</f>
        <v>4</v>
      </c>
      <c r="D11225" s="1" t="s">
        <v>37</v>
      </c>
      <c r="E11225">
        <v>20000</v>
      </c>
      <c r="F11225" s="1" t="s">
        <v>41</v>
      </c>
      <c r="G11225" s="1" t="s">
        <v>44</v>
      </c>
      <c r="H11225" s="1" t="s">
        <v>52</v>
      </c>
      <c r="I11225" s="1" t="s">
        <v>27</v>
      </c>
      <c r="J11225" s="1" t="s">
        <v>28</v>
      </c>
      <c r="K11225">
        <v>2870</v>
      </c>
      <c r="L11225" s="1" t="s">
        <v>28</v>
      </c>
      <c r="M11225" s="1" t="s">
        <v>28</v>
      </c>
      <c r="N11225" s="1" t="s">
        <v>29</v>
      </c>
      <c r="O11225">
        <v>18</v>
      </c>
      <c r="P11225" s="1" t="s">
        <v>57</v>
      </c>
      <c r="Q11225">
        <v>52</v>
      </c>
      <c r="R11225">
        <v>6</v>
      </c>
      <c r="S11225">
        <v>-1</v>
      </c>
      <c r="T11225">
        <v>0</v>
      </c>
      <c r="U11225" s="1" t="s">
        <v>29</v>
      </c>
      <c r="V11225" s="1" t="s">
        <v>28</v>
      </c>
      <c r="W11225">
        <v>0</v>
      </c>
    </row>
    <row r="11226" spans="1:23" hidden="1" x14ac:dyDescent="0.35">
      <c r="A11226">
        <v>50</v>
      </c>
      <c r="B11226" s="1" t="s">
        <v>22</v>
      </c>
      <c r="C11226" s="1">
        <f>ROUNDDOWN(bank_marketing[[#This Row],[age]]/10,0)</f>
        <v>5</v>
      </c>
      <c r="D11226" s="1" t="s">
        <v>48</v>
      </c>
      <c r="E11226">
        <v>70000</v>
      </c>
      <c r="F11226" s="1" t="s">
        <v>24</v>
      </c>
      <c r="G11226" s="1" t="s">
        <v>33</v>
      </c>
      <c r="H11226" s="1" t="s">
        <v>36</v>
      </c>
      <c r="I11226" s="1" t="s">
        <v>27</v>
      </c>
      <c r="J11226" s="1" t="s">
        <v>28</v>
      </c>
      <c r="K11226">
        <v>753</v>
      </c>
      <c r="L11226" s="1" t="s">
        <v>28</v>
      </c>
      <c r="M11226" s="1" t="s">
        <v>28</v>
      </c>
      <c r="N11226" s="1" t="s">
        <v>29</v>
      </c>
      <c r="O11226">
        <v>18</v>
      </c>
      <c r="P11226" s="1" t="s">
        <v>57</v>
      </c>
      <c r="Q11226">
        <v>59</v>
      </c>
      <c r="R11226">
        <v>2</v>
      </c>
      <c r="S11226">
        <v>-1</v>
      </c>
      <c r="T11226">
        <v>0</v>
      </c>
      <c r="U11226" s="1" t="s">
        <v>29</v>
      </c>
      <c r="V11226" s="1" t="s">
        <v>28</v>
      </c>
      <c r="W11226">
        <v>0</v>
      </c>
    </row>
    <row r="11227" spans="1:23" hidden="1" x14ac:dyDescent="0.35">
      <c r="A11227">
        <v>52</v>
      </c>
      <c r="B11227" s="1" t="s">
        <v>22</v>
      </c>
      <c r="C11227" s="1">
        <f>ROUNDDOWN(bank_marketing[[#This Row],[age]]/10,0)</f>
        <v>5</v>
      </c>
      <c r="D11227" s="1" t="s">
        <v>43</v>
      </c>
      <c r="E11227">
        <v>55000</v>
      </c>
      <c r="F11227" s="1" t="s">
        <v>24</v>
      </c>
      <c r="G11227" s="1" t="s">
        <v>44</v>
      </c>
      <c r="H11227" s="1" t="s">
        <v>45</v>
      </c>
      <c r="I11227" s="1" t="s">
        <v>27</v>
      </c>
      <c r="J11227" s="1" t="s">
        <v>28</v>
      </c>
      <c r="K11227">
        <v>9</v>
      </c>
      <c r="L11227" s="1" t="s">
        <v>28</v>
      </c>
      <c r="M11227" s="1" t="s">
        <v>28</v>
      </c>
      <c r="N11227" s="1" t="s">
        <v>29</v>
      </c>
      <c r="O11227">
        <v>18</v>
      </c>
      <c r="P11227" s="1" t="s">
        <v>57</v>
      </c>
      <c r="Q11227">
        <v>243</v>
      </c>
      <c r="R11227">
        <v>1</v>
      </c>
      <c r="S11227">
        <v>-1</v>
      </c>
      <c r="T11227">
        <v>0</v>
      </c>
      <c r="U11227" s="1" t="s">
        <v>29</v>
      </c>
      <c r="V11227" s="1" t="s">
        <v>28</v>
      </c>
      <c r="W11227">
        <v>0</v>
      </c>
    </row>
    <row r="11228" spans="1:23" hidden="1" x14ac:dyDescent="0.35">
      <c r="A11228">
        <v>44</v>
      </c>
      <c r="B11228" s="1" t="s">
        <v>22</v>
      </c>
      <c r="C11228" s="1">
        <f>ROUNDDOWN(bank_marketing[[#This Row],[age]]/10,0)</f>
        <v>4</v>
      </c>
      <c r="D11228" s="1" t="s">
        <v>23</v>
      </c>
      <c r="E11228">
        <v>100000</v>
      </c>
      <c r="F11228" s="1" t="s">
        <v>24</v>
      </c>
      <c r="G11228" s="1" t="s">
        <v>25</v>
      </c>
      <c r="H11228" s="1" t="s">
        <v>26</v>
      </c>
      <c r="I11228" s="1" t="s">
        <v>27</v>
      </c>
      <c r="J11228" s="1" t="s">
        <v>28</v>
      </c>
      <c r="K11228">
        <v>2283</v>
      </c>
      <c r="L11228" s="1" t="s">
        <v>27</v>
      </c>
      <c r="M11228" s="1" t="s">
        <v>27</v>
      </c>
      <c r="N11228" s="1" t="s">
        <v>29</v>
      </c>
      <c r="O11228">
        <v>18</v>
      </c>
      <c r="P11228" s="1" t="s">
        <v>57</v>
      </c>
      <c r="Q11228">
        <v>81</v>
      </c>
      <c r="R11228">
        <v>2</v>
      </c>
      <c r="S11228">
        <v>-1</v>
      </c>
      <c r="T11228">
        <v>0</v>
      </c>
      <c r="U11228" s="1" t="s">
        <v>29</v>
      </c>
      <c r="V11228" s="1" t="s">
        <v>28</v>
      </c>
      <c r="W11228">
        <v>0</v>
      </c>
    </row>
    <row r="11229" spans="1:23" hidden="1" x14ac:dyDescent="0.35">
      <c r="A11229">
        <v>59</v>
      </c>
      <c r="B11229" s="1" t="s">
        <v>22</v>
      </c>
      <c r="C11229" s="1">
        <f>ROUNDDOWN(bank_marketing[[#This Row],[age]]/10,0)</f>
        <v>5</v>
      </c>
      <c r="D11229" s="1" t="s">
        <v>43</v>
      </c>
      <c r="E11229">
        <v>55000</v>
      </c>
      <c r="F11229" s="1" t="s">
        <v>24</v>
      </c>
      <c r="G11229" s="1" t="s">
        <v>44</v>
      </c>
      <c r="H11229" s="1" t="s">
        <v>45</v>
      </c>
      <c r="I11229" s="1" t="s">
        <v>27</v>
      </c>
      <c r="J11229" s="1" t="s">
        <v>28</v>
      </c>
      <c r="K11229">
        <v>1245</v>
      </c>
      <c r="L11229" s="1" t="s">
        <v>28</v>
      </c>
      <c r="M11229" s="1" t="s">
        <v>28</v>
      </c>
      <c r="N11229" s="1" t="s">
        <v>29</v>
      </c>
      <c r="O11229">
        <v>18</v>
      </c>
      <c r="P11229" s="1" t="s">
        <v>57</v>
      </c>
      <c r="Q11229">
        <v>205</v>
      </c>
      <c r="R11229">
        <v>2</v>
      </c>
      <c r="S11229">
        <v>-1</v>
      </c>
      <c r="T11229">
        <v>0</v>
      </c>
      <c r="U11229" s="1" t="s">
        <v>29</v>
      </c>
      <c r="V11229" s="1" t="s">
        <v>28</v>
      </c>
      <c r="W11229">
        <v>0</v>
      </c>
    </row>
    <row r="11230" spans="1:23" hidden="1" x14ac:dyDescent="0.35">
      <c r="A11230">
        <v>54</v>
      </c>
      <c r="B11230" s="1" t="s">
        <v>22</v>
      </c>
      <c r="C11230" s="1">
        <f>ROUNDDOWN(bank_marketing[[#This Row],[age]]/10,0)</f>
        <v>5</v>
      </c>
      <c r="D11230" s="1" t="s">
        <v>55</v>
      </c>
      <c r="E11230">
        <v>16000</v>
      </c>
      <c r="F11230" s="1" t="s">
        <v>41</v>
      </c>
      <c r="G11230" s="1" t="s">
        <v>44</v>
      </c>
      <c r="H11230" s="1" t="s">
        <v>52</v>
      </c>
      <c r="I11230" s="1" t="s">
        <v>27</v>
      </c>
      <c r="J11230" s="1" t="s">
        <v>28</v>
      </c>
      <c r="K11230">
        <v>1194</v>
      </c>
      <c r="L11230" s="1" t="s">
        <v>28</v>
      </c>
      <c r="M11230" s="1" t="s">
        <v>28</v>
      </c>
      <c r="N11230" s="1" t="s">
        <v>29</v>
      </c>
      <c r="O11230">
        <v>18</v>
      </c>
      <c r="P11230" s="1" t="s">
        <v>57</v>
      </c>
      <c r="Q11230">
        <v>58</v>
      </c>
      <c r="R11230">
        <v>3</v>
      </c>
      <c r="S11230">
        <v>-1</v>
      </c>
      <c r="T11230">
        <v>0</v>
      </c>
      <c r="U11230" s="1" t="s">
        <v>29</v>
      </c>
      <c r="V11230" s="1" t="s">
        <v>28</v>
      </c>
      <c r="W11230">
        <v>0</v>
      </c>
    </row>
    <row r="11231" spans="1:23" hidden="1" x14ac:dyDescent="0.35">
      <c r="A11231">
        <v>39</v>
      </c>
      <c r="B11231" s="1" t="s">
        <v>22</v>
      </c>
      <c r="C11231" s="1">
        <f>ROUNDDOWN(bank_marketing[[#This Row],[age]]/10,0)</f>
        <v>3</v>
      </c>
      <c r="D11231" s="1" t="s">
        <v>37</v>
      </c>
      <c r="E11231">
        <v>20000</v>
      </c>
      <c r="F11231" s="1" t="s">
        <v>24</v>
      </c>
      <c r="G11231" s="1" t="s">
        <v>44</v>
      </c>
      <c r="H11231" s="1" t="s">
        <v>45</v>
      </c>
      <c r="I11231" s="1" t="s">
        <v>27</v>
      </c>
      <c r="J11231" s="1" t="s">
        <v>28</v>
      </c>
      <c r="K11231">
        <v>-186</v>
      </c>
      <c r="L11231" s="1" t="s">
        <v>28</v>
      </c>
      <c r="M11231" s="1" t="s">
        <v>27</v>
      </c>
      <c r="N11231" s="1" t="s">
        <v>29</v>
      </c>
      <c r="O11231">
        <v>18</v>
      </c>
      <c r="P11231" s="1" t="s">
        <v>57</v>
      </c>
      <c r="Q11231">
        <v>320</v>
      </c>
      <c r="R11231">
        <v>3</v>
      </c>
      <c r="S11231">
        <v>-1</v>
      </c>
      <c r="T11231">
        <v>0</v>
      </c>
      <c r="U11231" s="1" t="s">
        <v>29</v>
      </c>
      <c r="V11231" s="1" t="s">
        <v>28</v>
      </c>
      <c r="W11231">
        <v>0</v>
      </c>
    </row>
    <row r="11232" spans="1:23" hidden="1" x14ac:dyDescent="0.35">
      <c r="A11232">
        <v>48</v>
      </c>
      <c r="B11232" s="1" t="s">
        <v>22</v>
      </c>
      <c r="C11232" s="1">
        <f>ROUNDDOWN(bank_marketing[[#This Row],[age]]/10,0)</f>
        <v>4</v>
      </c>
      <c r="D11232" s="1" t="s">
        <v>46</v>
      </c>
      <c r="E11232">
        <v>50000</v>
      </c>
      <c r="F11232" s="1" t="s">
        <v>24</v>
      </c>
      <c r="G11232" s="1" t="s">
        <v>33</v>
      </c>
      <c r="H11232" s="1" t="s">
        <v>36</v>
      </c>
      <c r="I11232" s="1" t="s">
        <v>27</v>
      </c>
      <c r="J11232" s="1" t="s">
        <v>28</v>
      </c>
      <c r="K11232">
        <v>17957</v>
      </c>
      <c r="L11232" s="1" t="s">
        <v>28</v>
      </c>
      <c r="M11232" s="1" t="s">
        <v>28</v>
      </c>
      <c r="N11232" s="1" t="s">
        <v>29</v>
      </c>
      <c r="O11232">
        <v>18</v>
      </c>
      <c r="P11232" s="1" t="s">
        <v>57</v>
      </c>
      <c r="Q11232">
        <v>700</v>
      </c>
      <c r="R11232">
        <v>7</v>
      </c>
      <c r="S11232">
        <v>-1</v>
      </c>
      <c r="T11232">
        <v>0</v>
      </c>
      <c r="U11232" s="1" t="s">
        <v>29</v>
      </c>
      <c r="V11232" s="1" t="s">
        <v>28</v>
      </c>
      <c r="W11232">
        <v>0</v>
      </c>
    </row>
    <row r="11233" spans="1:23" hidden="1" x14ac:dyDescent="0.35">
      <c r="A11233">
        <v>48</v>
      </c>
      <c r="B11233" s="1" t="s">
        <v>22</v>
      </c>
      <c r="C11233" s="1">
        <f>ROUNDDOWN(bank_marketing[[#This Row],[age]]/10,0)</f>
        <v>4</v>
      </c>
      <c r="D11233" s="1" t="s">
        <v>51</v>
      </c>
      <c r="E11233">
        <v>60000</v>
      </c>
      <c r="F11233" s="1" t="s">
        <v>32</v>
      </c>
      <c r="G11233" s="1" t="s">
        <v>29</v>
      </c>
      <c r="H11233" s="1" t="s">
        <v>39</v>
      </c>
      <c r="I11233" s="1" t="s">
        <v>28</v>
      </c>
      <c r="J11233" s="1" t="s">
        <v>28</v>
      </c>
      <c r="K11233">
        <v>0</v>
      </c>
      <c r="L11233" s="1" t="s">
        <v>28</v>
      </c>
      <c r="M11233" s="1" t="s">
        <v>28</v>
      </c>
      <c r="N11233" s="1" t="s">
        <v>29</v>
      </c>
      <c r="O11233">
        <v>18</v>
      </c>
      <c r="P11233" s="1" t="s">
        <v>57</v>
      </c>
      <c r="Q11233">
        <v>453</v>
      </c>
      <c r="R11233">
        <v>1</v>
      </c>
      <c r="S11233">
        <v>-1</v>
      </c>
      <c r="T11233">
        <v>0</v>
      </c>
      <c r="U11233" s="1" t="s">
        <v>29</v>
      </c>
      <c r="V11233" s="1" t="s">
        <v>28</v>
      </c>
      <c r="W11233">
        <v>0</v>
      </c>
    </row>
    <row r="11234" spans="1:23" hidden="1" x14ac:dyDescent="0.35">
      <c r="A11234">
        <v>44</v>
      </c>
      <c r="B11234" s="1" t="s">
        <v>22</v>
      </c>
      <c r="C11234" s="1">
        <f>ROUNDDOWN(bank_marketing[[#This Row],[age]]/10,0)</f>
        <v>4</v>
      </c>
      <c r="D11234" s="1" t="s">
        <v>48</v>
      </c>
      <c r="E11234">
        <v>70000</v>
      </c>
      <c r="F11234" s="1" t="s">
        <v>24</v>
      </c>
      <c r="G11234" s="1" t="s">
        <v>33</v>
      </c>
      <c r="H11234" s="1" t="s">
        <v>36</v>
      </c>
      <c r="I11234" s="1" t="s">
        <v>27</v>
      </c>
      <c r="J11234" s="1" t="s">
        <v>28</v>
      </c>
      <c r="K11234">
        <v>1872</v>
      </c>
      <c r="L11234" s="1" t="s">
        <v>27</v>
      </c>
      <c r="M11234" s="1" t="s">
        <v>28</v>
      </c>
      <c r="N11234" s="1" t="s">
        <v>29</v>
      </c>
      <c r="O11234">
        <v>18</v>
      </c>
      <c r="P11234" s="1" t="s">
        <v>57</v>
      </c>
      <c r="Q11234">
        <v>146</v>
      </c>
      <c r="R11234">
        <v>3</v>
      </c>
      <c r="S11234">
        <v>-1</v>
      </c>
      <c r="T11234">
        <v>0</v>
      </c>
      <c r="U11234" s="1" t="s">
        <v>29</v>
      </c>
      <c r="V11234" s="1" t="s">
        <v>28</v>
      </c>
      <c r="W11234">
        <v>0</v>
      </c>
    </row>
    <row r="11235" spans="1:23" hidden="1" x14ac:dyDescent="0.35">
      <c r="A11235">
        <v>56</v>
      </c>
      <c r="B11235" s="1" t="s">
        <v>22</v>
      </c>
      <c r="C11235" s="1">
        <f>ROUNDDOWN(bank_marketing[[#This Row],[age]]/10,0)</f>
        <v>5</v>
      </c>
      <c r="D11235" s="1" t="s">
        <v>35</v>
      </c>
      <c r="E11235">
        <v>120000</v>
      </c>
      <c r="F11235" s="1" t="s">
        <v>24</v>
      </c>
      <c r="G11235" s="1" t="s">
        <v>25</v>
      </c>
      <c r="H11235" s="1" t="s">
        <v>26</v>
      </c>
      <c r="I11235" s="1" t="s">
        <v>27</v>
      </c>
      <c r="J11235" s="1" t="s">
        <v>28</v>
      </c>
      <c r="K11235">
        <v>773</v>
      </c>
      <c r="L11235" s="1" t="s">
        <v>28</v>
      </c>
      <c r="M11235" s="1" t="s">
        <v>28</v>
      </c>
      <c r="N11235" s="1" t="s">
        <v>29</v>
      </c>
      <c r="O11235">
        <v>18</v>
      </c>
      <c r="P11235" s="1" t="s">
        <v>57</v>
      </c>
      <c r="Q11235">
        <v>345</v>
      </c>
      <c r="R11235">
        <v>1</v>
      </c>
      <c r="S11235">
        <v>-1</v>
      </c>
      <c r="T11235">
        <v>0</v>
      </c>
      <c r="U11235" s="1" t="s">
        <v>29</v>
      </c>
      <c r="V11235" s="1" t="s">
        <v>28</v>
      </c>
      <c r="W11235">
        <v>0</v>
      </c>
    </row>
    <row r="11236" spans="1:23" hidden="1" x14ac:dyDescent="0.35">
      <c r="A11236">
        <v>32</v>
      </c>
      <c r="B11236" s="1" t="s">
        <v>22</v>
      </c>
      <c r="C11236" s="1">
        <f>ROUNDDOWN(bank_marketing[[#This Row],[age]]/10,0)</f>
        <v>3</v>
      </c>
      <c r="D11236" s="1" t="s">
        <v>23</v>
      </c>
      <c r="E11236">
        <v>100000</v>
      </c>
      <c r="F11236" s="1" t="s">
        <v>32</v>
      </c>
      <c r="G11236" s="1" t="s">
        <v>25</v>
      </c>
      <c r="H11236" s="1" t="s">
        <v>40</v>
      </c>
      <c r="I11236" s="1" t="s">
        <v>28</v>
      </c>
      <c r="J11236" s="1" t="s">
        <v>28</v>
      </c>
      <c r="K11236">
        <v>7419</v>
      </c>
      <c r="L11236" s="1" t="s">
        <v>27</v>
      </c>
      <c r="M11236" s="1" t="s">
        <v>28</v>
      </c>
      <c r="N11236" s="1" t="s">
        <v>29</v>
      </c>
      <c r="O11236">
        <v>18</v>
      </c>
      <c r="P11236" s="1" t="s">
        <v>57</v>
      </c>
      <c r="Q11236">
        <v>248</v>
      </c>
      <c r="R11236">
        <v>29</v>
      </c>
      <c r="S11236">
        <v>-1</v>
      </c>
      <c r="T11236">
        <v>0</v>
      </c>
      <c r="U11236" s="1" t="s">
        <v>29</v>
      </c>
      <c r="V11236" s="1" t="s">
        <v>28</v>
      </c>
      <c r="W11236">
        <v>0</v>
      </c>
    </row>
    <row r="11237" spans="1:23" hidden="1" x14ac:dyDescent="0.35">
      <c r="A11237">
        <v>53</v>
      </c>
      <c r="B11237" s="1" t="s">
        <v>22</v>
      </c>
      <c r="C11237" s="1">
        <f>ROUNDDOWN(bank_marketing[[#This Row],[age]]/10,0)</f>
        <v>5</v>
      </c>
      <c r="D11237" s="1" t="s">
        <v>37</v>
      </c>
      <c r="E11237">
        <v>20000</v>
      </c>
      <c r="F11237" s="1" t="s">
        <v>41</v>
      </c>
      <c r="G11237" s="1" t="s">
        <v>33</v>
      </c>
      <c r="H11237" s="1" t="s">
        <v>47</v>
      </c>
      <c r="I11237" s="1" t="s">
        <v>27</v>
      </c>
      <c r="J11237" s="1" t="s">
        <v>28</v>
      </c>
      <c r="K11237">
        <v>517</v>
      </c>
      <c r="L11237" s="1" t="s">
        <v>27</v>
      </c>
      <c r="M11237" s="1" t="s">
        <v>28</v>
      </c>
      <c r="N11237" s="1" t="s">
        <v>29</v>
      </c>
      <c r="O11237">
        <v>18</v>
      </c>
      <c r="P11237" s="1" t="s">
        <v>57</v>
      </c>
      <c r="Q11237">
        <v>188</v>
      </c>
      <c r="R11237">
        <v>2</v>
      </c>
      <c r="S11237">
        <v>-1</v>
      </c>
      <c r="T11237">
        <v>0</v>
      </c>
      <c r="U11237" s="1" t="s">
        <v>29</v>
      </c>
      <c r="V11237" s="1" t="s">
        <v>28</v>
      </c>
      <c r="W11237">
        <v>0</v>
      </c>
    </row>
    <row r="11238" spans="1:23" hidden="1" x14ac:dyDescent="0.35">
      <c r="A11238">
        <v>36</v>
      </c>
      <c r="B11238" s="1" t="s">
        <v>22</v>
      </c>
      <c r="C11238" s="1">
        <f>ROUNDDOWN(bank_marketing[[#This Row],[age]]/10,0)</f>
        <v>3</v>
      </c>
      <c r="D11238" s="1" t="s">
        <v>46</v>
      </c>
      <c r="E11238">
        <v>50000</v>
      </c>
      <c r="F11238" s="1" t="s">
        <v>24</v>
      </c>
      <c r="G11238" s="1" t="s">
        <v>33</v>
      </c>
      <c r="H11238" s="1" t="s">
        <v>36</v>
      </c>
      <c r="I11238" s="1" t="s">
        <v>27</v>
      </c>
      <c r="J11238" s="1" t="s">
        <v>28</v>
      </c>
      <c r="K11238">
        <v>90</v>
      </c>
      <c r="L11238" s="1" t="s">
        <v>28</v>
      </c>
      <c r="M11238" s="1" t="s">
        <v>28</v>
      </c>
      <c r="N11238" s="1" t="s">
        <v>29</v>
      </c>
      <c r="O11238">
        <v>18</v>
      </c>
      <c r="P11238" s="1" t="s">
        <v>57</v>
      </c>
      <c r="Q11238">
        <v>166</v>
      </c>
      <c r="R11238">
        <v>3</v>
      </c>
      <c r="S11238">
        <v>-1</v>
      </c>
      <c r="T11238">
        <v>0</v>
      </c>
      <c r="U11238" s="1" t="s">
        <v>29</v>
      </c>
      <c r="V11238" s="1" t="s">
        <v>28</v>
      </c>
      <c r="W11238">
        <v>0</v>
      </c>
    </row>
    <row r="11239" spans="1:23" hidden="1" x14ac:dyDescent="0.35">
      <c r="A11239">
        <v>55</v>
      </c>
      <c r="B11239" s="1" t="s">
        <v>22</v>
      </c>
      <c r="C11239" s="1">
        <f>ROUNDDOWN(bank_marketing[[#This Row],[age]]/10,0)</f>
        <v>5</v>
      </c>
      <c r="D11239" s="1" t="s">
        <v>23</v>
      </c>
      <c r="E11239">
        <v>100000</v>
      </c>
      <c r="F11239" s="1" t="s">
        <v>24</v>
      </c>
      <c r="G11239" s="1" t="s">
        <v>33</v>
      </c>
      <c r="H11239" s="1" t="s">
        <v>36</v>
      </c>
      <c r="I11239" s="1" t="s">
        <v>27</v>
      </c>
      <c r="J11239" s="1" t="s">
        <v>28</v>
      </c>
      <c r="K11239">
        <v>0</v>
      </c>
      <c r="L11239" s="1" t="s">
        <v>28</v>
      </c>
      <c r="M11239" s="1" t="s">
        <v>28</v>
      </c>
      <c r="N11239" s="1" t="s">
        <v>29</v>
      </c>
      <c r="O11239">
        <v>18</v>
      </c>
      <c r="P11239" s="1" t="s">
        <v>57</v>
      </c>
      <c r="Q11239">
        <v>324</v>
      </c>
      <c r="R11239">
        <v>2</v>
      </c>
      <c r="S11239">
        <v>-1</v>
      </c>
      <c r="T11239">
        <v>0</v>
      </c>
      <c r="U11239" s="1" t="s">
        <v>29</v>
      </c>
      <c r="V11239" s="1" t="s">
        <v>28</v>
      </c>
      <c r="W11239">
        <v>0</v>
      </c>
    </row>
    <row r="11240" spans="1:23" hidden="1" x14ac:dyDescent="0.35">
      <c r="A11240">
        <v>44</v>
      </c>
      <c r="B11240" s="1" t="s">
        <v>22</v>
      </c>
      <c r="C11240" s="1">
        <f>ROUNDDOWN(bank_marketing[[#This Row],[age]]/10,0)</f>
        <v>4</v>
      </c>
      <c r="D11240" s="1" t="s">
        <v>37</v>
      </c>
      <c r="E11240">
        <v>20000</v>
      </c>
      <c r="F11240" s="1" t="s">
        <v>32</v>
      </c>
      <c r="G11240" s="1" t="s">
        <v>29</v>
      </c>
      <c r="H11240" s="1" t="s">
        <v>39</v>
      </c>
      <c r="I11240" s="1" t="s">
        <v>28</v>
      </c>
      <c r="J11240" s="1" t="s">
        <v>28</v>
      </c>
      <c r="K11240">
        <v>4330</v>
      </c>
      <c r="L11240" s="1" t="s">
        <v>28</v>
      </c>
      <c r="M11240" s="1" t="s">
        <v>28</v>
      </c>
      <c r="N11240" s="1" t="s">
        <v>29</v>
      </c>
      <c r="O11240">
        <v>18</v>
      </c>
      <c r="P11240" s="1" t="s">
        <v>57</v>
      </c>
      <c r="Q11240">
        <v>16</v>
      </c>
      <c r="R11240">
        <v>9</v>
      </c>
      <c r="S11240">
        <v>-1</v>
      </c>
      <c r="T11240">
        <v>0</v>
      </c>
      <c r="U11240" s="1" t="s">
        <v>29</v>
      </c>
      <c r="V11240" s="1" t="s">
        <v>28</v>
      </c>
      <c r="W11240">
        <v>0</v>
      </c>
    </row>
    <row r="11241" spans="1:23" hidden="1" x14ac:dyDescent="0.35">
      <c r="A11241">
        <v>51</v>
      </c>
      <c r="B11241" s="1" t="s">
        <v>22</v>
      </c>
      <c r="C11241" s="1">
        <f>ROUNDDOWN(bank_marketing[[#This Row],[age]]/10,0)</f>
        <v>5</v>
      </c>
      <c r="D11241" s="1" t="s">
        <v>35</v>
      </c>
      <c r="E11241">
        <v>120000</v>
      </c>
      <c r="F11241" s="1" t="s">
        <v>32</v>
      </c>
      <c r="G11241" s="1" t="s">
        <v>33</v>
      </c>
      <c r="H11241" s="1" t="s">
        <v>34</v>
      </c>
      <c r="I11241" s="1" t="s">
        <v>27</v>
      </c>
      <c r="J11241" s="1" t="s">
        <v>28</v>
      </c>
      <c r="K11241">
        <v>440</v>
      </c>
      <c r="L11241" s="1" t="s">
        <v>28</v>
      </c>
      <c r="M11241" s="1" t="s">
        <v>28</v>
      </c>
      <c r="N11241" s="1" t="s">
        <v>29</v>
      </c>
      <c r="O11241">
        <v>18</v>
      </c>
      <c r="P11241" s="1" t="s">
        <v>57</v>
      </c>
      <c r="Q11241">
        <v>392</v>
      </c>
      <c r="R11241">
        <v>1</v>
      </c>
      <c r="S11241">
        <v>-1</v>
      </c>
      <c r="T11241">
        <v>0</v>
      </c>
      <c r="U11241" s="1" t="s">
        <v>29</v>
      </c>
      <c r="V11241" s="1" t="s">
        <v>28</v>
      </c>
      <c r="W11241">
        <v>0</v>
      </c>
    </row>
    <row r="11242" spans="1:23" hidden="1" x14ac:dyDescent="0.35">
      <c r="A11242">
        <v>48</v>
      </c>
      <c r="B11242" s="1" t="s">
        <v>22</v>
      </c>
      <c r="C11242" s="1">
        <f>ROUNDDOWN(bank_marketing[[#This Row],[age]]/10,0)</f>
        <v>4</v>
      </c>
      <c r="D11242" s="1" t="s">
        <v>46</v>
      </c>
      <c r="E11242">
        <v>50000</v>
      </c>
      <c r="F11242" s="1" t="s">
        <v>24</v>
      </c>
      <c r="G11242" s="1" t="s">
        <v>33</v>
      </c>
      <c r="H11242" s="1" t="s">
        <v>36</v>
      </c>
      <c r="I11242" s="1" t="s">
        <v>27</v>
      </c>
      <c r="J11242" s="1" t="s">
        <v>28</v>
      </c>
      <c r="K11242">
        <v>1800</v>
      </c>
      <c r="L11242" s="1" t="s">
        <v>27</v>
      </c>
      <c r="M11242" s="1" t="s">
        <v>28</v>
      </c>
      <c r="N11242" s="1" t="s">
        <v>29</v>
      </c>
      <c r="O11242">
        <v>18</v>
      </c>
      <c r="P11242" s="1" t="s">
        <v>57</v>
      </c>
      <c r="Q11242">
        <v>103</v>
      </c>
      <c r="R11242">
        <v>1</v>
      </c>
      <c r="S11242">
        <v>-1</v>
      </c>
      <c r="T11242">
        <v>0</v>
      </c>
      <c r="U11242" s="1" t="s">
        <v>29</v>
      </c>
      <c r="V11242" s="1" t="s">
        <v>28</v>
      </c>
      <c r="W11242">
        <v>0</v>
      </c>
    </row>
    <row r="11243" spans="1:23" hidden="1" x14ac:dyDescent="0.35">
      <c r="A11243">
        <v>56</v>
      </c>
      <c r="B11243" s="1" t="s">
        <v>22</v>
      </c>
      <c r="C11243" s="1">
        <f>ROUNDDOWN(bank_marketing[[#This Row],[age]]/10,0)</f>
        <v>5</v>
      </c>
      <c r="D11243" s="1" t="s">
        <v>37</v>
      </c>
      <c r="E11243">
        <v>20000</v>
      </c>
      <c r="F11243" s="1" t="s">
        <v>41</v>
      </c>
      <c r="G11243" s="1" t="s">
        <v>33</v>
      </c>
      <c r="H11243" s="1" t="s">
        <v>47</v>
      </c>
      <c r="I11243" s="1" t="s">
        <v>27</v>
      </c>
      <c r="J11243" s="1" t="s">
        <v>28</v>
      </c>
      <c r="K11243">
        <v>486</v>
      </c>
      <c r="L11243" s="1" t="s">
        <v>27</v>
      </c>
      <c r="M11243" s="1" t="s">
        <v>28</v>
      </c>
      <c r="N11243" s="1" t="s">
        <v>29</v>
      </c>
      <c r="O11243">
        <v>18</v>
      </c>
      <c r="P11243" s="1" t="s">
        <v>57</v>
      </c>
      <c r="Q11243">
        <v>577</v>
      </c>
      <c r="R11243">
        <v>4</v>
      </c>
      <c r="S11243">
        <v>-1</v>
      </c>
      <c r="T11243">
        <v>0</v>
      </c>
      <c r="U11243" s="1" t="s">
        <v>29</v>
      </c>
      <c r="V11243" s="1" t="s">
        <v>28</v>
      </c>
      <c r="W11243">
        <v>0</v>
      </c>
    </row>
    <row r="11244" spans="1:23" hidden="1" x14ac:dyDescent="0.35">
      <c r="A11244">
        <v>47</v>
      </c>
      <c r="B11244" s="1" t="s">
        <v>22</v>
      </c>
      <c r="C11244" s="1">
        <f>ROUNDDOWN(bank_marketing[[#This Row],[age]]/10,0)</f>
        <v>4</v>
      </c>
      <c r="D11244" s="1" t="s">
        <v>37</v>
      </c>
      <c r="E11244">
        <v>20000</v>
      </c>
      <c r="F11244" s="1" t="s">
        <v>32</v>
      </c>
      <c r="G11244" s="1" t="s">
        <v>29</v>
      </c>
      <c r="H11244" s="1" t="s">
        <v>39</v>
      </c>
      <c r="I11244" s="1" t="s">
        <v>28</v>
      </c>
      <c r="J11244" s="1" t="s">
        <v>28</v>
      </c>
      <c r="K11244">
        <v>2443</v>
      </c>
      <c r="L11244" s="1" t="s">
        <v>28</v>
      </c>
      <c r="M11244" s="1" t="s">
        <v>28</v>
      </c>
      <c r="N11244" s="1" t="s">
        <v>29</v>
      </c>
      <c r="O11244">
        <v>18</v>
      </c>
      <c r="P11244" s="1" t="s">
        <v>57</v>
      </c>
      <c r="Q11244">
        <v>422</v>
      </c>
      <c r="R11244">
        <v>1</v>
      </c>
      <c r="S11244">
        <v>-1</v>
      </c>
      <c r="T11244">
        <v>0</v>
      </c>
      <c r="U11244" s="1" t="s">
        <v>29</v>
      </c>
      <c r="V11244" s="1" t="s">
        <v>28</v>
      </c>
      <c r="W11244">
        <v>0</v>
      </c>
    </row>
    <row r="11245" spans="1:23" hidden="1" x14ac:dyDescent="0.35">
      <c r="A11245">
        <v>53</v>
      </c>
      <c r="B11245" s="1" t="s">
        <v>22</v>
      </c>
      <c r="C11245" s="1">
        <f>ROUNDDOWN(bank_marketing[[#This Row],[age]]/10,0)</f>
        <v>5</v>
      </c>
      <c r="D11245" s="1" t="s">
        <v>51</v>
      </c>
      <c r="E11245">
        <v>60000</v>
      </c>
      <c r="F11245" s="1" t="s">
        <v>24</v>
      </c>
      <c r="G11245" s="1" t="s">
        <v>25</v>
      </c>
      <c r="H11245" s="1" t="s">
        <v>26</v>
      </c>
      <c r="I11245" s="1" t="s">
        <v>27</v>
      </c>
      <c r="J11245" s="1" t="s">
        <v>28</v>
      </c>
      <c r="K11245">
        <v>235</v>
      </c>
      <c r="L11245" s="1" t="s">
        <v>28</v>
      </c>
      <c r="M11245" s="1" t="s">
        <v>28</v>
      </c>
      <c r="N11245" s="1" t="s">
        <v>29</v>
      </c>
      <c r="O11245">
        <v>18</v>
      </c>
      <c r="P11245" s="1" t="s">
        <v>57</v>
      </c>
      <c r="Q11245">
        <v>112</v>
      </c>
      <c r="R11245">
        <v>3</v>
      </c>
      <c r="S11245">
        <v>-1</v>
      </c>
      <c r="T11245">
        <v>0</v>
      </c>
      <c r="U11245" s="1" t="s">
        <v>29</v>
      </c>
      <c r="V11245" s="1" t="s">
        <v>28</v>
      </c>
      <c r="W11245">
        <v>0</v>
      </c>
    </row>
    <row r="11246" spans="1:23" hidden="1" x14ac:dyDescent="0.35">
      <c r="A11246">
        <v>47</v>
      </c>
      <c r="B11246" s="1" t="s">
        <v>22</v>
      </c>
      <c r="C11246" s="1">
        <f>ROUNDDOWN(bank_marketing[[#This Row],[age]]/10,0)</f>
        <v>4</v>
      </c>
      <c r="D11246" s="1" t="s">
        <v>54</v>
      </c>
      <c r="E11246">
        <v>8000</v>
      </c>
      <c r="F11246" s="1" t="s">
        <v>24</v>
      </c>
      <c r="G11246" s="1" t="s">
        <v>44</v>
      </c>
      <c r="H11246" s="1" t="s">
        <v>45</v>
      </c>
      <c r="I11246" s="1" t="s">
        <v>27</v>
      </c>
      <c r="J11246" s="1" t="s">
        <v>28</v>
      </c>
      <c r="K11246">
        <v>0</v>
      </c>
      <c r="L11246" s="1" t="s">
        <v>28</v>
      </c>
      <c r="M11246" s="1" t="s">
        <v>28</v>
      </c>
      <c r="N11246" s="1" t="s">
        <v>29</v>
      </c>
      <c r="O11246">
        <v>18</v>
      </c>
      <c r="P11246" s="1" t="s">
        <v>57</v>
      </c>
      <c r="Q11246">
        <v>308</v>
      </c>
      <c r="R11246">
        <v>1</v>
      </c>
      <c r="S11246">
        <v>-1</v>
      </c>
      <c r="T11246">
        <v>0</v>
      </c>
      <c r="U11246" s="1" t="s">
        <v>29</v>
      </c>
      <c r="V11246" s="1" t="s">
        <v>28</v>
      </c>
      <c r="W11246">
        <v>0</v>
      </c>
    </row>
    <row r="11247" spans="1:23" hidden="1" x14ac:dyDescent="0.35">
      <c r="A11247">
        <v>52</v>
      </c>
      <c r="B11247" s="1" t="s">
        <v>22</v>
      </c>
      <c r="C11247" s="1">
        <f>ROUNDDOWN(bank_marketing[[#This Row],[age]]/10,0)</f>
        <v>5</v>
      </c>
      <c r="D11247" s="1" t="s">
        <v>23</v>
      </c>
      <c r="E11247">
        <v>100000</v>
      </c>
      <c r="F11247" s="1" t="s">
        <v>24</v>
      </c>
      <c r="G11247" s="1" t="s">
        <v>25</v>
      </c>
      <c r="H11247" s="1" t="s">
        <v>26</v>
      </c>
      <c r="I11247" s="1" t="s">
        <v>27</v>
      </c>
      <c r="J11247" s="1" t="s">
        <v>28</v>
      </c>
      <c r="K11247">
        <v>1147</v>
      </c>
      <c r="L11247" s="1" t="s">
        <v>28</v>
      </c>
      <c r="M11247" s="1" t="s">
        <v>28</v>
      </c>
      <c r="N11247" s="1" t="s">
        <v>29</v>
      </c>
      <c r="O11247">
        <v>18</v>
      </c>
      <c r="P11247" s="1" t="s">
        <v>57</v>
      </c>
      <c r="Q11247">
        <v>43</v>
      </c>
      <c r="R11247">
        <v>1</v>
      </c>
      <c r="S11247">
        <v>-1</v>
      </c>
      <c r="T11247">
        <v>0</v>
      </c>
      <c r="U11247" s="1" t="s">
        <v>29</v>
      </c>
      <c r="V11247" s="1" t="s">
        <v>28</v>
      </c>
      <c r="W11247">
        <v>0</v>
      </c>
    </row>
    <row r="11248" spans="1:23" hidden="1" x14ac:dyDescent="0.35">
      <c r="A11248">
        <v>44</v>
      </c>
      <c r="B11248" s="1" t="s">
        <v>22</v>
      </c>
      <c r="C11248" s="1">
        <f>ROUNDDOWN(bank_marketing[[#This Row],[age]]/10,0)</f>
        <v>4</v>
      </c>
      <c r="D11248" s="1" t="s">
        <v>37</v>
      </c>
      <c r="E11248">
        <v>20000</v>
      </c>
      <c r="F11248" s="1" t="s">
        <v>24</v>
      </c>
      <c r="G11248" s="1" t="s">
        <v>33</v>
      </c>
      <c r="H11248" s="1" t="s">
        <v>36</v>
      </c>
      <c r="I11248" s="1" t="s">
        <v>27</v>
      </c>
      <c r="J11248" s="1" t="s">
        <v>28</v>
      </c>
      <c r="K11248">
        <v>-448</v>
      </c>
      <c r="L11248" s="1" t="s">
        <v>27</v>
      </c>
      <c r="M11248" s="1" t="s">
        <v>28</v>
      </c>
      <c r="N11248" s="1" t="s">
        <v>29</v>
      </c>
      <c r="O11248">
        <v>18</v>
      </c>
      <c r="P11248" s="1" t="s">
        <v>57</v>
      </c>
      <c r="Q11248">
        <v>149</v>
      </c>
      <c r="R11248">
        <v>2</v>
      </c>
      <c r="S11248">
        <v>-1</v>
      </c>
      <c r="T11248">
        <v>0</v>
      </c>
      <c r="U11248" s="1" t="s">
        <v>29</v>
      </c>
      <c r="V11248" s="1" t="s">
        <v>28</v>
      </c>
      <c r="W11248">
        <v>0</v>
      </c>
    </row>
    <row r="11249" spans="1:23" hidden="1" x14ac:dyDescent="0.35">
      <c r="A11249">
        <v>60</v>
      </c>
      <c r="B11249" s="1" t="s">
        <v>49</v>
      </c>
      <c r="C11249" s="1">
        <f>ROUNDDOWN(bank_marketing[[#This Row],[age]]/10,0)</f>
        <v>6</v>
      </c>
      <c r="D11249" s="1" t="s">
        <v>43</v>
      </c>
      <c r="E11249">
        <v>55000</v>
      </c>
      <c r="F11249" s="1" t="s">
        <v>24</v>
      </c>
      <c r="G11249" s="1" t="s">
        <v>25</v>
      </c>
      <c r="H11249" s="1" t="s">
        <v>26</v>
      </c>
      <c r="I11249" s="1" t="s">
        <v>27</v>
      </c>
      <c r="J11249" s="1" t="s">
        <v>28</v>
      </c>
      <c r="K11249">
        <v>1336</v>
      </c>
      <c r="L11249" s="1" t="s">
        <v>28</v>
      </c>
      <c r="M11249" s="1" t="s">
        <v>28</v>
      </c>
      <c r="N11249" s="1" t="s">
        <v>29</v>
      </c>
      <c r="O11249">
        <v>18</v>
      </c>
      <c r="P11249" s="1" t="s">
        <v>57</v>
      </c>
      <c r="Q11249">
        <v>324</v>
      </c>
      <c r="R11249">
        <v>1</v>
      </c>
      <c r="S11249">
        <v>-1</v>
      </c>
      <c r="T11249">
        <v>0</v>
      </c>
      <c r="U11249" s="1" t="s">
        <v>29</v>
      </c>
      <c r="V11249" s="1" t="s">
        <v>28</v>
      </c>
      <c r="W11249">
        <v>0</v>
      </c>
    </row>
    <row r="11250" spans="1:23" hidden="1" x14ac:dyDescent="0.35">
      <c r="A11250">
        <v>59</v>
      </c>
      <c r="B11250" s="1" t="s">
        <v>22</v>
      </c>
      <c r="C11250" s="1">
        <f>ROUNDDOWN(bank_marketing[[#This Row],[age]]/10,0)</f>
        <v>5</v>
      </c>
      <c r="D11250" s="1" t="s">
        <v>37</v>
      </c>
      <c r="E11250">
        <v>20000</v>
      </c>
      <c r="F11250" s="1" t="s">
        <v>24</v>
      </c>
      <c r="G11250" s="1" t="s">
        <v>29</v>
      </c>
      <c r="H11250" s="1" t="s">
        <v>38</v>
      </c>
      <c r="I11250" s="1" t="s">
        <v>28</v>
      </c>
      <c r="J11250" s="1" t="s">
        <v>28</v>
      </c>
      <c r="K11250">
        <v>337</v>
      </c>
      <c r="L11250" s="1" t="s">
        <v>28</v>
      </c>
      <c r="M11250" s="1" t="s">
        <v>28</v>
      </c>
      <c r="N11250" s="1" t="s">
        <v>29</v>
      </c>
      <c r="O11250">
        <v>18</v>
      </c>
      <c r="P11250" s="1" t="s">
        <v>57</v>
      </c>
      <c r="Q11250">
        <v>100</v>
      </c>
      <c r="R11250">
        <v>4</v>
      </c>
      <c r="S11250">
        <v>-1</v>
      </c>
      <c r="T11250">
        <v>0</v>
      </c>
      <c r="U11250" s="1" t="s">
        <v>29</v>
      </c>
      <c r="V11250" s="1" t="s">
        <v>28</v>
      </c>
      <c r="W11250">
        <v>0</v>
      </c>
    </row>
    <row r="11251" spans="1:23" hidden="1" x14ac:dyDescent="0.35">
      <c r="A11251">
        <v>35</v>
      </c>
      <c r="B11251" s="1" t="s">
        <v>22</v>
      </c>
      <c r="C11251" s="1">
        <f>ROUNDDOWN(bank_marketing[[#This Row],[age]]/10,0)</f>
        <v>3</v>
      </c>
      <c r="D11251" s="1" t="s">
        <v>46</v>
      </c>
      <c r="E11251">
        <v>50000</v>
      </c>
      <c r="F11251" s="1" t="s">
        <v>24</v>
      </c>
      <c r="G11251" s="1" t="s">
        <v>33</v>
      </c>
      <c r="H11251" s="1" t="s">
        <v>36</v>
      </c>
      <c r="I11251" s="1" t="s">
        <v>27</v>
      </c>
      <c r="J11251" s="1" t="s">
        <v>28</v>
      </c>
      <c r="K11251">
        <v>1476</v>
      </c>
      <c r="L11251" s="1" t="s">
        <v>28</v>
      </c>
      <c r="M11251" s="1" t="s">
        <v>28</v>
      </c>
      <c r="N11251" s="1" t="s">
        <v>29</v>
      </c>
      <c r="O11251">
        <v>18</v>
      </c>
      <c r="P11251" s="1" t="s">
        <v>57</v>
      </c>
      <c r="Q11251">
        <v>209</v>
      </c>
      <c r="R11251">
        <v>12</v>
      </c>
      <c r="S11251">
        <v>-1</v>
      </c>
      <c r="T11251">
        <v>0</v>
      </c>
      <c r="U11251" s="1" t="s">
        <v>29</v>
      </c>
      <c r="V11251" s="1" t="s">
        <v>28</v>
      </c>
      <c r="W11251">
        <v>0</v>
      </c>
    </row>
    <row r="11252" spans="1:23" hidden="1" x14ac:dyDescent="0.35">
      <c r="A11252">
        <v>37</v>
      </c>
      <c r="B11252" s="1" t="s">
        <v>22</v>
      </c>
      <c r="C11252" s="1">
        <f>ROUNDDOWN(bank_marketing[[#This Row],[age]]/10,0)</f>
        <v>3</v>
      </c>
      <c r="D11252" s="1" t="s">
        <v>48</v>
      </c>
      <c r="E11252">
        <v>70000</v>
      </c>
      <c r="F11252" s="1" t="s">
        <v>24</v>
      </c>
      <c r="G11252" s="1" t="s">
        <v>33</v>
      </c>
      <c r="H11252" s="1" t="s">
        <v>36</v>
      </c>
      <c r="I11252" s="1" t="s">
        <v>27</v>
      </c>
      <c r="J11252" s="1" t="s">
        <v>28</v>
      </c>
      <c r="K11252">
        <v>2128</v>
      </c>
      <c r="L11252" s="1" t="s">
        <v>28</v>
      </c>
      <c r="M11252" s="1" t="s">
        <v>28</v>
      </c>
      <c r="N11252" s="1" t="s">
        <v>29</v>
      </c>
      <c r="O11252">
        <v>18</v>
      </c>
      <c r="P11252" s="1" t="s">
        <v>57</v>
      </c>
      <c r="Q11252">
        <v>105</v>
      </c>
      <c r="R11252">
        <v>1</v>
      </c>
      <c r="S11252">
        <v>-1</v>
      </c>
      <c r="T11252">
        <v>0</v>
      </c>
      <c r="U11252" s="1" t="s">
        <v>29</v>
      </c>
      <c r="V11252" s="1" t="s">
        <v>28</v>
      </c>
      <c r="W11252">
        <v>0</v>
      </c>
    </row>
    <row r="11253" spans="1:23" hidden="1" x14ac:dyDescent="0.35">
      <c r="A11253">
        <v>41</v>
      </c>
      <c r="B11253" s="1" t="s">
        <v>22</v>
      </c>
      <c r="C11253" s="1">
        <f>ROUNDDOWN(bank_marketing[[#This Row],[age]]/10,0)</f>
        <v>4</v>
      </c>
      <c r="D11253" s="1" t="s">
        <v>35</v>
      </c>
      <c r="E11253">
        <v>120000</v>
      </c>
      <c r="F11253" s="1" t="s">
        <v>24</v>
      </c>
      <c r="G11253" s="1" t="s">
        <v>33</v>
      </c>
      <c r="H11253" s="1" t="s">
        <v>36</v>
      </c>
      <c r="I11253" s="1" t="s">
        <v>27</v>
      </c>
      <c r="J11253" s="1" t="s">
        <v>28</v>
      </c>
      <c r="K11253">
        <v>707</v>
      </c>
      <c r="L11253" s="1" t="s">
        <v>28</v>
      </c>
      <c r="M11253" s="1" t="s">
        <v>28</v>
      </c>
      <c r="N11253" s="1" t="s">
        <v>29</v>
      </c>
      <c r="O11253">
        <v>18</v>
      </c>
      <c r="P11253" s="1" t="s">
        <v>57</v>
      </c>
      <c r="Q11253">
        <v>707</v>
      </c>
      <c r="R11253">
        <v>1</v>
      </c>
      <c r="S11253">
        <v>-1</v>
      </c>
      <c r="T11253">
        <v>0</v>
      </c>
      <c r="U11253" s="1" t="s">
        <v>29</v>
      </c>
      <c r="V11253" s="1" t="s">
        <v>27</v>
      </c>
      <c r="W11253">
        <v>1</v>
      </c>
    </row>
    <row r="11254" spans="1:23" hidden="1" x14ac:dyDescent="0.35">
      <c r="A11254">
        <v>33</v>
      </c>
      <c r="B11254" s="1" t="s">
        <v>22</v>
      </c>
      <c r="C11254" s="1">
        <f>ROUNDDOWN(bank_marketing[[#This Row],[age]]/10,0)</f>
        <v>3</v>
      </c>
      <c r="D11254" s="1" t="s">
        <v>31</v>
      </c>
      <c r="E11254">
        <v>60000</v>
      </c>
      <c r="F11254" s="1" t="s">
        <v>24</v>
      </c>
      <c r="G11254" s="1" t="s">
        <v>33</v>
      </c>
      <c r="H11254" s="1" t="s">
        <v>36</v>
      </c>
      <c r="I11254" s="1" t="s">
        <v>27</v>
      </c>
      <c r="J11254" s="1" t="s">
        <v>28</v>
      </c>
      <c r="K11254">
        <v>4</v>
      </c>
      <c r="L11254" s="1" t="s">
        <v>27</v>
      </c>
      <c r="M11254" s="1" t="s">
        <v>27</v>
      </c>
      <c r="N11254" s="1" t="s">
        <v>29</v>
      </c>
      <c r="O11254">
        <v>18</v>
      </c>
      <c r="P11254" s="1" t="s">
        <v>57</v>
      </c>
      <c r="Q11254">
        <v>625</v>
      </c>
      <c r="R11254">
        <v>2</v>
      </c>
      <c r="S11254">
        <v>-1</v>
      </c>
      <c r="T11254">
        <v>0</v>
      </c>
      <c r="U11254" s="1" t="s">
        <v>29</v>
      </c>
      <c r="V11254" s="1" t="s">
        <v>27</v>
      </c>
      <c r="W11254">
        <v>1</v>
      </c>
    </row>
    <row r="11255" spans="1:23" hidden="1" x14ac:dyDescent="0.35">
      <c r="A11255">
        <v>47</v>
      </c>
      <c r="B11255" s="1" t="s">
        <v>22</v>
      </c>
      <c r="C11255" s="1">
        <f>ROUNDDOWN(bank_marketing[[#This Row],[age]]/10,0)</f>
        <v>4</v>
      </c>
      <c r="D11255" s="1" t="s">
        <v>31</v>
      </c>
      <c r="E11255">
        <v>60000</v>
      </c>
      <c r="F11255" s="1" t="s">
        <v>24</v>
      </c>
      <c r="G11255" s="1" t="s">
        <v>33</v>
      </c>
      <c r="H11255" s="1" t="s">
        <v>36</v>
      </c>
      <c r="I11255" s="1" t="s">
        <v>27</v>
      </c>
      <c r="J11255" s="1" t="s">
        <v>28</v>
      </c>
      <c r="K11255">
        <v>3478</v>
      </c>
      <c r="L11255" s="1" t="s">
        <v>28</v>
      </c>
      <c r="M11255" s="1" t="s">
        <v>28</v>
      </c>
      <c r="N11255" s="1" t="s">
        <v>29</v>
      </c>
      <c r="O11255">
        <v>18</v>
      </c>
      <c r="P11255" s="1" t="s">
        <v>57</v>
      </c>
      <c r="Q11255">
        <v>13</v>
      </c>
      <c r="R11255">
        <v>11</v>
      </c>
      <c r="S11255">
        <v>-1</v>
      </c>
      <c r="T11255">
        <v>0</v>
      </c>
      <c r="U11255" s="1" t="s">
        <v>29</v>
      </c>
      <c r="V11255" s="1" t="s">
        <v>28</v>
      </c>
      <c r="W11255">
        <v>0</v>
      </c>
    </row>
    <row r="11256" spans="1:23" hidden="1" x14ac:dyDescent="0.35">
      <c r="A11256">
        <v>46</v>
      </c>
      <c r="B11256" s="1" t="s">
        <v>22</v>
      </c>
      <c r="C11256" s="1">
        <f>ROUNDDOWN(bank_marketing[[#This Row],[age]]/10,0)</f>
        <v>4</v>
      </c>
      <c r="D11256" s="1" t="s">
        <v>46</v>
      </c>
      <c r="E11256">
        <v>50000</v>
      </c>
      <c r="F11256" s="1" t="s">
        <v>24</v>
      </c>
      <c r="G11256" s="1" t="s">
        <v>33</v>
      </c>
      <c r="H11256" s="1" t="s">
        <v>36</v>
      </c>
      <c r="I11256" s="1" t="s">
        <v>27</v>
      </c>
      <c r="J11256" s="1" t="s">
        <v>28</v>
      </c>
      <c r="K11256">
        <v>126</v>
      </c>
      <c r="L11256" s="1" t="s">
        <v>28</v>
      </c>
      <c r="M11256" s="1" t="s">
        <v>28</v>
      </c>
      <c r="N11256" s="1" t="s">
        <v>29</v>
      </c>
      <c r="O11256">
        <v>18</v>
      </c>
      <c r="P11256" s="1" t="s">
        <v>57</v>
      </c>
      <c r="Q11256">
        <v>1255</v>
      </c>
      <c r="R11256">
        <v>1</v>
      </c>
      <c r="S11256">
        <v>-1</v>
      </c>
      <c r="T11256">
        <v>0</v>
      </c>
      <c r="U11256" s="1" t="s">
        <v>29</v>
      </c>
      <c r="V11256" s="1" t="s">
        <v>27</v>
      </c>
      <c r="W11256">
        <v>1</v>
      </c>
    </row>
    <row r="11257" spans="1:23" hidden="1" x14ac:dyDescent="0.35">
      <c r="A11257">
        <v>50</v>
      </c>
      <c r="B11257" s="1" t="s">
        <v>22</v>
      </c>
      <c r="C11257" s="1">
        <f>ROUNDDOWN(bank_marketing[[#This Row],[age]]/10,0)</f>
        <v>5</v>
      </c>
      <c r="D11257" s="1" t="s">
        <v>23</v>
      </c>
      <c r="E11257">
        <v>100000</v>
      </c>
      <c r="F11257" s="1" t="s">
        <v>24</v>
      </c>
      <c r="G11257" s="1" t="s">
        <v>25</v>
      </c>
      <c r="H11257" s="1" t="s">
        <v>26</v>
      </c>
      <c r="I11257" s="1" t="s">
        <v>27</v>
      </c>
      <c r="J11257" s="1" t="s">
        <v>28</v>
      </c>
      <c r="K11257">
        <v>3296</v>
      </c>
      <c r="L11257" s="1" t="s">
        <v>28</v>
      </c>
      <c r="M11257" s="1" t="s">
        <v>28</v>
      </c>
      <c r="N11257" s="1" t="s">
        <v>29</v>
      </c>
      <c r="O11257">
        <v>18</v>
      </c>
      <c r="P11257" s="1" t="s">
        <v>57</v>
      </c>
      <c r="Q11257">
        <v>255</v>
      </c>
      <c r="R11257">
        <v>2</v>
      </c>
      <c r="S11257">
        <v>-1</v>
      </c>
      <c r="T11257">
        <v>0</v>
      </c>
      <c r="U11257" s="1" t="s">
        <v>29</v>
      </c>
      <c r="V11257" s="1" t="s">
        <v>28</v>
      </c>
      <c r="W11257">
        <v>0</v>
      </c>
    </row>
    <row r="11258" spans="1:23" hidden="1" x14ac:dyDescent="0.35">
      <c r="A11258">
        <v>45</v>
      </c>
      <c r="B11258" s="1" t="s">
        <v>22</v>
      </c>
      <c r="C11258" s="1">
        <f>ROUNDDOWN(bank_marketing[[#This Row],[age]]/10,0)</f>
        <v>4</v>
      </c>
      <c r="D11258" s="1" t="s">
        <v>48</v>
      </c>
      <c r="E11258">
        <v>70000</v>
      </c>
      <c r="F11258" s="1" t="s">
        <v>32</v>
      </c>
      <c r="G11258" s="1" t="s">
        <v>33</v>
      </c>
      <c r="H11258" s="1" t="s">
        <v>34</v>
      </c>
      <c r="I11258" s="1" t="s">
        <v>27</v>
      </c>
      <c r="J11258" s="1" t="s">
        <v>28</v>
      </c>
      <c r="K11258">
        <v>1771</v>
      </c>
      <c r="L11258" s="1" t="s">
        <v>28</v>
      </c>
      <c r="M11258" s="1" t="s">
        <v>28</v>
      </c>
      <c r="N11258" s="1" t="s">
        <v>29</v>
      </c>
      <c r="O11258">
        <v>18</v>
      </c>
      <c r="P11258" s="1" t="s">
        <v>57</v>
      </c>
      <c r="Q11258">
        <v>50</v>
      </c>
      <c r="R11258">
        <v>2</v>
      </c>
      <c r="S11258">
        <v>-1</v>
      </c>
      <c r="T11258">
        <v>0</v>
      </c>
      <c r="U11258" s="1" t="s">
        <v>29</v>
      </c>
      <c r="V11258" s="1" t="s">
        <v>28</v>
      </c>
      <c r="W11258">
        <v>0</v>
      </c>
    </row>
    <row r="11259" spans="1:23" hidden="1" x14ac:dyDescent="0.35">
      <c r="A11259">
        <v>38</v>
      </c>
      <c r="B11259" s="1" t="s">
        <v>22</v>
      </c>
      <c r="C11259" s="1">
        <f>ROUNDDOWN(bank_marketing[[#This Row],[age]]/10,0)</f>
        <v>3</v>
      </c>
      <c r="D11259" s="1" t="s">
        <v>48</v>
      </c>
      <c r="E11259">
        <v>70000</v>
      </c>
      <c r="F11259" s="1" t="s">
        <v>41</v>
      </c>
      <c r="G11259" s="1" t="s">
        <v>33</v>
      </c>
      <c r="H11259" s="1" t="s">
        <v>47</v>
      </c>
      <c r="I11259" s="1" t="s">
        <v>27</v>
      </c>
      <c r="J11259" s="1" t="s">
        <v>28</v>
      </c>
      <c r="K11259">
        <v>446</v>
      </c>
      <c r="L11259" s="1" t="s">
        <v>27</v>
      </c>
      <c r="M11259" s="1" t="s">
        <v>28</v>
      </c>
      <c r="N11259" s="1" t="s">
        <v>29</v>
      </c>
      <c r="O11259">
        <v>18</v>
      </c>
      <c r="P11259" s="1" t="s">
        <v>57</v>
      </c>
      <c r="Q11259">
        <v>373</v>
      </c>
      <c r="R11259">
        <v>4</v>
      </c>
      <c r="S11259">
        <v>-1</v>
      </c>
      <c r="T11259">
        <v>0</v>
      </c>
      <c r="U11259" s="1" t="s">
        <v>29</v>
      </c>
      <c r="V11259" s="1" t="s">
        <v>28</v>
      </c>
      <c r="W11259">
        <v>0</v>
      </c>
    </row>
    <row r="11260" spans="1:23" hidden="1" x14ac:dyDescent="0.35">
      <c r="A11260">
        <v>50</v>
      </c>
      <c r="B11260" s="1" t="s">
        <v>22</v>
      </c>
      <c r="C11260" s="1">
        <f>ROUNDDOWN(bank_marketing[[#This Row],[age]]/10,0)</f>
        <v>5</v>
      </c>
      <c r="D11260" s="1" t="s">
        <v>29</v>
      </c>
      <c r="E11260">
        <v>0</v>
      </c>
      <c r="F11260" s="1" t="s">
        <v>24</v>
      </c>
      <c r="G11260" s="1" t="s">
        <v>29</v>
      </c>
      <c r="H11260" s="1" t="s">
        <v>38</v>
      </c>
      <c r="I11260" s="1" t="s">
        <v>28</v>
      </c>
      <c r="J11260" s="1" t="s">
        <v>28</v>
      </c>
      <c r="K11260">
        <v>200</v>
      </c>
      <c r="L11260" s="1" t="s">
        <v>28</v>
      </c>
      <c r="M11260" s="1" t="s">
        <v>28</v>
      </c>
      <c r="N11260" s="1" t="s">
        <v>29</v>
      </c>
      <c r="O11260">
        <v>18</v>
      </c>
      <c r="P11260" s="1" t="s">
        <v>57</v>
      </c>
      <c r="Q11260">
        <v>18</v>
      </c>
      <c r="R11260">
        <v>6</v>
      </c>
      <c r="S11260">
        <v>-1</v>
      </c>
      <c r="T11260">
        <v>0</v>
      </c>
      <c r="U11260" s="1" t="s">
        <v>29</v>
      </c>
      <c r="V11260" s="1" t="s">
        <v>28</v>
      </c>
      <c r="W11260">
        <v>0</v>
      </c>
    </row>
    <row r="11261" spans="1:23" hidden="1" x14ac:dyDescent="0.35">
      <c r="A11261">
        <v>43</v>
      </c>
      <c r="B11261" s="1" t="s">
        <v>22</v>
      </c>
      <c r="C11261" s="1">
        <f>ROUNDDOWN(bank_marketing[[#This Row],[age]]/10,0)</f>
        <v>4</v>
      </c>
      <c r="D11261" s="1" t="s">
        <v>55</v>
      </c>
      <c r="E11261">
        <v>16000</v>
      </c>
      <c r="F11261" s="1" t="s">
        <v>24</v>
      </c>
      <c r="G11261" s="1" t="s">
        <v>33</v>
      </c>
      <c r="H11261" s="1" t="s">
        <v>36</v>
      </c>
      <c r="I11261" s="1" t="s">
        <v>27</v>
      </c>
      <c r="J11261" s="1" t="s">
        <v>28</v>
      </c>
      <c r="K11261">
        <v>5233</v>
      </c>
      <c r="L11261" s="1" t="s">
        <v>28</v>
      </c>
      <c r="M11261" s="1" t="s">
        <v>28</v>
      </c>
      <c r="N11261" s="1" t="s">
        <v>29</v>
      </c>
      <c r="O11261">
        <v>18</v>
      </c>
      <c r="P11261" s="1" t="s">
        <v>57</v>
      </c>
      <c r="Q11261">
        <v>108</v>
      </c>
      <c r="R11261">
        <v>2</v>
      </c>
      <c r="S11261">
        <v>-1</v>
      </c>
      <c r="T11261">
        <v>0</v>
      </c>
      <c r="U11261" s="1" t="s">
        <v>29</v>
      </c>
      <c r="V11261" s="1" t="s">
        <v>28</v>
      </c>
      <c r="W11261">
        <v>0</v>
      </c>
    </row>
    <row r="11262" spans="1:23" hidden="1" x14ac:dyDescent="0.35">
      <c r="A11262">
        <v>54</v>
      </c>
      <c r="B11262" s="1" t="s">
        <v>22</v>
      </c>
      <c r="C11262" s="1">
        <f>ROUNDDOWN(bank_marketing[[#This Row],[age]]/10,0)</f>
        <v>5</v>
      </c>
      <c r="D11262" s="1" t="s">
        <v>37</v>
      </c>
      <c r="E11262">
        <v>20000</v>
      </c>
      <c r="F11262" s="1" t="s">
        <v>24</v>
      </c>
      <c r="G11262" s="1" t="s">
        <v>44</v>
      </c>
      <c r="H11262" s="1" t="s">
        <v>45</v>
      </c>
      <c r="I11262" s="1" t="s">
        <v>27</v>
      </c>
      <c r="J11262" s="1" t="s">
        <v>28</v>
      </c>
      <c r="K11262">
        <v>45</v>
      </c>
      <c r="L11262" s="1" t="s">
        <v>27</v>
      </c>
      <c r="M11262" s="1" t="s">
        <v>28</v>
      </c>
      <c r="N11262" s="1" t="s">
        <v>29</v>
      </c>
      <c r="O11262">
        <v>18</v>
      </c>
      <c r="P11262" s="1" t="s">
        <v>57</v>
      </c>
      <c r="Q11262">
        <v>142</v>
      </c>
      <c r="R11262">
        <v>20</v>
      </c>
      <c r="S11262">
        <v>-1</v>
      </c>
      <c r="T11262">
        <v>0</v>
      </c>
      <c r="U11262" s="1" t="s">
        <v>29</v>
      </c>
      <c r="V11262" s="1" t="s">
        <v>28</v>
      </c>
      <c r="W11262">
        <v>0</v>
      </c>
    </row>
    <row r="11263" spans="1:23" hidden="1" x14ac:dyDescent="0.35">
      <c r="A11263">
        <v>38</v>
      </c>
      <c r="B11263" s="1" t="s">
        <v>22</v>
      </c>
      <c r="C11263" s="1">
        <f>ROUNDDOWN(bank_marketing[[#This Row],[age]]/10,0)</f>
        <v>3</v>
      </c>
      <c r="D11263" s="1" t="s">
        <v>31</v>
      </c>
      <c r="E11263">
        <v>60000</v>
      </c>
      <c r="F11263" s="1" t="s">
        <v>32</v>
      </c>
      <c r="G11263" s="1" t="s">
        <v>25</v>
      </c>
      <c r="H11263" s="1" t="s">
        <v>40</v>
      </c>
      <c r="I11263" s="1" t="s">
        <v>28</v>
      </c>
      <c r="J11263" s="1" t="s">
        <v>28</v>
      </c>
      <c r="K11263">
        <v>11</v>
      </c>
      <c r="L11263" s="1" t="s">
        <v>28</v>
      </c>
      <c r="M11263" s="1" t="s">
        <v>28</v>
      </c>
      <c r="N11263" s="1" t="s">
        <v>29</v>
      </c>
      <c r="O11263">
        <v>18</v>
      </c>
      <c r="P11263" s="1" t="s">
        <v>57</v>
      </c>
      <c r="Q11263">
        <v>78</v>
      </c>
      <c r="R11263">
        <v>3</v>
      </c>
      <c r="S11263">
        <v>-1</v>
      </c>
      <c r="T11263">
        <v>0</v>
      </c>
      <c r="U11263" s="1" t="s">
        <v>29</v>
      </c>
      <c r="V11263" s="1" t="s">
        <v>28</v>
      </c>
      <c r="W11263">
        <v>0</v>
      </c>
    </row>
    <row r="11264" spans="1:23" hidden="1" x14ac:dyDescent="0.35">
      <c r="A11264">
        <v>59</v>
      </c>
      <c r="B11264" s="1" t="s">
        <v>22</v>
      </c>
      <c r="C11264" s="1">
        <f>ROUNDDOWN(bank_marketing[[#This Row],[age]]/10,0)</f>
        <v>5</v>
      </c>
      <c r="D11264" s="1" t="s">
        <v>43</v>
      </c>
      <c r="E11264">
        <v>55000</v>
      </c>
      <c r="F11264" s="1" t="s">
        <v>41</v>
      </c>
      <c r="G11264" s="1" t="s">
        <v>44</v>
      </c>
      <c r="H11264" s="1" t="s">
        <v>52</v>
      </c>
      <c r="I11264" s="1" t="s">
        <v>27</v>
      </c>
      <c r="J11264" s="1" t="s">
        <v>28</v>
      </c>
      <c r="K11264">
        <v>681</v>
      </c>
      <c r="L11264" s="1" t="s">
        <v>28</v>
      </c>
      <c r="M11264" s="1" t="s">
        <v>27</v>
      </c>
      <c r="N11264" s="1" t="s">
        <v>29</v>
      </c>
      <c r="O11264">
        <v>18</v>
      </c>
      <c r="P11264" s="1" t="s">
        <v>57</v>
      </c>
      <c r="Q11264">
        <v>376</v>
      </c>
      <c r="R11264">
        <v>7</v>
      </c>
      <c r="S11264">
        <v>-1</v>
      </c>
      <c r="T11264">
        <v>0</v>
      </c>
      <c r="U11264" s="1" t="s">
        <v>29</v>
      </c>
      <c r="V11264" s="1" t="s">
        <v>28</v>
      </c>
      <c r="W11264">
        <v>0</v>
      </c>
    </row>
    <row r="11265" spans="1:23" hidden="1" x14ac:dyDescent="0.35">
      <c r="A11265">
        <v>37</v>
      </c>
      <c r="B11265" s="1" t="s">
        <v>22</v>
      </c>
      <c r="C11265" s="1">
        <f>ROUNDDOWN(bank_marketing[[#This Row],[age]]/10,0)</f>
        <v>3</v>
      </c>
      <c r="D11265" s="1" t="s">
        <v>55</v>
      </c>
      <c r="E11265">
        <v>16000</v>
      </c>
      <c r="F11265" s="1" t="s">
        <v>41</v>
      </c>
      <c r="G11265" s="1" t="s">
        <v>33</v>
      </c>
      <c r="H11265" s="1" t="s">
        <v>47</v>
      </c>
      <c r="I11265" s="1" t="s">
        <v>27</v>
      </c>
      <c r="J11265" s="1" t="s">
        <v>28</v>
      </c>
      <c r="K11265">
        <v>37</v>
      </c>
      <c r="L11265" s="1" t="s">
        <v>28</v>
      </c>
      <c r="M11265" s="1" t="s">
        <v>28</v>
      </c>
      <c r="N11265" s="1" t="s">
        <v>29</v>
      </c>
      <c r="O11265">
        <v>18</v>
      </c>
      <c r="P11265" s="1" t="s">
        <v>57</v>
      </c>
      <c r="Q11265">
        <v>155</v>
      </c>
      <c r="R11265">
        <v>2</v>
      </c>
      <c r="S11265">
        <v>-1</v>
      </c>
      <c r="T11265">
        <v>0</v>
      </c>
      <c r="U11265" s="1" t="s">
        <v>29</v>
      </c>
      <c r="V11265" s="1" t="s">
        <v>28</v>
      </c>
      <c r="W11265">
        <v>0</v>
      </c>
    </row>
    <row r="11266" spans="1:23" hidden="1" x14ac:dyDescent="0.35">
      <c r="A11266">
        <v>51</v>
      </c>
      <c r="B11266" s="1" t="s">
        <v>22</v>
      </c>
      <c r="C11266" s="1">
        <f>ROUNDDOWN(bank_marketing[[#This Row],[age]]/10,0)</f>
        <v>5</v>
      </c>
      <c r="D11266" s="1" t="s">
        <v>31</v>
      </c>
      <c r="E11266">
        <v>60000</v>
      </c>
      <c r="F11266" s="1" t="s">
        <v>24</v>
      </c>
      <c r="G11266" s="1" t="s">
        <v>33</v>
      </c>
      <c r="H11266" s="1" t="s">
        <v>36</v>
      </c>
      <c r="I11266" s="1" t="s">
        <v>27</v>
      </c>
      <c r="J11266" s="1" t="s">
        <v>28</v>
      </c>
      <c r="K11266">
        <v>2682</v>
      </c>
      <c r="L11266" s="1" t="s">
        <v>28</v>
      </c>
      <c r="M11266" s="1" t="s">
        <v>28</v>
      </c>
      <c r="N11266" s="1" t="s">
        <v>29</v>
      </c>
      <c r="O11266">
        <v>18</v>
      </c>
      <c r="P11266" s="1" t="s">
        <v>57</v>
      </c>
      <c r="Q11266">
        <v>56</v>
      </c>
      <c r="R11266">
        <v>1</v>
      </c>
      <c r="S11266">
        <v>-1</v>
      </c>
      <c r="T11266">
        <v>0</v>
      </c>
      <c r="U11266" s="1" t="s">
        <v>29</v>
      </c>
      <c r="V11266" s="1" t="s">
        <v>28</v>
      </c>
      <c r="W11266">
        <v>0</v>
      </c>
    </row>
    <row r="11267" spans="1:23" hidden="1" x14ac:dyDescent="0.35">
      <c r="A11267">
        <v>58</v>
      </c>
      <c r="B11267" s="1" t="s">
        <v>22</v>
      </c>
      <c r="C11267" s="1">
        <f>ROUNDDOWN(bank_marketing[[#This Row],[age]]/10,0)</f>
        <v>5</v>
      </c>
      <c r="D11267" s="1" t="s">
        <v>23</v>
      </c>
      <c r="E11267">
        <v>100000</v>
      </c>
      <c r="F11267" s="1" t="s">
        <v>24</v>
      </c>
      <c r="G11267" s="1" t="s">
        <v>25</v>
      </c>
      <c r="H11267" s="1" t="s">
        <v>26</v>
      </c>
      <c r="I11267" s="1" t="s">
        <v>27</v>
      </c>
      <c r="J11267" s="1" t="s">
        <v>28</v>
      </c>
      <c r="K11267">
        <v>2729</v>
      </c>
      <c r="L11267" s="1" t="s">
        <v>28</v>
      </c>
      <c r="M11267" s="1" t="s">
        <v>28</v>
      </c>
      <c r="N11267" s="1" t="s">
        <v>29</v>
      </c>
      <c r="O11267">
        <v>18</v>
      </c>
      <c r="P11267" s="1" t="s">
        <v>57</v>
      </c>
      <c r="Q11267">
        <v>188</v>
      </c>
      <c r="R11267">
        <v>1</v>
      </c>
      <c r="S11267">
        <v>-1</v>
      </c>
      <c r="T11267">
        <v>0</v>
      </c>
      <c r="U11267" s="1" t="s">
        <v>29</v>
      </c>
      <c r="V11267" s="1" t="s">
        <v>28</v>
      </c>
      <c r="W11267">
        <v>0</v>
      </c>
    </row>
    <row r="11268" spans="1:23" hidden="1" x14ac:dyDescent="0.35">
      <c r="A11268">
        <v>53</v>
      </c>
      <c r="B11268" s="1" t="s">
        <v>22</v>
      </c>
      <c r="C11268" s="1">
        <f>ROUNDDOWN(bank_marketing[[#This Row],[age]]/10,0)</f>
        <v>5</v>
      </c>
      <c r="D11268" s="1" t="s">
        <v>31</v>
      </c>
      <c r="E11268">
        <v>60000</v>
      </c>
      <c r="F11268" s="1" t="s">
        <v>24</v>
      </c>
      <c r="G11268" s="1" t="s">
        <v>33</v>
      </c>
      <c r="H11268" s="1" t="s">
        <v>36</v>
      </c>
      <c r="I11268" s="1" t="s">
        <v>27</v>
      </c>
      <c r="J11268" s="1" t="s">
        <v>28</v>
      </c>
      <c r="K11268">
        <v>1776</v>
      </c>
      <c r="L11268" s="1" t="s">
        <v>28</v>
      </c>
      <c r="M11268" s="1" t="s">
        <v>28</v>
      </c>
      <c r="N11268" s="1" t="s">
        <v>29</v>
      </c>
      <c r="O11268">
        <v>18</v>
      </c>
      <c r="P11268" s="1" t="s">
        <v>57</v>
      </c>
      <c r="Q11268">
        <v>443</v>
      </c>
      <c r="R11268">
        <v>7</v>
      </c>
      <c r="S11268">
        <v>-1</v>
      </c>
      <c r="T11268">
        <v>0</v>
      </c>
      <c r="U11268" s="1" t="s">
        <v>29</v>
      </c>
      <c r="V11268" s="1" t="s">
        <v>28</v>
      </c>
      <c r="W11268">
        <v>0</v>
      </c>
    </row>
    <row r="11269" spans="1:23" hidden="1" x14ac:dyDescent="0.35">
      <c r="A11269">
        <v>59</v>
      </c>
      <c r="B11269" s="1" t="s">
        <v>22</v>
      </c>
      <c r="C11269" s="1">
        <f>ROUNDDOWN(bank_marketing[[#This Row],[age]]/10,0)</f>
        <v>5</v>
      </c>
      <c r="D11269" s="1" t="s">
        <v>46</v>
      </c>
      <c r="E11269">
        <v>50000</v>
      </c>
      <c r="F11269" s="1" t="s">
        <v>24</v>
      </c>
      <c r="G11269" s="1" t="s">
        <v>33</v>
      </c>
      <c r="H11269" s="1" t="s">
        <v>36</v>
      </c>
      <c r="I11269" s="1" t="s">
        <v>27</v>
      </c>
      <c r="J11269" s="1" t="s">
        <v>28</v>
      </c>
      <c r="K11269">
        <v>479</v>
      </c>
      <c r="L11269" s="1" t="s">
        <v>28</v>
      </c>
      <c r="M11269" s="1" t="s">
        <v>28</v>
      </c>
      <c r="N11269" s="1" t="s">
        <v>29</v>
      </c>
      <c r="O11269">
        <v>18</v>
      </c>
      <c r="P11269" s="1" t="s">
        <v>57</v>
      </c>
      <c r="Q11269">
        <v>326</v>
      </c>
      <c r="R11269">
        <v>1</v>
      </c>
      <c r="S11269">
        <v>-1</v>
      </c>
      <c r="T11269">
        <v>0</v>
      </c>
      <c r="U11269" s="1" t="s">
        <v>29</v>
      </c>
      <c r="V11269" s="1" t="s">
        <v>28</v>
      </c>
      <c r="W11269">
        <v>0</v>
      </c>
    </row>
    <row r="11270" spans="1:23" hidden="1" x14ac:dyDescent="0.35">
      <c r="A11270">
        <v>60</v>
      </c>
      <c r="B11270" s="1" t="s">
        <v>49</v>
      </c>
      <c r="C11270" s="1">
        <f>ROUNDDOWN(bank_marketing[[#This Row],[age]]/10,0)</f>
        <v>6</v>
      </c>
      <c r="D11270" s="1" t="s">
        <v>23</v>
      </c>
      <c r="E11270">
        <v>100000</v>
      </c>
      <c r="F11270" s="1" t="s">
        <v>24</v>
      </c>
      <c r="G11270" s="1" t="s">
        <v>25</v>
      </c>
      <c r="H11270" s="1" t="s">
        <v>26</v>
      </c>
      <c r="I11270" s="1" t="s">
        <v>27</v>
      </c>
      <c r="J11270" s="1" t="s">
        <v>28</v>
      </c>
      <c r="K11270">
        <v>11</v>
      </c>
      <c r="L11270" s="1" t="s">
        <v>28</v>
      </c>
      <c r="M11270" s="1" t="s">
        <v>28</v>
      </c>
      <c r="N11270" s="1" t="s">
        <v>29</v>
      </c>
      <c r="O11270">
        <v>18</v>
      </c>
      <c r="P11270" s="1" t="s">
        <v>57</v>
      </c>
      <c r="Q11270">
        <v>802</v>
      </c>
      <c r="R11270">
        <v>3</v>
      </c>
      <c r="S11270">
        <v>-1</v>
      </c>
      <c r="T11270">
        <v>0</v>
      </c>
      <c r="U11270" s="1" t="s">
        <v>29</v>
      </c>
      <c r="V11270" s="1" t="s">
        <v>28</v>
      </c>
      <c r="W11270">
        <v>0</v>
      </c>
    </row>
    <row r="11271" spans="1:23" hidden="1" x14ac:dyDescent="0.35">
      <c r="A11271">
        <v>47</v>
      </c>
      <c r="B11271" s="1" t="s">
        <v>22</v>
      </c>
      <c r="C11271" s="1">
        <f>ROUNDDOWN(bank_marketing[[#This Row],[age]]/10,0)</f>
        <v>4</v>
      </c>
      <c r="D11271" s="1" t="s">
        <v>29</v>
      </c>
      <c r="E11271">
        <v>0</v>
      </c>
      <c r="F11271" s="1" t="s">
        <v>24</v>
      </c>
      <c r="G11271" s="1" t="s">
        <v>29</v>
      </c>
      <c r="H11271" s="1" t="s">
        <v>38</v>
      </c>
      <c r="I11271" s="1" t="s">
        <v>28</v>
      </c>
      <c r="J11271" s="1" t="s">
        <v>28</v>
      </c>
      <c r="K11271">
        <v>1880</v>
      </c>
      <c r="L11271" s="1" t="s">
        <v>28</v>
      </c>
      <c r="M11271" s="1" t="s">
        <v>28</v>
      </c>
      <c r="N11271" s="1" t="s">
        <v>29</v>
      </c>
      <c r="O11271">
        <v>18</v>
      </c>
      <c r="P11271" s="1" t="s">
        <v>57</v>
      </c>
      <c r="Q11271">
        <v>64</v>
      </c>
      <c r="R11271">
        <v>2</v>
      </c>
      <c r="S11271">
        <v>-1</v>
      </c>
      <c r="T11271">
        <v>0</v>
      </c>
      <c r="U11271" s="1" t="s">
        <v>29</v>
      </c>
      <c r="V11271" s="1" t="s">
        <v>28</v>
      </c>
      <c r="W11271">
        <v>0</v>
      </c>
    </row>
    <row r="11272" spans="1:23" hidden="1" x14ac:dyDescent="0.35">
      <c r="A11272">
        <v>60</v>
      </c>
      <c r="B11272" s="1" t="s">
        <v>49</v>
      </c>
      <c r="C11272" s="1">
        <f>ROUNDDOWN(bank_marketing[[#This Row],[age]]/10,0)</f>
        <v>6</v>
      </c>
      <c r="D11272" s="1" t="s">
        <v>46</v>
      </c>
      <c r="E11272">
        <v>50000</v>
      </c>
      <c r="F11272" s="1" t="s">
        <v>32</v>
      </c>
      <c r="G11272" s="1" t="s">
        <v>33</v>
      </c>
      <c r="H11272" s="1" t="s">
        <v>34</v>
      </c>
      <c r="I11272" s="1" t="s">
        <v>27</v>
      </c>
      <c r="J11272" s="1" t="s">
        <v>28</v>
      </c>
      <c r="K11272">
        <v>3916</v>
      </c>
      <c r="L11272" s="1" t="s">
        <v>28</v>
      </c>
      <c r="M11272" s="1" t="s">
        <v>28</v>
      </c>
      <c r="N11272" s="1" t="s">
        <v>29</v>
      </c>
      <c r="O11272">
        <v>18</v>
      </c>
      <c r="P11272" s="1" t="s">
        <v>57</v>
      </c>
      <c r="Q11272">
        <v>18</v>
      </c>
      <c r="R11272">
        <v>5</v>
      </c>
      <c r="S11272">
        <v>-1</v>
      </c>
      <c r="T11272">
        <v>0</v>
      </c>
      <c r="U11272" s="1" t="s">
        <v>29</v>
      </c>
      <c r="V11272" s="1" t="s">
        <v>28</v>
      </c>
      <c r="W11272">
        <v>0</v>
      </c>
    </row>
    <row r="11273" spans="1:23" hidden="1" x14ac:dyDescent="0.35">
      <c r="A11273">
        <v>45</v>
      </c>
      <c r="B11273" s="1" t="s">
        <v>22</v>
      </c>
      <c r="C11273" s="1">
        <f>ROUNDDOWN(bank_marketing[[#This Row],[age]]/10,0)</f>
        <v>4</v>
      </c>
      <c r="D11273" s="1" t="s">
        <v>23</v>
      </c>
      <c r="E11273">
        <v>100000</v>
      </c>
      <c r="F11273" s="1" t="s">
        <v>41</v>
      </c>
      <c r="G11273" s="1" t="s">
        <v>25</v>
      </c>
      <c r="H11273" s="1" t="s">
        <v>42</v>
      </c>
      <c r="I11273" s="1" t="s">
        <v>28</v>
      </c>
      <c r="J11273" s="1" t="s">
        <v>28</v>
      </c>
      <c r="K11273">
        <v>220</v>
      </c>
      <c r="L11273" s="1" t="s">
        <v>27</v>
      </c>
      <c r="M11273" s="1" t="s">
        <v>28</v>
      </c>
      <c r="N11273" s="1" t="s">
        <v>29</v>
      </c>
      <c r="O11273">
        <v>18</v>
      </c>
      <c r="P11273" s="1" t="s">
        <v>57</v>
      </c>
      <c r="Q11273">
        <v>89</v>
      </c>
      <c r="R11273">
        <v>4</v>
      </c>
      <c r="S11273">
        <v>-1</v>
      </c>
      <c r="T11273">
        <v>0</v>
      </c>
      <c r="U11273" s="1" t="s">
        <v>29</v>
      </c>
      <c r="V11273" s="1" t="s">
        <v>28</v>
      </c>
      <c r="W11273">
        <v>0</v>
      </c>
    </row>
    <row r="11274" spans="1:23" hidden="1" x14ac:dyDescent="0.35">
      <c r="A11274">
        <v>36</v>
      </c>
      <c r="B11274" s="1" t="s">
        <v>22</v>
      </c>
      <c r="C11274" s="1">
        <f>ROUNDDOWN(bank_marketing[[#This Row],[age]]/10,0)</f>
        <v>3</v>
      </c>
      <c r="D11274" s="1" t="s">
        <v>56</v>
      </c>
      <c r="E11274">
        <v>4000</v>
      </c>
      <c r="F11274" s="1" t="s">
        <v>32</v>
      </c>
      <c r="G11274" s="1" t="s">
        <v>29</v>
      </c>
      <c r="H11274" s="1" t="s">
        <v>39</v>
      </c>
      <c r="I11274" s="1" t="s">
        <v>28</v>
      </c>
      <c r="J11274" s="1" t="s">
        <v>28</v>
      </c>
      <c r="K11274">
        <v>386</v>
      </c>
      <c r="L11274" s="1" t="s">
        <v>28</v>
      </c>
      <c r="M11274" s="1" t="s">
        <v>28</v>
      </c>
      <c r="N11274" s="1" t="s">
        <v>29</v>
      </c>
      <c r="O11274">
        <v>18</v>
      </c>
      <c r="P11274" s="1" t="s">
        <v>57</v>
      </c>
      <c r="Q11274">
        <v>359</v>
      </c>
      <c r="R11274">
        <v>2</v>
      </c>
      <c r="S11274">
        <v>-1</v>
      </c>
      <c r="T11274">
        <v>0</v>
      </c>
      <c r="U11274" s="1" t="s">
        <v>29</v>
      </c>
      <c r="V11274" s="1" t="s">
        <v>28</v>
      </c>
      <c r="W11274">
        <v>0</v>
      </c>
    </row>
    <row r="11275" spans="1:23" hidden="1" x14ac:dyDescent="0.35">
      <c r="A11275">
        <v>37</v>
      </c>
      <c r="B11275" s="1" t="s">
        <v>22</v>
      </c>
      <c r="C11275" s="1">
        <f>ROUNDDOWN(bank_marketing[[#This Row],[age]]/10,0)</f>
        <v>3</v>
      </c>
      <c r="D11275" s="1" t="s">
        <v>37</v>
      </c>
      <c r="E11275">
        <v>20000</v>
      </c>
      <c r="F11275" s="1" t="s">
        <v>24</v>
      </c>
      <c r="G11275" s="1" t="s">
        <v>33</v>
      </c>
      <c r="H11275" s="1" t="s">
        <v>36</v>
      </c>
      <c r="I11275" s="1" t="s">
        <v>27</v>
      </c>
      <c r="J11275" s="1" t="s">
        <v>28</v>
      </c>
      <c r="K11275">
        <v>523</v>
      </c>
      <c r="L11275" s="1" t="s">
        <v>28</v>
      </c>
      <c r="M11275" s="1" t="s">
        <v>28</v>
      </c>
      <c r="N11275" s="1" t="s">
        <v>29</v>
      </c>
      <c r="O11275">
        <v>18</v>
      </c>
      <c r="P11275" s="1" t="s">
        <v>57</v>
      </c>
      <c r="Q11275">
        <v>257</v>
      </c>
      <c r="R11275">
        <v>2</v>
      </c>
      <c r="S11275">
        <v>-1</v>
      </c>
      <c r="T11275">
        <v>0</v>
      </c>
      <c r="U11275" s="1" t="s">
        <v>29</v>
      </c>
      <c r="V11275" s="1" t="s">
        <v>28</v>
      </c>
      <c r="W11275">
        <v>0</v>
      </c>
    </row>
    <row r="11276" spans="1:23" hidden="1" x14ac:dyDescent="0.35">
      <c r="A11276">
        <v>44</v>
      </c>
      <c r="B11276" s="1" t="s">
        <v>22</v>
      </c>
      <c r="C11276" s="1">
        <f>ROUNDDOWN(bank_marketing[[#This Row],[age]]/10,0)</f>
        <v>4</v>
      </c>
      <c r="D11276" s="1" t="s">
        <v>48</v>
      </c>
      <c r="E11276">
        <v>70000</v>
      </c>
      <c r="F11276" s="1" t="s">
        <v>41</v>
      </c>
      <c r="G11276" s="1" t="s">
        <v>33</v>
      </c>
      <c r="H11276" s="1" t="s">
        <v>47</v>
      </c>
      <c r="I11276" s="1" t="s">
        <v>27</v>
      </c>
      <c r="J11276" s="1" t="s">
        <v>28</v>
      </c>
      <c r="K11276">
        <v>608</v>
      </c>
      <c r="L11276" s="1" t="s">
        <v>27</v>
      </c>
      <c r="M11276" s="1" t="s">
        <v>27</v>
      </c>
      <c r="N11276" s="1" t="s">
        <v>29</v>
      </c>
      <c r="O11276">
        <v>18</v>
      </c>
      <c r="P11276" s="1" t="s">
        <v>57</v>
      </c>
      <c r="Q11276">
        <v>19</v>
      </c>
      <c r="R11276">
        <v>30</v>
      </c>
      <c r="S11276">
        <v>-1</v>
      </c>
      <c r="T11276">
        <v>0</v>
      </c>
      <c r="U11276" s="1" t="s">
        <v>29</v>
      </c>
      <c r="V11276" s="1" t="s">
        <v>28</v>
      </c>
      <c r="W11276">
        <v>0</v>
      </c>
    </row>
    <row r="11277" spans="1:23" hidden="1" x14ac:dyDescent="0.35">
      <c r="A11277">
        <v>45</v>
      </c>
      <c r="B11277" s="1" t="s">
        <v>22</v>
      </c>
      <c r="C11277" s="1">
        <f>ROUNDDOWN(bank_marketing[[#This Row],[age]]/10,0)</f>
        <v>4</v>
      </c>
      <c r="D11277" s="1" t="s">
        <v>31</v>
      </c>
      <c r="E11277">
        <v>60000</v>
      </c>
      <c r="F11277" s="1" t="s">
        <v>24</v>
      </c>
      <c r="G11277" s="1" t="s">
        <v>33</v>
      </c>
      <c r="H11277" s="1" t="s">
        <v>36</v>
      </c>
      <c r="I11277" s="1" t="s">
        <v>27</v>
      </c>
      <c r="J11277" s="1" t="s">
        <v>28</v>
      </c>
      <c r="K11277">
        <v>2571</v>
      </c>
      <c r="L11277" s="1" t="s">
        <v>28</v>
      </c>
      <c r="M11277" s="1" t="s">
        <v>28</v>
      </c>
      <c r="N11277" s="1" t="s">
        <v>29</v>
      </c>
      <c r="O11277">
        <v>18</v>
      </c>
      <c r="P11277" s="1" t="s">
        <v>57</v>
      </c>
      <c r="Q11277">
        <v>146</v>
      </c>
      <c r="R11277">
        <v>2</v>
      </c>
      <c r="S11277">
        <v>-1</v>
      </c>
      <c r="T11277">
        <v>0</v>
      </c>
      <c r="U11277" s="1" t="s">
        <v>29</v>
      </c>
      <c r="V11277" s="1" t="s">
        <v>28</v>
      </c>
      <c r="W11277">
        <v>0</v>
      </c>
    </row>
    <row r="11278" spans="1:23" hidden="1" x14ac:dyDescent="0.35">
      <c r="A11278">
        <v>57</v>
      </c>
      <c r="B11278" s="1" t="s">
        <v>22</v>
      </c>
      <c r="C11278" s="1">
        <f>ROUNDDOWN(bank_marketing[[#This Row],[age]]/10,0)</f>
        <v>5</v>
      </c>
      <c r="D11278" s="1" t="s">
        <v>43</v>
      </c>
      <c r="E11278">
        <v>55000</v>
      </c>
      <c r="F11278" s="1" t="s">
        <v>41</v>
      </c>
      <c r="G11278" s="1" t="s">
        <v>44</v>
      </c>
      <c r="H11278" s="1" t="s">
        <v>52</v>
      </c>
      <c r="I11278" s="1" t="s">
        <v>27</v>
      </c>
      <c r="J11278" s="1" t="s">
        <v>28</v>
      </c>
      <c r="K11278">
        <v>914</v>
      </c>
      <c r="L11278" s="1" t="s">
        <v>28</v>
      </c>
      <c r="M11278" s="1" t="s">
        <v>28</v>
      </c>
      <c r="N11278" s="1" t="s">
        <v>29</v>
      </c>
      <c r="O11278">
        <v>18</v>
      </c>
      <c r="P11278" s="1" t="s">
        <v>57</v>
      </c>
      <c r="Q11278">
        <v>404</v>
      </c>
      <c r="R11278">
        <v>2</v>
      </c>
      <c r="S11278">
        <v>-1</v>
      </c>
      <c r="T11278">
        <v>0</v>
      </c>
      <c r="U11278" s="1" t="s">
        <v>29</v>
      </c>
      <c r="V11278" s="1" t="s">
        <v>28</v>
      </c>
      <c r="W11278">
        <v>0</v>
      </c>
    </row>
    <row r="11279" spans="1:23" hidden="1" x14ac:dyDescent="0.35">
      <c r="A11279">
        <v>45</v>
      </c>
      <c r="B11279" s="1" t="s">
        <v>22</v>
      </c>
      <c r="C11279" s="1">
        <f>ROUNDDOWN(bank_marketing[[#This Row],[age]]/10,0)</f>
        <v>4</v>
      </c>
      <c r="D11279" s="1" t="s">
        <v>43</v>
      </c>
      <c r="E11279">
        <v>55000</v>
      </c>
      <c r="F11279" s="1" t="s">
        <v>24</v>
      </c>
      <c r="G11279" s="1" t="s">
        <v>44</v>
      </c>
      <c r="H11279" s="1" t="s">
        <v>45</v>
      </c>
      <c r="I11279" s="1" t="s">
        <v>27</v>
      </c>
      <c r="J11279" s="1" t="s">
        <v>28</v>
      </c>
      <c r="K11279">
        <v>1152</v>
      </c>
      <c r="L11279" s="1" t="s">
        <v>28</v>
      </c>
      <c r="M11279" s="1" t="s">
        <v>28</v>
      </c>
      <c r="N11279" s="1" t="s">
        <v>29</v>
      </c>
      <c r="O11279">
        <v>18</v>
      </c>
      <c r="P11279" s="1" t="s">
        <v>57</v>
      </c>
      <c r="Q11279">
        <v>234</v>
      </c>
      <c r="R11279">
        <v>2</v>
      </c>
      <c r="S11279">
        <v>-1</v>
      </c>
      <c r="T11279">
        <v>0</v>
      </c>
      <c r="U11279" s="1" t="s">
        <v>29</v>
      </c>
      <c r="V11279" s="1" t="s">
        <v>28</v>
      </c>
      <c r="W11279">
        <v>0</v>
      </c>
    </row>
    <row r="11280" spans="1:23" hidden="1" x14ac:dyDescent="0.35">
      <c r="A11280">
        <v>38</v>
      </c>
      <c r="B11280" s="1" t="s">
        <v>22</v>
      </c>
      <c r="C11280" s="1">
        <f>ROUNDDOWN(bank_marketing[[#This Row],[age]]/10,0)</f>
        <v>3</v>
      </c>
      <c r="D11280" s="1" t="s">
        <v>37</v>
      </c>
      <c r="E11280">
        <v>20000</v>
      </c>
      <c r="F11280" s="1" t="s">
        <v>32</v>
      </c>
      <c r="G11280" s="1" t="s">
        <v>33</v>
      </c>
      <c r="H11280" s="1" t="s">
        <v>34</v>
      </c>
      <c r="I11280" s="1" t="s">
        <v>27</v>
      </c>
      <c r="J11280" s="1" t="s">
        <v>28</v>
      </c>
      <c r="K11280">
        <v>519</v>
      </c>
      <c r="L11280" s="1" t="s">
        <v>27</v>
      </c>
      <c r="M11280" s="1" t="s">
        <v>27</v>
      </c>
      <c r="N11280" s="1" t="s">
        <v>29</v>
      </c>
      <c r="O11280">
        <v>18</v>
      </c>
      <c r="P11280" s="1" t="s">
        <v>57</v>
      </c>
      <c r="Q11280">
        <v>13</v>
      </c>
      <c r="R11280">
        <v>14</v>
      </c>
      <c r="S11280">
        <v>-1</v>
      </c>
      <c r="T11280">
        <v>0</v>
      </c>
      <c r="U11280" s="1" t="s">
        <v>29</v>
      </c>
      <c r="V11280" s="1" t="s">
        <v>28</v>
      </c>
      <c r="W11280">
        <v>0</v>
      </c>
    </row>
    <row r="11281" spans="1:23" hidden="1" x14ac:dyDescent="0.35">
      <c r="A11281">
        <v>36</v>
      </c>
      <c r="B11281" s="1" t="s">
        <v>22</v>
      </c>
      <c r="C11281" s="1">
        <f>ROUNDDOWN(bank_marketing[[#This Row],[age]]/10,0)</f>
        <v>3</v>
      </c>
      <c r="D11281" s="1" t="s">
        <v>35</v>
      </c>
      <c r="E11281">
        <v>120000</v>
      </c>
      <c r="F11281" s="1" t="s">
        <v>24</v>
      </c>
      <c r="G11281" s="1" t="s">
        <v>25</v>
      </c>
      <c r="H11281" s="1" t="s">
        <v>26</v>
      </c>
      <c r="I11281" s="1" t="s">
        <v>27</v>
      </c>
      <c r="J11281" s="1" t="s">
        <v>28</v>
      </c>
      <c r="K11281">
        <v>9405</v>
      </c>
      <c r="L11281" s="1" t="s">
        <v>28</v>
      </c>
      <c r="M11281" s="1" t="s">
        <v>28</v>
      </c>
      <c r="N11281" s="1" t="s">
        <v>29</v>
      </c>
      <c r="O11281">
        <v>18</v>
      </c>
      <c r="P11281" s="1" t="s">
        <v>57</v>
      </c>
      <c r="Q11281">
        <v>297</v>
      </c>
      <c r="R11281">
        <v>3</v>
      </c>
      <c r="S11281">
        <v>-1</v>
      </c>
      <c r="T11281">
        <v>0</v>
      </c>
      <c r="U11281" s="1" t="s">
        <v>29</v>
      </c>
      <c r="V11281" s="1" t="s">
        <v>28</v>
      </c>
      <c r="W11281">
        <v>0</v>
      </c>
    </row>
    <row r="11282" spans="1:23" hidden="1" x14ac:dyDescent="0.35">
      <c r="A11282">
        <v>39</v>
      </c>
      <c r="B11282" s="1" t="s">
        <v>22</v>
      </c>
      <c r="C11282" s="1">
        <f>ROUNDDOWN(bank_marketing[[#This Row],[age]]/10,0)</f>
        <v>3</v>
      </c>
      <c r="D11282" s="1" t="s">
        <v>37</v>
      </c>
      <c r="E11282">
        <v>20000</v>
      </c>
      <c r="F11282" s="1" t="s">
        <v>32</v>
      </c>
      <c r="G11282" s="1" t="s">
        <v>33</v>
      </c>
      <c r="H11282" s="1" t="s">
        <v>34</v>
      </c>
      <c r="I11282" s="1" t="s">
        <v>27</v>
      </c>
      <c r="J11282" s="1" t="s">
        <v>28</v>
      </c>
      <c r="K11282">
        <v>1967</v>
      </c>
      <c r="L11282" s="1" t="s">
        <v>28</v>
      </c>
      <c r="M11282" s="1" t="s">
        <v>28</v>
      </c>
      <c r="N11282" s="1" t="s">
        <v>29</v>
      </c>
      <c r="O11282">
        <v>18</v>
      </c>
      <c r="P11282" s="1" t="s">
        <v>57</v>
      </c>
      <c r="Q11282">
        <v>156</v>
      </c>
      <c r="R11282">
        <v>9</v>
      </c>
      <c r="S11282">
        <v>-1</v>
      </c>
      <c r="T11282">
        <v>0</v>
      </c>
      <c r="U11282" s="1" t="s">
        <v>29</v>
      </c>
      <c r="V11282" s="1" t="s">
        <v>28</v>
      </c>
      <c r="W11282">
        <v>0</v>
      </c>
    </row>
    <row r="11283" spans="1:23" hidden="1" x14ac:dyDescent="0.35">
      <c r="A11283">
        <v>52</v>
      </c>
      <c r="B11283" s="1" t="s">
        <v>22</v>
      </c>
      <c r="C11283" s="1">
        <f>ROUNDDOWN(bank_marketing[[#This Row],[age]]/10,0)</f>
        <v>5</v>
      </c>
      <c r="D11283" s="1" t="s">
        <v>31</v>
      </c>
      <c r="E11283">
        <v>60000</v>
      </c>
      <c r="F11283" s="1" t="s">
        <v>24</v>
      </c>
      <c r="G11283" s="1" t="s">
        <v>33</v>
      </c>
      <c r="H11283" s="1" t="s">
        <v>36</v>
      </c>
      <c r="I11283" s="1" t="s">
        <v>27</v>
      </c>
      <c r="J11283" s="1" t="s">
        <v>28</v>
      </c>
      <c r="K11283">
        <v>0</v>
      </c>
      <c r="L11283" s="1" t="s">
        <v>27</v>
      </c>
      <c r="M11283" s="1" t="s">
        <v>28</v>
      </c>
      <c r="N11283" s="1" t="s">
        <v>29</v>
      </c>
      <c r="O11283">
        <v>18</v>
      </c>
      <c r="P11283" s="1" t="s">
        <v>57</v>
      </c>
      <c r="Q11283">
        <v>636</v>
      </c>
      <c r="R11283">
        <v>12</v>
      </c>
      <c r="S11283">
        <v>-1</v>
      </c>
      <c r="T11283">
        <v>0</v>
      </c>
      <c r="U11283" s="1" t="s">
        <v>29</v>
      </c>
      <c r="V11283" s="1" t="s">
        <v>28</v>
      </c>
      <c r="W11283">
        <v>0</v>
      </c>
    </row>
    <row r="11284" spans="1:23" hidden="1" x14ac:dyDescent="0.35">
      <c r="A11284">
        <v>49</v>
      </c>
      <c r="B11284" s="1" t="s">
        <v>22</v>
      </c>
      <c r="C11284" s="1">
        <f>ROUNDDOWN(bank_marketing[[#This Row],[age]]/10,0)</f>
        <v>4</v>
      </c>
      <c r="D11284" s="1" t="s">
        <v>31</v>
      </c>
      <c r="E11284">
        <v>60000</v>
      </c>
      <c r="F11284" s="1" t="s">
        <v>24</v>
      </c>
      <c r="G11284" s="1" t="s">
        <v>29</v>
      </c>
      <c r="H11284" s="1" t="s">
        <v>38</v>
      </c>
      <c r="I11284" s="1" t="s">
        <v>28</v>
      </c>
      <c r="J11284" s="1" t="s">
        <v>28</v>
      </c>
      <c r="K11284">
        <v>1355</v>
      </c>
      <c r="L11284" s="1" t="s">
        <v>27</v>
      </c>
      <c r="M11284" s="1" t="s">
        <v>28</v>
      </c>
      <c r="N11284" s="1" t="s">
        <v>29</v>
      </c>
      <c r="O11284">
        <v>18</v>
      </c>
      <c r="P11284" s="1" t="s">
        <v>57</v>
      </c>
      <c r="Q11284">
        <v>300</v>
      </c>
      <c r="R11284">
        <v>3</v>
      </c>
      <c r="S11284">
        <v>-1</v>
      </c>
      <c r="T11284">
        <v>0</v>
      </c>
      <c r="U11284" s="1" t="s">
        <v>29</v>
      </c>
      <c r="V11284" s="1" t="s">
        <v>28</v>
      </c>
      <c r="W11284">
        <v>0</v>
      </c>
    </row>
    <row r="11285" spans="1:23" hidden="1" x14ac:dyDescent="0.35">
      <c r="A11285">
        <v>40</v>
      </c>
      <c r="B11285" s="1" t="s">
        <v>22</v>
      </c>
      <c r="C11285" s="1">
        <f>ROUNDDOWN(bank_marketing[[#This Row],[age]]/10,0)</f>
        <v>4</v>
      </c>
      <c r="D11285" s="1" t="s">
        <v>31</v>
      </c>
      <c r="E11285">
        <v>60000</v>
      </c>
      <c r="F11285" s="1" t="s">
        <v>24</v>
      </c>
      <c r="G11285" s="1" t="s">
        <v>25</v>
      </c>
      <c r="H11285" s="1" t="s">
        <v>26</v>
      </c>
      <c r="I11285" s="1" t="s">
        <v>27</v>
      </c>
      <c r="J11285" s="1" t="s">
        <v>28</v>
      </c>
      <c r="K11285">
        <v>-1779</v>
      </c>
      <c r="L11285" s="1" t="s">
        <v>27</v>
      </c>
      <c r="M11285" s="1" t="s">
        <v>27</v>
      </c>
      <c r="N11285" s="1" t="s">
        <v>29</v>
      </c>
      <c r="O11285">
        <v>18</v>
      </c>
      <c r="P11285" s="1" t="s">
        <v>57</v>
      </c>
      <c r="Q11285">
        <v>37</v>
      </c>
      <c r="R11285">
        <v>2</v>
      </c>
      <c r="S11285">
        <v>-1</v>
      </c>
      <c r="T11285">
        <v>0</v>
      </c>
      <c r="U11285" s="1" t="s">
        <v>29</v>
      </c>
      <c r="V11285" s="1" t="s">
        <v>28</v>
      </c>
      <c r="W11285">
        <v>0</v>
      </c>
    </row>
    <row r="11286" spans="1:23" hidden="1" x14ac:dyDescent="0.35">
      <c r="A11286">
        <v>44</v>
      </c>
      <c r="B11286" s="1" t="s">
        <v>22</v>
      </c>
      <c r="C11286" s="1">
        <f>ROUNDDOWN(bank_marketing[[#This Row],[age]]/10,0)</f>
        <v>4</v>
      </c>
      <c r="D11286" s="1" t="s">
        <v>55</v>
      </c>
      <c r="E11286">
        <v>16000</v>
      </c>
      <c r="F11286" s="1" t="s">
        <v>32</v>
      </c>
      <c r="G11286" s="1" t="s">
        <v>44</v>
      </c>
      <c r="H11286" s="1" t="s">
        <v>50</v>
      </c>
      <c r="I11286" s="1" t="s">
        <v>27</v>
      </c>
      <c r="J11286" s="1" t="s">
        <v>28</v>
      </c>
      <c r="K11286">
        <v>1059</v>
      </c>
      <c r="L11286" s="1" t="s">
        <v>28</v>
      </c>
      <c r="M11286" s="1" t="s">
        <v>28</v>
      </c>
      <c r="N11286" s="1" t="s">
        <v>29</v>
      </c>
      <c r="O11286">
        <v>18</v>
      </c>
      <c r="P11286" s="1" t="s">
        <v>57</v>
      </c>
      <c r="Q11286">
        <v>2093</v>
      </c>
      <c r="R11286">
        <v>1</v>
      </c>
      <c r="S11286">
        <v>-1</v>
      </c>
      <c r="T11286">
        <v>0</v>
      </c>
      <c r="U11286" s="1" t="s">
        <v>29</v>
      </c>
      <c r="V11286" s="1" t="s">
        <v>27</v>
      </c>
      <c r="W11286">
        <v>1</v>
      </c>
    </row>
    <row r="11287" spans="1:23" hidden="1" x14ac:dyDescent="0.35">
      <c r="A11287">
        <v>38</v>
      </c>
      <c r="B11287" s="1" t="s">
        <v>22</v>
      </c>
      <c r="C11287" s="1">
        <f>ROUNDDOWN(bank_marketing[[#This Row],[age]]/10,0)</f>
        <v>3</v>
      </c>
      <c r="D11287" s="1" t="s">
        <v>48</v>
      </c>
      <c r="E11287">
        <v>70000</v>
      </c>
      <c r="F11287" s="1" t="s">
        <v>24</v>
      </c>
      <c r="G11287" s="1" t="s">
        <v>33</v>
      </c>
      <c r="H11287" s="1" t="s">
        <v>36</v>
      </c>
      <c r="I11287" s="1" t="s">
        <v>27</v>
      </c>
      <c r="J11287" s="1" t="s">
        <v>28</v>
      </c>
      <c r="K11287">
        <v>611</v>
      </c>
      <c r="L11287" s="1" t="s">
        <v>27</v>
      </c>
      <c r="M11287" s="1" t="s">
        <v>27</v>
      </c>
      <c r="N11287" s="1" t="s">
        <v>29</v>
      </c>
      <c r="O11287">
        <v>18</v>
      </c>
      <c r="P11287" s="1" t="s">
        <v>57</v>
      </c>
      <c r="Q11287">
        <v>61</v>
      </c>
      <c r="R11287">
        <v>3</v>
      </c>
      <c r="S11287">
        <v>-1</v>
      </c>
      <c r="T11287">
        <v>0</v>
      </c>
      <c r="U11287" s="1" t="s">
        <v>29</v>
      </c>
      <c r="V11287" s="1" t="s">
        <v>28</v>
      </c>
      <c r="W11287">
        <v>0</v>
      </c>
    </row>
    <row r="11288" spans="1:23" hidden="1" x14ac:dyDescent="0.35">
      <c r="A11288">
        <v>36</v>
      </c>
      <c r="B11288" s="1" t="s">
        <v>22</v>
      </c>
      <c r="C11288" s="1">
        <f>ROUNDDOWN(bank_marketing[[#This Row],[age]]/10,0)</f>
        <v>3</v>
      </c>
      <c r="D11288" s="1" t="s">
        <v>48</v>
      </c>
      <c r="E11288">
        <v>70000</v>
      </c>
      <c r="F11288" s="1" t="s">
        <v>24</v>
      </c>
      <c r="G11288" s="1" t="s">
        <v>33</v>
      </c>
      <c r="H11288" s="1" t="s">
        <v>36</v>
      </c>
      <c r="I11288" s="1" t="s">
        <v>27</v>
      </c>
      <c r="J11288" s="1" t="s">
        <v>28</v>
      </c>
      <c r="K11288">
        <v>1024</v>
      </c>
      <c r="L11288" s="1" t="s">
        <v>27</v>
      </c>
      <c r="M11288" s="1" t="s">
        <v>28</v>
      </c>
      <c r="N11288" s="1" t="s">
        <v>29</v>
      </c>
      <c r="O11288">
        <v>18</v>
      </c>
      <c r="P11288" s="1" t="s">
        <v>57</v>
      </c>
      <c r="Q11288">
        <v>111</v>
      </c>
      <c r="R11288">
        <v>2</v>
      </c>
      <c r="S11288">
        <v>-1</v>
      </c>
      <c r="T11288">
        <v>0</v>
      </c>
      <c r="U11288" s="1" t="s">
        <v>29</v>
      </c>
      <c r="V11288" s="1" t="s">
        <v>28</v>
      </c>
      <c r="W11288">
        <v>0</v>
      </c>
    </row>
    <row r="11289" spans="1:23" hidden="1" x14ac:dyDescent="0.35">
      <c r="A11289">
        <v>31</v>
      </c>
      <c r="B11289" s="1" t="s">
        <v>22</v>
      </c>
      <c r="C11289" s="1">
        <f>ROUNDDOWN(bank_marketing[[#This Row],[age]]/10,0)</f>
        <v>3</v>
      </c>
      <c r="D11289" s="1" t="s">
        <v>37</v>
      </c>
      <c r="E11289">
        <v>20000</v>
      </c>
      <c r="F11289" s="1" t="s">
        <v>24</v>
      </c>
      <c r="G11289" s="1" t="s">
        <v>33</v>
      </c>
      <c r="H11289" s="1" t="s">
        <v>36</v>
      </c>
      <c r="I11289" s="1" t="s">
        <v>27</v>
      </c>
      <c r="J11289" s="1" t="s">
        <v>28</v>
      </c>
      <c r="K11289">
        <v>671</v>
      </c>
      <c r="L11289" s="1" t="s">
        <v>27</v>
      </c>
      <c r="M11289" s="1" t="s">
        <v>28</v>
      </c>
      <c r="N11289" s="1" t="s">
        <v>29</v>
      </c>
      <c r="O11289">
        <v>18</v>
      </c>
      <c r="P11289" s="1" t="s">
        <v>57</v>
      </c>
      <c r="Q11289">
        <v>704</v>
      </c>
      <c r="R11289">
        <v>4</v>
      </c>
      <c r="S11289">
        <v>-1</v>
      </c>
      <c r="T11289">
        <v>0</v>
      </c>
      <c r="U11289" s="1" t="s">
        <v>29</v>
      </c>
      <c r="V11289" s="1" t="s">
        <v>27</v>
      </c>
      <c r="W11289">
        <v>1</v>
      </c>
    </row>
    <row r="11290" spans="1:23" hidden="1" x14ac:dyDescent="0.35">
      <c r="A11290">
        <v>42</v>
      </c>
      <c r="B11290" s="1" t="s">
        <v>22</v>
      </c>
      <c r="C11290" s="1">
        <f>ROUNDDOWN(bank_marketing[[#This Row],[age]]/10,0)</f>
        <v>4</v>
      </c>
      <c r="D11290" s="1" t="s">
        <v>37</v>
      </c>
      <c r="E11290">
        <v>20000</v>
      </c>
      <c r="F11290" s="1" t="s">
        <v>24</v>
      </c>
      <c r="G11290" s="1" t="s">
        <v>44</v>
      </c>
      <c r="H11290" s="1" t="s">
        <v>45</v>
      </c>
      <c r="I11290" s="1" t="s">
        <v>27</v>
      </c>
      <c r="J11290" s="1" t="s">
        <v>28</v>
      </c>
      <c r="K11290">
        <v>3</v>
      </c>
      <c r="L11290" s="1" t="s">
        <v>28</v>
      </c>
      <c r="M11290" s="1" t="s">
        <v>28</v>
      </c>
      <c r="N11290" s="1" t="s">
        <v>29</v>
      </c>
      <c r="O11290">
        <v>18</v>
      </c>
      <c r="P11290" s="1" t="s">
        <v>57</v>
      </c>
      <c r="Q11290">
        <v>45</v>
      </c>
      <c r="R11290">
        <v>3</v>
      </c>
      <c r="S11290">
        <v>-1</v>
      </c>
      <c r="T11290">
        <v>0</v>
      </c>
      <c r="U11290" s="1" t="s">
        <v>29</v>
      </c>
      <c r="V11290" s="1" t="s">
        <v>28</v>
      </c>
      <c r="W11290">
        <v>0</v>
      </c>
    </row>
    <row r="11291" spans="1:23" hidden="1" x14ac:dyDescent="0.35">
      <c r="A11291">
        <v>44</v>
      </c>
      <c r="B11291" s="1" t="s">
        <v>22</v>
      </c>
      <c r="C11291" s="1">
        <f>ROUNDDOWN(bank_marketing[[#This Row],[age]]/10,0)</f>
        <v>4</v>
      </c>
      <c r="D11291" s="1" t="s">
        <v>35</v>
      </c>
      <c r="E11291">
        <v>120000</v>
      </c>
      <c r="F11291" s="1" t="s">
        <v>24</v>
      </c>
      <c r="G11291" s="1" t="s">
        <v>33</v>
      </c>
      <c r="H11291" s="1" t="s">
        <v>36</v>
      </c>
      <c r="I11291" s="1" t="s">
        <v>27</v>
      </c>
      <c r="J11291" s="1" t="s">
        <v>28</v>
      </c>
      <c r="K11291">
        <v>692</v>
      </c>
      <c r="L11291" s="1" t="s">
        <v>28</v>
      </c>
      <c r="M11291" s="1" t="s">
        <v>28</v>
      </c>
      <c r="N11291" s="1" t="s">
        <v>29</v>
      </c>
      <c r="O11291">
        <v>18</v>
      </c>
      <c r="P11291" s="1" t="s">
        <v>57</v>
      </c>
      <c r="Q11291">
        <v>73</v>
      </c>
      <c r="R11291">
        <v>4</v>
      </c>
      <c r="S11291">
        <v>-1</v>
      </c>
      <c r="T11291">
        <v>0</v>
      </c>
      <c r="U11291" s="1" t="s">
        <v>29</v>
      </c>
      <c r="V11291" s="1" t="s">
        <v>28</v>
      </c>
      <c r="W11291">
        <v>0</v>
      </c>
    </row>
    <row r="11292" spans="1:23" hidden="1" x14ac:dyDescent="0.35">
      <c r="A11292">
        <v>40</v>
      </c>
      <c r="B11292" s="1" t="s">
        <v>22</v>
      </c>
      <c r="C11292" s="1">
        <f>ROUNDDOWN(bank_marketing[[#This Row],[age]]/10,0)</f>
        <v>4</v>
      </c>
      <c r="D11292" s="1" t="s">
        <v>31</v>
      </c>
      <c r="E11292">
        <v>60000</v>
      </c>
      <c r="F11292" s="1" t="s">
        <v>24</v>
      </c>
      <c r="G11292" s="1" t="s">
        <v>25</v>
      </c>
      <c r="H11292" s="1" t="s">
        <v>26</v>
      </c>
      <c r="I11292" s="1" t="s">
        <v>27</v>
      </c>
      <c r="J11292" s="1" t="s">
        <v>28</v>
      </c>
      <c r="K11292">
        <v>4396</v>
      </c>
      <c r="L11292" s="1" t="s">
        <v>28</v>
      </c>
      <c r="M11292" s="1" t="s">
        <v>28</v>
      </c>
      <c r="N11292" s="1" t="s">
        <v>29</v>
      </c>
      <c r="O11292">
        <v>18</v>
      </c>
      <c r="P11292" s="1" t="s">
        <v>57</v>
      </c>
      <c r="Q11292">
        <v>1195</v>
      </c>
      <c r="R11292">
        <v>2</v>
      </c>
      <c r="S11292">
        <v>-1</v>
      </c>
      <c r="T11292">
        <v>0</v>
      </c>
      <c r="U11292" s="1" t="s">
        <v>29</v>
      </c>
      <c r="V11292" s="1" t="s">
        <v>28</v>
      </c>
      <c r="W11292">
        <v>0</v>
      </c>
    </row>
    <row r="11293" spans="1:23" hidden="1" x14ac:dyDescent="0.35">
      <c r="A11293">
        <v>50</v>
      </c>
      <c r="B11293" s="1" t="s">
        <v>22</v>
      </c>
      <c r="C11293" s="1">
        <f>ROUNDDOWN(bank_marketing[[#This Row],[age]]/10,0)</f>
        <v>5</v>
      </c>
      <c r="D11293" s="1" t="s">
        <v>37</v>
      </c>
      <c r="E11293">
        <v>20000</v>
      </c>
      <c r="F11293" s="1" t="s">
        <v>24</v>
      </c>
      <c r="G11293" s="1" t="s">
        <v>44</v>
      </c>
      <c r="H11293" s="1" t="s">
        <v>45</v>
      </c>
      <c r="I11293" s="1" t="s">
        <v>27</v>
      </c>
      <c r="J11293" s="1" t="s">
        <v>28</v>
      </c>
      <c r="K11293">
        <v>280</v>
      </c>
      <c r="L11293" s="1" t="s">
        <v>27</v>
      </c>
      <c r="M11293" s="1" t="s">
        <v>28</v>
      </c>
      <c r="N11293" s="1" t="s">
        <v>29</v>
      </c>
      <c r="O11293">
        <v>18</v>
      </c>
      <c r="P11293" s="1" t="s">
        <v>57</v>
      </c>
      <c r="Q11293">
        <v>61</v>
      </c>
      <c r="R11293">
        <v>23</v>
      </c>
      <c r="S11293">
        <v>-1</v>
      </c>
      <c r="T11293">
        <v>0</v>
      </c>
      <c r="U11293" s="1" t="s">
        <v>29</v>
      </c>
      <c r="V11293" s="1" t="s">
        <v>28</v>
      </c>
      <c r="W11293">
        <v>0</v>
      </c>
    </row>
    <row r="11294" spans="1:23" hidden="1" x14ac:dyDescent="0.35">
      <c r="A11294">
        <v>41</v>
      </c>
      <c r="B11294" s="1" t="s">
        <v>22</v>
      </c>
      <c r="C11294" s="1">
        <f>ROUNDDOWN(bank_marketing[[#This Row],[age]]/10,0)</f>
        <v>4</v>
      </c>
      <c r="D11294" s="1" t="s">
        <v>48</v>
      </c>
      <c r="E11294">
        <v>70000</v>
      </c>
      <c r="F11294" s="1" t="s">
        <v>41</v>
      </c>
      <c r="G11294" s="1" t="s">
        <v>33</v>
      </c>
      <c r="H11294" s="1" t="s">
        <v>47</v>
      </c>
      <c r="I11294" s="1" t="s">
        <v>27</v>
      </c>
      <c r="J11294" s="1" t="s">
        <v>28</v>
      </c>
      <c r="K11294">
        <v>2769</v>
      </c>
      <c r="L11294" s="1" t="s">
        <v>27</v>
      </c>
      <c r="M11294" s="1" t="s">
        <v>28</v>
      </c>
      <c r="N11294" s="1" t="s">
        <v>29</v>
      </c>
      <c r="O11294">
        <v>18</v>
      </c>
      <c r="P11294" s="1" t="s">
        <v>57</v>
      </c>
      <c r="Q11294">
        <v>96</v>
      </c>
      <c r="R11294">
        <v>3</v>
      </c>
      <c r="S11294">
        <v>-1</v>
      </c>
      <c r="T11294">
        <v>0</v>
      </c>
      <c r="U11294" s="1" t="s">
        <v>29</v>
      </c>
      <c r="V11294" s="1" t="s">
        <v>28</v>
      </c>
      <c r="W11294">
        <v>0</v>
      </c>
    </row>
    <row r="11295" spans="1:23" hidden="1" x14ac:dyDescent="0.35">
      <c r="A11295">
        <v>41</v>
      </c>
      <c r="B11295" s="1" t="s">
        <v>22</v>
      </c>
      <c r="C11295" s="1">
        <f>ROUNDDOWN(bank_marketing[[#This Row],[age]]/10,0)</f>
        <v>4</v>
      </c>
      <c r="D11295" s="1" t="s">
        <v>46</v>
      </c>
      <c r="E11295">
        <v>50000</v>
      </c>
      <c r="F11295" s="1" t="s">
        <v>24</v>
      </c>
      <c r="G11295" s="1" t="s">
        <v>33</v>
      </c>
      <c r="H11295" s="1" t="s">
        <v>36</v>
      </c>
      <c r="I11295" s="1" t="s">
        <v>27</v>
      </c>
      <c r="J11295" s="1" t="s">
        <v>28</v>
      </c>
      <c r="K11295">
        <v>1245</v>
      </c>
      <c r="L11295" s="1" t="s">
        <v>28</v>
      </c>
      <c r="M11295" s="1" t="s">
        <v>28</v>
      </c>
      <c r="N11295" s="1" t="s">
        <v>29</v>
      </c>
      <c r="O11295">
        <v>18</v>
      </c>
      <c r="P11295" s="1" t="s">
        <v>57</v>
      </c>
      <c r="Q11295">
        <v>140</v>
      </c>
      <c r="R11295">
        <v>3</v>
      </c>
      <c r="S11295">
        <v>-1</v>
      </c>
      <c r="T11295">
        <v>0</v>
      </c>
      <c r="U11295" s="1" t="s">
        <v>29</v>
      </c>
      <c r="V11295" s="1" t="s">
        <v>28</v>
      </c>
      <c r="W11295">
        <v>0</v>
      </c>
    </row>
    <row r="11296" spans="1:23" hidden="1" x14ac:dyDescent="0.35">
      <c r="A11296">
        <v>57</v>
      </c>
      <c r="B11296" s="1" t="s">
        <v>22</v>
      </c>
      <c r="C11296" s="1">
        <f>ROUNDDOWN(bank_marketing[[#This Row],[age]]/10,0)</f>
        <v>5</v>
      </c>
      <c r="D11296" s="1" t="s">
        <v>37</v>
      </c>
      <c r="E11296">
        <v>20000</v>
      </c>
      <c r="F11296" s="1" t="s">
        <v>24</v>
      </c>
      <c r="G11296" s="1" t="s">
        <v>29</v>
      </c>
      <c r="H11296" s="1" t="s">
        <v>38</v>
      </c>
      <c r="I11296" s="1" t="s">
        <v>28</v>
      </c>
      <c r="J11296" s="1" t="s">
        <v>28</v>
      </c>
      <c r="K11296">
        <v>4722</v>
      </c>
      <c r="L11296" s="1" t="s">
        <v>27</v>
      </c>
      <c r="M11296" s="1" t="s">
        <v>28</v>
      </c>
      <c r="N11296" s="1" t="s">
        <v>29</v>
      </c>
      <c r="O11296">
        <v>18</v>
      </c>
      <c r="P11296" s="1" t="s">
        <v>57</v>
      </c>
      <c r="Q11296">
        <v>121</v>
      </c>
      <c r="R11296">
        <v>2</v>
      </c>
      <c r="S11296">
        <v>-1</v>
      </c>
      <c r="T11296">
        <v>0</v>
      </c>
      <c r="U11296" s="1" t="s">
        <v>29</v>
      </c>
      <c r="V11296" s="1" t="s">
        <v>28</v>
      </c>
      <c r="W11296">
        <v>0</v>
      </c>
    </row>
    <row r="11297" spans="1:23" hidden="1" x14ac:dyDescent="0.35">
      <c r="A11297">
        <v>49</v>
      </c>
      <c r="B11297" s="1" t="s">
        <v>22</v>
      </c>
      <c r="C11297" s="1">
        <f>ROUNDDOWN(bank_marketing[[#This Row],[age]]/10,0)</f>
        <v>4</v>
      </c>
      <c r="D11297" s="1" t="s">
        <v>37</v>
      </c>
      <c r="E11297">
        <v>20000</v>
      </c>
      <c r="F11297" s="1" t="s">
        <v>24</v>
      </c>
      <c r="G11297" s="1" t="s">
        <v>44</v>
      </c>
      <c r="H11297" s="1" t="s">
        <v>45</v>
      </c>
      <c r="I11297" s="1" t="s">
        <v>27</v>
      </c>
      <c r="J11297" s="1" t="s">
        <v>28</v>
      </c>
      <c r="K11297">
        <v>1050</v>
      </c>
      <c r="L11297" s="1" t="s">
        <v>27</v>
      </c>
      <c r="M11297" s="1" t="s">
        <v>28</v>
      </c>
      <c r="N11297" s="1" t="s">
        <v>29</v>
      </c>
      <c r="O11297">
        <v>18</v>
      </c>
      <c r="P11297" s="1" t="s">
        <v>57</v>
      </c>
      <c r="Q11297">
        <v>84</v>
      </c>
      <c r="R11297">
        <v>5</v>
      </c>
      <c r="S11297">
        <v>-1</v>
      </c>
      <c r="T11297">
        <v>0</v>
      </c>
      <c r="U11297" s="1" t="s">
        <v>29</v>
      </c>
      <c r="V11297" s="1" t="s">
        <v>28</v>
      </c>
      <c r="W11297">
        <v>0</v>
      </c>
    </row>
    <row r="11298" spans="1:23" hidden="1" x14ac:dyDescent="0.35">
      <c r="A11298">
        <v>33</v>
      </c>
      <c r="B11298" s="1" t="s">
        <v>22</v>
      </c>
      <c r="C11298" s="1">
        <f>ROUNDDOWN(bank_marketing[[#This Row],[age]]/10,0)</f>
        <v>3</v>
      </c>
      <c r="D11298" s="1" t="s">
        <v>46</v>
      </c>
      <c r="E11298">
        <v>50000</v>
      </c>
      <c r="F11298" s="1" t="s">
        <v>32</v>
      </c>
      <c r="G11298" s="1" t="s">
        <v>33</v>
      </c>
      <c r="H11298" s="1" t="s">
        <v>34</v>
      </c>
      <c r="I11298" s="1" t="s">
        <v>27</v>
      </c>
      <c r="J11298" s="1" t="s">
        <v>28</v>
      </c>
      <c r="K11298">
        <v>3160</v>
      </c>
      <c r="L11298" s="1" t="s">
        <v>28</v>
      </c>
      <c r="M11298" s="1" t="s">
        <v>28</v>
      </c>
      <c r="N11298" s="1" t="s">
        <v>29</v>
      </c>
      <c r="O11298">
        <v>18</v>
      </c>
      <c r="P11298" s="1" t="s">
        <v>57</v>
      </c>
      <c r="Q11298">
        <v>719</v>
      </c>
      <c r="R11298">
        <v>13</v>
      </c>
      <c r="S11298">
        <v>-1</v>
      </c>
      <c r="T11298">
        <v>0</v>
      </c>
      <c r="U11298" s="1" t="s">
        <v>29</v>
      </c>
      <c r="V11298" s="1" t="s">
        <v>28</v>
      </c>
      <c r="W11298">
        <v>0</v>
      </c>
    </row>
    <row r="11299" spans="1:23" hidden="1" x14ac:dyDescent="0.35">
      <c r="A11299">
        <v>51</v>
      </c>
      <c r="B11299" s="1" t="s">
        <v>22</v>
      </c>
      <c r="C11299" s="1">
        <f>ROUNDDOWN(bank_marketing[[#This Row],[age]]/10,0)</f>
        <v>5</v>
      </c>
      <c r="D11299" s="1" t="s">
        <v>37</v>
      </c>
      <c r="E11299">
        <v>20000</v>
      </c>
      <c r="F11299" s="1" t="s">
        <v>24</v>
      </c>
      <c r="G11299" s="1" t="s">
        <v>44</v>
      </c>
      <c r="H11299" s="1" t="s">
        <v>45</v>
      </c>
      <c r="I11299" s="1" t="s">
        <v>27</v>
      </c>
      <c r="J11299" s="1" t="s">
        <v>28</v>
      </c>
      <c r="K11299">
        <v>1238</v>
      </c>
      <c r="L11299" s="1" t="s">
        <v>28</v>
      </c>
      <c r="M11299" s="1" t="s">
        <v>28</v>
      </c>
      <c r="N11299" s="1" t="s">
        <v>29</v>
      </c>
      <c r="O11299">
        <v>18</v>
      </c>
      <c r="P11299" s="1" t="s">
        <v>57</v>
      </c>
      <c r="Q11299">
        <v>48</v>
      </c>
      <c r="R11299">
        <v>10</v>
      </c>
      <c r="S11299">
        <v>-1</v>
      </c>
      <c r="T11299">
        <v>0</v>
      </c>
      <c r="U11299" s="1" t="s">
        <v>29</v>
      </c>
      <c r="V11299" s="1" t="s">
        <v>28</v>
      </c>
      <c r="W11299">
        <v>0</v>
      </c>
    </row>
    <row r="11300" spans="1:23" hidden="1" x14ac:dyDescent="0.35">
      <c r="A11300">
        <v>51</v>
      </c>
      <c r="B11300" s="1" t="s">
        <v>22</v>
      </c>
      <c r="C11300" s="1">
        <f>ROUNDDOWN(bank_marketing[[#This Row],[age]]/10,0)</f>
        <v>5</v>
      </c>
      <c r="D11300" s="1" t="s">
        <v>31</v>
      </c>
      <c r="E11300">
        <v>60000</v>
      </c>
      <c r="F11300" s="1" t="s">
        <v>24</v>
      </c>
      <c r="G11300" s="1" t="s">
        <v>25</v>
      </c>
      <c r="H11300" s="1" t="s">
        <v>26</v>
      </c>
      <c r="I11300" s="1" t="s">
        <v>27</v>
      </c>
      <c r="J11300" s="1" t="s">
        <v>28</v>
      </c>
      <c r="K11300">
        <v>1533</v>
      </c>
      <c r="L11300" s="1" t="s">
        <v>28</v>
      </c>
      <c r="M11300" s="1" t="s">
        <v>28</v>
      </c>
      <c r="N11300" s="1" t="s">
        <v>29</v>
      </c>
      <c r="O11300">
        <v>18</v>
      </c>
      <c r="P11300" s="1" t="s">
        <v>57</v>
      </c>
      <c r="Q11300">
        <v>242</v>
      </c>
      <c r="R11300">
        <v>2</v>
      </c>
      <c r="S11300">
        <v>-1</v>
      </c>
      <c r="T11300">
        <v>0</v>
      </c>
      <c r="U11300" s="1" t="s">
        <v>29</v>
      </c>
      <c r="V11300" s="1" t="s">
        <v>28</v>
      </c>
      <c r="W11300">
        <v>0</v>
      </c>
    </row>
    <row r="11301" spans="1:23" hidden="1" x14ac:dyDescent="0.35">
      <c r="A11301">
        <v>31</v>
      </c>
      <c r="B11301" s="1" t="s">
        <v>22</v>
      </c>
      <c r="C11301" s="1">
        <f>ROUNDDOWN(bank_marketing[[#This Row],[age]]/10,0)</f>
        <v>3</v>
      </c>
      <c r="D11301" s="1" t="s">
        <v>37</v>
      </c>
      <c r="E11301">
        <v>20000</v>
      </c>
      <c r="F11301" s="1" t="s">
        <v>32</v>
      </c>
      <c r="G11301" s="1" t="s">
        <v>33</v>
      </c>
      <c r="H11301" s="1" t="s">
        <v>34</v>
      </c>
      <c r="I11301" s="1" t="s">
        <v>27</v>
      </c>
      <c r="J11301" s="1" t="s">
        <v>28</v>
      </c>
      <c r="K11301">
        <v>54</v>
      </c>
      <c r="L11301" s="1" t="s">
        <v>28</v>
      </c>
      <c r="M11301" s="1" t="s">
        <v>28</v>
      </c>
      <c r="N11301" s="1" t="s">
        <v>29</v>
      </c>
      <c r="O11301">
        <v>18</v>
      </c>
      <c r="P11301" s="1" t="s">
        <v>57</v>
      </c>
      <c r="Q11301">
        <v>230</v>
      </c>
      <c r="R11301">
        <v>3</v>
      </c>
      <c r="S11301">
        <v>-1</v>
      </c>
      <c r="T11301">
        <v>0</v>
      </c>
      <c r="U11301" s="1" t="s">
        <v>29</v>
      </c>
      <c r="V11301" s="1" t="s">
        <v>28</v>
      </c>
      <c r="W11301">
        <v>0</v>
      </c>
    </row>
    <row r="11302" spans="1:23" hidden="1" x14ac:dyDescent="0.35">
      <c r="A11302">
        <v>53</v>
      </c>
      <c r="B11302" s="1" t="s">
        <v>22</v>
      </c>
      <c r="C11302" s="1">
        <f>ROUNDDOWN(bank_marketing[[#This Row],[age]]/10,0)</f>
        <v>5</v>
      </c>
      <c r="D11302" s="1" t="s">
        <v>23</v>
      </c>
      <c r="E11302">
        <v>100000</v>
      </c>
      <c r="F11302" s="1" t="s">
        <v>24</v>
      </c>
      <c r="G11302" s="1" t="s">
        <v>25</v>
      </c>
      <c r="H11302" s="1" t="s">
        <v>26</v>
      </c>
      <c r="I11302" s="1" t="s">
        <v>27</v>
      </c>
      <c r="J11302" s="1" t="s">
        <v>28</v>
      </c>
      <c r="K11302">
        <v>694</v>
      </c>
      <c r="L11302" s="1" t="s">
        <v>28</v>
      </c>
      <c r="M11302" s="1" t="s">
        <v>28</v>
      </c>
      <c r="N11302" s="1" t="s">
        <v>29</v>
      </c>
      <c r="O11302">
        <v>18</v>
      </c>
      <c r="P11302" s="1" t="s">
        <v>57</v>
      </c>
      <c r="Q11302">
        <v>130</v>
      </c>
      <c r="R11302">
        <v>6</v>
      </c>
      <c r="S11302">
        <v>-1</v>
      </c>
      <c r="T11302">
        <v>0</v>
      </c>
      <c r="U11302" s="1" t="s">
        <v>29</v>
      </c>
      <c r="V11302" s="1" t="s">
        <v>28</v>
      </c>
      <c r="W11302">
        <v>0</v>
      </c>
    </row>
    <row r="11303" spans="1:23" hidden="1" x14ac:dyDescent="0.35">
      <c r="A11303">
        <v>28</v>
      </c>
      <c r="B11303" s="1" t="s">
        <v>22</v>
      </c>
      <c r="C11303" s="1">
        <f>ROUNDDOWN(bank_marketing[[#This Row],[age]]/10,0)</f>
        <v>2</v>
      </c>
      <c r="D11303" s="1" t="s">
        <v>37</v>
      </c>
      <c r="E11303">
        <v>20000</v>
      </c>
      <c r="F11303" s="1" t="s">
        <v>32</v>
      </c>
      <c r="G11303" s="1" t="s">
        <v>33</v>
      </c>
      <c r="H11303" s="1" t="s">
        <v>34</v>
      </c>
      <c r="I11303" s="1" t="s">
        <v>27</v>
      </c>
      <c r="J11303" s="1" t="s">
        <v>28</v>
      </c>
      <c r="K11303">
        <v>623</v>
      </c>
      <c r="L11303" s="1" t="s">
        <v>28</v>
      </c>
      <c r="M11303" s="1" t="s">
        <v>28</v>
      </c>
      <c r="N11303" s="1" t="s">
        <v>29</v>
      </c>
      <c r="O11303">
        <v>18</v>
      </c>
      <c r="P11303" s="1" t="s">
        <v>57</v>
      </c>
      <c r="Q11303">
        <v>25</v>
      </c>
      <c r="R11303">
        <v>41</v>
      </c>
      <c r="S11303">
        <v>-1</v>
      </c>
      <c r="T11303">
        <v>0</v>
      </c>
      <c r="U11303" s="1" t="s">
        <v>29</v>
      </c>
      <c r="V11303" s="1" t="s">
        <v>28</v>
      </c>
      <c r="W11303">
        <v>0</v>
      </c>
    </row>
    <row r="11304" spans="1:23" hidden="1" x14ac:dyDescent="0.35">
      <c r="A11304">
        <v>47</v>
      </c>
      <c r="B11304" s="1" t="s">
        <v>22</v>
      </c>
      <c r="C11304" s="1">
        <f>ROUNDDOWN(bank_marketing[[#This Row],[age]]/10,0)</f>
        <v>4</v>
      </c>
      <c r="D11304" s="1" t="s">
        <v>43</v>
      </c>
      <c r="E11304">
        <v>55000</v>
      </c>
      <c r="F11304" s="1" t="s">
        <v>24</v>
      </c>
      <c r="G11304" s="1" t="s">
        <v>44</v>
      </c>
      <c r="H11304" s="1" t="s">
        <v>45</v>
      </c>
      <c r="I11304" s="1" t="s">
        <v>27</v>
      </c>
      <c r="J11304" s="1" t="s">
        <v>28</v>
      </c>
      <c r="K11304">
        <v>197</v>
      </c>
      <c r="L11304" s="1" t="s">
        <v>28</v>
      </c>
      <c r="M11304" s="1" t="s">
        <v>28</v>
      </c>
      <c r="N11304" s="1" t="s">
        <v>29</v>
      </c>
      <c r="O11304">
        <v>18</v>
      </c>
      <c r="P11304" s="1" t="s">
        <v>57</v>
      </c>
      <c r="Q11304">
        <v>57</v>
      </c>
      <c r="R11304">
        <v>2</v>
      </c>
      <c r="S11304">
        <v>-1</v>
      </c>
      <c r="T11304">
        <v>0</v>
      </c>
      <c r="U11304" s="1" t="s">
        <v>29</v>
      </c>
      <c r="V11304" s="1" t="s">
        <v>28</v>
      </c>
      <c r="W11304">
        <v>0</v>
      </c>
    </row>
    <row r="11305" spans="1:23" hidden="1" x14ac:dyDescent="0.35">
      <c r="A11305">
        <v>53</v>
      </c>
      <c r="B11305" s="1" t="s">
        <v>22</v>
      </c>
      <c r="C11305" s="1">
        <f>ROUNDDOWN(bank_marketing[[#This Row],[age]]/10,0)</f>
        <v>5</v>
      </c>
      <c r="D11305" s="1" t="s">
        <v>43</v>
      </c>
      <c r="E11305">
        <v>55000</v>
      </c>
      <c r="F11305" s="1" t="s">
        <v>24</v>
      </c>
      <c r="G11305" s="1" t="s">
        <v>33</v>
      </c>
      <c r="H11305" s="1" t="s">
        <v>36</v>
      </c>
      <c r="I11305" s="1" t="s">
        <v>27</v>
      </c>
      <c r="J11305" s="1" t="s">
        <v>28</v>
      </c>
      <c r="K11305">
        <v>357</v>
      </c>
      <c r="L11305" s="1" t="s">
        <v>28</v>
      </c>
      <c r="M11305" s="1" t="s">
        <v>28</v>
      </c>
      <c r="N11305" s="1" t="s">
        <v>29</v>
      </c>
      <c r="O11305">
        <v>18</v>
      </c>
      <c r="P11305" s="1" t="s">
        <v>57</v>
      </c>
      <c r="Q11305">
        <v>154</v>
      </c>
      <c r="R11305">
        <v>2</v>
      </c>
      <c r="S11305">
        <v>-1</v>
      </c>
      <c r="T11305">
        <v>0</v>
      </c>
      <c r="U11305" s="1" t="s">
        <v>29</v>
      </c>
      <c r="V11305" s="1" t="s">
        <v>28</v>
      </c>
      <c r="W11305">
        <v>0</v>
      </c>
    </row>
    <row r="11306" spans="1:23" hidden="1" x14ac:dyDescent="0.35">
      <c r="A11306">
        <v>60</v>
      </c>
      <c r="B11306" s="1" t="s">
        <v>49</v>
      </c>
      <c r="C11306" s="1">
        <f>ROUNDDOWN(bank_marketing[[#This Row],[age]]/10,0)</f>
        <v>6</v>
      </c>
      <c r="D11306" s="1" t="s">
        <v>23</v>
      </c>
      <c r="E11306">
        <v>100000</v>
      </c>
      <c r="F11306" s="1" t="s">
        <v>24</v>
      </c>
      <c r="G11306" s="1" t="s">
        <v>33</v>
      </c>
      <c r="H11306" s="1" t="s">
        <v>36</v>
      </c>
      <c r="I11306" s="1" t="s">
        <v>27</v>
      </c>
      <c r="J11306" s="1" t="s">
        <v>28</v>
      </c>
      <c r="K11306">
        <v>358</v>
      </c>
      <c r="L11306" s="1" t="s">
        <v>28</v>
      </c>
      <c r="M11306" s="1" t="s">
        <v>28</v>
      </c>
      <c r="N11306" s="1" t="s">
        <v>29</v>
      </c>
      <c r="O11306">
        <v>18</v>
      </c>
      <c r="P11306" s="1" t="s">
        <v>57</v>
      </c>
      <c r="Q11306">
        <v>74</v>
      </c>
      <c r="R11306">
        <v>2</v>
      </c>
      <c r="S11306">
        <v>-1</v>
      </c>
      <c r="T11306">
        <v>0</v>
      </c>
      <c r="U11306" s="1" t="s">
        <v>29</v>
      </c>
      <c r="V11306" s="1" t="s">
        <v>28</v>
      </c>
      <c r="W11306">
        <v>0</v>
      </c>
    </row>
    <row r="11307" spans="1:23" hidden="1" x14ac:dyDescent="0.35">
      <c r="A11307">
        <v>37</v>
      </c>
      <c r="B11307" s="1" t="s">
        <v>22</v>
      </c>
      <c r="C11307" s="1">
        <f>ROUNDDOWN(bank_marketing[[#This Row],[age]]/10,0)</f>
        <v>3</v>
      </c>
      <c r="D11307" s="1" t="s">
        <v>48</v>
      </c>
      <c r="E11307">
        <v>70000</v>
      </c>
      <c r="F11307" s="1" t="s">
        <v>41</v>
      </c>
      <c r="G11307" s="1" t="s">
        <v>44</v>
      </c>
      <c r="H11307" s="1" t="s">
        <v>52</v>
      </c>
      <c r="I11307" s="1" t="s">
        <v>27</v>
      </c>
      <c r="J11307" s="1" t="s">
        <v>28</v>
      </c>
      <c r="K11307">
        <v>0</v>
      </c>
      <c r="L11307" s="1" t="s">
        <v>27</v>
      </c>
      <c r="M11307" s="1" t="s">
        <v>28</v>
      </c>
      <c r="N11307" s="1" t="s">
        <v>29</v>
      </c>
      <c r="O11307">
        <v>18</v>
      </c>
      <c r="P11307" s="1" t="s">
        <v>57</v>
      </c>
      <c r="Q11307">
        <v>77</v>
      </c>
      <c r="R11307">
        <v>2</v>
      </c>
      <c r="S11307">
        <v>-1</v>
      </c>
      <c r="T11307">
        <v>0</v>
      </c>
      <c r="U11307" s="1" t="s">
        <v>29</v>
      </c>
      <c r="V11307" s="1" t="s">
        <v>28</v>
      </c>
      <c r="W11307">
        <v>0</v>
      </c>
    </row>
    <row r="11308" spans="1:23" hidden="1" x14ac:dyDescent="0.35">
      <c r="A11308">
        <v>60</v>
      </c>
      <c r="B11308" s="1" t="s">
        <v>49</v>
      </c>
      <c r="C11308" s="1">
        <f>ROUNDDOWN(bank_marketing[[#This Row],[age]]/10,0)</f>
        <v>6</v>
      </c>
      <c r="D11308" s="1" t="s">
        <v>35</v>
      </c>
      <c r="E11308">
        <v>120000</v>
      </c>
      <c r="F11308" s="1" t="s">
        <v>24</v>
      </c>
      <c r="G11308" s="1" t="s">
        <v>44</v>
      </c>
      <c r="H11308" s="1" t="s">
        <v>45</v>
      </c>
      <c r="I11308" s="1" t="s">
        <v>27</v>
      </c>
      <c r="J11308" s="1" t="s">
        <v>28</v>
      </c>
      <c r="K11308">
        <v>0</v>
      </c>
      <c r="L11308" s="1" t="s">
        <v>28</v>
      </c>
      <c r="M11308" s="1" t="s">
        <v>28</v>
      </c>
      <c r="N11308" s="1" t="s">
        <v>29</v>
      </c>
      <c r="O11308">
        <v>18</v>
      </c>
      <c r="P11308" s="1" t="s">
        <v>57</v>
      </c>
      <c r="Q11308">
        <v>201</v>
      </c>
      <c r="R11308">
        <v>1</v>
      </c>
      <c r="S11308">
        <v>-1</v>
      </c>
      <c r="T11308">
        <v>0</v>
      </c>
      <c r="U11308" s="1" t="s">
        <v>29</v>
      </c>
      <c r="V11308" s="1" t="s">
        <v>28</v>
      </c>
      <c r="W11308">
        <v>0</v>
      </c>
    </row>
    <row r="11309" spans="1:23" hidden="1" x14ac:dyDescent="0.35">
      <c r="A11309">
        <v>38</v>
      </c>
      <c r="B11309" s="1" t="s">
        <v>22</v>
      </c>
      <c r="C11309" s="1">
        <f>ROUNDDOWN(bank_marketing[[#This Row],[age]]/10,0)</f>
        <v>3</v>
      </c>
      <c r="D11309" s="1" t="s">
        <v>51</v>
      </c>
      <c r="E11309">
        <v>60000</v>
      </c>
      <c r="F11309" s="1" t="s">
        <v>24</v>
      </c>
      <c r="G11309" s="1" t="s">
        <v>33</v>
      </c>
      <c r="H11309" s="1" t="s">
        <v>36</v>
      </c>
      <c r="I11309" s="1" t="s">
        <v>27</v>
      </c>
      <c r="J11309" s="1" t="s">
        <v>28</v>
      </c>
      <c r="K11309">
        <v>29125</v>
      </c>
      <c r="L11309" s="1" t="s">
        <v>28</v>
      </c>
      <c r="M11309" s="1" t="s">
        <v>28</v>
      </c>
      <c r="N11309" s="1" t="s">
        <v>29</v>
      </c>
      <c r="O11309">
        <v>18</v>
      </c>
      <c r="P11309" s="1" t="s">
        <v>57</v>
      </c>
      <c r="Q11309">
        <v>313</v>
      </c>
      <c r="R11309">
        <v>2</v>
      </c>
      <c r="S11309">
        <v>-1</v>
      </c>
      <c r="T11309">
        <v>0</v>
      </c>
      <c r="U11309" s="1" t="s">
        <v>29</v>
      </c>
      <c r="V11309" s="1" t="s">
        <v>28</v>
      </c>
      <c r="W11309">
        <v>0</v>
      </c>
    </row>
    <row r="11310" spans="1:23" hidden="1" x14ac:dyDescent="0.35">
      <c r="A11310">
        <v>58</v>
      </c>
      <c r="B11310" s="1" t="s">
        <v>22</v>
      </c>
      <c r="C11310" s="1">
        <f>ROUNDDOWN(bank_marketing[[#This Row],[age]]/10,0)</f>
        <v>5</v>
      </c>
      <c r="D11310" s="1" t="s">
        <v>23</v>
      </c>
      <c r="E11310">
        <v>100000</v>
      </c>
      <c r="F11310" s="1" t="s">
        <v>24</v>
      </c>
      <c r="G11310" s="1" t="s">
        <v>25</v>
      </c>
      <c r="H11310" s="1" t="s">
        <v>26</v>
      </c>
      <c r="I11310" s="1" t="s">
        <v>27</v>
      </c>
      <c r="J11310" s="1" t="s">
        <v>28</v>
      </c>
      <c r="K11310">
        <v>5680</v>
      </c>
      <c r="L11310" s="1" t="s">
        <v>28</v>
      </c>
      <c r="M11310" s="1" t="s">
        <v>28</v>
      </c>
      <c r="N11310" s="1" t="s">
        <v>29</v>
      </c>
      <c r="O11310">
        <v>18</v>
      </c>
      <c r="P11310" s="1" t="s">
        <v>57</v>
      </c>
      <c r="Q11310">
        <v>114</v>
      </c>
      <c r="R11310">
        <v>1</v>
      </c>
      <c r="S11310">
        <v>-1</v>
      </c>
      <c r="T11310">
        <v>0</v>
      </c>
      <c r="U11310" s="1" t="s">
        <v>29</v>
      </c>
      <c r="V11310" s="1" t="s">
        <v>28</v>
      </c>
      <c r="W11310">
        <v>0</v>
      </c>
    </row>
    <row r="11311" spans="1:23" hidden="1" x14ac:dyDescent="0.35">
      <c r="A11311">
        <v>40</v>
      </c>
      <c r="B11311" s="1" t="s">
        <v>22</v>
      </c>
      <c r="C11311" s="1">
        <f>ROUNDDOWN(bank_marketing[[#This Row],[age]]/10,0)</f>
        <v>4</v>
      </c>
      <c r="D11311" s="1" t="s">
        <v>37</v>
      </c>
      <c r="E11311">
        <v>20000</v>
      </c>
      <c r="F11311" s="1" t="s">
        <v>41</v>
      </c>
      <c r="G11311" s="1" t="s">
        <v>29</v>
      </c>
      <c r="H11311" s="1" t="s">
        <v>53</v>
      </c>
      <c r="I11311" s="1" t="s">
        <v>28</v>
      </c>
      <c r="J11311" s="1" t="s">
        <v>28</v>
      </c>
      <c r="K11311">
        <v>2357</v>
      </c>
      <c r="L11311" s="1" t="s">
        <v>28</v>
      </c>
      <c r="M11311" s="1" t="s">
        <v>28</v>
      </c>
      <c r="N11311" s="1" t="s">
        <v>29</v>
      </c>
      <c r="O11311">
        <v>18</v>
      </c>
      <c r="P11311" s="1" t="s">
        <v>57</v>
      </c>
      <c r="Q11311">
        <v>66</v>
      </c>
      <c r="R11311">
        <v>3</v>
      </c>
      <c r="S11311">
        <v>-1</v>
      </c>
      <c r="T11311">
        <v>0</v>
      </c>
      <c r="U11311" s="1" t="s">
        <v>29</v>
      </c>
      <c r="V11311" s="1" t="s">
        <v>28</v>
      </c>
      <c r="W11311">
        <v>0</v>
      </c>
    </row>
    <row r="11312" spans="1:23" hidden="1" x14ac:dyDescent="0.35">
      <c r="A11312">
        <v>50</v>
      </c>
      <c r="B11312" s="1" t="s">
        <v>22</v>
      </c>
      <c r="C11312" s="1">
        <f>ROUNDDOWN(bank_marketing[[#This Row],[age]]/10,0)</f>
        <v>5</v>
      </c>
      <c r="D11312" s="1" t="s">
        <v>54</v>
      </c>
      <c r="E11312">
        <v>8000</v>
      </c>
      <c r="F11312" s="1" t="s">
        <v>24</v>
      </c>
      <c r="G11312" s="1" t="s">
        <v>33</v>
      </c>
      <c r="H11312" s="1" t="s">
        <v>36</v>
      </c>
      <c r="I11312" s="1" t="s">
        <v>27</v>
      </c>
      <c r="J11312" s="1" t="s">
        <v>28</v>
      </c>
      <c r="K11312">
        <v>193</v>
      </c>
      <c r="L11312" s="1" t="s">
        <v>27</v>
      </c>
      <c r="M11312" s="1" t="s">
        <v>28</v>
      </c>
      <c r="N11312" s="1" t="s">
        <v>29</v>
      </c>
      <c r="O11312">
        <v>18</v>
      </c>
      <c r="P11312" s="1" t="s">
        <v>57</v>
      </c>
      <c r="Q11312">
        <v>305</v>
      </c>
      <c r="R11312">
        <v>6</v>
      </c>
      <c r="S11312">
        <v>-1</v>
      </c>
      <c r="T11312">
        <v>0</v>
      </c>
      <c r="U11312" s="1" t="s">
        <v>29</v>
      </c>
      <c r="V11312" s="1" t="s">
        <v>28</v>
      </c>
      <c r="W11312">
        <v>0</v>
      </c>
    </row>
    <row r="11313" spans="1:23" hidden="1" x14ac:dyDescent="0.35">
      <c r="A11313">
        <v>60</v>
      </c>
      <c r="B11313" s="1" t="s">
        <v>49</v>
      </c>
      <c r="C11313" s="1">
        <f>ROUNDDOWN(bank_marketing[[#This Row],[age]]/10,0)</f>
        <v>6</v>
      </c>
      <c r="D11313" s="1" t="s">
        <v>43</v>
      </c>
      <c r="E11313">
        <v>55000</v>
      </c>
      <c r="F11313" s="1" t="s">
        <v>24</v>
      </c>
      <c r="G11313" s="1" t="s">
        <v>44</v>
      </c>
      <c r="H11313" s="1" t="s">
        <v>45</v>
      </c>
      <c r="I11313" s="1" t="s">
        <v>27</v>
      </c>
      <c r="J11313" s="1" t="s">
        <v>28</v>
      </c>
      <c r="K11313">
        <v>415</v>
      </c>
      <c r="L11313" s="1" t="s">
        <v>28</v>
      </c>
      <c r="M11313" s="1" t="s">
        <v>28</v>
      </c>
      <c r="N11313" s="1" t="s">
        <v>29</v>
      </c>
      <c r="O11313">
        <v>18</v>
      </c>
      <c r="P11313" s="1" t="s">
        <v>57</v>
      </c>
      <c r="Q11313">
        <v>49</v>
      </c>
      <c r="R11313">
        <v>2</v>
      </c>
      <c r="S11313">
        <v>-1</v>
      </c>
      <c r="T11313">
        <v>0</v>
      </c>
      <c r="U11313" s="1" t="s">
        <v>29</v>
      </c>
      <c r="V11313" s="1" t="s">
        <v>28</v>
      </c>
      <c r="W11313">
        <v>0</v>
      </c>
    </row>
    <row r="11314" spans="1:23" hidden="1" x14ac:dyDescent="0.35">
      <c r="A11314">
        <v>37</v>
      </c>
      <c r="B11314" s="1" t="s">
        <v>22</v>
      </c>
      <c r="C11314" s="1">
        <f>ROUNDDOWN(bank_marketing[[#This Row],[age]]/10,0)</f>
        <v>3</v>
      </c>
      <c r="D11314" s="1" t="s">
        <v>37</v>
      </c>
      <c r="E11314">
        <v>20000</v>
      </c>
      <c r="F11314" s="1" t="s">
        <v>32</v>
      </c>
      <c r="G11314" s="1" t="s">
        <v>44</v>
      </c>
      <c r="H11314" s="1" t="s">
        <v>50</v>
      </c>
      <c r="I11314" s="1" t="s">
        <v>27</v>
      </c>
      <c r="J11314" s="1" t="s">
        <v>28</v>
      </c>
      <c r="K11314">
        <v>12130</v>
      </c>
      <c r="L11314" s="1" t="s">
        <v>27</v>
      </c>
      <c r="M11314" s="1" t="s">
        <v>28</v>
      </c>
      <c r="N11314" s="1" t="s">
        <v>29</v>
      </c>
      <c r="O11314">
        <v>18</v>
      </c>
      <c r="P11314" s="1" t="s">
        <v>57</v>
      </c>
      <c r="Q11314">
        <v>429</v>
      </c>
      <c r="R11314">
        <v>13</v>
      </c>
      <c r="S11314">
        <v>-1</v>
      </c>
      <c r="T11314">
        <v>0</v>
      </c>
      <c r="U11314" s="1" t="s">
        <v>29</v>
      </c>
      <c r="V11314" s="1" t="s">
        <v>28</v>
      </c>
      <c r="W11314">
        <v>0</v>
      </c>
    </row>
    <row r="11315" spans="1:23" hidden="1" x14ac:dyDescent="0.35">
      <c r="A11315">
        <v>48</v>
      </c>
      <c r="B11315" s="1" t="s">
        <v>22</v>
      </c>
      <c r="C11315" s="1">
        <f>ROUNDDOWN(bank_marketing[[#This Row],[age]]/10,0)</f>
        <v>4</v>
      </c>
      <c r="D11315" s="1" t="s">
        <v>55</v>
      </c>
      <c r="E11315">
        <v>16000</v>
      </c>
      <c r="F11315" s="1" t="s">
        <v>41</v>
      </c>
      <c r="G11315" s="1" t="s">
        <v>44</v>
      </c>
      <c r="H11315" s="1" t="s">
        <v>52</v>
      </c>
      <c r="I11315" s="1" t="s">
        <v>27</v>
      </c>
      <c r="J11315" s="1" t="s">
        <v>28</v>
      </c>
      <c r="K11315">
        <v>2582</v>
      </c>
      <c r="L11315" s="1" t="s">
        <v>28</v>
      </c>
      <c r="M11315" s="1" t="s">
        <v>28</v>
      </c>
      <c r="N11315" s="1" t="s">
        <v>29</v>
      </c>
      <c r="O11315">
        <v>18</v>
      </c>
      <c r="P11315" s="1" t="s">
        <v>57</v>
      </c>
      <c r="Q11315">
        <v>51</v>
      </c>
      <c r="R11315">
        <v>4</v>
      </c>
      <c r="S11315">
        <v>-1</v>
      </c>
      <c r="T11315">
        <v>0</v>
      </c>
      <c r="U11315" s="1" t="s">
        <v>29</v>
      </c>
      <c r="V11315" s="1" t="s">
        <v>28</v>
      </c>
      <c r="W11315">
        <v>0</v>
      </c>
    </row>
    <row r="11316" spans="1:23" hidden="1" x14ac:dyDescent="0.35">
      <c r="A11316">
        <v>45</v>
      </c>
      <c r="B11316" s="1" t="s">
        <v>22</v>
      </c>
      <c r="C11316" s="1">
        <f>ROUNDDOWN(bank_marketing[[#This Row],[age]]/10,0)</f>
        <v>4</v>
      </c>
      <c r="D11316" s="1" t="s">
        <v>48</v>
      </c>
      <c r="E11316">
        <v>70000</v>
      </c>
      <c r="F11316" s="1" t="s">
        <v>32</v>
      </c>
      <c r="G11316" s="1" t="s">
        <v>33</v>
      </c>
      <c r="H11316" s="1" t="s">
        <v>34</v>
      </c>
      <c r="I11316" s="1" t="s">
        <v>27</v>
      </c>
      <c r="J11316" s="1" t="s">
        <v>28</v>
      </c>
      <c r="K11316">
        <v>359</v>
      </c>
      <c r="L11316" s="1" t="s">
        <v>27</v>
      </c>
      <c r="M11316" s="1" t="s">
        <v>28</v>
      </c>
      <c r="N11316" s="1" t="s">
        <v>29</v>
      </c>
      <c r="O11316">
        <v>18</v>
      </c>
      <c r="P11316" s="1" t="s">
        <v>57</v>
      </c>
      <c r="Q11316">
        <v>41</v>
      </c>
      <c r="R11316">
        <v>8</v>
      </c>
      <c r="S11316">
        <v>-1</v>
      </c>
      <c r="T11316">
        <v>0</v>
      </c>
      <c r="U11316" s="1" t="s">
        <v>29</v>
      </c>
      <c r="V11316" s="1" t="s">
        <v>28</v>
      </c>
      <c r="W11316">
        <v>0</v>
      </c>
    </row>
    <row r="11317" spans="1:23" hidden="1" x14ac:dyDescent="0.35">
      <c r="A11317">
        <v>47</v>
      </c>
      <c r="B11317" s="1" t="s">
        <v>22</v>
      </c>
      <c r="C11317" s="1">
        <f>ROUNDDOWN(bank_marketing[[#This Row],[age]]/10,0)</f>
        <v>4</v>
      </c>
      <c r="D11317" s="1" t="s">
        <v>31</v>
      </c>
      <c r="E11317">
        <v>60000</v>
      </c>
      <c r="F11317" s="1" t="s">
        <v>41</v>
      </c>
      <c r="G11317" s="1" t="s">
        <v>33</v>
      </c>
      <c r="H11317" s="1" t="s">
        <v>47</v>
      </c>
      <c r="I11317" s="1" t="s">
        <v>27</v>
      </c>
      <c r="J11317" s="1" t="s">
        <v>28</v>
      </c>
      <c r="K11317">
        <v>165</v>
      </c>
      <c r="L11317" s="1" t="s">
        <v>28</v>
      </c>
      <c r="M11317" s="1" t="s">
        <v>28</v>
      </c>
      <c r="N11317" s="1" t="s">
        <v>29</v>
      </c>
      <c r="O11317">
        <v>18</v>
      </c>
      <c r="P11317" s="1" t="s">
        <v>57</v>
      </c>
      <c r="Q11317">
        <v>99</v>
      </c>
      <c r="R11317">
        <v>3</v>
      </c>
      <c r="S11317">
        <v>-1</v>
      </c>
      <c r="T11317">
        <v>0</v>
      </c>
      <c r="U11317" s="1" t="s">
        <v>29</v>
      </c>
      <c r="V11317" s="1" t="s">
        <v>28</v>
      </c>
      <c r="W11317">
        <v>0</v>
      </c>
    </row>
    <row r="11318" spans="1:23" hidden="1" x14ac:dyDescent="0.35">
      <c r="A11318">
        <v>51</v>
      </c>
      <c r="B11318" s="1" t="s">
        <v>22</v>
      </c>
      <c r="C11318" s="1">
        <f>ROUNDDOWN(bank_marketing[[#This Row],[age]]/10,0)</f>
        <v>5</v>
      </c>
      <c r="D11318" s="1" t="s">
        <v>46</v>
      </c>
      <c r="E11318">
        <v>50000</v>
      </c>
      <c r="F11318" s="1" t="s">
        <v>32</v>
      </c>
      <c r="G11318" s="1" t="s">
        <v>33</v>
      </c>
      <c r="H11318" s="1" t="s">
        <v>34</v>
      </c>
      <c r="I11318" s="1" t="s">
        <v>27</v>
      </c>
      <c r="J11318" s="1" t="s">
        <v>28</v>
      </c>
      <c r="K11318">
        <v>1994</v>
      </c>
      <c r="L11318" s="1" t="s">
        <v>28</v>
      </c>
      <c r="M11318" s="1" t="s">
        <v>28</v>
      </c>
      <c r="N11318" s="1" t="s">
        <v>29</v>
      </c>
      <c r="O11318">
        <v>18</v>
      </c>
      <c r="P11318" s="1" t="s">
        <v>57</v>
      </c>
      <c r="Q11318">
        <v>771</v>
      </c>
      <c r="R11318">
        <v>2</v>
      </c>
      <c r="S11318">
        <v>-1</v>
      </c>
      <c r="T11318">
        <v>0</v>
      </c>
      <c r="U11318" s="1" t="s">
        <v>29</v>
      </c>
      <c r="V11318" s="1" t="s">
        <v>27</v>
      </c>
      <c r="W11318">
        <v>1</v>
      </c>
    </row>
    <row r="11319" spans="1:23" hidden="1" x14ac:dyDescent="0.35">
      <c r="A11319">
        <v>57</v>
      </c>
      <c r="B11319" s="1" t="s">
        <v>22</v>
      </c>
      <c r="C11319" s="1">
        <f>ROUNDDOWN(bank_marketing[[#This Row],[age]]/10,0)</f>
        <v>5</v>
      </c>
      <c r="D11319" s="1" t="s">
        <v>55</v>
      </c>
      <c r="E11319">
        <v>16000</v>
      </c>
      <c r="F11319" s="1" t="s">
        <v>41</v>
      </c>
      <c r="G11319" s="1" t="s">
        <v>44</v>
      </c>
      <c r="H11319" s="1" t="s">
        <v>52</v>
      </c>
      <c r="I11319" s="1" t="s">
        <v>27</v>
      </c>
      <c r="J11319" s="1" t="s">
        <v>28</v>
      </c>
      <c r="K11319">
        <v>113</v>
      </c>
      <c r="L11319" s="1" t="s">
        <v>28</v>
      </c>
      <c r="M11319" s="1" t="s">
        <v>28</v>
      </c>
      <c r="N11319" s="1" t="s">
        <v>29</v>
      </c>
      <c r="O11319">
        <v>18</v>
      </c>
      <c r="P11319" s="1" t="s">
        <v>57</v>
      </c>
      <c r="Q11319">
        <v>378</v>
      </c>
      <c r="R11319">
        <v>2</v>
      </c>
      <c r="S11319">
        <v>-1</v>
      </c>
      <c r="T11319">
        <v>0</v>
      </c>
      <c r="U11319" s="1" t="s">
        <v>29</v>
      </c>
      <c r="V11319" s="1" t="s">
        <v>28</v>
      </c>
      <c r="W11319">
        <v>0</v>
      </c>
    </row>
    <row r="11320" spans="1:23" hidden="1" x14ac:dyDescent="0.35">
      <c r="A11320">
        <v>57</v>
      </c>
      <c r="B11320" s="1" t="s">
        <v>22</v>
      </c>
      <c r="C11320" s="1">
        <f>ROUNDDOWN(bank_marketing[[#This Row],[age]]/10,0)</f>
        <v>5</v>
      </c>
      <c r="D11320" s="1" t="s">
        <v>37</v>
      </c>
      <c r="E11320">
        <v>20000</v>
      </c>
      <c r="F11320" s="1" t="s">
        <v>24</v>
      </c>
      <c r="G11320" s="1" t="s">
        <v>44</v>
      </c>
      <c r="H11320" s="1" t="s">
        <v>45</v>
      </c>
      <c r="I11320" s="1" t="s">
        <v>27</v>
      </c>
      <c r="J11320" s="1" t="s">
        <v>28</v>
      </c>
      <c r="K11320">
        <v>1236</v>
      </c>
      <c r="L11320" s="1" t="s">
        <v>28</v>
      </c>
      <c r="M11320" s="1" t="s">
        <v>28</v>
      </c>
      <c r="N11320" s="1" t="s">
        <v>29</v>
      </c>
      <c r="O11320">
        <v>18</v>
      </c>
      <c r="P11320" s="1" t="s">
        <v>57</v>
      </c>
      <c r="Q11320">
        <v>152</v>
      </c>
      <c r="R11320">
        <v>9</v>
      </c>
      <c r="S11320">
        <v>-1</v>
      </c>
      <c r="T11320">
        <v>0</v>
      </c>
      <c r="U11320" s="1" t="s">
        <v>29</v>
      </c>
      <c r="V11320" s="1" t="s">
        <v>28</v>
      </c>
      <c r="W11320">
        <v>0</v>
      </c>
    </row>
    <row r="11321" spans="1:23" hidden="1" x14ac:dyDescent="0.35">
      <c r="A11321">
        <v>44</v>
      </c>
      <c r="B11321" s="1" t="s">
        <v>22</v>
      </c>
      <c r="C11321" s="1">
        <f>ROUNDDOWN(bank_marketing[[#This Row],[age]]/10,0)</f>
        <v>4</v>
      </c>
      <c r="D11321" s="1" t="s">
        <v>23</v>
      </c>
      <c r="E11321">
        <v>100000</v>
      </c>
      <c r="F11321" s="1" t="s">
        <v>41</v>
      </c>
      <c r="G11321" s="1" t="s">
        <v>25</v>
      </c>
      <c r="H11321" s="1" t="s">
        <v>42</v>
      </c>
      <c r="I11321" s="1" t="s">
        <v>28</v>
      </c>
      <c r="J11321" s="1" t="s">
        <v>28</v>
      </c>
      <c r="K11321">
        <v>0</v>
      </c>
      <c r="L11321" s="1" t="s">
        <v>28</v>
      </c>
      <c r="M11321" s="1" t="s">
        <v>28</v>
      </c>
      <c r="N11321" s="1" t="s">
        <v>29</v>
      </c>
      <c r="O11321">
        <v>18</v>
      </c>
      <c r="P11321" s="1" t="s">
        <v>57</v>
      </c>
      <c r="Q11321">
        <v>491</v>
      </c>
      <c r="R11321">
        <v>3</v>
      </c>
      <c r="S11321">
        <v>-1</v>
      </c>
      <c r="T11321">
        <v>0</v>
      </c>
      <c r="U11321" s="1" t="s">
        <v>29</v>
      </c>
      <c r="V11321" s="1" t="s">
        <v>28</v>
      </c>
      <c r="W11321">
        <v>0</v>
      </c>
    </row>
    <row r="11322" spans="1:23" hidden="1" x14ac:dyDescent="0.35">
      <c r="A11322">
        <v>38</v>
      </c>
      <c r="B11322" s="1" t="s">
        <v>22</v>
      </c>
      <c r="C11322" s="1">
        <f>ROUNDDOWN(bank_marketing[[#This Row],[age]]/10,0)</f>
        <v>3</v>
      </c>
      <c r="D11322" s="1" t="s">
        <v>37</v>
      </c>
      <c r="E11322">
        <v>20000</v>
      </c>
      <c r="F11322" s="1" t="s">
        <v>32</v>
      </c>
      <c r="G11322" s="1" t="s">
        <v>33</v>
      </c>
      <c r="H11322" s="1" t="s">
        <v>34</v>
      </c>
      <c r="I11322" s="1" t="s">
        <v>27</v>
      </c>
      <c r="J11322" s="1" t="s">
        <v>28</v>
      </c>
      <c r="K11322">
        <v>1121</v>
      </c>
      <c r="L11322" s="1" t="s">
        <v>28</v>
      </c>
      <c r="M11322" s="1" t="s">
        <v>28</v>
      </c>
      <c r="N11322" s="1" t="s">
        <v>29</v>
      </c>
      <c r="O11322">
        <v>18</v>
      </c>
      <c r="P11322" s="1" t="s">
        <v>57</v>
      </c>
      <c r="Q11322">
        <v>203</v>
      </c>
      <c r="R11322">
        <v>1</v>
      </c>
      <c r="S11322">
        <v>-1</v>
      </c>
      <c r="T11322">
        <v>0</v>
      </c>
      <c r="U11322" s="1" t="s">
        <v>29</v>
      </c>
      <c r="V11322" s="1" t="s">
        <v>28</v>
      </c>
      <c r="W11322">
        <v>0</v>
      </c>
    </row>
    <row r="11323" spans="1:23" hidden="1" x14ac:dyDescent="0.35">
      <c r="A11323">
        <v>38</v>
      </c>
      <c r="B11323" s="1" t="s">
        <v>22</v>
      </c>
      <c r="C11323" s="1">
        <f>ROUNDDOWN(bank_marketing[[#This Row],[age]]/10,0)</f>
        <v>3</v>
      </c>
      <c r="D11323" s="1" t="s">
        <v>48</v>
      </c>
      <c r="E11323">
        <v>70000</v>
      </c>
      <c r="F11323" s="1" t="s">
        <v>24</v>
      </c>
      <c r="G11323" s="1" t="s">
        <v>33</v>
      </c>
      <c r="H11323" s="1" t="s">
        <v>36</v>
      </c>
      <c r="I11323" s="1" t="s">
        <v>27</v>
      </c>
      <c r="J11323" s="1" t="s">
        <v>28</v>
      </c>
      <c r="K11323">
        <v>393</v>
      </c>
      <c r="L11323" s="1" t="s">
        <v>28</v>
      </c>
      <c r="M11323" s="1" t="s">
        <v>28</v>
      </c>
      <c r="N11323" s="1" t="s">
        <v>29</v>
      </c>
      <c r="O11323">
        <v>18</v>
      </c>
      <c r="P11323" s="1" t="s">
        <v>57</v>
      </c>
      <c r="Q11323">
        <v>90</v>
      </c>
      <c r="R11323">
        <v>3</v>
      </c>
      <c r="S11323">
        <v>-1</v>
      </c>
      <c r="T11323">
        <v>0</v>
      </c>
      <c r="U11323" s="1" t="s">
        <v>29</v>
      </c>
      <c r="V11323" s="1" t="s">
        <v>28</v>
      </c>
      <c r="W11323">
        <v>0</v>
      </c>
    </row>
    <row r="11324" spans="1:23" hidden="1" x14ac:dyDescent="0.35">
      <c r="A11324">
        <v>57</v>
      </c>
      <c r="B11324" s="1" t="s">
        <v>22</v>
      </c>
      <c r="C11324" s="1">
        <f>ROUNDDOWN(bank_marketing[[#This Row],[age]]/10,0)</f>
        <v>5</v>
      </c>
      <c r="D11324" s="1" t="s">
        <v>29</v>
      </c>
      <c r="E11324">
        <v>0</v>
      </c>
      <c r="F11324" s="1" t="s">
        <v>41</v>
      </c>
      <c r="G11324" s="1" t="s">
        <v>29</v>
      </c>
      <c r="H11324" s="1" t="s">
        <v>53</v>
      </c>
      <c r="I11324" s="1" t="s">
        <v>28</v>
      </c>
      <c r="J11324" s="1" t="s">
        <v>28</v>
      </c>
      <c r="K11324">
        <v>4244</v>
      </c>
      <c r="L11324" s="1" t="s">
        <v>28</v>
      </c>
      <c r="M11324" s="1" t="s">
        <v>28</v>
      </c>
      <c r="N11324" s="1" t="s">
        <v>29</v>
      </c>
      <c r="O11324">
        <v>18</v>
      </c>
      <c r="P11324" s="1" t="s">
        <v>57</v>
      </c>
      <c r="Q11324">
        <v>626</v>
      </c>
      <c r="R11324">
        <v>5</v>
      </c>
      <c r="S11324">
        <v>-1</v>
      </c>
      <c r="T11324">
        <v>0</v>
      </c>
      <c r="U11324" s="1" t="s">
        <v>29</v>
      </c>
      <c r="V11324" s="1" t="s">
        <v>28</v>
      </c>
      <c r="W11324">
        <v>0</v>
      </c>
    </row>
    <row r="11325" spans="1:23" hidden="1" x14ac:dyDescent="0.35">
      <c r="A11325">
        <v>46</v>
      </c>
      <c r="B11325" s="1" t="s">
        <v>22</v>
      </c>
      <c r="C11325" s="1">
        <f>ROUNDDOWN(bank_marketing[[#This Row],[age]]/10,0)</f>
        <v>4</v>
      </c>
      <c r="D11325" s="1" t="s">
        <v>37</v>
      </c>
      <c r="E11325">
        <v>20000</v>
      </c>
      <c r="F11325" s="1" t="s">
        <v>24</v>
      </c>
      <c r="G11325" s="1" t="s">
        <v>44</v>
      </c>
      <c r="H11325" s="1" t="s">
        <v>45</v>
      </c>
      <c r="I11325" s="1" t="s">
        <v>27</v>
      </c>
      <c r="J11325" s="1" t="s">
        <v>28</v>
      </c>
      <c r="K11325">
        <v>1823</v>
      </c>
      <c r="L11325" s="1" t="s">
        <v>28</v>
      </c>
      <c r="M11325" s="1" t="s">
        <v>28</v>
      </c>
      <c r="N11325" s="1" t="s">
        <v>29</v>
      </c>
      <c r="O11325">
        <v>18</v>
      </c>
      <c r="P11325" s="1" t="s">
        <v>57</v>
      </c>
      <c r="Q11325">
        <v>135</v>
      </c>
      <c r="R11325">
        <v>3</v>
      </c>
      <c r="S11325">
        <v>-1</v>
      </c>
      <c r="T11325">
        <v>0</v>
      </c>
      <c r="U11325" s="1" t="s">
        <v>29</v>
      </c>
      <c r="V11325" s="1" t="s">
        <v>28</v>
      </c>
      <c r="W11325">
        <v>0</v>
      </c>
    </row>
    <row r="11326" spans="1:23" hidden="1" x14ac:dyDescent="0.35">
      <c r="A11326">
        <v>44</v>
      </c>
      <c r="B11326" s="1" t="s">
        <v>22</v>
      </c>
      <c r="C11326" s="1">
        <f>ROUNDDOWN(bank_marketing[[#This Row],[age]]/10,0)</f>
        <v>4</v>
      </c>
      <c r="D11326" s="1" t="s">
        <v>37</v>
      </c>
      <c r="E11326">
        <v>20000</v>
      </c>
      <c r="F11326" s="1" t="s">
        <v>32</v>
      </c>
      <c r="G11326" s="1" t="s">
        <v>25</v>
      </c>
      <c r="H11326" s="1" t="s">
        <v>40</v>
      </c>
      <c r="I11326" s="1" t="s">
        <v>28</v>
      </c>
      <c r="J11326" s="1" t="s">
        <v>28</v>
      </c>
      <c r="K11326">
        <v>827</v>
      </c>
      <c r="L11326" s="1" t="s">
        <v>27</v>
      </c>
      <c r="M11326" s="1" t="s">
        <v>28</v>
      </c>
      <c r="N11326" s="1" t="s">
        <v>29</v>
      </c>
      <c r="O11326">
        <v>18</v>
      </c>
      <c r="P11326" s="1" t="s">
        <v>57</v>
      </c>
      <c r="Q11326">
        <v>65</v>
      </c>
      <c r="R11326">
        <v>4</v>
      </c>
      <c r="S11326">
        <v>-1</v>
      </c>
      <c r="T11326">
        <v>0</v>
      </c>
      <c r="U11326" s="1" t="s">
        <v>29</v>
      </c>
      <c r="V11326" s="1" t="s">
        <v>28</v>
      </c>
      <c r="W11326">
        <v>0</v>
      </c>
    </row>
    <row r="11327" spans="1:23" hidden="1" x14ac:dyDescent="0.35">
      <c r="A11327">
        <v>42</v>
      </c>
      <c r="B11327" s="1" t="s">
        <v>22</v>
      </c>
      <c r="C11327" s="1">
        <f>ROUNDDOWN(bank_marketing[[#This Row],[age]]/10,0)</f>
        <v>4</v>
      </c>
      <c r="D11327" s="1" t="s">
        <v>55</v>
      </c>
      <c r="E11327">
        <v>16000</v>
      </c>
      <c r="F11327" s="1" t="s">
        <v>24</v>
      </c>
      <c r="G11327" s="1" t="s">
        <v>44</v>
      </c>
      <c r="H11327" s="1" t="s">
        <v>45</v>
      </c>
      <c r="I11327" s="1" t="s">
        <v>27</v>
      </c>
      <c r="J11327" s="1" t="s">
        <v>28</v>
      </c>
      <c r="K11327">
        <v>1371</v>
      </c>
      <c r="L11327" s="1" t="s">
        <v>28</v>
      </c>
      <c r="M11327" s="1" t="s">
        <v>28</v>
      </c>
      <c r="N11327" s="1" t="s">
        <v>29</v>
      </c>
      <c r="O11327">
        <v>18</v>
      </c>
      <c r="P11327" s="1" t="s">
        <v>57</v>
      </c>
      <c r="Q11327">
        <v>125</v>
      </c>
      <c r="R11327">
        <v>8</v>
      </c>
      <c r="S11327">
        <v>-1</v>
      </c>
      <c r="T11327">
        <v>0</v>
      </c>
      <c r="U11327" s="1" t="s">
        <v>29</v>
      </c>
      <c r="V11327" s="1" t="s">
        <v>28</v>
      </c>
      <c r="W11327">
        <v>0</v>
      </c>
    </row>
    <row r="11328" spans="1:23" hidden="1" x14ac:dyDescent="0.35">
      <c r="A11328">
        <v>49</v>
      </c>
      <c r="B11328" s="1" t="s">
        <v>22</v>
      </c>
      <c r="C11328" s="1">
        <f>ROUNDDOWN(bank_marketing[[#This Row],[age]]/10,0)</f>
        <v>4</v>
      </c>
      <c r="D11328" s="1" t="s">
        <v>37</v>
      </c>
      <c r="E11328">
        <v>20000</v>
      </c>
      <c r="F11328" s="1" t="s">
        <v>24</v>
      </c>
      <c r="G11328" s="1" t="s">
        <v>29</v>
      </c>
      <c r="H11328" s="1" t="s">
        <v>38</v>
      </c>
      <c r="I11328" s="1" t="s">
        <v>28</v>
      </c>
      <c r="J11328" s="1" t="s">
        <v>28</v>
      </c>
      <c r="K11328">
        <v>507</v>
      </c>
      <c r="L11328" s="1" t="s">
        <v>28</v>
      </c>
      <c r="M11328" s="1" t="s">
        <v>27</v>
      </c>
      <c r="N11328" s="1" t="s">
        <v>29</v>
      </c>
      <c r="O11328">
        <v>18</v>
      </c>
      <c r="P11328" s="1" t="s">
        <v>57</v>
      </c>
      <c r="Q11328">
        <v>16</v>
      </c>
      <c r="R11328">
        <v>14</v>
      </c>
      <c r="S11328">
        <v>-1</v>
      </c>
      <c r="T11328">
        <v>0</v>
      </c>
      <c r="U11328" s="1" t="s">
        <v>29</v>
      </c>
      <c r="V11328" s="1" t="s">
        <v>28</v>
      </c>
      <c r="W11328">
        <v>0</v>
      </c>
    </row>
    <row r="11329" spans="1:23" hidden="1" x14ac:dyDescent="0.35">
      <c r="A11329">
        <v>54</v>
      </c>
      <c r="B11329" s="1" t="s">
        <v>22</v>
      </c>
      <c r="C11329" s="1">
        <f>ROUNDDOWN(bank_marketing[[#This Row],[age]]/10,0)</f>
        <v>5</v>
      </c>
      <c r="D11329" s="1" t="s">
        <v>31</v>
      </c>
      <c r="E11329">
        <v>60000</v>
      </c>
      <c r="F11329" s="1" t="s">
        <v>32</v>
      </c>
      <c r="G11329" s="1" t="s">
        <v>25</v>
      </c>
      <c r="H11329" s="1" t="s">
        <v>40</v>
      </c>
      <c r="I11329" s="1" t="s">
        <v>28</v>
      </c>
      <c r="J11329" s="1" t="s">
        <v>28</v>
      </c>
      <c r="K11329">
        <v>1433</v>
      </c>
      <c r="L11329" s="1" t="s">
        <v>27</v>
      </c>
      <c r="M11329" s="1" t="s">
        <v>27</v>
      </c>
      <c r="N11329" s="1" t="s">
        <v>29</v>
      </c>
      <c r="O11329">
        <v>18</v>
      </c>
      <c r="P11329" s="1" t="s">
        <v>57</v>
      </c>
      <c r="Q11329">
        <v>18</v>
      </c>
      <c r="R11329">
        <v>20</v>
      </c>
      <c r="S11329">
        <v>-1</v>
      </c>
      <c r="T11329">
        <v>0</v>
      </c>
      <c r="U11329" s="1" t="s">
        <v>29</v>
      </c>
      <c r="V11329" s="1" t="s">
        <v>28</v>
      </c>
      <c r="W11329">
        <v>0</v>
      </c>
    </row>
    <row r="11330" spans="1:23" hidden="1" x14ac:dyDescent="0.35">
      <c r="A11330">
        <v>54</v>
      </c>
      <c r="B11330" s="1" t="s">
        <v>22</v>
      </c>
      <c r="C11330" s="1">
        <f>ROUNDDOWN(bank_marketing[[#This Row],[age]]/10,0)</f>
        <v>5</v>
      </c>
      <c r="D11330" s="1" t="s">
        <v>31</v>
      </c>
      <c r="E11330">
        <v>60000</v>
      </c>
      <c r="F11330" s="1" t="s">
        <v>24</v>
      </c>
      <c r="G11330" s="1" t="s">
        <v>33</v>
      </c>
      <c r="H11330" s="1" t="s">
        <v>36</v>
      </c>
      <c r="I11330" s="1" t="s">
        <v>27</v>
      </c>
      <c r="J11330" s="1" t="s">
        <v>28</v>
      </c>
      <c r="K11330">
        <v>1455</v>
      </c>
      <c r="L11330" s="1" t="s">
        <v>27</v>
      </c>
      <c r="M11330" s="1" t="s">
        <v>28</v>
      </c>
      <c r="N11330" s="1" t="s">
        <v>29</v>
      </c>
      <c r="O11330">
        <v>18</v>
      </c>
      <c r="P11330" s="1" t="s">
        <v>57</v>
      </c>
      <c r="Q11330">
        <v>90</v>
      </c>
      <c r="R11330">
        <v>4</v>
      </c>
      <c r="S11330">
        <v>-1</v>
      </c>
      <c r="T11330">
        <v>0</v>
      </c>
      <c r="U11330" s="1" t="s">
        <v>29</v>
      </c>
      <c r="V11330" s="1" t="s">
        <v>28</v>
      </c>
      <c r="W11330">
        <v>0</v>
      </c>
    </row>
    <row r="11331" spans="1:23" hidden="1" x14ac:dyDescent="0.35">
      <c r="A11331">
        <v>59</v>
      </c>
      <c r="B11331" s="1" t="s">
        <v>22</v>
      </c>
      <c r="C11331" s="1">
        <f>ROUNDDOWN(bank_marketing[[#This Row],[age]]/10,0)</f>
        <v>5</v>
      </c>
      <c r="D11331" s="1" t="s">
        <v>43</v>
      </c>
      <c r="E11331">
        <v>55000</v>
      </c>
      <c r="F11331" s="1" t="s">
        <v>24</v>
      </c>
      <c r="G11331" s="1" t="s">
        <v>44</v>
      </c>
      <c r="H11331" s="1" t="s">
        <v>45</v>
      </c>
      <c r="I11331" s="1" t="s">
        <v>27</v>
      </c>
      <c r="J11331" s="1" t="s">
        <v>28</v>
      </c>
      <c r="K11331">
        <v>1427</v>
      </c>
      <c r="L11331" s="1" t="s">
        <v>28</v>
      </c>
      <c r="M11331" s="1" t="s">
        <v>28</v>
      </c>
      <c r="N11331" s="1" t="s">
        <v>29</v>
      </c>
      <c r="O11331">
        <v>18</v>
      </c>
      <c r="P11331" s="1" t="s">
        <v>57</v>
      </c>
      <c r="Q11331">
        <v>140</v>
      </c>
      <c r="R11331">
        <v>2</v>
      </c>
      <c r="S11331">
        <v>-1</v>
      </c>
      <c r="T11331">
        <v>0</v>
      </c>
      <c r="U11331" s="1" t="s">
        <v>29</v>
      </c>
      <c r="V11331" s="1" t="s">
        <v>28</v>
      </c>
      <c r="W11331">
        <v>0</v>
      </c>
    </row>
    <row r="11332" spans="1:23" hidden="1" x14ac:dyDescent="0.35">
      <c r="A11332">
        <v>37</v>
      </c>
      <c r="B11332" s="1" t="s">
        <v>22</v>
      </c>
      <c r="C11332" s="1">
        <f>ROUNDDOWN(bank_marketing[[#This Row],[age]]/10,0)</f>
        <v>3</v>
      </c>
      <c r="D11332" s="1" t="s">
        <v>37</v>
      </c>
      <c r="E11332">
        <v>20000</v>
      </c>
      <c r="F11332" s="1" t="s">
        <v>24</v>
      </c>
      <c r="G11332" s="1" t="s">
        <v>44</v>
      </c>
      <c r="H11332" s="1" t="s">
        <v>45</v>
      </c>
      <c r="I11332" s="1" t="s">
        <v>27</v>
      </c>
      <c r="J11332" s="1" t="s">
        <v>28</v>
      </c>
      <c r="K11332">
        <v>1104</v>
      </c>
      <c r="L11332" s="1" t="s">
        <v>28</v>
      </c>
      <c r="M11332" s="1" t="s">
        <v>28</v>
      </c>
      <c r="N11332" s="1" t="s">
        <v>29</v>
      </c>
      <c r="O11332">
        <v>18</v>
      </c>
      <c r="P11332" s="1" t="s">
        <v>57</v>
      </c>
      <c r="Q11332">
        <v>15</v>
      </c>
      <c r="R11332">
        <v>8</v>
      </c>
      <c r="S11332">
        <v>-1</v>
      </c>
      <c r="T11332">
        <v>0</v>
      </c>
      <c r="U11332" s="1" t="s">
        <v>29</v>
      </c>
      <c r="V11332" s="1" t="s">
        <v>28</v>
      </c>
      <c r="W11332">
        <v>0</v>
      </c>
    </row>
    <row r="11333" spans="1:23" hidden="1" x14ac:dyDescent="0.35">
      <c r="A11333">
        <v>39</v>
      </c>
      <c r="B11333" s="1" t="s">
        <v>22</v>
      </c>
      <c r="C11333" s="1">
        <f>ROUNDDOWN(bank_marketing[[#This Row],[age]]/10,0)</f>
        <v>3</v>
      </c>
      <c r="D11333" s="1" t="s">
        <v>55</v>
      </c>
      <c r="E11333">
        <v>16000</v>
      </c>
      <c r="F11333" s="1" t="s">
        <v>32</v>
      </c>
      <c r="G11333" s="1" t="s">
        <v>44</v>
      </c>
      <c r="H11333" s="1" t="s">
        <v>50</v>
      </c>
      <c r="I11333" s="1" t="s">
        <v>27</v>
      </c>
      <c r="J11333" s="1" t="s">
        <v>28</v>
      </c>
      <c r="K11333">
        <v>1340</v>
      </c>
      <c r="L11333" s="1" t="s">
        <v>28</v>
      </c>
      <c r="M11333" s="1" t="s">
        <v>28</v>
      </c>
      <c r="N11333" s="1" t="s">
        <v>29</v>
      </c>
      <c r="O11333">
        <v>18</v>
      </c>
      <c r="P11333" s="1" t="s">
        <v>57</v>
      </c>
      <c r="Q11333">
        <v>113</v>
      </c>
      <c r="R11333">
        <v>2</v>
      </c>
      <c r="S11333">
        <v>-1</v>
      </c>
      <c r="T11333">
        <v>0</v>
      </c>
      <c r="U11333" s="1" t="s">
        <v>29</v>
      </c>
      <c r="V11333" s="1" t="s">
        <v>28</v>
      </c>
      <c r="W11333">
        <v>0</v>
      </c>
    </row>
    <row r="11334" spans="1:23" hidden="1" x14ac:dyDescent="0.35">
      <c r="A11334">
        <v>53</v>
      </c>
      <c r="B11334" s="1" t="s">
        <v>22</v>
      </c>
      <c r="C11334" s="1">
        <f>ROUNDDOWN(bank_marketing[[#This Row],[age]]/10,0)</f>
        <v>5</v>
      </c>
      <c r="D11334" s="1" t="s">
        <v>35</v>
      </c>
      <c r="E11334">
        <v>120000</v>
      </c>
      <c r="F11334" s="1" t="s">
        <v>24</v>
      </c>
      <c r="G11334" s="1" t="s">
        <v>44</v>
      </c>
      <c r="H11334" s="1" t="s">
        <v>45</v>
      </c>
      <c r="I11334" s="1" t="s">
        <v>27</v>
      </c>
      <c r="J11334" s="1" t="s">
        <v>28</v>
      </c>
      <c r="K11334">
        <v>-257</v>
      </c>
      <c r="L11334" s="1" t="s">
        <v>27</v>
      </c>
      <c r="M11334" s="1" t="s">
        <v>27</v>
      </c>
      <c r="N11334" s="1" t="s">
        <v>29</v>
      </c>
      <c r="O11334">
        <v>18</v>
      </c>
      <c r="P11334" s="1" t="s">
        <v>57</v>
      </c>
      <c r="Q11334">
        <v>249</v>
      </c>
      <c r="R11334">
        <v>5</v>
      </c>
      <c r="S11334">
        <v>-1</v>
      </c>
      <c r="T11334">
        <v>0</v>
      </c>
      <c r="U11334" s="1" t="s">
        <v>29</v>
      </c>
      <c r="V11334" s="1" t="s">
        <v>28</v>
      </c>
      <c r="W11334">
        <v>0</v>
      </c>
    </row>
    <row r="11335" spans="1:23" hidden="1" x14ac:dyDescent="0.35">
      <c r="A11335">
        <v>49</v>
      </c>
      <c r="B11335" s="1" t="s">
        <v>22</v>
      </c>
      <c r="C11335" s="1">
        <f>ROUNDDOWN(bank_marketing[[#This Row],[age]]/10,0)</f>
        <v>4</v>
      </c>
      <c r="D11335" s="1" t="s">
        <v>48</v>
      </c>
      <c r="E11335">
        <v>70000</v>
      </c>
      <c r="F11335" s="1" t="s">
        <v>24</v>
      </c>
      <c r="G11335" s="1" t="s">
        <v>33</v>
      </c>
      <c r="H11335" s="1" t="s">
        <v>36</v>
      </c>
      <c r="I11335" s="1" t="s">
        <v>27</v>
      </c>
      <c r="J11335" s="1" t="s">
        <v>28</v>
      </c>
      <c r="K11335">
        <v>2058</v>
      </c>
      <c r="L11335" s="1" t="s">
        <v>28</v>
      </c>
      <c r="M11335" s="1" t="s">
        <v>28</v>
      </c>
      <c r="N11335" s="1" t="s">
        <v>29</v>
      </c>
      <c r="O11335">
        <v>18</v>
      </c>
      <c r="P11335" s="1" t="s">
        <v>57</v>
      </c>
      <c r="Q11335">
        <v>82</v>
      </c>
      <c r="R11335">
        <v>3</v>
      </c>
      <c r="S11335">
        <v>-1</v>
      </c>
      <c r="T11335">
        <v>0</v>
      </c>
      <c r="U11335" s="1" t="s">
        <v>29</v>
      </c>
      <c r="V11335" s="1" t="s">
        <v>28</v>
      </c>
      <c r="W11335">
        <v>0</v>
      </c>
    </row>
    <row r="11336" spans="1:23" hidden="1" x14ac:dyDescent="0.35">
      <c r="A11336">
        <v>48</v>
      </c>
      <c r="B11336" s="1" t="s">
        <v>22</v>
      </c>
      <c r="C11336" s="1">
        <f>ROUNDDOWN(bank_marketing[[#This Row],[age]]/10,0)</f>
        <v>4</v>
      </c>
      <c r="D11336" s="1" t="s">
        <v>29</v>
      </c>
      <c r="E11336">
        <v>0</v>
      </c>
      <c r="F11336" s="1" t="s">
        <v>24</v>
      </c>
      <c r="G11336" s="1" t="s">
        <v>29</v>
      </c>
      <c r="H11336" s="1" t="s">
        <v>38</v>
      </c>
      <c r="I11336" s="1" t="s">
        <v>28</v>
      </c>
      <c r="J11336" s="1" t="s">
        <v>28</v>
      </c>
      <c r="K11336">
        <v>2261</v>
      </c>
      <c r="L11336" s="1" t="s">
        <v>28</v>
      </c>
      <c r="M11336" s="1" t="s">
        <v>28</v>
      </c>
      <c r="N11336" s="1" t="s">
        <v>29</v>
      </c>
      <c r="O11336">
        <v>18</v>
      </c>
      <c r="P11336" s="1" t="s">
        <v>57</v>
      </c>
      <c r="Q11336">
        <v>445</v>
      </c>
      <c r="R11336">
        <v>3</v>
      </c>
      <c r="S11336">
        <v>-1</v>
      </c>
      <c r="T11336">
        <v>0</v>
      </c>
      <c r="U11336" s="1" t="s">
        <v>29</v>
      </c>
      <c r="V11336" s="1" t="s">
        <v>28</v>
      </c>
      <c r="W11336">
        <v>0</v>
      </c>
    </row>
    <row r="11337" spans="1:23" hidden="1" x14ac:dyDescent="0.35">
      <c r="A11337">
        <v>32</v>
      </c>
      <c r="B11337" s="1" t="s">
        <v>22</v>
      </c>
      <c r="C11337" s="1">
        <f>ROUNDDOWN(bank_marketing[[#This Row],[age]]/10,0)</f>
        <v>3</v>
      </c>
      <c r="D11337" s="1" t="s">
        <v>23</v>
      </c>
      <c r="E11337">
        <v>100000</v>
      </c>
      <c r="F11337" s="1" t="s">
        <v>24</v>
      </c>
      <c r="G11337" s="1" t="s">
        <v>25</v>
      </c>
      <c r="H11337" s="1" t="s">
        <v>26</v>
      </c>
      <c r="I11337" s="1" t="s">
        <v>27</v>
      </c>
      <c r="J11337" s="1" t="s">
        <v>28</v>
      </c>
      <c r="K11337">
        <v>607</v>
      </c>
      <c r="L11337" s="1" t="s">
        <v>27</v>
      </c>
      <c r="M11337" s="1" t="s">
        <v>28</v>
      </c>
      <c r="N11337" s="1" t="s">
        <v>29</v>
      </c>
      <c r="O11337">
        <v>18</v>
      </c>
      <c r="P11337" s="1" t="s">
        <v>57</v>
      </c>
      <c r="Q11337">
        <v>1060</v>
      </c>
      <c r="R11337">
        <v>5</v>
      </c>
      <c r="S11337">
        <v>-1</v>
      </c>
      <c r="T11337">
        <v>0</v>
      </c>
      <c r="U11337" s="1" t="s">
        <v>29</v>
      </c>
      <c r="V11337" s="1" t="s">
        <v>27</v>
      </c>
      <c r="W11337">
        <v>1</v>
      </c>
    </row>
    <row r="11338" spans="1:23" hidden="1" x14ac:dyDescent="0.35">
      <c r="A11338">
        <v>45</v>
      </c>
      <c r="B11338" s="1" t="s">
        <v>22</v>
      </c>
      <c r="C11338" s="1">
        <f>ROUNDDOWN(bank_marketing[[#This Row],[age]]/10,0)</f>
        <v>4</v>
      </c>
      <c r="D11338" s="1" t="s">
        <v>23</v>
      </c>
      <c r="E11338">
        <v>100000</v>
      </c>
      <c r="F11338" s="1" t="s">
        <v>24</v>
      </c>
      <c r="G11338" s="1" t="s">
        <v>25</v>
      </c>
      <c r="H11338" s="1" t="s">
        <v>26</v>
      </c>
      <c r="I11338" s="1" t="s">
        <v>27</v>
      </c>
      <c r="J11338" s="1" t="s">
        <v>28</v>
      </c>
      <c r="K11338">
        <v>-687</v>
      </c>
      <c r="L11338" s="1" t="s">
        <v>27</v>
      </c>
      <c r="M11338" s="1" t="s">
        <v>27</v>
      </c>
      <c r="N11338" s="1" t="s">
        <v>29</v>
      </c>
      <c r="O11338">
        <v>18</v>
      </c>
      <c r="P11338" s="1" t="s">
        <v>57</v>
      </c>
      <c r="Q11338">
        <v>92</v>
      </c>
      <c r="R11338">
        <v>2</v>
      </c>
      <c r="S11338">
        <v>-1</v>
      </c>
      <c r="T11338">
        <v>0</v>
      </c>
      <c r="U11338" s="1" t="s">
        <v>29</v>
      </c>
      <c r="V11338" s="1" t="s">
        <v>28</v>
      </c>
      <c r="W11338">
        <v>0</v>
      </c>
    </row>
    <row r="11339" spans="1:23" hidden="1" x14ac:dyDescent="0.35">
      <c r="A11339">
        <v>36</v>
      </c>
      <c r="B11339" s="1" t="s">
        <v>22</v>
      </c>
      <c r="C11339" s="1">
        <f>ROUNDDOWN(bank_marketing[[#This Row],[age]]/10,0)</f>
        <v>3</v>
      </c>
      <c r="D11339" s="1" t="s">
        <v>37</v>
      </c>
      <c r="E11339">
        <v>20000</v>
      </c>
      <c r="F11339" s="1" t="s">
        <v>24</v>
      </c>
      <c r="G11339" s="1" t="s">
        <v>44</v>
      </c>
      <c r="H11339" s="1" t="s">
        <v>45</v>
      </c>
      <c r="I11339" s="1" t="s">
        <v>27</v>
      </c>
      <c r="J11339" s="1" t="s">
        <v>28</v>
      </c>
      <c r="K11339">
        <v>946</v>
      </c>
      <c r="L11339" s="1" t="s">
        <v>27</v>
      </c>
      <c r="M11339" s="1" t="s">
        <v>28</v>
      </c>
      <c r="N11339" s="1" t="s">
        <v>29</v>
      </c>
      <c r="O11339">
        <v>18</v>
      </c>
      <c r="P11339" s="1" t="s">
        <v>57</v>
      </c>
      <c r="Q11339">
        <v>255</v>
      </c>
      <c r="R11339">
        <v>3</v>
      </c>
      <c r="S11339">
        <v>-1</v>
      </c>
      <c r="T11339">
        <v>0</v>
      </c>
      <c r="U11339" s="1" t="s">
        <v>29</v>
      </c>
      <c r="V11339" s="1" t="s">
        <v>28</v>
      </c>
      <c r="W11339">
        <v>0</v>
      </c>
    </row>
    <row r="11340" spans="1:23" hidden="1" x14ac:dyDescent="0.35">
      <c r="A11340">
        <v>58</v>
      </c>
      <c r="B11340" s="1" t="s">
        <v>22</v>
      </c>
      <c r="C11340" s="1">
        <f>ROUNDDOWN(bank_marketing[[#This Row],[age]]/10,0)</f>
        <v>5</v>
      </c>
      <c r="D11340" s="1" t="s">
        <v>55</v>
      </c>
      <c r="E11340">
        <v>16000</v>
      </c>
      <c r="F11340" s="1" t="s">
        <v>24</v>
      </c>
      <c r="G11340" s="1" t="s">
        <v>44</v>
      </c>
      <c r="H11340" s="1" t="s">
        <v>45</v>
      </c>
      <c r="I11340" s="1" t="s">
        <v>27</v>
      </c>
      <c r="J11340" s="1" t="s">
        <v>28</v>
      </c>
      <c r="K11340">
        <v>2387</v>
      </c>
      <c r="L11340" s="1" t="s">
        <v>28</v>
      </c>
      <c r="M11340" s="1" t="s">
        <v>28</v>
      </c>
      <c r="N11340" s="1" t="s">
        <v>29</v>
      </c>
      <c r="O11340">
        <v>18</v>
      </c>
      <c r="P11340" s="1" t="s">
        <v>57</v>
      </c>
      <c r="Q11340">
        <v>55</v>
      </c>
      <c r="R11340">
        <v>2</v>
      </c>
      <c r="S11340">
        <v>-1</v>
      </c>
      <c r="T11340">
        <v>0</v>
      </c>
      <c r="U11340" s="1" t="s">
        <v>29</v>
      </c>
      <c r="V11340" s="1" t="s">
        <v>28</v>
      </c>
      <c r="W11340">
        <v>0</v>
      </c>
    </row>
    <row r="11341" spans="1:23" hidden="1" x14ac:dyDescent="0.35">
      <c r="A11341">
        <v>42</v>
      </c>
      <c r="B11341" s="1" t="s">
        <v>22</v>
      </c>
      <c r="C11341" s="1">
        <f>ROUNDDOWN(bank_marketing[[#This Row],[age]]/10,0)</f>
        <v>4</v>
      </c>
      <c r="D11341" s="1" t="s">
        <v>48</v>
      </c>
      <c r="E11341">
        <v>70000</v>
      </c>
      <c r="F11341" s="1" t="s">
        <v>24</v>
      </c>
      <c r="G11341" s="1" t="s">
        <v>33</v>
      </c>
      <c r="H11341" s="1" t="s">
        <v>36</v>
      </c>
      <c r="I11341" s="1" t="s">
        <v>27</v>
      </c>
      <c r="J11341" s="1" t="s">
        <v>28</v>
      </c>
      <c r="K11341">
        <v>3236</v>
      </c>
      <c r="L11341" s="1" t="s">
        <v>28</v>
      </c>
      <c r="M11341" s="1" t="s">
        <v>28</v>
      </c>
      <c r="N11341" s="1" t="s">
        <v>29</v>
      </c>
      <c r="O11341">
        <v>18</v>
      </c>
      <c r="P11341" s="1" t="s">
        <v>57</v>
      </c>
      <c r="Q11341">
        <v>521</v>
      </c>
      <c r="R11341">
        <v>11</v>
      </c>
      <c r="S11341">
        <v>-1</v>
      </c>
      <c r="T11341">
        <v>0</v>
      </c>
      <c r="U11341" s="1" t="s">
        <v>29</v>
      </c>
      <c r="V11341" s="1" t="s">
        <v>28</v>
      </c>
      <c r="W11341">
        <v>0</v>
      </c>
    </row>
    <row r="11342" spans="1:23" hidden="1" x14ac:dyDescent="0.35">
      <c r="A11342">
        <v>44</v>
      </c>
      <c r="B11342" s="1" t="s">
        <v>22</v>
      </c>
      <c r="C11342" s="1">
        <f>ROUNDDOWN(bank_marketing[[#This Row],[age]]/10,0)</f>
        <v>4</v>
      </c>
      <c r="D11342" s="1" t="s">
        <v>48</v>
      </c>
      <c r="E11342">
        <v>70000</v>
      </c>
      <c r="F11342" s="1" t="s">
        <v>41</v>
      </c>
      <c r="G11342" s="1" t="s">
        <v>33</v>
      </c>
      <c r="H11342" s="1" t="s">
        <v>47</v>
      </c>
      <c r="I11342" s="1" t="s">
        <v>27</v>
      </c>
      <c r="J11342" s="1" t="s">
        <v>28</v>
      </c>
      <c r="K11342">
        <v>20541</v>
      </c>
      <c r="L11342" s="1" t="s">
        <v>28</v>
      </c>
      <c r="M11342" s="1" t="s">
        <v>27</v>
      </c>
      <c r="N11342" s="1" t="s">
        <v>29</v>
      </c>
      <c r="O11342">
        <v>18</v>
      </c>
      <c r="P11342" s="1" t="s">
        <v>57</v>
      </c>
      <c r="Q11342">
        <v>501</v>
      </c>
      <c r="R11342">
        <v>2</v>
      </c>
      <c r="S11342">
        <v>-1</v>
      </c>
      <c r="T11342">
        <v>0</v>
      </c>
      <c r="U11342" s="1" t="s">
        <v>29</v>
      </c>
      <c r="V11342" s="1" t="s">
        <v>28</v>
      </c>
      <c r="W11342">
        <v>0</v>
      </c>
    </row>
    <row r="11343" spans="1:23" hidden="1" x14ac:dyDescent="0.35">
      <c r="A11343">
        <v>40</v>
      </c>
      <c r="B11343" s="1" t="s">
        <v>22</v>
      </c>
      <c r="C11343" s="1">
        <f>ROUNDDOWN(bank_marketing[[#This Row],[age]]/10,0)</f>
        <v>4</v>
      </c>
      <c r="D11343" s="1" t="s">
        <v>46</v>
      </c>
      <c r="E11343">
        <v>50000</v>
      </c>
      <c r="F11343" s="1" t="s">
        <v>32</v>
      </c>
      <c r="G11343" s="1" t="s">
        <v>33</v>
      </c>
      <c r="H11343" s="1" t="s">
        <v>34</v>
      </c>
      <c r="I11343" s="1" t="s">
        <v>27</v>
      </c>
      <c r="J11343" s="1" t="s">
        <v>28</v>
      </c>
      <c r="K11343">
        <v>1670</v>
      </c>
      <c r="L11343" s="1" t="s">
        <v>27</v>
      </c>
      <c r="M11343" s="1" t="s">
        <v>28</v>
      </c>
      <c r="N11343" s="1" t="s">
        <v>29</v>
      </c>
      <c r="O11343">
        <v>18</v>
      </c>
      <c r="P11343" s="1" t="s">
        <v>57</v>
      </c>
      <c r="Q11343">
        <v>161</v>
      </c>
      <c r="R11343">
        <v>2</v>
      </c>
      <c r="S11343">
        <v>-1</v>
      </c>
      <c r="T11343">
        <v>0</v>
      </c>
      <c r="U11343" s="1" t="s">
        <v>29</v>
      </c>
      <c r="V11343" s="1" t="s">
        <v>28</v>
      </c>
      <c r="W11343">
        <v>0</v>
      </c>
    </row>
    <row r="11344" spans="1:23" hidden="1" x14ac:dyDescent="0.35">
      <c r="A11344">
        <v>57</v>
      </c>
      <c r="B11344" s="1" t="s">
        <v>22</v>
      </c>
      <c r="C11344" s="1">
        <f>ROUNDDOWN(bank_marketing[[#This Row],[age]]/10,0)</f>
        <v>5</v>
      </c>
      <c r="D11344" s="1" t="s">
        <v>37</v>
      </c>
      <c r="E11344">
        <v>20000</v>
      </c>
      <c r="F11344" s="1" t="s">
        <v>24</v>
      </c>
      <c r="G11344" s="1" t="s">
        <v>29</v>
      </c>
      <c r="H11344" s="1" t="s">
        <v>38</v>
      </c>
      <c r="I11344" s="1" t="s">
        <v>28</v>
      </c>
      <c r="J11344" s="1" t="s">
        <v>28</v>
      </c>
      <c r="K11344">
        <v>4148</v>
      </c>
      <c r="L11344" s="1" t="s">
        <v>28</v>
      </c>
      <c r="M11344" s="1" t="s">
        <v>28</v>
      </c>
      <c r="N11344" s="1" t="s">
        <v>29</v>
      </c>
      <c r="O11344">
        <v>18</v>
      </c>
      <c r="P11344" s="1" t="s">
        <v>57</v>
      </c>
      <c r="Q11344">
        <v>340</v>
      </c>
      <c r="R11344">
        <v>3</v>
      </c>
      <c r="S11344">
        <v>-1</v>
      </c>
      <c r="T11344">
        <v>0</v>
      </c>
      <c r="U11344" s="1" t="s">
        <v>29</v>
      </c>
      <c r="V11344" s="1" t="s">
        <v>28</v>
      </c>
      <c r="W11344">
        <v>0</v>
      </c>
    </row>
    <row r="11345" spans="1:23" hidden="1" x14ac:dyDescent="0.35">
      <c r="A11345">
        <v>42</v>
      </c>
      <c r="B11345" s="1" t="s">
        <v>22</v>
      </c>
      <c r="C11345" s="1">
        <f>ROUNDDOWN(bank_marketing[[#This Row],[age]]/10,0)</f>
        <v>4</v>
      </c>
      <c r="D11345" s="1" t="s">
        <v>37</v>
      </c>
      <c r="E11345">
        <v>20000</v>
      </c>
      <c r="F11345" s="1" t="s">
        <v>24</v>
      </c>
      <c r="G11345" s="1" t="s">
        <v>44</v>
      </c>
      <c r="H11345" s="1" t="s">
        <v>45</v>
      </c>
      <c r="I11345" s="1" t="s">
        <v>27</v>
      </c>
      <c r="J11345" s="1" t="s">
        <v>28</v>
      </c>
      <c r="K11345">
        <v>-303</v>
      </c>
      <c r="L11345" s="1" t="s">
        <v>27</v>
      </c>
      <c r="M11345" s="1" t="s">
        <v>28</v>
      </c>
      <c r="N11345" s="1" t="s">
        <v>29</v>
      </c>
      <c r="O11345">
        <v>18</v>
      </c>
      <c r="P11345" s="1" t="s">
        <v>57</v>
      </c>
      <c r="Q11345">
        <v>40</v>
      </c>
      <c r="R11345">
        <v>3</v>
      </c>
      <c r="S11345">
        <v>-1</v>
      </c>
      <c r="T11345">
        <v>0</v>
      </c>
      <c r="U11345" s="1" t="s">
        <v>29</v>
      </c>
      <c r="V11345" s="1" t="s">
        <v>28</v>
      </c>
      <c r="W11345">
        <v>0</v>
      </c>
    </row>
    <row r="11346" spans="1:23" hidden="1" x14ac:dyDescent="0.35">
      <c r="A11346">
        <v>47</v>
      </c>
      <c r="B11346" s="1" t="s">
        <v>22</v>
      </c>
      <c r="C11346" s="1">
        <f>ROUNDDOWN(bank_marketing[[#This Row],[age]]/10,0)</f>
        <v>4</v>
      </c>
      <c r="D11346" s="1" t="s">
        <v>48</v>
      </c>
      <c r="E11346">
        <v>70000</v>
      </c>
      <c r="F11346" s="1" t="s">
        <v>24</v>
      </c>
      <c r="G11346" s="1" t="s">
        <v>44</v>
      </c>
      <c r="H11346" s="1" t="s">
        <v>45</v>
      </c>
      <c r="I11346" s="1" t="s">
        <v>27</v>
      </c>
      <c r="J11346" s="1" t="s">
        <v>28</v>
      </c>
      <c r="K11346">
        <v>504</v>
      </c>
      <c r="L11346" s="1" t="s">
        <v>28</v>
      </c>
      <c r="M11346" s="1" t="s">
        <v>27</v>
      </c>
      <c r="N11346" s="1" t="s">
        <v>29</v>
      </c>
      <c r="O11346">
        <v>18</v>
      </c>
      <c r="P11346" s="1" t="s">
        <v>57</v>
      </c>
      <c r="Q11346">
        <v>156</v>
      </c>
      <c r="R11346">
        <v>3</v>
      </c>
      <c r="S11346">
        <v>-1</v>
      </c>
      <c r="T11346">
        <v>0</v>
      </c>
      <c r="U11346" s="1" t="s">
        <v>29</v>
      </c>
      <c r="V11346" s="1" t="s">
        <v>28</v>
      </c>
      <c r="W11346">
        <v>0</v>
      </c>
    </row>
    <row r="11347" spans="1:23" hidden="1" x14ac:dyDescent="0.35">
      <c r="A11347">
        <v>39</v>
      </c>
      <c r="B11347" s="1" t="s">
        <v>22</v>
      </c>
      <c r="C11347" s="1">
        <f>ROUNDDOWN(bank_marketing[[#This Row],[age]]/10,0)</f>
        <v>3</v>
      </c>
      <c r="D11347" s="1" t="s">
        <v>37</v>
      </c>
      <c r="E11347">
        <v>20000</v>
      </c>
      <c r="F11347" s="1" t="s">
        <v>32</v>
      </c>
      <c r="G11347" s="1" t="s">
        <v>44</v>
      </c>
      <c r="H11347" s="1" t="s">
        <v>50</v>
      </c>
      <c r="I11347" s="1" t="s">
        <v>27</v>
      </c>
      <c r="J11347" s="1" t="s">
        <v>28</v>
      </c>
      <c r="K11347">
        <v>0</v>
      </c>
      <c r="L11347" s="1" t="s">
        <v>28</v>
      </c>
      <c r="M11347" s="1" t="s">
        <v>28</v>
      </c>
      <c r="N11347" s="1" t="s">
        <v>29</v>
      </c>
      <c r="O11347">
        <v>18</v>
      </c>
      <c r="P11347" s="1" t="s">
        <v>57</v>
      </c>
      <c r="Q11347">
        <v>375</v>
      </c>
      <c r="R11347">
        <v>2</v>
      </c>
      <c r="S11347">
        <v>-1</v>
      </c>
      <c r="T11347">
        <v>0</v>
      </c>
      <c r="U11347" s="1" t="s">
        <v>29</v>
      </c>
      <c r="V11347" s="1" t="s">
        <v>28</v>
      </c>
      <c r="W11347">
        <v>0</v>
      </c>
    </row>
    <row r="11348" spans="1:23" hidden="1" x14ac:dyDescent="0.35">
      <c r="A11348">
        <v>52</v>
      </c>
      <c r="B11348" s="1" t="s">
        <v>22</v>
      </c>
      <c r="C11348" s="1">
        <f>ROUNDDOWN(bank_marketing[[#This Row],[age]]/10,0)</f>
        <v>5</v>
      </c>
      <c r="D11348" s="1" t="s">
        <v>46</v>
      </c>
      <c r="E11348">
        <v>50000</v>
      </c>
      <c r="F11348" s="1" t="s">
        <v>24</v>
      </c>
      <c r="G11348" s="1" t="s">
        <v>33</v>
      </c>
      <c r="H11348" s="1" t="s">
        <v>36</v>
      </c>
      <c r="I11348" s="1" t="s">
        <v>27</v>
      </c>
      <c r="J11348" s="1" t="s">
        <v>28</v>
      </c>
      <c r="K11348">
        <v>0</v>
      </c>
      <c r="L11348" s="1" t="s">
        <v>28</v>
      </c>
      <c r="M11348" s="1" t="s">
        <v>28</v>
      </c>
      <c r="N11348" s="1" t="s">
        <v>29</v>
      </c>
      <c r="O11348">
        <v>18</v>
      </c>
      <c r="P11348" s="1" t="s">
        <v>57</v>
      </c>
      <c r="Q11348">
        <v>161</v>
      </c>
      <c r="R11348">
        <v>1</v>
      </c>
      <c r="S11348">
        <v>-1</v>
      </c>
      <c r="T11348">
        <v>0</v>
      </c>
      <c r="U11348" s="1" t="s">
        <v>29</v>
      </c>
      <c r="V11348" s="1" t="s">
        <v>28</v>
      </c>
      <c r="W11348">
        <v>0</v>
      </c>
    </row>
    <row r="11349" spans="1:23" hidden="1" x14ac:dyDescent="0.35">
      <c r="A11349">
        <v>57</v>
      </c>
      <c r="B11349" s="1" t="s">
        <v>22</v>
      </c>
      <c r="C11349" s="1">
        <f>ROUNDDOWN(bank_marketing[[#This Row],[age]]/10,0)</f>
        <v>5</v>
      </c>
      <c r="D11349" s="1" t="s">
        <v>55</v>
      </c>
      <c r="E11349">
        <v>16000</v>
      </c>
      <c r="F11349" s="1" t="s">
        <v>41</v>
      </c>
      <c r="G11349" s="1" t="s">
        <v>44</v>
      </c>
      <c r="H11349" s="1" t="s">
        <v>52</v>
      </c>
      <c r="I11349" s="1" t="s">
        <v>27</v>
      </c>
      <c r="J11349" s="1" t="s">
        <v>28</v>
      </c>
      <c r="K11349">
        <v>7451</v>
      </c>
      <c r="L11349" s="1" t="s">
        <v>28</v>
      </c>
      <c r="M11349" s="1" t="s">
        <v>28</v>
      </c>
      <c r="N11349" s="1" t="s">
        <v>29</v>
      </c>
      <c r="O11349">
        <v>18</v>
      </c>
      <c r="P11349" s="1" t="s">
        <v>57</v>
      </c>
      <c r="Q11349">
        <v>43</v>
      </c>
      <c r="R11349">
        <v>4</v>
      </c>
      <c r="S11349">
        <v>-1</v>
      </c>
      <c r="T11349">
        <v>0</v>
      </c>
      <c r="U11349" s="1" t="s">
        <v>29</v>
      </c>
      <c r="V11349" s="1" t="s">
        <v>28</v>
      </c>
      <c r="W11349">
        <v>0</v>
      </c>
    </row>
    <row r="11350" spans="1:23" hidden="1" x14ac:dyDescent="0.35">
      <c r="A11350">
        <v>36</v>
      </c>
      <c r="B11350" s="1" t="s">
        <v>22</v>
      </c>
      <c r="C11350" s="1">
        <f>ROUNDDOWN(bank_marketing[[#This Row],[age]]/10,0)</f>
        <v>3</v>
      </c>
      <c r="D11350" s="1" t="s">
        <v>46</v>
      </c>
      <c r="E11350">
        <v>50000</v>
      </c>
      <c r="F11350" s="1" t="s">
        <v>24</v>
      </c>
      <c r="G11350" s="1" t="s">
        <v>33</v>
      </c>
      <c r="H11350" s="1" t="s">
        <v>36</v>
      </c>
      <c r="I11350" s="1" t="s">
        <v>27</v>
      </c>
      <c r="J11350" s="1" t="s">
        <v>28</v>
      </c>
      <c r="K11350">
        <v>542</v>
      </c>
      <c r="L11350" s="1" t="s">
        <v>27</v>
      </c>
      <c r="M11350" s="1" t="s">
        <v>28</v>
      </c>
      <c r="N11350" s="1" t="s">
        <v>29</v>
      </c>
      <c r="O11350">
        <v>18</v>
      </c>
      <c r="P11350" s="1" t="s">
        <v>57</v>
      </c>
      <c r="Q11350">
        <v>604</v>
      </c>
      <c r="R11350">
        <v>6</v>
      </c>
      <c r="S11350">
        <v>-1</v>
      </c>
      <c r="T11350">
        <v>0</v>
      </c>
      <c r="U11350" s="1" t="s">
        <v>29</v>
      </c>
      <c r="V11350" s="1" t="s">
        <v>28</v>
      </c>
      <c r="W11350">
        <v>0</v>
      </c>
    </row>
    <row r="11351" spans="1:23" hidden="1" x14ac:dyDescent="0.35">
      <c r="A11351">
        <v>59</v>
      </c>
      <c r="B11351" s="1" t="s">
        <v>22</v>
      </c>
      <c r="C11351" s="1">
        <f>ROUNDDOWN(bank_marketing[[#This Row],[age]]/10,0)</f>
        <v>5</v>
      </c>
      <c r="D11351" s="1" t="s">
        <v>37</v>
      </c>
      <c r="E11351">
        <v>20000</v>
      </c>
      <c r="F11351" s="1" t="s">
        <v>24</v>
      </c>
      <c r="G11351" s="1" t="s">
        <v>33</v>
      </c>
      <c r="H11351" s="1" t="s">
        <v>36</v>
      </c>
      <c r="I11351" s="1" t="s">
        <v>27</v>
      </c>
      <c r="J11351" s="1" t="s">
        <v>28</v>
      </c>
      <c r="K11351">
        <v>0</v>
      </c>
      <c r="L11351" s="1" t="s">
        <v>28</v>
      </c>
      <c r="M11351" s="1" t="s">
        <v>28</v>
      </c>
      <c r="N11351" s="1" t="s">
        <v>29</v>
      </c>
      <c r="O11351">
        <v>18</v>
      </c>
      <c r="P11351" s="1" t="s">
        <v>57</v>
      </c>
      <c r="Q11351">
        <v>368</v>
      </c>
      <c r="R11351">
        <v>1</v>
      </c>
      <c r="S11351">
        <v>-1</v>
      </c>
      <c r="T11351">
        <v>0</v>
      </c>
      <c r="U11351" s="1" t="s">
        <v>29</v>
      </c>
      <c r="V11351" s="1" t="s">
        <v>28</v>
      </c>
      <c r="W11351">
        <v>0</v>
      </c>
    </row>
    <row r="11352" spans="1:23" hidden="1" x14ac:dyDescent="0.35">
      <c r="A11352">
        <v>44</v>
      </c>
      <c r="B11352" s="1" t="s">
        <v>22</v>
      </c>
      <c r="C11352" s="1">
        <f>ROUNDDOWN(bank_marketing[[#This Row],[age]]/10,0)</f>
        <v>4</v>
      </c>
      <c r="D11352" s="1" t="s">
        <v>37</v>
      </c>
      <c r="E11352">
        <v>20000</v>
      </c>
      <c r="F11352" s="1" t="s">
        <v>24</v>
      </c>
      <c r="G11352" s="1" t="s">
        <v>33</v>
      </c>
      <c r="H11352" s="1" t="s">
        <v>36</v>
      </c>
      <c r="I11352" s="1" t="s">
        <v>27</v>
      </c>
      <c r="J11352" s="1" t="s">
        <v>28</v>
      </c>
      <c r="K11352">
        <v>2092</v>
      </c>
      <c r="L11352" s="1" t="s">
        <v>28</v>
      </c>
      <c r="M11352" s="1" t="s">
        <v>27</v>
      </c>
      <c r="N11352" s="1" t="s">
        <v>29</v>
      </c>
      <c r="O11352">
        <v>18</v>
      </c>
      <c r="P11352" s="1" t="s">
        <v>57</v>
      </c>
      <c r="Q11352">
        <v>452</v>
      </c>
      <c r="R11352">
        <v>1</v>
      </c>
      <c r="S11352">
        <v>-1</v>
      </c>
      <c r="T11352">
        <v>0</v>
      </c>
      <c r="U11352" s="1" t="s">
        <v>29</v>
      </c>
      <c r="V11352" s="1" t="s">
        <v>28</v>
      </c>
      <c r="W11352">
        <v>0</v>
      </c>
    </row>
    <row r="11353" spans="1:23" hidden="1" x14ac:dyDescent="0.35">
      <c r="A11353">
        <v>41</v>
      </c>
      <c r="B11353" s="1" t="s">
        <v>22</v>
      </c>
      <c r="C11353" s="1">
        <f>ROUNDDOWN(bank_marketing[[#This Row],[age]]/10,0)</f>
        <v>4</v>
      </c>
      <c r="D11353" s="1" t="s">
        <v>37</v>
      </c>
      <c r="E11353">
        <v>20000</v>
      </c>
      <c r="F11353" s="1" t="s">
        <v>24</v>
      </c>
      <c r="G11353" s="1" t="s">
        <v>44</v>
      </c>
      <c r="H11353" s="1" t="s">
        <v>45</v>
      </c>
      <c r="I11353" s="1" t="s">
        <v>27</v>
      </c>
      <c r="J11353" s="1" t="s">
        <v>28</v>
      </c>
      <c r="K11353">
        <v>219</v>
      </c>
      <c r="L11353" s="1" t="s">
        <v>28</v>
      </c>
      <c r="M11353" s="1" t="s">
        <v>27</v>
      </c>
      <c r="N11353" s="1" t="s">
        <v>29</v>
      </c>
      <c r="O11353">
        <v>18</v>
      </c>
      <c r="P11353" s="1" t="s">
        <v>57</v>
      </c>
      <c r="Q11353">
        <v>1574</v>
      </c>
      <c r="R11353">
        <v>3</v>
      </c>
      <c r="S11353">
        <v>-1</v>
      </c>
      <c r="T11353">
        <v>0</v>
      </c>
      <c r="U11353" s="1" t="s">
        <v>29</v>
      </c>
      <c r="V11353" s="1" t="s">
        <v>27</v>
      </c>
      <c r="W11353">
        <v>1</v>
      </c>
    </row>
    <row r="11354" spans="1:23" hidden="1" x14ac:dyDescent="0.35">
      <c r="A11354">
        <v>39</v>
      </c>
      <c r="B11354" s="1" t="s">
        <v>22</v>
      </c>
      <c r="C11354" s="1">
        <f>ROUNDDOWN(bank_marketing[[#This Row],[age]]/10,0)</f>
        <v>3</v>
      </c>
      <c r="D11354" s="1" t="s">
        <v>46</v>
      </c>
      <c r="E11354">
        <v>50000</v>
      </c>
      <c r="F11354" s="1" t="s">
        <v>24</v>
      </c>
      <c r="G11354" s="1" t="s">
        <v>33</v>
      </c>
      <c r="H11354" s="1" t="s">
        <v>36</v>
      </c>
      <c r="I11354" s="1" t="s">
        <v>27</v>
      </c>
      <c r="J11354" s="1" t="s">
        <v>28</v>
      </c>
      <c r="K11354">
        <v>0</v>
      </c>
      <c r="L11354" s="1" t="s">
        <v>28</v>
      </c>
      <c r="M11354" s="1" t="s">
        <v>28</v>
      </c>
      <c r="N11354" s="1" t="s">
        <v>29</v>
      </c>
      <c r="O11354">
        <v>19</v>
      </c>
      <c r="P11354" s="1" t="s">
        <v>57</v>
      </c>
      <c r="Q11354">
        <v>29</v>
      </c>
      <c r="R11354">
        <v>11</v>
      </c>
      <c r="S11354">
        <v>-1</v>
      </c>
      <c r="T11354">
        <v>0</v>
      </c>
      <c r="U11354" s="1" t="s">
        <v>29</v>
      </c>
      <c r="V11354" s="1" t="s">
        <v>28</v>
      </c>
      <c r="W11354">
        <v>0</v>
      </c>
    </row>
    <row r="11355" spans="1:23" hidden="1" x14ac:dyDescent="0.35">
      <c r="A11355">
        <v>58</v>
      </c>
      <c r="B11355" s="1" t="s">
        <v>22</v>
      </c>
      <c r="C11355" s="1">
        <f>ROUNDDOWN(bank_marketing[[#This Row],[age]]/10,0)</f>
        <v>5</v>
      </c>
      <c r="D11355" s="1" t="s">
        <v>37</v>
      </c>
      <c r="E11355">
        <v>20000</v>
      </c>
      <c r="F11355" s="1" t="s">
        <v>24</v>
      </c>
      <c r="G11355" s="1" t="s">
        <v>33</v>
      </c>
      <c r="H11355" s="1" t="s">
        <v>36</v>
      </c>
      <c r="I11355" s="1" t="s">
        <v>27</v>
      </c>
      <c r="J11355" s="1" t="s">
        <v>28</v>
      </c>
      <c r="K11355">
        <v>1826</v>
      </c>
      <c r="L11355" s="1" t="s">
        <v>27</v>
      </c>
      <c r="M11355" s="1" t="s">
        <v>28</v>
      </c>
      <c r="N11355" s="1" t="s">
        <v>29</v>
      </c>
      <c r="O11355">
        <v>19</v>
      </c>
      <c r="P11355" s="1" t="s">
        <v>57</v>
      </c>
      <c r="Q11355">
        <v>47</v>
      </c>
      <c r="R11355">
        <v>3</v>
      </c>
      <c r="S11355">
        <v>-1</v>
      </c>
      <c r="T11355">
        <v>0</v>
      </c>
      <c r="U11355" s="1" t="s">
        <v>29</v>
      </c>
      <c r="V11355" s="1" t="s">
        <v>28</v>
      </c>
      <c r="W11355">
        <v>0</v>
      </c>
    </row>
    <row r="11356" spans="1:23" hidden="1" x14ac:dyDescent="0.35">
      <c r="A11356">
        <v>60</v>
      </c>
      <c r="B11356" s="1" t="s">
        <v>49</v>
      </c>
      <c r="C11356" s="1">
        <f>ROUNDDOWN(bank_marketing[[#This Row],[age]]/10,0)</f>
        <v>6</v>
      </c>
      <c r="D11356" s="1" t="s">
        <v>35</v>
      </c>
      <c r="E11356">
        <v>120000</v>
      </c>
      <c r="F11356" s="1" t="s">
        <v>24</v>
      </c>
      <c r="G11356" s="1" t="s">
        <v>44</v>
      </c>
      <c r="H11356" s="1" t="s">
        <v>45</v>
      </c>
      <c r="I11356" s="1" t="s">
        <v>27</v>
      </c>
      <c r="J11356" s="1" t="s">
        <v>28</v>
      </c>
      <c r="K11356">
        <v>987</v>
      </c>
      <c r="L11356" s="1" t="s">
        <v>28</v>
      </c>
      <c r="M11356" s="1" t="s">
        <v>28</v>
      </c>
      <c r="N11356" s="1" t="s">
        <v>29</v>
      </c>
      <c r="O11356">
        <v>19</v>
      </c>
      <c r="P11356" s="1" t="s">
        <v>57</v>
      </c>
      <c r="Q11356">
        <v>102</v>
      </c>
      <c r="R11356">
        <v>13</v>
      </c>
      <c r="S11356">
        <v>-1</v>
      </c>
      <c r="T11356">
        <v>0</v>
      </c>
      <c r="U11356" s="1" t="s">
        <v>29</v>
      </c>
      <c r="V11356" s="1" t="s">
        <v>28</v>
      </c>
      <c r="W11356">
        <v>0</v>
      </c>
    </row>
    <row r="11357" spans="1:23" hidden="1" x14ac:dyDescent="0.35">
      <c r="A11357">
        <v>46</v>
      </c>
      <c r="B11357" s="1" t="s">
        <v>22</v>
      </c>
      <c r="C11357" s="1">
        <f>ROUNDDOWN(bank_marketing[[#This Row],[age]]/10,0)</f>
        <v>4</v>
      </c>
      <c r="D11357" s="1" t="s">
        <v>29</v>
      </c>
      <c r="E11357">
        <v>0</v>
      </c>
      <c r="F11357" s="1" t="s">
        <v>24</v>
      </c>
      <c r="G11357" s="1" t="s">
        <v>44</v>
      </c>
      <c r="H11357" s="1" t="s">
        <v>45</v>
      </c>
      <c r="I11357" s="1" t="s">
        <v>27</v>
      </c>
      <c r="J11357" s="1" t="s">
        <v>28</v>
      </c>
      <c r="K11357">
        <v>110</v>
      </c>
      <c r="L11357" s="1" t="s">
        <v>28</v>
      </c>
      <c r="M11357" s="1" t="s">
        <v>28</v>
      </c>
      <c r="N11357" s="1" t="s">
        <v>29</v>
      </c>
      <c r="O11357">
        <v>19</v>
      </c>
      <c r="P11357" s="1" t="s">
        <v>57</v>
      </c>
      <c r="Q11357">
        <v>113</v>
      </c>
      <c r="R11357">
        <v>14</v>
      </c>
      <c r="S11357">
        <v>-1</v>
      </c>
      <c r="T11357">
        <v>0</v>
      </c>
      <c r="U11357" s="1" t="s">
        <v>29</v>
      </c>
      <c r="V11357" s="1" t="s">
        <v>28</v>
      </c>
      <c r="W11357">
        <v>0</v>
      </c>
    </row>
    <row r="11358" spans="1:23" hidden="1" x14ac:dyDescent="0.35">
      <c r="A11358">
        <v>36</v>
      </c>
      <c r="B11358" s="1" t="s">
        <v>22</v>
      </c>
      <c r="C11358" s="1">
        <f>ROUNDDOWN(bank_marketing[[#This Row],[age]]/10,0)</f>
        <v>3</v>
      </c>
      <c r="D11358" s="1" t="s">
        <v>37</v>
      </c>
      <c r="E11358">
        <v>20000</v>
      </c>
      <c r="F11358" s="1" t="s">
        <v>24</v>
      </c>
      <c r="G11358" s="1" t="s">
        <v>33</v>
      </c>
      <c r="H11358" s="1" t="s">
        <v>36</v>
      </c>
      <c r="I11358" s="1" t="s">
        <v>27</v>
      </c>
      <c r="J11358" s="1" t="s">
        <v>28</v>
      </c>
      <c r="K11358">
        <v>537</v>
      </c>
      <c r="L11358" s="1" t="s">
        <v>28</v>
      </c>
      <c r="M11358" s="1" t="s">
        <v>28</v>
      </c>
      <c r="N11358" s="1" t="s">
        <v>29</v>
      </c>
      <c r="O11358">
        <v>19</v>
      </c>
      <c r="P11358" s="1" t="s">
        <v>57</v>
      </c>
      <c r="Q11358">
        <v>160</v>
      </c>
      <c r="R11358">
        <v>6</v>
      </c>
      <c r="S11358">
        <v>-1</v>
      </c>
      <c r="T11358">
        <v>0</v>
      </c>
      <c r="U11358" s="1" t="s">
        <v>29</v>
      </c>
      <c r="V11358" s="1" t="s">
        <v>28</v>
      </c>
      <c r="W11358">
        <v>0</v>
      </c>
    </row>
    <row r="11359" spans="1:23" hidden="1" x14ac:dyDescent="0.35">
      <c r="A11359">
        <v>48</v>
      </c>
      <c r="B11359" s="1" t="s">
        <v>22</v>
      </c>
      <c r="C11359" s="1">
        <f>ROUNDDOWN(bank_marketing[[#This Row],[age]]/10,0)</f>
        <v>4</v>
      </c>
      <c r="D11359" s="1" t="s">
        <v>37</v>
      </c>
      <c r="E11359">
        <v>20000</v>
      </c>
      <c r="F11359" s="1" t="s">
        <v>24</v>
      </c>
      <c r="G11359" s="1" t="s">
        <v>44</v>
      </c>
      <c r="H11359" s="1" t="s">
        <v>45</v>
      </c>
      <c r="I11359" s="1" t="s">
        <v>27</v>
      </c>
      <c r="J11359" s="1" t="s">
        <v>28</v>
      </c>
      <c r="K11359">
        <v>649</v>
      </c>
      <c r="L11359" s="1" t="s">
        <v>28</v>
      </c>
      <c r="M11359" s="1" t="s">
        <v>28</v>
      </c>
      <c r="N11359" s="1" t="s">
        <v>29</v>
      </c>
      <c r="O11359">
        <v>19</v>
      </c>
      <c r="P11359" s="1" t="s">
        <v>57</v>
      </c>
      <c r="Q11359">
        <v>136</v>
      </c>
      <c r="R11359">
        <v>2</v>
      </c>
      <c r="S11359">
        <v>-1</v>
      </c>
      <c r="T11359">
        <v>0</v>
      </c>
      <c r="U11359" s="1" t="s">
        <v>29</v>
      </c>
      <c r="V11359" s="1" t="s">
        <v>28</v>
      </c>
      <c r="W11359">
        <v>0</v>
      </c>
    </row>
    <row r="11360" spans="1:23" hidden="1" x14ac:dyDescent="0.35">
      <c r="A11360">
        <v>50</v>
      </c>
      <c r="B11360" s="1" t="s">
        <v>22</v>
      </c>
      <c r="C11360" s="1">
        <f>ROUNDDOWN(bank_marketing[[#This Row],[age]]/10,0)</f>
        <v>5</v>
      </c>
      <c r="D11360" s="1" t="s">
        <v>37</v>
      </c>
      <c r="E11360">
        <v>20000</v>
      </c>
      <c r="F11360" s="1" t="s">
        <v>24</v>
      </c>
      <c r="G11360" s="1" t="s">
        <v>33</v>
      </c>
      <c r="H11360" s="1" t="s">
        <v>36</v>
      </c>
      <c r="I11360" s="1" t="s">
        <v>27</v>
      </c>
      <c r="J11360" s="1" t="s">
        <v>28</v>
      </c>
      <c r="K11360">
        <v>5</v>
      </c>
      <c r="L11360" s="1" t="s">
        <v>28</v>
      </c>
      <c r="M11360" s="1" t="s">
        <v>28</v>
      </c>
      <c r="N11360" s="1" t="s">
        <v>29</v>
      </c>
      <c r="O11360">
        <v>19</v>
      </c>
      <c r="P11360" s="1" t="s">
        <v>57</v>
      </c>
      <c r="Q11360">
        <v>170</v>
      </c>
      <c r="R11360">
        <v>7</v>
      </c>
      <c r="S11360">
        <v>-1</v>
      </c>
      <c r="T11360">
        <v>0</v>
      </c>
      <c r="U11360" s="1" t="s">
        <v>29</v>
      </c>
      <c r="V11360" s="1" t="s">
        <v>28</v>
      </c>
      <c r="W11360">
        <v>0</v>
      </c>
    </row>
    <row r="11361" spans="1:23" hidden="1" x14ac:dyDescent="0.35">
      <c r="A11361">
        <v>44</v>
      </c>
      <c r="B11361" s="1" t="s">
        <v>22</v>
      </c>
      <c r="C11361" s="1">
        <f>ROUNDDOWN(bank_marketing[[#This Row],[age]]/10,0)</f>
        <v>4</v>
      </c>
      <c r="D11361" s="1" t="s">
        <v>46</v>
      </c>
      <c r="E11361">
        <v>50000</v>
      </c>
      <c r="F11361" s="1" t="s">
        <v>32</v>
      </c>
      <c r="G11361" s="1" t="s">
        <v>33</v>
      </c>
      <c r="H11361" s="1" t="s">
        <v>34</v>
      </c>
      <c r="I11361" s="1" t="s">
        <v>27</v>
      </c>
      <c r="J11361" s="1" t="s">
        <v>28</v>
      </c>
      <c r="K11361">
        <v>2524</v>
      </c>
      <c r="L11361" s="1" t="s">
        <v>28</v>
      </c>
      <c r="M11361" s="1" t="s">
        <v>28</v>
      </c>
      <c r="N11361" s="1" t="s">
        <v>29</v>
      </c>
      <c r="O11361">
        <v>19</v>
      </c>
      <c r="P11361" s="1" t="s">
        <v>57</v>
      </c>
      <c r="Q11361">
        <v>82</v>
      </c>
      <c r="R11361">
        <v>1</v>
      </c>
      <c r="S11361">
        <v>-1</v>
      </c>
      <c r="T11361">
        <v>0</v>
      </c>
      <c r="U11361" s="1" t="s">
        <v>29</v>
      </c>
      <c r="V11361" s="1" t="s">
        <v>28</v>
      </c>
      <c r="W11361">
        <v>0</v>
      </c>
    </row>
    <row r="11362" spans="1:23" hidden="1" x14ac:dyDescent="0.35">
      <c r="A11362">
        <v>42</v>
      </c>
      <c r="B11362" s="1" t="s">
        <v>22</v>
      </c>
      <c r="C11362" s="1">
        <f>ROUNDDOWN(bank_marketing[[#This Row],[age]]/10,0)</f>
        <v>4</v>
      </c>
      <c r="D11362" s="1" t="s">
        <v>31</v>
      </c>
      <c r="E11362">
        <v>60000</v>
      </c>
      <c r="F11362" s="1" t="s">
        <v>24</v>
      </c>
      <c r="G11362" s="1" t="s">
        <v>33</v>
      </c>
      <c r="H11362" s="1" t="s">
        <v>36</v>
      </c>
      <c r="I11362" s="1" t="s">
        <v>27</v>
      </c>
      <c r="J11362" s="1" t="s">
        <v>28</v>
      </c>
      <c r="K11362">
        <v>370</v>
      </c>
      <c r="L11362" s="1" t="s">
        <v>28</v>
      </c>
      <c r="M11362" s="1" t="s">
        <v>28</v>
      </c>
      <c r="N11362" s="1" t="s">
        <v>29</v>
      </c>
      <c r="O11362">
        <v>19</v>
      </c>
      <c r="P11362" s="1" t="s">
        <v>57</v>
      </c>
      <c r="Q11362">
        <v>302</v>
      </c>
      <c r="R11362">
        <v>5</v>
      </c>
      <c r="S11362">
        <v>-1</v>
      </c>
      <c r="T11362">
        <v>0</v>
      </c>
      <c r="U11362" s="1" t="s">
        <v>29</v>
      </c>
      <c r="V11362" s="1" t="s">
        <v>28</v>
      </c>
      <c r="W11362">
        <v>0</v>
      </c>
    </row>
    <row r="11363" spans="1:23" hidden="1" x14ac:dyDescent="0.35">
      <c r="A11363">
        <v>54</v>
      </c>
      <c r="B11363" s="1" t="s">
        <v>22</v>
      </c>
      <c r="C11363" s="1">
        <f>ROUNDDOWN(bank_marketing[[#This Row],[age]]/10,0)</f>
        <v>5</v>
      </c>
      <c r="D11363" s="1" t="s">
        <v>37</v>
      </c>
      <c r="E11363">
        <v>20000</v>
      </c>
      <c r="F11363" s="1" t="s">
        <v>24</v>
      </c>
      <c r="G11363" s="1" t="s">
        <v>44</v>
      </c>
      <c r="H11363" s="1" t="s">
        <v>45</v>
      </c>
      <c r="I11363" s="1" t="s">
        <v>27</v>
      </c>
      <c r="J11363" s="1" t="s">
        <v>28</v>
      </c>
      <c r="K11363">
        <v>10662</v>
      </c>
      <c r="L11363" s="1" t="s">
        <v>28</v>
      </c>
      <c r="M11363" s="1" t="s">
        <v>28</v>
      </c>
      <c r="N11363" s="1" t="s">
        <v>29</v>
      </c>
      <c r="O11363">
        <v>19</v>
      </c>
      <c r="P11363" s="1" t="s">
        <v>57</v>
      </c>
      <c r="Q11363">
        <v>256</v>
      </c>
      <c r="R11363">
        <v>1</v>
      </c>
      <c r="S11363">
        <v>-1</v>
      </c>
      <c r="T11363">
        <v>0</v>
      </c>
      <c r="U11363" s="1" t="s">
        <v>29</v>
      </c>
      <c r="V11363" s="1" t="s">
        <v>28</v>
      </c>
      <c r="W11363">
        <v>0</v>
      </c>
    </row>
    <row r="11364" spans="1:23" hidden="1" x14ac:dyDescent="0.35">
      <c r="A11364">
        <v>50</v>
      </c>
      <c r="B11364" s="1" t="s">
        <v>22</v>
      </c>
      <c r="C11364" s="1">
        <f>ROUNDDOWN(bank_marketing[[#This Row],[age]]/10,0)</f>
        <v>5</v>
      </c>
      <c r="D11364" s="1" t="s">
        <v>48</v>
      </c>
      <c r="E11364">
        <v>70000</v>
      </c>
      <c r="F11364" s="1" t="s">
        <v>24</v>
      </c>
      <c r="G11364" s="1" t="s">
        <v>33</v>
      </c>
      <c r="H11364" s="1" t="s">
        <v>36</v>
      </c>
      <c r="I11364" s="1" t="s">
        <v>27</v>
      </c>
      <c r="J11364" s="1" t="s">
        <v>28</v>
      </c>
      <c r="K11364">
        <v>748</v>
      </c>
      <c r="L11364" s="1" t="s">
        <v>28</v>
      </c>
      <c r="M11364" s="1" t="s">
        <v>27</v>
      </c>
      <c r="N11364" s="1" t="s">
        <v>29</v>
      </c>
      <c r="O11364">
        <v>19</v>
      </c>
      <c r="P11364" s="1" t="s">
        <v>57</v>
      </c>
      <c r="Q11364">
        <v>147</v>
      </c>
      <c r="R11364">
        <v>1</v>
      </c>
      <c r="S11364">
        <v>-1</v>
      </c>
      <c r="T11364">
        <v>0</v>
      </c>
      <c r="U11364" s="1" t="s">
        <v>29</v>
      </c>
      <c r="V11364" s="1" t="s">
        <v>28</v>
      </c>
      <c r="W11364">
        <v>0</v>
      </c>
    </row>
    <row r="11365" spans="1:23" hidden="1" x14ac:dyDescent="0.35">
      <c r="A11365">
        <v>47</v>
      </c>
      <c r="B11365" s="1" t="s">
        <v>22</v>
      </c>
      <c r="C11365" s="1">
        <f>ROUNDDOWN(bank_marketing[[#This Row],[age]]/10,0)</f>
        <v>4</v>
      </c>
      <c r="D11365" s="1" t="s">
        <v>46</v>
      </c>
      <c r="E11365">
        <v>50000</v>
      </c>
      <c r="F11365" s="1" t="s">
        <v>24</v>
      </c>
      <c r="G11365" s="1" t="s">
        <v>33</v>
      </c>
      <c r="H11365" s="1" t="s">
        <v>36</v>
      </c>
      <c r="I11365" s="1" t="s">
        <v>27</v>
      </c>
      <c r="J11365" s="1" t="s">
        <v>28</v>
      </c>
      <c r="K11365">
        <v>1195</v>
      </c>
      <c r="L11365" s="1" t="s">
        <v>28</v>
      </c>
      <c r="M11365" s="1" t="s">
        <v>28</v>
      </c>
      <c r="N11365" s="1" t="s">
        <v>29</v>
      </c>
      <c r="O11365">
        <v>19</v>
      </c>
      <c r="P11365" s="1" t="s">
        <v>57</v>
      </c>
      <c r="Q11365">
        <v>451</v>
      </c>
      <c r="R11365">
        <v>1</v>
      </c>
      <c r="S11365">
        <v>-1</v>
      </c>
      <c r="T11365">
        <v>0</v>
      </c>
      <c r="U11365" s="1" t="s">
        <v>29</v>
      </c>
      <c r="V11365" s="1" t="s">
        <v>28</v>
      </c>
      <c r="W11365">
        <v>0</v>
      </c>
    </row>
    <row r="11366" spans="1:23" hidden="1" x14ac:dyDescent="0.35">
      <c r="A11366">
        <v>41</v>
      </c>
      <c r="B11366" s="1" t="s">
        <v>22</v>
      </c>
      <c r="C11366" s="1">
        <f>ROUNDDOWN(bank_marketing[[#This Row],[age]]/10,0)</f>
        <v>4</v>
      </c>
      <c r="D11366" s="1" t="s">
        <v>48</v>
      </c>
      <c r="E11366">
        <v>70000</v>
      </c>
      <c r="F11366" s="1" t="s">
        <v>24</v>
      </c>
      <c r="G11366" s="1" t="s">
        <v>33</v>
      </c>
      <c r="H11366" s="1" t="s">
        <v>36</v>
      </c>
      <c r="I11366" s="1" t="s">
        <v>27</v>
      </c>
      <c r="J11366" s="1" t="s">
        <v>28</v>
      </c>
      <c r="K11366">
        <v>7509</v>
      </c>
      <c r="L11366" s="1" t="s">
        <v>28</v>
      </c>
      <c r="M11366" s="1" t="s">
        <v>28</v>
      </c>
      <c r="N11366" s="1" t="s">
        <v>29</v>
      </c>
      <c r="O11366">
        <v>19</v>
      </c>
      <c r="P11366" s="1" t="s">
        <v>57</v>
      </c>
      <c r="Q11366">
        <v>575</v>
      </c>
      <c r="R11366">
        <v>1</v>
      </c>
      <c r="S11366">
        <v>-1</v>
      </c>
      <c r="T11366">
        <v>0</v>
      </c>
      <c r="U11366" s="1" t="s">
        <v>29</v>
      </c>
      <c r="V11366" s="1" t="s">
        <v>28</v>
      </c>
      <c r="W11366">
        <v>0</v>
      </c>
    </row>
    <row r="11367" spans="1:23" hidden="1" x14ac:dyDescent="0.35">
      <c r="A11367">
        <v>41</v>
      </c>
      <c r="B11367" s="1" t="s">
        <v>22</v>
      </c>
      <c r="C11367" s="1">
        <f>ROUNDDOWN(bank_marketing[[#This Row],[age]]/10,0)</f>
        <v>4</v>
      </c>
      <c r="D11367" s="1" t="s">
        <v>31</v>
      </c>
      <c r="E11367">
        <v>60000</v>
      </c>
      <c r="F11367" s="1" t="s">
        <v>24</v>
      </c>
      <c r="G11367" s="1" t="s">
        <v>33</v>
      </c>
      <c r="H11367" s="1" t="s">
        <v>36</v>
      </c>
      <c r="I11367" s="1" t="s">
        <v>27</v>
      </c>
      <c r="J11367" s="1" t="s">
        <v>28</v>
      </c>
      <c r="K11367">
        <v>1278</v>
      </c>
      <c r="L11367" s="1" t="s">
        <v>28</v>
      </c>
      <c r="M11367" s="1" t="s">
        <v>28</v>
      </c>
      <c r="N11367" s="1" t="s">
        <v>29</v>
      </c>
      <c r="O11367">
        <v>19</v>
      </c>
      <c r="P11367" s="1" t="s">
        <v>57</v>
      </c>
      <c r="Q11367">
        <v>532</v>
      </c>
      <c r="R11367">
        <v>1</v>
      </c>
      <c r="S11367">
        <v>-1</v>
      </c>
      <c r="T11367">
        <v>0</v>
      </c>
      <c r="U11367" s="1" t="s">
        <v>29</v>
      </c>
      <c r="V11367" s="1" t="s">
        <v>28</v>
      </c>
      <c r="W11367">
        <v>0</v>
      </c>
    </row>
    <row r="11368" spans="1:23" hidden="1" x14ac:dyDescent="0.35">
      <c r="A11368">
        <v>60</v>
      </c>
      <c r="B11368" s="1" t="s">
        <v>49</v>
      </c>
      <c r="C11368" s="1">
        <f>ROUNDDOWN(bank_marketing[[#This Row],[age]]/10,0)</f>
        <v>6</v>
      </c>
      <c r="D11368" s="1" t="s">
        <v>23</v>
      </c>
      <c r="E11368">
        <v>100000</v>
      </c>
      <c r="F11368" s="1" t="s">
        <v>24</v>
      </c>
      <c r="G11368" s="1" t="s">
        <v>29</v>
      </c>
      <c r="H11368" s="1" t="s">
        <v>38</v>
      </c>
      <c r="I11368" s="1" t="s">
        <v>28</v>
      </c>
      <c r="J11368" s="1" t="s">
        <v>28</v>
      </c>
      <c r="K11368">
        <v>6313</v>
      </c>
      <c r="L11368" s="1" t="s">
        <v>28</v>
      </c>
      <c r="M11368" s="1" t="s">
        <v>28</v>
      </c>
      <c r="N11368" s="1" t="s">
        <v>29</v>
      </c>
      <c r="O11368">
        <v>19</v>
      </c>
      <c r="P11368" s="1" t="s">
        <v>57</v>
      </c>
      <c r="Q11368">
        <v>39</v>
      </c>
      <c r="R11368">
        <v>2</v>
      </c>
      <c r="S11368">
        <v>-1</v>
      </c>
      <c r="T11368">
        <v>0</v>
      </c>
      <c r="U11368" s="1" t="s">
        <v>29</v>
      </c>
      <c r="V11368" s="1" t="s">
        <v>28</v>
      </c>
      <c r="W11368">
        <v>0</v>
      </c>
    </row>
    <row r="11369" spans="1:23" hidden="1" x14ac:dyDescent="0.35">
      <c r="A11369">
        <v>54</v>
      </c>
      <c r="B11369" s="1" t="s">
        <v>22</v>
      </c>
      <c r="C11369" s="1">
        <f>ROUNDDOWN(bank_marketing[[#This Row],[age]]/10,0)</f>
        <v>5</v>
      </c>
      <c r="D11369" s="1" t="s">
        <v>23</v>
      </c>
      <c r="E11369">
        <v>100000</v>
      </c>
      <c r="F11369" s="1" t="s">
        <v>24</v>
      </c>
      <c r="G11369" s="1" t="s">
        <v>25</v>
      </c>
      <c r="H11369" s="1" t="s">
        <v>26</v>
      </c>
      <c r="I11369" s="1" t="s">
        <v>27</v>
      </c>
      <c r="J11369" s="1" t="s">
        <v>28</v>
      </c>
      <c r="K11369">
        <v>4112</v>
      </c>
      <c r="L11369" s="1" t="s">
        <v>28</v>
      </c>
      <c r="M11369" s="1" t="s">
        <v>28</v>
      </c>
      <c r="N11369" s="1" t="s">
        <v>29</v>
      </c>
      <c r="O11369">
        <v>19</v>
      </c>
      <c r="P11369" s="1" t="s">
        <v>57</v>
      </c>
      <c r="Q11369">
        <v>86</v>
      </c>
      <c r="R11369">
        <v>1</v>
      </c>
      <c r="S11369">
        <v>-1</v>
      </c>
      <c r="T11369">
        <v>0</v>
      </c>
      <c r="U11369" s="1" t="s">
        <v>29</v>
      </c>
      <c r="V11369" s="1" t="s">
        <v>28</v>
      </c>
      <c r="W11369">
        <v>0</v>
      </c>
    </row>
    <row r="11370" spans="1:23" hidden="1" x14ac:dyDescent="0.35">
      <c r="A11370">
        <v>46</v>
      </c>
      <c r="B11370" s="1" t="s">
        <v>22</v>
      </c>
      <c r="C11370" s="1">
        <f>ROUNDDOWN(bank_marketing[[#This Row],[age]]/10,0)</f>
        <v>4</v>
      </c>
      <c r="D11370" s="1" t="s">
        <v>55</v>
      </c>
      <c r="E11370">
        <v>16000</v>
      </c>
      <c r="F11370" s="1" t="s">
        <v>24</v>
      </c>
      <c r="G11370" s="1" t="s">
        <v>44</v>
      </c>
      <c r="H11370" s="1" t="s">
        <v>45</v>
      </c>
      <c r="I11370" s="1" t="s">
        <v>27</v>
      </c>
      <c r="J11370" s="1" t="s">
        <v>28</v>
      </c>
      <c r="K11370">
        <v>1188</v>
      </c>
      <c r="L11370" s="1" t="s">
        <v>28</v>
      </c>
      <c r="M11370" s="1" t="s">
        <v>28</v>
      </c>
      <c r="N11370" s="1" t="s">
        <v>29</v>
      </c>
      <c r="O11370">
        <v>19</v>
      </c>
      <c r="P11370" s="1" t="s">
        <v>57</v>
      </c>
      <c r="Q11370">
        <v>675</v>
      </c>
      <c r="R11370">
        <v>5</v>
      </c>
      <c r="S11370">
        <v>-1</v>
      </c>
      <c r="T11370">
        <v>0</v>
      </c>
      <c r="U11370" s="1" t="s">
        <v>29</v>
      </c>
      <c r="V11370" s="1" t="s">
        <v>28</v>
      </c>
      <c r="W11370">
        <v>0</v>
      </c>
    </row>
    <row r="11371" spans="1:23" hidden="1" x14ac:dyDescent="0.35">
      <c r="A11371">
        <v>59</v>
      </c>
      <c r="B11371" s="1" t="s">
        <v>22</v>
      </c>
      <c r="C11371" s="1">
        <f>ROUNDDOWN(bank_marketing[[#This Row],[age]]/10,0)</f>
        <v>5</v>
      </c>
      <c r="D11371" s="1" t="s">
        <v>37</v>
      </c>
      <c r="E11371">
        <v>20000</v>
      </c>
      <c r="F11371" s="1" t="s">
        <v>24</v>
      </c>
      <c r="G11371" s="1" t="s">
        <v>44</v>
      </c>
      <c r="H11371" s="1" t="s">
        <v>45</v>
      </c>
      <c r="I11371" s="1" t="s">
        <v>27</v>
      </c>
      <c r="J11371" s="1" t="s">
        <v>28</v>
      </c>
      <c r="K11371">
        <v>4143</v>
      </c>
      <c r="L11371" s="1" t="s">
        <v>28</v>
      </c>
      <c r="M11371" s="1" t="s">
        <v>28</v>
      </c>
      <c r="N11371" s="1" t="s">
        <v>29</v>
      </c>
      <c r="O11371">
        <v>19</v>
      </c>
      <c r="P11371" s="1" t="s">
        <v>57</v>
      </c>
      <c r="Q11371">
        <v>122</v>
      </c>
      <c r="R11371">
        <v>1</v>
      </c>
      <c r="S11371">
        <v>-1</v>
      </c>
      <c r="T11371">
        <v>0</v>
      </c>
      <c r="U11371" s="1" t="s">
        <v>29</v>
      </c>
      <c r="V11371" s="1" t="s">
        <v>28</v>
      </c>
      <c r="W11371">
        <v>0</v>
      </c>
    </row>
    <row r="11372" spans="1:23" hidden="1" x14ac:dyDescent="0.35">
      <c r="A11372">
        <v>40</v>
      </c>
      <c r="B11372" s="1" t="s">
        <v>22</v>
      </c>
      <c r="C11372" s="1">
        <f>ROUNDDOWN(bank_marketing[[#This Row],[age]]/10,0)</f>
        <v>4</v>
      </c>
      <c r="D11372" s="1" t="s">
        <v>37</v>
      </c>
      <c r="E11372">
        <v>20000</v>
      </c>
      <c r="F11372" s="1" t="s">
        <v>24</v>
      </c>
      <c r="G11372" s="1" t="s">
        <v>44</v>
      </c>
      <c r="H11372" s="1" t="s">
        <v>45</v>
      </c>
      <c r="I11372" s="1" t="s">
        <v>27</v>
      </c>
      <c r="J11372" s="1" t="s">
        <v>28</v>
      </c>
      <c r="K11372">
        <v>117</v>
      </c>
      <c r="L11372" s="1" t="s">
        <v>27</v>
      </c>
      <c r="M11372" s="1" t="s">
        <v>28</v>
      </c>
      <c r="N11372" s="1" t="s">
        <v>29</v>
      </c>
      <c r="O11372">
        <v>19</v>
      </c>
      <c r="P11372" s="1" t="s">
        <v>57</v>
      </c>
      <c r="Q11372">
        <v>172</v>
      </c>
      <c r="R11372">
        <v>3</v>
      </c>
      <c r="S11372">
        <v>-1</v>
      </c>
      <c r="T11372">
        <v>0</v>
      </c>
      <c r="U11372" s="1" t="s">
        <v>29</v>
      </c>
      <c r="V11372" s="1" t="s">
        <v>28</v>
      </c>
      <c r="W11372">
        <v>0</v>
      </c>
    </row>
    <row r="11373" spans="1:23" hidden="1" x14ac:dyDescent="0.35">
      <c r="A11373">
        <v>57</v>
      </c>
      <c r="B11373" s="1" t="s">
        <v>22</v>
      </c>
      <c r="C11373" s="1">
        <f>ROUNDDOWN(bank_marketing[[#This Row],[age]]/10,0)</f>
        <v>5</v>
      </c>
      <c r="D11373" s="1" t="s">
        <v>54</v>
      </c>
      <c r="E11373">
        <v>8000</v>
      </c>
      <c r="F11373" s="1" t="s">
        <v>24</v>
      </c>
      <c r="G11373" s="1" t="s">
        <v>33</v>
      </c>
      <c r="H11373" s="1" t="s">
        <v>36</v>
      </c>
      <c r="I11373" s="1" t="s">
        <v>27</v>
      </c>
      <c r="J11373" s="1" t="s">
        <v>28</v>
      </c>
      <c r="K11373">
        <v>0</v>
      </c>
      <c r="L11373" s="1" t="s">
        <v>28</v>
      </c>
      <c r="M11373" s="1" t="s">
        <v>28</v>
      </c>
      <c r="N11373" s="1" t="s">
        <v>29</v>
      </c>
      <c r="O11373">
        <v>19</v>
      </c>
      <c r="P11373" s="1" t="s">
        <v>57</v>
      </c>
      <c r="Q11373">
        <v>97</v>
      </c>
      <c r="R11373">
        <v>1</v>
      </c>
      <c r="S11373">
        <v>-1</v>
      </c>
      <c r="T11373">
        <v>0</v>
      </c>
      <c r="U11373" s="1" t="s">
        <v>29</v>
      </c>
      <c r="V11373" s="1" t="s">
        <v>28</v>
      </c>
      <c r="W11373">
        <v>0</v>
      </c>
    </row>
    <row r="11374" spans="1:23" hidden="1" x14ac:dyDescent="0.35">
      <c r="A11374">
        <v>53</v>
      </c>
      <c r="B11374" s="1" t="s">
        <v>22</v>
      </c>
      <c r="C11374" s="1">
        <f>ROUNDDOWN(bank_marketing[[#This Row],[age]]/10,0)</f>
        <v>5</v>
      </c>
      <c r="D11374" s="1" t="s">
        <v>46</v>
      </c>
      <c r="E11374">
        <v>50000</v>
      </c>
      <c r="F11374" s="1" t="s">
        <v>41</v>
      </c>
      <c r="G11374" s="1" t="s">
        <v>33</v>
      </c>
      <c r="H11374" s="1" t="s">
        <v>47</v>
      </c>
      <c r="I11374" s="1" t="s">
        <v>27</v>
      </c>
      <c r="J11374" s="1" t="s">
        <v>28</v>
      </c>
      <c r="K11374">
        <v>-112</v>
      </c>
      <c r="L11374" s="1" t="s">
        <v>28</v>
      </c>
      <c r="M11374" s="1" t="s">
        <v>28</v>
      </c>
      <c r="N11374" s="1" t="s">
        <v>29</v>
      </c>
      <c r="O11374">
        <v>19</v>
      </c>
      <c r="P11374" s="1" t="s">
        <v>57</v>
      </c>
      <c r="Q11374">
        <v>394</v>
      </c>
      <c r="R11374">
        <v>1</v>
      </c>
      <c r="S11374">
        <v>-1</v>
      </c>
      <c r="T11374">
        <v>0</v>
      </c>
      <c r="U11374" s="1" t="s">
        <v>29</v>
      </c>
      <c r="V11374" s="1" t="s">
        <v>28</v>
      </c>
      <c r="W11374">
        <v>0</v>
      </c>
    </row>
    <row r="11375" spans="1:23" hidden="1" x14ac:dyDescent="0.35">
      <c r="A11375">
        <v>50</v>
      </c>
      <c r="B11375" s="1" t="s">
        <v>22</v>
      </c>
      <c r="C11375" s="1">
        <f>ROUNDDOWN(bank_marketing[[#This Row],[age]]/10,0)</f>
        <v>5</v>
      </c>
      <c r="D11375" s="1" t="s">
        <v>51</v>
      </c>
      <c r="E11375">
        <v>60000</v>
      </c>
      <c r="F11375" s="1" t="s">
        <v>24</v>
      </c>
      <c r="G11375" s="1" t="s">
        <v>33</v>
      </c>
      <c r="H11375" s="1" t="s">
        <v>36</v>
      </c>
      <c r="I11375" s="1" t="s">
        <v>27</v>
      </c>
      <c r="J11375" s="1" t="s">
        <v>28</v>
      </c>
      <c r="K11375">
        <v>306</v>
      </c>
      <c r="L11375" s="1" t="s">
        <v>28</v>
      </c>
      <c r="M11375" s="1" t="s">
        <v>28</v>
      </c>
      <c r="N11375" s="1" t="s">
        <v>29</v>
      </c>
      <c r="O11375">
        <v>19</v>
      </c>
      <c r="P11375" s="1" t="s">
        <v>57</v>
      </c>
      <c r="Q11375">
        <v>37</v>
      </c>
      <c r="R11375">
        <v>1</v>
      </c>
      <c r="S11375">
        <v>-1</v>
      </c>
      <c r="T11375">
        <v>0</v>
      </c>
      <c r="U11375" s="1" t="s">
        <v>29</v>
      </c>
      <c r="V11375" s="1" t="s">
        <v>28</v>
      </c>
      <c r="W11375">
        <v>0</v>
      </c>
    </row>
    <row r="11376" spans="1:23" hidden="1" x14ac:dyDescent="0.35">
      <c r="A11376">
        <v>39</v>
      </c>
      <c r="B11376" s="1" t="s">
        <v>22</v>
      </c>
      <c r="C11376" s="1">
        <f>ROUNDDOWN(bank_marketing[[#This Row],[age]]/10,0)</f>
        <v>3</v>
      </c>
      <c r="D11376" s="1" t="s">
        <v>48</v>
      </c>
      <c r="E11376">
        <v>70000</v>
      </c>
      <c r="F11376" s="1" t="s">
        <v>32</v>
      </c>
      <c r="G11376" s="1" t="s">
        <v>25</v>
      </c>
      <c r="H11376" s="1" t="s">
        <v>40</v>
      </c>
      <c r="I11376" s="1" t="s">
        <v>28</v>
      </c>
      <c r="J11376" s="1" t="s">
        <v>28</v>
      </c>
      <c r="K11376">
        <v>410</v>
      </c>
      <c r="L11376" s="1" t="s">
        <v>28</v>
      </c>
      <c r="M11376" s="1" t="s">
        <v>28</v>
      </c>
      <c r="N11376" s="1" t="s">
        <v>29</v>
      </c>
      <c r="O11376">
        <v>19</v>
      </c>
      <c r="P11376" s="1" t="s">
        <v>57</v>
      </c>
      <c r="Q11376">
        <v>266</v>
      </c>
      <c r="R11376">
        <v>4</v>
      </c>
      <c r="S11376">
        <v>-1</v>
      </c>
      <c r="T11376">
        <v>0</v>
      </c>
      <c r="U11376" s="1" t="s">
        <v>29</v>
      </c>
      <c r="V11376" s="1" t="s">
        <v>28</v>
      </c>
      <c r="W11376">
        <v>0</v>
      </c>
    </row>
    <row r="11377" spans="1:23" hidden="1" x14ac:dyDescent="0.35">
      <c r="A11377">
        <v>52</v>
      </c>
      <c r="B11377" s="1" t="s">
        <v>22</v>
      </c>
      <c r="C11377" s="1">
        <f>ROUNDDOWN(bank_marketing[[#This Row],[age]]/10,0)</f>
        <v>5</v>
      </c>
      <c r="D11377" s="1" t="s">
        <v>54</v>
      </c>
      <c r="E11377">
        <v>8000</v>
      </c>
      <c r="F11377" s="1" t="s">
        <v>41</v>
      </c>
      <c r="G11377" s="1" t="s">
        <v>25</v>
      </c>
      <c r="H11377" s="1" t="s">
        <v>42</v>
      </c>
      <c r="I11377" s="1" t="s">
        <v>28</v>
      </c>
      <c r="J11377" s="1" t="s">
        <v>28</v>
      </c>
      <c r="K11377">
        <v>0</v>
      </c>
      <c r="L11377" s="1" t="s">
        <v>28</v>
      </c>
      <c r="M11377" s="1" t="s">
        <v>28</v>
      </c>
      <c r="N11377" s="1" t="s">
        <v>29</v>
      </c>
      <c r="O11377">
        <v>19</v>
      </c>
      <c r="P11377" s="1" t="s">
        <v>57</v>
      </c>
      <c r="Q11377">
        <v>297</v>
      </c>
      <c r="R11377">
        <v>1</v>
      </c>
      <c r="S11377">
        <v>-1</v>
      </c>
      <c r="T11377">
        <v>0</v>
      </c>
      <c r="U11377" s="1" t="s">
        <v>29</v>
      </c>
      <c r="V11377" s="1" t="s">
        <v>28</v>
      </c>
      <c r="W11377">
        <v>0</v>
      </c>
    </row>
    <row r="11378" spans="1:23" hidden="1" x14ac:dyDescent="0.35">
      <c r="A11378">
        <v>51</v>
      </c>
      <c r="B11378" s="1" t="s">
        <v>22</v>
      </c>
      <c r="C11378" s="1">
        <f>ROUNDDOWN(bank_marketing[[#This Row],[age]]/10,0)</f>
        <v>5</v>
      </c>
      <c r="D11378" s="1" t="s">
        <v>31</v>
      </c>
      <c r="E11378">
        <v>60000</v>
      </c>
      <c r="F11378" s="1" t="s">
        <v>41</v>
      </c>
      <c r="G11378" s="1" t="s">
        <v>33</v>
      </c>
      <c r="H11378" s="1" t="s">
        <v>47</v>
      </c>
      <c r="I11378" s="1" t="s">
        <v>27</v>
      </c>
      <c r="J11378" s="1" t="s">
        <v>28</v>
      </c>
      <c r="K11378">
        <v>107</v>
      </c>
      <c r="L11378" s="1" t="s">
        <v>28</v>
      </c>
      <c r="M11378" s="1" t="s">
        <v>28</v>
      </c>
      <c r="N11378" s="1" t="s">
        <v>29</v>
      </c>
      <c r="O11378">
        <v>19</v>
      </c>
      <c r="P11378" s="1" t="s">
        <v>57</v>
      </c>
      <c r="Q11378">
        <v>593</v>
      </c>
      <c r="R11378">
        <v>1</v>
      </c>
      <c r="S11378">
        <v>-1</v>
      </c>
      <c r="T11378">
        <v>0</v>
      </c>
      <c r="U11378" s="1" t="s">
        <v>29</v>
      </c>
      <c r="V11378" s="1" t="s">
        <v>28</v>
      </c>
      <c r="W11378">
        <v>0</v>
      </c>
    </row>
    <row r="11379" spans="1:23" hidden="1" x14ac:dyDescent="0.35">
      <c r="A11379">
        <v>55</v>
      </c>
      <c r="B11379" s="1" t="s">
        <v>22</v>
      </c>
      <c r="C11379" s="1">
        <f>ROUNDDOWN(bank_marketing[[#This Row],[age]]/10,0)</f>
        <v>5</v>
      </c>
      <c r="D11379" s="1" t="s">
        <v>37</v>
      </c>
      <c r="E11379">
        <v>20000</v>
      </c>
      <c r="F11379" s="1" t="s">
        <v>24</v>
      </c>
      <c r="G11379" s="1" t="s">
        <v>33</v>
      </c>
      <c r="H11379" s="1" t="s">
        <v>36</v>
      </c>
      <c r="I11379" s="1" t="s">
        <v>27</v>
      </c>
      <c r="J11379" s="1" t="s">
        <v>28</v>
      </c>
      <c r="K11379">
        <v>2010</v>
      </c>
      <c r="L11379" s="1" t="s">
        <v>28</v>
      </c>
      <c r="M11379" s="1" t="s">
        <v>28</v>
      </c>
      <c r="N11379" s="1" t="s">
        <v>29</v>
      </c>
      <c r="O11379">
        <v>19</v>
      </c>
      <c r="P11379" s="1" t="s">
        <v>57</v>
      </c>
      <c r="Q11379">
        <v>446</v>
      </c>
      <c r="R11379">
        <v>1</v>
      </c>
      <c r="S11379">
        <v>-1</v>
      </c>
      <c r="T11379">
        <v>0</v>
      </c>
      <c r="U11379" s="1" t="s">
        <v>29</v>
      </c>
      <c r="V11379" s="1" t="s">
        <v>28</v>
      </c>
      <c r="W11379">
        <v>0</v>
      </c>
    </row>
    <row r="11380" spans="1:23" hidden="1" x14ac:dyDescent="0.35">
      <c r="A11380">
        <v>57</v>
      </c>
      <c r="B11380" s="1" t="s">
        <v>22</v>
      </c>
      <c r="C11380" s="1">
        <f>ROUNDDOWN(bank_marketing[[#This Row],[age]]/10,0)</f>
        <v>5</v>
      </c>
      <c r="D11380" s="1" t="s">
        <v>43</v>
      </c>
      <c r="E11380">
        <v>55000</v>
      </c>
      <c r="F11380" s="1" t="s">
        <v>32</v>
      </c>
      <c r="G11380" s="1" t="s">
        <v>33</v>
      </c>
      <c r="H11380" s="1" t="s">
        <v>34</v>
      </c>
      <c r="I11380" s="1" t="s">
        <v>27</v>
      </c>
      <c r="J11380" s="1" t="s">
        <v>28</v>
      </c>
      <c r="K11380">
        <v>630</v>
      </c>
      <c r="L11380" s="1" t="s">
        <v>28</v>
      </c>
      <c r="M11380" s="1" t="s">
        <v>28</v>
      </c>
      <c r="N11380" s="1" t="s">
        <v>29</v>
      </c>
      <c r="O11380">
        <v>19</v>
      </c>
      <c r="P11380" s="1" t="s">
        <v>57</v>
      </c>
      <c r="Q11380">
        <v>276</v>
      </c>
      <c r="R11380">
        <v>1</v>
      </c>
      <c r="S11380">
        <v>-1</v>
      </c>
      <c r="T11380">
        <v>0</v>
      </c>
      <c r="U11380" s="1" t="s">
        <v>29</v>
      </c>
      <c r="V11380" s="1" t="s">
        <v>28</v>
      </c>
      <c r="W11380">
        <v>0</v>
      </c>
    </row>
    <row r="11381" spans="1:23" hidden="1" x14ac:dyDescent="0.35">
      <c r="A11381">
        <v>46</v>
      </c>
      <c r="B11381" s="1" t="s">
        <v>22</v>
      </c>
      <c r="C11381" s="1">
        <f>ROUNDDOWN(bank_marketing[[#This Row],[age]]/10,0)</f>
        <v>4</v>
      </c>
      <c r="D11381" s="1" t="s">
        <v>23</v>
      </c>
      <c r="E11381">
        <v>100000</v>
      </c>
      <c r="F11381" s="1" t="s">
        <v>32</v>
      </c>
      <c r="G11381" s="1" t="s">
        <v>29</v>
      </c>
      <c r="H11381" s="1" t="s">
        <v>39</v>
      </c>
      <c r="I11381" s="1" t="s">
        <v>28</v>
      </c>
      <c r="J11381" s="1" t="s">
        <v>28</v>
      </c>
      <c r="K11381">
        <v>312</v>
      </c>
      <c r="L11381" s="1" t="s">
        <v>27</v>
      </c>
      <c r="M11381" s="1" t="s">
        <v>28</v>
      </c>
      <c r="N11381" s="1" t="s">
        <v>29</v>
      </c>
      <c r="O11381">
        <v>19</v>
      </c>
      <c r="P11381" s="1" t="s">
        <v>57</v>
      </c>
      <c r="Q11381">
        <v>108</v>
      </c>
      <c r="R11381">
        <v>4</v>
      </c>
      <c r="S11381">
        <v>-1</v>
      </c>
      <c r="T11381">
        <v>0</v>
      </c>
      <c r="U11381" s="1" t="s">
        <v>29</v>
      </c>
      <c r="V11381" s="1" t="s">
        <v>28</v>
      </c>
      <c r="W11381">
        <v>0</v>
      </c>
    </row>
    <row r="11382" spans="1:23" hidden="1" x14ac:dyDescent="0.35">
      <c r="A11382">
        <v>50</v>
      </c>
      <c r="B11382" s="1" t="s">
        <v>22</v>
      </c>
      <c r="C11382" s="1">
        <f>ROUNDDOWN(bank_marketing[[#This Row],[age]]/10,0)</f>
        <v>5</v>
      </c>
      <c r="D11382" s="1" t="s">
        <v>35</v>
      </c>
      <c r="E11382">
        <v>120000</v>
      </c>
      <c r="F11382" s="1" t="s">
        <v>32</v>
      </c>
      <c r="G11382" s="1" t="s">
        <v>25</v>
      </c>
      <c r="H11382" s="1" t="s">
        <v>40</v>
      </c>
      <c r="I11382" s="1" t="s">
        <v>28</v>
      </c>
      <c r="J11382" s="1" t="s">
        <v>28</v>
      </c>
      <c r="K11382">
        <v>0</v>
      </c>
      <c r="L11382" s="1" t="s">
        <v>27</v>
      </c>
      <c r="M11382" s="1" t="s">
        <v>28</v>
      </c>
      <c r="N11382" s="1" t="s">
        <v>29</v>
      </c>
      <c r="O11382">
        <v>19</v>
      </c>
      <c r="P11382" s="1" t="s">
        <v>57</v>
      </c>
      <c r="Q11382">
        <v>638</v>
      </c>
      <c r="R11382">
        <v>1</v>
      </c>
      <c r="S11382">
        <v>-1</v>
      </c>
      <c r="T11382">
        <v>0</v>
      </c>
      <c r="U11382" s="1" t="s">
        <v>29</v>
      </c>
      <c r="V11382" s="1" t="s">
        <v>28</v>
      </c>
      <c r="W11382">
        <v>0</v>
      </c>
    </row>
    <row r="11383" spans="1:23" hidden="1" x14ac:dyDescent="0.35">
      <c r="A11383">
        <v>56</v>
      </c>
      <c r="B11383" s="1" t="s">
        <v>22</v>
      </c>
      <c r="C11383" s="1">
        <f>ROUNDDOWN(bank_marketing[[#This Row],[age]]/10,0)</f>
        <v>5</v>
      </c>
      <c r="D11383" s="1" t="s">
        <v>43</v>
      </c>
      <c r="E11383">
        <v>55000</v>
      </c>
      <c r="F11383" s="1" t="s">
        <v>24</v>
      </c>
      <c r="G11383" s="1" t="s">
        <v>44</v>
      </c>
      <c r="H11383" s="1" t="s">
        <v>45</v>
      </c>
      <c r="I11383" s="1" t="s">
        <v>27</v>
      </c>
      <c r="J11383" s="1" t="s">
        <v>28</v>
      </c>
      <c r="K11383">
        <v>1906</v>
      </c>
      <c r="L11383" s="1" t="s">
        <v>28</v>
      </c>
      <c r="M11383" s="1" t="s">
        <v>27</v>
      </c>
      <c r="N11383" s="1" t="s">
        <v>29</v>
      </c>
      <c r="O11383">
        <v>19</v>
      </c>
      <c r="P11383" s="1" t="s">
        <v>57</v>
      </c>
      <c r="Q11383">
        <v>45</v>
      </c>
      <c r="R11383">
        <v>9</v>
      </c>
      <c r="S11383">
        <v>-1</v>
      </c>
      <c r="T11383">
        <v>0</v>
      </c>
      <c r="U11383" s="1" t="s">
        <v>29</v>
      </c>
      <c r="V11383" s="1" t="s">
        <v>28</v>
      </c>
      <c r="W11383">
        <v>0</v>
      </c>
    </row>
    <row r="11384" spans="1:23" hidden="1" x14ac:dyDescent="0.35">
      <c r="A11384">
        <v>38</v>
      </c>
      <c r="B11384" s="1" t="s">
        <v>22</v>
      </c>
      <c r="C11384" s="1">
        <f>ROUNDDOWN(bank_marketing[[#This Row],[age]]/10,0)</f>
        <v>3</v>
      </c>
      <c r="D11384" s="1" t="s">
        <v>31</v>
      </c>
      <c r="E11384">
        <v>60000</v>
      </c>
      <c r="F11384" s="1" t="s">
        <v>24</v>
      </c>
      <c r="G11384" s="1" t="s">
        <v>29</v>
      </c>
      <c r="H11384" s="1" t="s">
        <v>38</v>
      </c>
      <c r="I11384" s="1" t="s">
        <v>28</v>
      </c>
      <c r="J11384" s="1" t="s">
        <v>28</v>
      </c>
      <c r="K11384">
        <v>499</v>
      </c>
      <c r="L11384" s="1" t="s">
        <v>28</v>
      </c>
      <c r="M11384" s="1" t="s">
        <v>28</v>
      </c>
      <c r="N11384" s="1" t="s">
        <v>29</v>
      </c>
      <c r="O11384">
        <v>19</v>
      </c>
      <c r="P11384" s="1" t="s">
        <v>57</v>
      </c>
      <c r="Q11384">
        <v>240</v>
      </c>
      <c r="R11384">
        <v>6</v>
      </c>
      <c r="S11384">
        <v>-1</v>
      </c>
      <c r="T11384">
        <v>0</v>
      </c>
      <c r="U11384" s="1" t="s">
        <v>29</v>
      </c>
      <c r="V11384" s="1" t="s">
        <v>28</v>
      </c>
      <c r="W11384">
        <v>0</v>
      </c>
    </row>
    <row r="11385" spans="1:23" hidden="1" x14ac:dyDescent="0.35">
      <c r="A11385">
        <v>59</v>
      </c>
      <c r="B11385" s="1" t="s">
        <v>22</v>
      </c>
      <c r="C11385" s="1">
        <f>ROUNDDOWN(bank_marketing[[#This Row],[age]]/10,0)</f>
        <v>5</v>
      </c>
      <c r="D11385" s="1" t="s">
        <v>43</v>
      </c>
      <c r="E11385">
        <v>55000</v>
      </c>
      <c r="F11385" s="1" t="s">
        <v>24</v>
      </c>
      <c r="G11385" s="1" t="s">
        <v>33</v>
      </c>
      <c r="H11385" s="1" t="s">
        <v>36</v>
      </c>
      <c r="I11385" s="1" t="s">
        <v>27</v>
      </c>
      <c r="J11385" s="1" t="s">
        <v>28</v>
      </c>
      <c r="K11385">
        <v>1723</v>
      </c>
      <c r="L11385" s="1" t="s">
        <v>28</v>
      </c>
      <c r="M11385" s="1" t="s">
        <v>28</v>
      </c>
      <c r="N11385" s="1" t="s">
        <v>29</v>
      </c>
      <c r="O11385">
        <v>19</v>
      </c>
      <c r="P11385" s="1" t="s">
        <v>57</v>
      </c>
      <c r="Q11385">
        <v>70</v>
      </c>
      <c r="R11385">
        <v>1</v>
      </c>
      <c r="S11385">
        <v>-1</v>
      </c>
      <c r="T11385">
        <v>0</v>
      </c>
      <c r="U11385" s="1" t="s">
        <v>29</v>
      </c>
      <c r="V11385" s="1" t="s">
        <v>28</v>
      </c>
      <c r="W11385">
        <v>0</v>
      </c>
    </row>
    <row r="11386" spans="1:23" hidden="1" x14ac:dyDescent="0.35">
      <c r="A11386">
        <v>42</v>
      </c>
      <c r="B11386" s="1" t="s">
        <v>22</v>
      </c>
      <c r="C11386" s="1">
        <f>ROUNDDOWN(bank_marketing[[#This Row],[age]]/10,0)</f>
        <v>4</v>
      </c>
      <c r="D11386" s="1" t="s">
        <v>35</v>
      </c>
      <c r="E11386">
        <v>120000</v>
      </c>
      <c r="F11386" s="1" t="s">
        <v>32</v>
      </c>
      <c r="G11386" s="1" t="s">
        <v>29</v>
      </c>
      <c r="H11386" s="1" t="s">
        <v>39</v>
      </c>
      <c r="I11386" s="1" t="s">
        <v>28</v>
      </c>
      <c r="J11386" s="1" t="s">
        <v>28</v>
      </c>
      <c r="K11386">
        <v>33</v>
      </c>
      <c r="L11386" s="1" t="s">
        <v>28</v>
      </c>
      <c r="M11386" s="1" t="s">
        <v>28</v>
      </c>
      <c r="N11386" s="1" t="s">
        <v>29</v>
      </c>
      <c r="O11386">
        <v>19</v>
      </c>
      <c r="P11386" s="1" t="s">
        <v>57</v>
      </c>
      <c r="Q11386">
        <v>25</v>
      </c>
      <c r="R11386">
        <v>1</v>
      </c>
      <c r="S11386">
        <v>-1</v>
      </c>
      <c r="T11386">
        <v>0</v>
      </c>
      <c r="U11386" s="1" t="s">
        <v>29</v>
      </c>
      <c r="V11386" s="1" t="s">
        <v>28</v>
      </c>
      <c r="W11386">
        <v>0</v>
      </c>
    </row>
    <row r="11387" spans="1:23" hidden="1" x14ac:dyDescent="0.35">
      <c r="A11387">
        <v>41</v>
      </c>
      <c r="B11387" s="1" t="s">
        <v>22</v>
      </c>
      <c r="C11387" s="1">
        <f>ROUNDDOWN(bank_marketing[[#This Row],[age]]/10,0)</f>
        <v>4</v>
      </c>
      <c r="D11387" s="1" t="s">
        <v>46</v>
      </c>
      <c r="E11387">
        <v>50000</v>
      </c>
      <c r="F11387" s="1" t="s">
        <v>24</v>
      </c>
      <c r="G11387" s="1" t="s">
        <v>33</v>
      </c>
      <c r="H11387" s="1" t="s">
        <v>36</v>
      </c>
      <c r="I11387" s="1" t="s">
        <v>27</v>
      </c>
      <c r="J11387" s="1" t="s">
        <v>28</v>
      </c>
      <c r="K11387">
        <v>2</v>
      </c>
      <c r="L11387" s="1" t="s">
        <v>27</v>
      </c>
      <c r="M11387" s="1" t="s">
        <v>28</v>
      </c>
      <c r="N11387" s="1" t="s">
        <v>29</v>
      </c>
      <c r="O11387">
        <v>19</v>
      </c>
      <c r="P11387" s="1" t="s">
        <v>57</v>
      </c>
      <c r="Q11387">
        <v>64</v>
      </c>
      <c r="R11387">
        <v>1</v>
      </c>
      <c r="S11387">
        <v>-1</v>
      </c>
      <c r="T11387">
        <v>0</v>
      </c>
      <c r="U11387" s="1" t="s">
        <v>29</v>
      </c>
      <c r="V11387" s="1" t="s">
        <v>28</v>
      </c>
      <c r="W11387">
        <v>0</v>
      </c>
    </row>
    <row r="11388" spans="1:23" hidden="1" x14ac:dyDescent="0.35">
      <c r="A11388">
        <v>45</v>
      </c>
      <c r="B11388" s="1" t="s">
        <v>22</v>
      </c>
      <c r="C11388" s="1">
        <f>ROUNDDOWN(bank_marketing[[#This Row],[age]]/10,0)</f>
        <v>4</v>
      </c>
      <c r="D11388" s="1" t="s">
        <v>31</v>
      </c>
      <c r="E11388">
        <v>60000</v>
      </c>
      <c r="F11388" s="1" t="s">
        <v>24</v>
      </c>
      <c r="G11388" s="1" t="s">
        <v>25</v>
      </c>
      <c r="H11388" s="1" t="s">
        <v>26</v>
      </c>
      <c r="I11388" s="1" t="s">
        <v>27</v>
      </c>
      <c r="J11388" s="1" t="s">
        <v>28</v>
      </c>
      <c r="K11388">
        <v>3626</v>
      </c>
      <c r="L11388" s="1" t="s">
        <v>28</v>
      </c>
      <c r="M11388" s="1" t="s">
        <v>28</v>
      </c>
      <c r="N11388" s="1" t="s">
        <v>29</v>
      </c>
      <c r="O11388">
        <v>19</v>
      </c>
      <c r="P11388" s="1" t="s">
        <v>57</v>
      </c>
      <c r="Q11388">
        <v>2485</v>
      </c>
      <c r="R11388">
        <v>2</v>
      </c>
      <c r="S11388">
        <v>-1</v>
      </c>
      <c r="T11388">
        <v>0</v>
      </c>
      <c r="U11388" s="1" t="s">
        <v>29</v>
      </c>
      <c r="V11388" s="1" t="s">
        <v>28</v>
      </c>
      <c r="W11388">
        <v>0</v>
      </c>
    </row>
    <row r="11389" spans="1:23" hidden="1" x14ac:dyDescent="0.35">
      <c r="A11389">
        <v>48</v>
      </c>
      <c r="B11389" s="1" t="s">
        <v>22</v>
      </c>
      <c r="C11389" s="1">
        <f>ROUNDDOWN(bank_marketing[[#This Row],[age]]/10,0)</f>
        <v>4</v>
      </c>
      <c r="D11389" s="1" t="s">
        <v>35</v>
      </c>
      <c r="E11389">
        <v>120000</v>
      </c>
      <c r="F11389" s="1" t="s">
        <v>24</v>
      </c>
      <c r="G11389" s="1" t="s">
        <v>25</v>
      </c>
      <c r="H11389" s="1" t="s">
        <v>26</v>
      </c>
      <c r="I11389" s="1" t="s">
        <v>27</v>
      </c>
      <c r="J11389" s="1" t="s">
        <v>28</v>
      </c>
      <c r="K11389">
        <v>269</v>
      </c>
      <c r="L11389" s="1" t="s">
        <v>27</v>
      </c>
      <c r="M11389" s="1" t="s">
        <v>28</v>
      </c>
      <c r="N11389" s="1" t="s">
        <v>29</v>
      </c>
      <c r="O11389">
        <v>19</v>
      </c>
      <c r="P11389" s="1" t="s">
        <v>57</v>
      </c>
      <c r="Q11389">
        <v>149</v>
      </c>
      <c r="R11389">
        <v>1</v>
      </c>
      <c r="S11389">
        <v>-1</v>
      </c>
      <c r="T11389">
        <v>0</v>
      </c>
      <c r="U11389" s="1" t="s">
        <v>29</v>
      </c>
      <c r="V11389" s="1" t="s">
        <v>28</v>
      </c>
      <c r="W11389">
        <v>0</v>
      </c>
    </row>
    <row r="11390" spans="1:23" hidden="1" x14ac:dyDescent="0.35">
      <c r="A11390">
        <v>54</v>
      </c>
      <c r="B11390" s="1" t="s">
        <v>22</v>
      </c>
      <c r="C11390" s="1">
        <f>ROUNDDOWN(bank_marketing[[#This Row],[age]]/10,0)</f>
        <v>5</v>
      </c>
      <c r="D11390" s="1" t="s">
        <v>43</v>
      </c>
      <c r="E11390">
        <v>55000</v>
      </c>
      <c r="F11390" s="1" t="s">
        <v>24</v>
      </c>
      <c r="G11390" s="1" t="s">
        <v>44</v>
      </c>
      <c r="H11390" s="1" t="s">
        <v>45</v>
      </c>
      <c r="I11390" s="1" t="s">
        <v>27</v>
      </c>
      <c r="J11390" s="1" t="s">
        <v>28</v>
      </c>
      <c r="K11390">
        <v>1925</v>
      </c>
      <c r="L11390" s="1" t="s">
        <v>28</v>
      </c>
      <c r="M11390" s="1" t="s">
        <v>28</v>
      </c>
      <c r="N11390" s="1" t="s">
        <v>29</v>
      </c>
      <c r="O11390">
        <v>19</v>
      </c>
      <c r="P11390" s="1" t="s">
        <v>57</v>
      </c>
      <c r="Q11390">
        <v>348</v>
      </c>
      <c r="R11390">
        <v>3</v>
      </c>
      <c r="S11390">
        <v>-1</v>
      </c>
      <c r="T11390">
        <v>0</v>
      </c>
      <c r="U11390" s="1" t="s">
        <v>29</v>
      </c>
      <c r="V11390" s="1" t="s">
        <v>28</v>
      </c>
      <c r="W11390">
        <v>0</v>
      </c>
    </row>
    <row r="11391" spans="1:23" hidden="1" x14ac:dyDescent="0.35">
      <c r="A11391">
        <v>38</v>
      </c>
      <c r="B11391" s="1" t="s">
        <v>22</v>
      </c>
      <c r="C11391" s="1">
        <f>ROUNDDOWN(bank_marketing[[#This Row],[age]]/10,0)</f>
        <v>3</v>
      </c>
      <c r="D11391" s="1" t="s">
        <v>23</v>
      </c>
      <c r="E11391">
        <v>100000</v>
      </c>
      <c r="F11391" s="1" t="s">
        <v>24</v>
      </c>
      <c r="G11391" s="1" t="s">
        <v>25</v>
      </c>
      <c r="H11391" s="1" t="s">
        <v>26</v>
      </c>
      <c r="I11391" s="1" t="s">
        <v>27</v>
      </c>
      <c r="J11391" s="1" t="s">
        <v>27</v>
      </c>
      <c r="K11391">
        <v>-1007</v>
      </c>
      <c r="L11391" s="1" t="s">
        <v>27</v>
      </c>
      <c r="M11391" s="1" t="s">
        <v>27</v>
      </c>
      <c r="N11391" s="1" t="s">
        <v>29</v>
      </c>
      <c r="O11391">
        <v>19</v>
      </c>
      <c r="P11391" s="1" t="s">
        <v>57</v>
      </c>
      <c r="Q11391">
        <v>71</v>
      </c>
      <c r="R11391">
        <v>1</v>
      </c>
      <c r="S11391">
        <v>-1</v>
      </c>
      <c r="T11391">
        <v>0</v>
      </c>
      <c r="U11391" s="1" t="s">
        <v>29</v>
      </c>
      <c r="V11391" s="1" t="s">
        <v>28</v>
      </c>
      <c r="W11391">
        <v>0</v>
      </c>
    </row>
    <row r="11392" spans="1:23" hidden="1" x14ac:dyDescent="0.35">
      <c r="A11392">
        <v>50</v>
      </c>
      <c r="B11392" s="1" t="s">
        <v>22</v>
      </c>
      <c r="C11392" s="1">
        <f>ROUNDDOWN(bank_marketing[[#This Row],[age]]/10,0)</f>
        <v>5</v>
      </c>
      <c r="D11392" s="1" t="s">
        <v>37</v>
      </c>
      <c r="E11392">
        <v>20000</v>
      </c>
      <c r="F11392" s="1" t="s">
        <v>41</v>
      </c>
      <c r="G11392" s="1" t="s">
        <v>44</v>
      </c>
      <c r="H11392" s="1" t="s">
        <v>52</v>
      </c>
      <c r="I11392" s="1" t="s">
        <v>27</v>
      </c>
      <c r="J11392" s="1" t="s">
        <v>28</v>
      </c>
      <c r="K11392">
        <v>-232</v>
      </c>
      <c r="L11392" s="1" t="s">
        <v>27</v>
      </c>
      <c r="M11392" s="1" t="s">
        <v>28</v>
      </c>
      <c r="N11392" s="1" t="s">
        <v>29</v>
      </c>
      <c r="O11392">
        <v>19</v>
      </c>
      <c r="P11392" s="1" t="s">
        <v>57</v>
      </c>
      <c r="Q11392">
        <v>168</v>
      </c>
      <c r="R11392">
        <v>1</v>
      </c>
      <c r="S11392">
        <v>-1</v>
      </c>
      <c r="T11392">
        <v>0</v>
      </c>
      <c r="U11392" s="1" t="s">
        <v>29</v>
      </c>
      <c r="V11392" s="1" t="s">
        <v>28</v>
      </c>
      <c r="W11392">
        <v>0</v>
      </c>
    </row>
    <row r="11393" spans="1:23" hidden="1" x14ac:dyDescent="0.35">
      <c r="A11393">
        <v>58</v>
      </c>
      <c r="B11393" s="1" t="s">
        <v>22</v>
      </c>
      <c r="C11393" s="1">
        <f>ROUNDDOWN(bank_marketing[[#This Row],[age]]/10,0)</f>
        <v>5</v>
      </c>
      <c r="D11393" s="1" t="s">
        <v>37</v>
      </c>
      <c r="E11393">
        <v>20000</v>
      </c>
      <c r="F11393" s="1" t="s">
        <v>24</v>
      </c>
      <c r="G11393" s="1" t="s">
        <v>44</v>
      </c>
      <c r="H11393" s="1" t="s">
        <v>45</v>
      </c>
      <c r="I11393" s="1" t="s">
        <v>27</v>
      </c>
      <c r="J11393" s="1" t="s">
        <v>28</v>
      </c>
      <c r="K11393">
        <v>0</v>
      </c>
      <c r="L11393" s="1" t="s">
        <v>27</v>
      </c>
      <c r="M11393" s="1" t="s">
        <v>28</v>
      </c>
      <c r="N11393" s="1" t="s">
        <v>29</v>
      </c>
      <c r="O11393">
        <v>19</v>
      </c>
      <c r="P11393" s="1" t="s">
        <v>57</v>
      </c>
      <c r="Q11393">
        <v>573</v>
      </c>
      <c r="R11393">
        <v>1</v>
      </c>
      <c r="S11393">
        <v>-1</v>
      </c>
      <c r="T11393">
        <v>0</v>
      </c>
      <c r="U11393" s="1" t="s">
        <v>29</v>
      </c>
      <c r="V11393" s="1" t="s">
        <v>28</v>
      </c>
      <c r="W11393">
        <v>0</v>
      </c>
    </row>
    <row r="11394" spans="1:23" hidden="1" x14ac:dyDescent="0.35">
      <c r="A11394">
        <v>55</v>
      </c>
      <c r="B11394" s="1" t="s">
        <v>22</v>
      </c>
      <c r="C11394" s="1">
        <f>ROUNDDOWN(bank_marketing[[#This Row],[age]]/10,0)</f>
        <v>5</v>
      </c>
      <c r="D11394" s="1" t="s">
        <v>37</v>
      </c>
      <c r="E11394">
        <v>20000</v>
      </c>
      <c r="F11394" s="1" t="s">
        <v>24</v>
      </c>
      <c r="G11394" s="1" t="s">
        <v>33</v>
      </c>
      <c r="H11394" s="1" t="s">
        <v>36</v>
      </c>
      <c r="I11394" s="1" t="s">
        <v>27</v>
      </c>
      <c r="J11394" s="1" t="s">
        <v>28</v>
      </c>
      <c r="K11394">
        <v>5874</v>
      </c>
      <c r="L11394" s="1" t="s">
        <v>28</v>
      </c>
      <c r="M11394" s="1" t="s">
        <v>28</v>
      </c>
      <c r="N11394" s="1" t="s">
        <v>29</v>
      </c>
      <c r="O11394">
        <v>19</v>
      </c>
      <c r="P11394" s="1" t="s">
        <v>57</v>
      </c>
      <c r="Q11394">
        <v>229</v>
      </c>
      <c r="R11394">
        <v>1</v>
      </c>
      <c r="S11394">
        <v>-1</v>
      </c>
      <c r="T11394">
        <v>0</v>
      </c>
      <c r="U11394" s="1" t="s">
        <v>29</v>
      </c>
      <c r="V11394" s="1" t="s">
        <v>28</v>
      </c>
      <c r="W11394">
        <v>0</v>
      </c>
    </row>
    <row r="11395" spans="1:23" hidden="1" x14ac:dyDescent="0.35">
      <c r="A11395">
        <v>58</v>
      </c>
      <c r="B11395" s="1" t="s">
        <v>22</v>
      </c>
      <c r="C11395" s="1">
        <f>ROUNDDOWN(bank_marketing[[#This Row],[age]]/10,0)</f>
        <v>5</v>
      </c>
      <c r="D11395" s="1" t="s">
        <v>43</v>
      </c>
      <c r="E11395">
        <v>55000</v>
      </c>
      <c r="F11395" s="1" t="s">
        <v>24</v>
      </c>
      <c r="G11395" s="1" t="s">
        <v>33</v>
      </c>
      <c r="H11395" s="1" t="s">
        <v>36</v>
      </c>
      <c r="I11395" s="1" t="s">
        <v>27</v>
      </c>
      <c r="J11395" s="1" t="s">
        <v>28</v>
      </c>
      <c r="K11395">
        <v>1463</v>
      </c>
      <c r="L11395" s="1" t="s">
        <v>27</v>
      </c>
      <c r="M11395" s="1" t="s">
        <v>28</v>
      </c>
      <c r="N11395" s="1" t="s">
        <v>29</v>
      </c>
      <c r="O11395">
        <v>19</v>
      </c>
      <c r="P11395" s="1" t="s">
        <v>57</v>
      </c>
      <c r="Q11395">
        <v>446</v>
      </c>
      <c r="R11395">
        <v>1</v>
      </c>
      <c r="S11395">
        <v>-1</v>
      </c>
      <c r="T11395">
        <v>0</v>
      </c>
      <c r="U11395" s="1" t="s">
        <v>29</v>
      </c>
      <c r="V11395" s="1" t="s">
        <v>28</v>
      </c>
      <c r="W11395">
        <v>0</v>
      </c>
    </row>
    <row r="11396" spans="1:23" hidden="1" x14ac:dyDescent="0.35">
      <c r="A11396">
        <v>54</v>
      </c>
      <c r="B11396" s="1" t="s">
        <v>22</v>
      </c>
      <c r="C11396" s="1">
        <f>ROUNDDOWN(bank_marketing[[#This Row],[age]]/10,0)</f>
        <v>5</v>
      </c>
      <c r="D11396" s="1" t="s">
        <v>31</v>
      </c>
      <c r="E11396">
        <v>60000</v>
      </c>
      <c r="F11396" s="1" t="s">
        <v>24</v>
      </c>
      <c r="G11396" s="1" t="s">
        <v>33</v>
      </c>
      <c r="H11396" s="1" t="s">
        <v>36</v>
      </c>
      <c r="I11396" s="1" t="s">
        <v>27</v>
      </c>
      <c r="J11396" s="1" t="s">
        <v>28</v>
      </c>
      <c r="K11396">
        <v>415</v>
      </c>
      <c r="L11396" s="1" t="s">
        <v>27</v>
      </c>
      <c r="M11396" s="1" t="s">
        <v>28</v>
      </c>
      <c r="N11396" s="1" t="s">
        <v>29</v>
      </c>
      <c r="O11396">
        <v>19</v>
      </c>
      <c r="P11396" s="1" t="s">
        <v>57</v>
      </c>
      <c r="Q11396">
        <v>34</v>
      </c>
      <c r="R11396">
        <v>31</v>
      </c>
      <c r="S11396">
        <v>-1</v>
      </c>
      <c r="T11396">
        <v>0</v>
      </c>
      <c r="U11396" s="1" t="s">
        <v>29</v>
      </c>
      <c r="V11396" s="1" t="s">
        <v>28</v>
      </c>
      <c r="W11396">
        <v>0</v>
      </c>
    </row>
    <row r="11397" spans="1:23" hidden="1" x14ac:dyDescent="0.35">
      <c r="A11397">
        <v>41</v>
      </c>
      <c r="B11397" s="1" t="s">
        <v>22</v>
      </c>
      <c r="C11397" s="1">
        <f>ROUNDDOWN(bank_marketing[[#This Row],[age]]/10,0)</f>
        <v>4</v>
      </c>
      <c r="D11397" s="1" t="s">
        <v>51</v>
      </c>
      <c r="E11397">
        <v>60000</v>
      </c>
      <c r="F11397" s="1" t="s">
        <v>32</v>
      </c>
      <c r="G11397" s="1" t="s">
        <v>29</v>
      </c>
      <c r="H11397" s="1" t="s">
        <v>39</v>
      </c>
      <c r="I11397" s="1" t="s">
        <v>28</v>
      </c>
      <c r="J11397" s="1" t="s">
        <v>28</v>
      </c>
      <c r="K11397">
        <v>426</v>
      </c>
      <c r="L11397" s="1" t="s">
        <v>27</v>
      </c>
      <c r="M11397" s="1" t="s">
        <v>28</v>
      </c>
      <c r="N11397" s="1" t="s">
        <v>29</v>
      </c>
      <c r="O11397">
        <v>19</v>
      </c>
      <c r="P11397" s="1" t="s">
        <v>57</v>
      </c>
      <c r="Q11397">
        <v>75</v>
      </c>
      <c r="R11397">
        <v>1</v>
      </c>
      <c r="S11397">
        <v>-1</v>
      </c>
      <c r="T11397">
        <v>0</v>
      </c>
      <c r="U11397" s="1" t="s">
        <v>29</v>
      </c>
      <c r="V11397" s="1" t="s">
        <v>28</v>
      </c>
      <c r="W11397">
        <v>0</v>
      </c>
    </row>
    <row r="11398" spans="1:23" hidden="1" x14ac:dyDescent="0.35">
      <c r="A11398">
        <v>39</v>
      </c>
      <c r="B11398" s="1" t="s">
        <v>22</v>
      </c>
      <c r="C11398" s="1">
        <f>ROUNDDOWN(bank_marketing[[#This Row],[age]]/10,0)</f>
        <v>3</v>
      </c>
      <c r="D11398" s="1" t="s">
        <v>48</v>
      </c>
      <c r="E11398">
        <v>70000</v>
      </c>
      <c r="F11398" s="1" t="s">
        <v>24</v>
      </c>
      <c r="G11398" s="1" t="s">
        <v>25</v>
      </c>
      <c r="H11398" s="1" t="s">
        <v>26</v>
      </c>
      <c r="I11398" s="1" t="s">
        <v>27</v>
      </c>
      <c r="J11398" s="1" t="s">
        <v>28</v>
      </c>
      <c r="K11398">
        <v>16</v>
      </c>
      <c r="L11398" s="1" t="s">
        <v>28</v>
      </c>
      <c r="M11398" s="1" t="s">
        <v>28</v>
      </c>
      <c r="N11398" s="1" t="s">
        <v>29</v>
      </c>
      <c r="O11398">
        <v>19</v>
      </c>
      <c r="P11398" s="1" t="s">
        <v>57</v>
      </c>
      <c r="Q11398">
        <v>32</v>
      </c>
      <c r="R11398">
        <v>1</v>
      </c>
      <c r="S11398">
        <v>-1</v>
      </c>
      <c r="T11398">
        <v>0</v>
      </c>
      <c r="U11398" s="1" t="s">
        <v>29</v>
      </c>
      <c r="V11398" s="1" t="s">
        <v>28</v>
      </c>
      <c r="W11398">
        <v>0</v>
      </c>
    </row>
    <row r="11399" spans="1:23" hidden="1" x14ac:dyDescent="0.35">
      <c r="A11399">
        <v>55</v>
      </c>
      <c r="B11399" s="1" t="s">
        <v>22</v>
      </c>
      <c r="C11399" s="1">
        <f>ROUNDDOWN(bank_marketing[[#This Row],[age]]/10,0)</f>
        <v>5</v>
      </c>
      <c r="D11399" s="1" t="s">
        <v>31</v>
      </c>
      <c r="E11399">
        <v>60000</v>
      </c>
      <c r="F11399" s="1" t="s">
        <v>24</v>
      </c>
      <c r="G11399" s="1" t="s">
        <v>33</v>
      </c>
      <c r="H11399" s="1" t="s">
        <v>36</v>
      </c>
      <c r="I11399" s="1" t="s">
        <v>27</v>
      </c>
      <c r="J11399" s="1" t="s">
        <v>28</v>
      </c>
      <c r="K11399">
        <v>891</v>
      </c>
      <c r="L11399" s="1" t="s">
        <v>28</v>
      </c>
      <c r="M11399" s="1" t="s">
        <v>28</v>
      </c>
      <c r="N11399" s="1" t="s">
        <v>29</v>
      </c>
      <c r="O11399">
        <v>19</v>
      </c>
      <c r="P11399" s="1" t="s">
        <v>57</v>
      </c>
      <c r="Q11399">
        <v>268</v>
      </c>
      <c r="R11399">
        <v>1</v>
      </c>
      <c r="S11399">
        <v>-1</v>
      </c>
      <c r="T11399">
        <v>0</v>
      </c>
      <c r="U11399" s="1" t="s">
        <v>29</v>
      </c>
      <c r="V11399" s="1" t="s">
        <v>28</v>
      </c>
      <c r="W11399">
        <v>0</v>
      </c>
    </row>
    <row r="11400" spans="1:23" hidden="1" x14ac:dyDescent="0.35">
      <c r="A11400">
        <v>41</v>
      </c>
      <c r="B11400" s="1" t="s">
        <v>22</v>
      </c>
      <c r="C11400" s="1">
        <f>ROUNDDOWN(bank_marketing[[#This Row],[age]]/10,0)</f>
        <v>4</v>
      </c>
      <c r="D11400" s="1" t="s">
        <v>23</v>
      </c>
      <c r="E11400">
        <v>100000</v>
      </c>
      <c r="F11400" s="1" t="s">
        <v>41</v>
      </c>
      <c r="G11400" s="1" t="s">
        <v>25</v>
      </c>
      <c r="H11400" s="1" t="s">
        <v>42</v>
      </c>
      <c r="I11400" s="1" t="s">
        <v>28</v>
      </c>
      <c r="J11400" s="1" t="s">
        <v>28</v>
      </c>
      <c r="K11400">
        <v>1</v>
      </c>
      <c r="L11400" s="1" t="s">
        <v>27</v>
      </c>
      <c r="M11400" s="1" t="s">
        <v>28</v>
      </c>
      <c r="N11400" s="1" t="s">
        <v>29</v>
      </c>
      <c r="O11400">
        <v>19</v>
      </c>
      <c r="P11400" s="1" t="s">
        <v>57</v>
      </c>
      <c r="Q11400">
        <v>244</v>
      </c>
      <c r="R11400">
        <v>1</v>
      </c>
      <c r="S11400">
        <v>-1</v>
      </c>
      <c r="T11400">
        <v>0</v>
      </c>
      <c r="U11400" s="1" t="s">
        <v>29</v>
      </c>
      <c r="V11400" s="1" t="s">
        <v>28</v>
      </c>
      <c r="W11400">
        <v>0</v>
      </c>
    </row>
    <row r="11401" spans="1:23" hidden="1" x14ac:dyDescent="0.35">
      <c r="A11401">
        <v>40</v>
      </c>
      <c r="B11401" s="1" t="s">
        <v>22</v>
      </c>
      <c r="C11401" s="1">
        <f>ROUNDDOWN(bank_marketing[[#This Row],[age]]/10,0)</f>
        <v>4</v>
      </c>
      <c r="D11401" s="1" t="s">
        <v>37</v>
      </c>
      <c r="E11401">
        <v>20000</v>
      </c>
      <c r="F11401" s="1" t="s">
        <v>24</v>
      </c>
      <c r="G11401" s="1" t="s">
        <v>33</v>
      </c>
      <c r="H11401" s="1" t="s">
        <v>36</v>
      </c>
      <c r="I11401" s="1" t="s">
        <v>27</v>
      </c>
      <c r="J11401" s="1" t="s">
        <v>28</v>
      </c>
      <c r="K11401">
        <v>3316</v>
      </c>
      <c r="L11401" s="1" t="s">
        <v>28</v>
      </c>
      <c r="M11401" s="1" t="s">
        <v>28</v>
      </c>
      <c r="N11401" s="1" t="s">
        <v>29</v>
      </c>
      <c r="O11401">
        <v>19</v>
      </c>
      <c r="P11401" s="1" t="s">
        <v>57</v>
      </c>
      <c r="Q11401">
        <v>102</v>
      </c>
      <c r="R11401">
        <v>3</v>
      </c>
      <c r="S11401">
        <v>-1</v>
      </c>
      <c r="T11401">
        <v>0</v>
      </c>
      <c r="U11401" s="1" t="s">
        <v>29</v>
      </c>
      <c r="V11401" s="1" t="s">
        <v>28</v>
      </c>
      <c r="W11401">
        <v>0</v>
      </c>
    </row>
    <row r="11402" spans="1:23" hidden="1" x14ac:dyDescent="0.35">
      <c r="A11402">
        <v>53</v>
      </c>
      <c r="B11402" s="1" t="s">
        <v>22</v>
      </c>
      <c r="C11402" s="1">
        <f>ROUNDDOWN(bank_marketing[[#This Row],[age]]/10,0)</f>
        <v>5</v>
      </c>
      <c r="D11402" s="1" t="s">
        <v>54</v>
      </c>
      <c r="E11402">
        <v>8000</v>
      </c>
      <c r="F11402" s="1" t="s">
        <v>41</v>
      </c>
      <c r="G11402" s="1" t="s">
        <v>33</v>
      </c>
      <c r="H11402" s="1" t="s">
        <v>47</v>
      </c>
      <c r="I11402" s="1" t="s">
        <v>27</v>
      </c>
      <c r="J11402" s="1" t="s">
        <v>28</v>
      </c>
      <c r="K11402">
        <v>4512</v>
      </c>
      <c r="L11402" s="1" t="s">
        <v>28</v>
      </c>
      <c r="M11402" s="1" t="s">
        <v>28</v>
      </c>
      <c r="N11402" s="1" t="s">
        <v>29</v>
      </c>
      <c r="O11402">
        <v>19</v>
      </c>
      <c r="P11402" s="1" t="s">
        <v>57</v>
      </c>
      <c r="Q11402">
        <v>203</v>
      </c>
      <c r="R11402">
        <v>2</v>
      </c>
      <c r="S11402">
        <v>-1</v>
      </c>
      <c r="T11402">
        <v>0</v>
      </c>
      <c r="U11402" s="1" t="s">
        <v>29</v>
      </c>
      <c r="V11402" s="1" t="s">
        <v>28</v>
      </c>
      <c r="W11402">
        <v>0</v>
      </c>
    </row>
    <row r="11403" spans="1:23" hidden="1" x14ac:dyDescent="0.35">
      <c r="A11403">
        <v>58</v>
      </c>
      <c r="B11403" s="1" t="s">
        <v>22</v>
      </c>
      <c r="C11403" s="1">
        <f>ROUNDDOWN(bank_marketing[[#This Row],[age]]/10,0)</f>
        <v>5</v>
      </c>
      <c r="D11403" s="1" t="s">
        <v>43</v>
      </c>
      <c r="E11403">
        <v>55000</v>
      </c>
      <c r="F11403" s="1" t="s">
        <v>24</v>
      </c>
      <c r="G11403" s="1" t="s">
        <v>25</v>
      </c>
      <c r="H11403" s="1" t="s">
        <v>26</v>
      </c>
      <c r="I11403" s="1" t="s">
        <v>27</v>
      </c>
      <c r="J11403" s="1" t="s">
        <v>28</v>
      </c>
      <c r="K11403">
        <v>5087</v>
      </c>
      <c r="L11403" s="1" t="s">
        <v>28</v>
      </c>
      <c r="M11403" s="1" t="s">
        <v>28</v>
      </c>
      <c r="N11403" s="1" t="s">
        <v>29</v>
      </c>
      <c r="O11403">
        <v>19</v>
      </c>
      <c r="P11403" s="1" t="s">
        <v>57</v>
      </c>
      <c r="Q11403">
        <v>252</v>
      </c>
      <c r="R11403">
        <v>1</v>
      </c>
      <c r="S11403">
        <v>-1</v>
      </c>
      <c r="T11403">
        <v>0</v>
      </c>
      <c r="U11403" s="1" t="s">
        <v>29</v>
      </c>
      <c r="V11403" s="1" t="s">
        <v>28</v>
      </c>
      <c r="W11403">
        <v>0</v>
      </c>
    </row>
    <row r="11404" spans="1:23" hidden="1" x14ac:dyDescent="0.35">
      <c r="A11404">
        <v>51</v>
      </c>
      <c r="B11404" s="1" t="s">
        <v>22</v>
      </c>
      <c r="C11404" s="1">
        <f>ROUNDDOWN(bank_marketing[[#This Row],[age]]/10,0)</f>
        <v>5</v>
      </c>
      <c r="D11404" s="1" t="s">
        <v>46</v>
      </c>
      <c r="E11404">
        <v>50000</v>
      </c>
      <c r="F11404" s="1" t="s">
        <v>24</v>
      </c>
      <c r="G11404" s="1" t="s">
        <v>33</v>
      </c>
      <c r="H11404" s="1" t="s">
        <v>36</v>
      </c>
      <c r="I11404" s="1" t="s">
        <v>27</v>
      </c>
      <c r="J11404" s="1" t="s">
        <v>28</v>
      </c>
      <c r="K11404">
        <v>884</v>
      </c>
      <c r="L11404" s="1" t="s">
        <v>28</v>
      </c>
      <c r="M11404" s="1" t="s">
        <v>28</v>
      </c>
      <c r="N11404" s="1" t="s">
        <v>29</v>
      </c>
      <c r="O11404">
        <v>19</v>
      </c>
      <c r="P11404" s="1" t="s">
        <v>57</v>
      </c>
      <c r="Q11404">
        <v>50</v>
      </c>
      <c r="R11404">
        <v>1</v>
      </c>
      <c r="S11404">
        <v>-1</v>
      </c>
      <c r="T11404">
        <v>0</v>
      </c>
      <c r="U11404" s="1" t="s">
        <v>29</v>
      </c>
      <c r="V11404" s="1" t="s">
        <v>28</v>
      </c>
      <c r="W11404">
        <v>0</v>
      </c>
    </row>
    <row r="11405" spans="1:23" hidden="1" x14ac:dyDescent="0.35">
      <c r="A11405">
        <v>49</v>
      </c>
      <c r="B11405" s="1" t="s">
        <v>22</v>
      </c>
      <c r="C11405" s="1">
        <f>ROUNDDOWN(bank_marketing[[#This Row],[age]]/10,0)</f>
        <v>4</v>
      </c>
      <c r="D11405" s="1" t="s">
        <v>31</v>
      </c>
      <c r="E11405">
        <v>60000</v>
      </c>
      <c r="F11405" s="1" t="s">
        <v>24</v>
      </c>
      <c r="G11405" s="1" t="s">
        <v>33</v>
      </c>
      <c r="H11405" s="1" t="s">
        <v>36</v>
      </c>
      <c r="I11405" s="1" t="s">
        <v>27</v>
      </c>
      <c r="J11405" s="1" t="s">
        <v>28</v>
      </c>
      <c r="K11405">
        <v>148</v>
      </c>
      <c r="L11405" s="1" t="s">
        <v>28</v>
      </c>
      <c r="M11405" s="1" t="s">
        <v>28</v>
      </c>
      <c r="N11405" s="1" t="s">
        <v>29</v>
      </c>
      <c r="O11405">
        <v>19</v>
      </c>
      <c r="P11405" s="1" t="s">
        <v>57</v>
      </c>
      <c r="Q11405">
        <v>13</v>
      </c>
      <c r="R11405">
        <v>1</v>
      </c>
      <c r="S11405">
        <v>-1</v>
      </c>
      <c r="T11405">
        <v>0</v>
      </c>
      <c r="U11405" s="1" t="s">
        <v>29</v>
      </c>
      <c r="V11405" s="1" t="s">
        <v>28</v>
      </c>
      <c r="W11405">
        <v>0</v>
      </c>
    </row>
    <row r="11406" spans="1:23" hidden="1" x14ac:dyDescent="0.35">
      <c r="A11406">
        <v>58</v>
      </c>
      <c r="B11406" s="1" t="s">
        <v>22</v>
      </c>
      <c r="C11406" s="1">
        <f>ROUNDDOWN(bank_marketing[[#This Row],[age]]/10,0)</f>
        <v>5</v>
      </c>
      <c r="D11406" s="1" t="s">
        <v>35</v>
      </c>
      <c r="E11406">
        <v>120000</v>
      </c>
      <c r="F11406" s="1" t="s">
        <v>24</v>
      </c>
      <c r="G11406" s="1" t="s">
        <v>33</v>
      </c>
      <c r="H11406" s="1" t="s">
        <v>36</v>
      </c>
      <c r="I11406" s="1" t="s">
        <v>27</v>
      </c>
      <c r="J11406" s="1" t="s">
        <v>28</v>
      </c>
      <c r="K11406">
        <v>3</v>
      </c>
      <c r="L11406" s="1" t="s">
        <v>28</v>
      </c>
      <c r="M11406" s="1" t="s">
        <v>28</v>
      </c>
      <c r="N11406" s="1" t="s">
        <v>29</v>
      </c>
      <c r="O11406">
        <v>19</v>
      </c>
      <c r="P11406" s="1" t="s">
        <v>57</v>
      </c>
      <c r="Q11406">
        <v>188</v>
      </c>
      <c r="R11406">
        <v>5</v>
      </c>
      <c r="S11406">
        <v>-1</v>
      </c>
      <c r="T11406">
        <v>0</v>
      </c>
      <c r="U11406" s="1" t="s">
        <v>29</v>
      </c>
      <c r="V11406" s="1" t="s">
        <v>28</v>
      </c>
      <c r="W11406">
        <v>0</v>
      </c>
    </row>
    <row r="11407" spans="1:23" hidden="1" x14ac:dyDescent="0.35">
      <c r="A11407">
        <v>37</v>
      </c>
      <c r="B11407" s="1" t="s">
        <v>22</v>
      </c>
      <c r="C11407" s="1">
        <f>ROUNDDOWN(bank_marketing[[#This Row],[age]]/10,0)</f>
        <v>3</v>
      </c>
      <c r="D11407" s="1" t="s">
        <v>35</v>
      </c>
      <c r="E11407">
        <v>120000</v>
      </c>
      <c r="F11407" s="1" t="s">
        <v>24</v>
      </c>
      <c r="G11407" s="1" t="s">
        <v>25</v>
      </c>
      <c r="H11407" s="1" t="s">
        <v>26</v>
      </c>
      <c r="I11407" s="1" t="s">
        <v>27</v>
      </c>
      <c r="J11407" s="1" t="s">
        <v>28</v>
      </c>
      <c r="K11407">
        <v>678</v>
      </c>
      <c r="L11407" s="1" t="s">
        <v>28</v>
      </c>
      <c r="M11407" s="1" t="s">
        <v>27</v>
      </c>
      <c r="N11407" s="1" t="s">
        <v>29</v>
      </c>
      <c r="O11407">
        <v>19</v>
      </c>
      <c r="P11407" s="1" t="s">
        <v>57</v>
      </c>
      <c r="Q11407">
        <v>395</v>
      </c>
      <c r="R11407">
        <v>1</v>
      </c>
      <c r="S11407">
        <v>-1</v>
      </c>
      <c r="T11407">
        <v>0</v>
      </c>
      <c r="U11407" s="1" t="s">
        <v>29</v>
      </c>
      <c r="V11407" s="1" t="s">
        <v>28</v>
      </c>
      <c r="W11407">
        <v>0</v>
      </c>
    </row>
    <row r="11408" spans="1:23" hidden="1" x14ac:dyDescent="0.35">
      <c r="A11408">
        <v>40</v>
      </c>
      <c r="B11408" s="1" t="s">
        <v>22</v>
      </c>
      <c r="C11408" s="1">
        <f>ROUNDDOWN(bank_marketing[[#This Row],[age]]/10,0)</f>
        <v>4</v>
      </c>
      <c r="D11408" s="1" t="s">
        <v>51</v>
      </c>
      <c r="E11408">
        <v>60000</v>
      </c>
      <c r="F11408" s="1" t="s">
        <v>24</v>
      </c>
      <c r="G11408" s="1" t="s">
        <v>33</v>
      </c>
      <c r="H11408" s="1" t="s">
        <v>36</v>
      </c>
      <c r="I11408" s="1" t="s">
        <v>27</v>
      </c>
      <c r="J11408" s="1" t="s">
        <v>28</v>
      </c>
      <c r="K11408">
        <v>0</v>
      </c>
      <c r="L11408" s="1" t="s">
        <v>28</v>
      </c>
      <c r="M11408" s="1" t="s">
        <v>28</v>
      </c>
      <c r="N11408" s="1" t="s">
        <v>29</v>
      </c>
      <c r="O11408">
        <v>19</v>
      </c>
      <c r="P11408" s="1" t="s">
        <v>57</v>
      </c>
      <c r="Q11408">
        <v>61</v>
      </c>
      <c r="R11408">
        <v>1</v>
      </c>
      <c r="S11408">
        <v>-1</v>
      </c>
      <c r="T11408">
        <v>0</v>
      </c>
      <c r="U11408" s="1" t="s">
        <v>29</v>
      </c>
      <c r="V11408" s="1" t="s">
        <v>28</v>
      </c>
      <c r="W11408">
        <v>0</v>
      </c>
    </row>
    <row r="11409" spans="1:23" hidden="1" x14ac:dyDescent="0.35">
      <c r="A11409">
        <v>55</v>
      </c>
      <c r="B11409" s="1" t="s">
        <v>22</v>
      </c>
      <c r="C11409" s="1">
        <f>ROUNDDOWN(bank_marketing[[#This Row],[age]]/10,0)</f>
        <v>5</v>
      </c>
      <c r="D11409" s="1" t="s">
        <v>35</v>
      </c>
      <c r="E11409">
        <v>120000</v>
      </c>
      <c r="F11409" s="1" t="s">
        <v>24</v>
      </c>
      <c r="G11409" s="1" t="s">
        <v>44</v>
      </c>
      <c r="H11409" s="1" t="s">
        <v>45</v>
      </c>
      <c r="I11409" s="1" t="s">
        <v>27</v>
      </c>
      <c r="J11409" s="1" t="s">
        <v>28</v>
      </c>
      <c r="K11409">
        <v>38</v>
      </c>
      <c r="L11409" s="1" t="s">
        <v>28</v>
      </c>
      <c r="M11409" s="1" t="s">
        <v>27</v>
      </c>
      <c r="N11409" s="1" t="s">
        <v>29</v>
      </c>
      <c r="O11409">
        <v>19</v>
      </c>
      <c r="P11409" s="1" t="s">
        <v>57</v>
      </c>
      <c r="Q11409">
        <v>63</v>
      </c>
      <c r="R11409">
        <v>1</v>
      </c>
      <c r="S11409">
        <v>-1</v>
      </c>
      <c r="T11409">
        <v>0</v>
      </c>
      <c r="U11409" s="1" t="s">
        <v>29</v>
      </c>
      <c r="V11409" s="1" t="s">
        <v>28</v>
      </c>
      <c r="W11409">
        <v>0</v>
      </c>
    </row>
    <row r="11410" spans="1:23" hidden="1" x14ac:dyDescent="0.35">
      <c r="A11410">
        <v>55</v>
      </c>
      <c r="B11410" s="1" t="s">
        <v>22</v>
      </c>
      <c r="C11410" s="1">
        <f>ROUNDDOWN(bank_marketing[[#This Row],[age]]/10,0)</f>
        <v>5</v>
      </c>
      <c r="D11410" s="1" t="s">
        <v>48</v>
      </c>
      <c r="E11410">
        <v>70000</v>
      </c>
      <c r="F11410" s="1" t="s">
        <v>24</v>
      </c>
      <c r="G11410" s="1" t="s">
        <v>33</v>
      </c>
      <c r="H11410" s="1" t="s">
        <v>36</v>
      </c>
      <c r="I11410" s="1" t="s">
        <v>27</v>
      </c>
      <c r="J11410" s="1" t="s">
        <v>28</v>
      </c>
      <c r="K11410">
        <v>477</v>
      </c>
      <c r="L11410" s="1" t="s">
        <v>28</v>
      </c>
      <c r="M11410" s="1" t="s">
        <v>28</v>
      </c>
      <c r="N11410" s="1" t="s">
        <v>29</v>
      </c>
      <c r="O11410">
        <v>19</v>
      </c>
      <c r="P11410" s="1" t="s">
        <v>57</v>
      </c>
      <c r="Q11410">
        <v>170</v>
      </c>
      <c r="R11410">
        <v>1</v>
      </c>
      <c r="S11410">
        <v>-1</v>
      </c>
      <c r="T11410">
        <v>0</v>
      </c>
      <c r="U11410" s="1" t="s">
        <v>29</v>
      </c>
      <c r="V11410" s="1" t="s">
        <v>28</v>
      </c>
      <c r="W11410">
        <v>0</v>
      </c>
    </row>
    <row r="11411" spans="1:23" hidden="1" x14ac:dyDescent="0.35">
      <c r="A11411">
        <v>42</v>
      </c>
      <c r="B11411" s="1" t="s">
        <v>22</v>
      </c>
      <c r="C11411" s="1">
        <f>ROUNDDOWN(bank_marketing[[#This Row],[age]]/10,0)</f>
        <v>4</v>
      </c>
      <c r="D11411" s="1" t="s">
        <v>37</v>
      </c>
      <c r="E11411">
        <v>20000</v>
      </c>
      <c r="F11411" s="1" t="s">
        <v>24</v>
      </c>
      <c r="G11411" s="1" t="s">
        <v>44</v>
      </c>
      <c r="H11411" s="1" t="s">
        <v>45</v>
      </c>
      <c r="I11411" s="1" t="s">
        <v>27</v>
      </c>
      <c r="J11411" s="1" t="s">
        <v>28</v>
      </c>
      <c r="K11411">
        <v>692</v>
      </c>
      <c r="L11411" s="1" t="s">
        <v>28</v>
      </c>
      <c r="M11411" s="1" t="s">
        <v>27</v>
      </c>
      <c r="N11411" s="1" t="s">
        <v>29</v>
      </c>
      <c r="O11411">
        <v>19</v>
      </c>
      <c r="P11411" s="1" t="s">
        <v>57</v>
      </c>
      <c r="Q11411">
        <v>207</v>
      </c>
      <c r="R11411">
        <v>1</v>
      </c>
      <c r="S11411">
        <v>-1</v>
      </c>
      <c r="T11411">
        <v>0</v>
      </c>
      <c r="U11411" s="1" t="s">
        <v>29</v>
      </c>
      <c r="V11411" s="1" t="s">
        <v>28</v>
      </c>
      <c r="W11411">
        <v>0</v>
      </c>
    </row>
    <row r="11412" spans="1:23" hidden="1" x14ac:dyDescent="0.35">
      <c r="A11412">
        <v>43</v>
      </c>
      <c r="B11412" s="1" t="s">
        <v>22</v>
      </c>
      <c r="C11412" s="1">
        <f>ROUNDDOWN(bank_marketing[[#This Row],[age]]/10,0)</f>
        <v>4</v>
      </c>
      <c r="D11412" s="1" t="s">
        <v>51</v>
      </c>
      <c r="E11412">
        <v>60000</v>
      </c>
      <c r="F11412" s="1" t="s">
        <v>32</v>
      </c>
      <c r="G11412" s="1" t="s">
        <v>25</v>
      </c>
      <c r="H11412" s="1" t="s">
        <v>40</v>
      </c>
      <c r="I11412" s="1" t="s">
        <v>28</v>
      </c>
      <c r="J11412" s="1" t="s">
        <v>28</v>
      </c>
      <c r="K11412">
        <v>0</v>
      </c>
      <c r="L11412" s="1" t="s">
        <v>28</v>
      </c>
      <c r="M11412" s="1" t="s">
        <v>28</v>
      </c>
      <c r="N11412" s="1" t="s">
        <v>29</v>
      </c>
      <c r="O11412">
        <v>19</v>
      </c>
      <c r="P11412" s="1" t="s">
        <v>57</v>
      </c>
      <c r="Q11412">
        <v>147</v>
      </c>
      <c r="R11412">
        <v>1</v>
      </c>
      <c r="S11412">
        <v>-1</v>
      </c>
      <c r="T11412">
        <v>0</v>
      </c>
      <c r="U11412" s="1" t="s">
        <v>29</v>
      </c>
      <c r="V11412" s="1" t="s">
        <v>28</v>
      </c>
      <c r="W11412">
        <v>0</v>
      </c>
    </row>
    <row r="11413" spans="1:23" hidden="1" x14ac:dyDescent="0.35">
      <c r="A11413">
        <v>44</v>
      </c>
      <c r="B11413" s="1" t="s">
        <v>22</v>
      </c>
      <c r="C11413" s="1">
        <f>ROUNDDOWN(bank_marketing[[#This Row],[age]]/10,0)</f>
        <v>4</v>
      </c>
      <c r="D11413" s="1" t="s">
        <v>23</v>
      </c>
      <c r="E11413">
        <v>100000</v>
      </c>
      <c r="F11413" s="1" t="s">
        <v>24</v>
      </c>
      <c r="G11413" s="1" t="s">
        <v>33</v>
      </c>
      <c r="H11413" s="1" t="s">
        <v>36</v>
      </c>
      <c r="I11413" s="1" t="s">
        <v>27</v>
      </c>
      <c r="J11413" s="1" t="s">
        <v>28</v>
      </c>
      <c r="K11413">
        <v>11972</v>
      </c>
      <c r="L11413" s="1" t="s">
        <v>28</v>
      </c>
      <c r="M11413" s="1" t="s">
        <v>28</v>
      </c>
      <c r="N11413" s="1" t="s">
        <v>29</v>
      </c>
      <c r="O11413">
        <v>19</v>
      </c>
      <c r="P11413" s="1" t="s">
        <v>57</v>
      </c>
      <c r="Q11413">
        <v>127</v>
      </c>
      <c r="R11413">
        <v>1</v>
      </c>
      <c r="S11413">
        <v>-1</v>
      </c>
      <c r="T11413">
        <v>0</v>
      </c>
      <c r="U11413" s="1" t="s">
        <v>29</v>
      </c>
      <c r="V11413" s="1" t="s">
        <v>28</v>
      </c>
      <c r="W11413">
        <v>0</v>
      </c>
    </row>
    <row r="11414" spans="1:23" hidden="1" x14ac:dyDescent="0.35">
      <c r="A11414">
        <v>56</v>
      </c>
      <c r="B11414" s="1" t="s">
        <v>22</v>
      </c>
      <c r="C11414" s="1">
        <f>ROUNDDOWN(bank_marketing[[#This Row],[age]]/10,0)</f>
        <v>5</v>
      </c>
      <c r="D11414" s="1" t="s">
        <v>31</v>
      </c>
      <c r="E11414">
        <v>60000</v>
      </c>
      <c r="F11414" s="1" t="s">
        <v>24</v>
      </c>
      <c r="G11414" s="1" t="s">
        <v>25</v>
      </c>
      <c r="H11414" s="1" t="s">
        <v>26</v>
      </c>
      <c r="I11414" s="1" t="s">
        <v>27</v>
      </c>
      <c r="J11414" s="1" t="s">
        <v>28</v>
      </c>
      <c r="K11414">
        <v>1663</v>
      </c>
      <c r="L11414" s="1" t="s">
        <v>28</v>
      </c>
      <c r="M11414" s="1" t="s">
        <v>28</v>
      </c>
      <c r="N11414" s="1" t="s">
        <v>29</v>
      </c>
      <c r="O11414">
        <v>19</v>
      </c>
      <c r="P11414" s="1" t="s">
        <v>57</v>
      </c>
      <c r="Q11414">
        <v>22</v>
      </c>
      <c r="R11414">
        <v>1</v>
      </c>
      <c r="S11414">
        <v>-1</v>
      </c>
      <c r="T11414">
        <v>0</v>
      </c>
      <c r="U11414" s="1" t="s">
        <v>29</v>
      </c>
      <c r="V11414" s="1" t="s">
        <v>28</v>
      </c>
      <c r="W11414">
        <v>0</v>
      </c>
    </row>
    <row r="11415" spans="1:23" hidden="1" x14ac:dyDescent="0.35">
      <c r="A11415">
        <v>49</v>
      </c>
      <c r="B11415" s="1" t="s">
        <v>22</v>
      </c>
      <c r="C11415" s="1">
        <f>ROUNDDOWN(bank_marketing[[#This Row],[age]]/10,0)</f>
        <v>4</v>
      </c>
      <c r="D11415" s="1" t="s">
        <v>37</v>
      </c>
      <c r="E11415">
        <v>20000</v>
      </c>
      <c r="F11415" s="1" t="s">
        <v>41</v>
      </c>
      <c r="G11415" s="1" t="s">
        <v>33</v>
      </c>
      <c r="H11415" s="1" t="s">
        <v>47</v>
      </c>
      <c r="I11415" s="1" t="s">
        <v>27</v>
      </c>
      <c r="J11415" s="1" t="s">
        <v>28</v>
      </c>
      <c r="K11415">
        <v>848</v>
      </c>
      <c r="L11415" s="1" t="s">
        <v>27</v>
      </c>
      <c r="M11415" s="1" t="s">
        <v>28</v>
      </c>
      <c r="N11415" s="1" t="s">
        <v>29</v>
      </c>
      <c r="O11415">
        <v>19</v>
      </c>
      <c r="P11415" s="1" t="s">
        <v>57</v>
      </c>
      <c r="Q11415">
        <v>109</v>
      </c>
      <c r="R11415">
        <v>1</v>
      </c>
      <c r="S11415">
        <v>-1</v>
      </c>
      <c r="T11415">
        <v>0</v>
      </c>
      <c r="U11415" s="1" t="s">
        <v>29</v>
      </c>
      <c r="V11415" s="1" t="s">
        <v>28</v>
      </c>
      <c r="W11415">
        <v>0</v>
      </c>
    </row>
    <row r="11416" spans="1:23" hidden="1" x14ac:dyDescent="0.35">
      <c r="A11416">
        <v>51</v>
      </c>
      <c r="B11416" s="1" t="s">
        <v>22</v>
      </c>
      <c r="C11416" s="1">
        <f>ROUNDDOWN(bank_marketing[[#This Row],[age]]/10,0)</f>
        <v>5</v>
      </c>
      <c r="D11416" s="1" t="s">
        <v>23</v>
      </c>
      <c r="E11416">
        <v>100000</v>
      </c>
      <c r="F11416" s="1" t="s">
        <v>41</v>
      </c>
      <c r="G11416" s="1" t="s">
        <v>25</v>
      </c>
      <c r="H11416" s="1" t="s">
        <v>42</v>
      </c>
      <c r="I11416" s="1" t="s">
        <v>28</v>
      </c>
      <c r="J11416" s="1" t="s">
        <v>28</v>
      </c>
      <c r="K11416">
        <v>3415</v>
      </c>
      <c r="L11416" s="1" t="s">
        <v>27</v>
      </c>
      <c r="M11416" s="1" t="s">
        <v>28</v>
      </c>
      <c r="N11416" s="1" t="s">
        <v>29</v>
      </c>
      <c r="O11416">
        <v>19</v>
      </c>
      <c r="P11416" s="1" t="s">
        <v>57</v>
      </c>
      <c r="Q11416">
        <v>677</v>
      </c>
      <c r="R11416">
        <v>1</v>
      </c>
      <c r="S11416">
        <v>-1</v>
      </c>
      <c r="T11416">
        <v>0</v>
      </c>
      <c r="U11416" s="1" t="s">
        <v>29</v>
      </c>
      <c r="V11416" s="1" t="s">
        <v>28</v>
      </c>
      <c r="W11416">
        <v>0</v>
      </c>
    </row>
    <row r="11417" spans="1:23" hidden="1" x14ac:dyDescent="0.35">
      <c r="A11417">
        <v>50</v>
      </c>
      <c r="B11417" s="1" t="s">
        <v>22</v>
      </c>
      <c r="C11417" s="1">
        <f>ROUNDDOWN(bank_marketing[[#This Row],[age]]/10,0)</f>
        <v>5</v>
      </c>
      <c r="D11417" s="1" t="s">
        <v>23</v>
      </c>
      <c r="E11417">
        <v>100000</v>
      </c>
      <c r="F11417" s="1" t="s">
        <v>24</v>
      </c>
      <c r="G11417" s="1" t="s">
        <v>25</v>
      </c>
      <c r="H11417" s="1" t="s">
        <v>26</v>
      </c>
      <c r="I11417" s="1" t="s">
        <v>27</v>
      </c>
      <c r="J11417" s="1" t="s">
        <v>28</v>
      </c>
      <c r="K11417">
        <v>4045</v>
      </c>
      <c r="L11417" s="1" t="s">
        <v>28</v>
      </c>
      <c r="M11417" s="1" t="s">
        <v>28</v>
      </c>
      <c r="N11417" s="1" t="s">
        <v>29</v>
      </c>
      <c r="O11417">
        <v>19</v>
      </c>
      <c r="P11417" s="1" t="s">
        <v>57</v>
      </c>
      <c r="Q11417">
        <v>167</v>
      </c>
      <c r="R11417">
        <v>1</v>
      </c>
      <c r="S11417">
        <v>-1</v>
      </c>
      <c r="T11417">
        <v>0</v>
      </c>
      <c r="U11417" s="1" t="s">
        <v>29</v>
      </c>
      <c r="V11417" s="1" t="s">
        <v>28</v>
      </c>
      <c r="W11417">
        <v>0</v>
      </c>
    </row>
    <row r="11418" spans="1:23" hidden="1" x14ac:dyDescent="0.35">
      <c r="A11418">
        <v>43</v>
      </c>
      <c r="B11418" s="1" t="s">
        <v>22</v>
      </c>
      <c r="C11418" s="1">
        <f>ROUNDDOWN(bank_marketing[[#This Row],[age]]/10,0)</f>
        <v>4</v>
      </c>
      <c r="D11418" s="1" t="s">
        <v>51</v>
      </c>
      <c r="E11418">
        <v>60000</v>
      </c>
      <c r="F11418" s="1" t="s">
        <v>24</v>
      </c>
      <c r="G11418" s="1" t="s">
        <v>25</v>
      </c>
      <c r="H11418" s="1" t="s">
        <v>26</v>
      </c>
      <c r="I11418" s="1" t="s">
        <v>27</v>
      </c>
      <c r="J11418" s="1" t="s">
        <v>28</v>
      </c>
      <c r="K11418">
        <v>4324</v>
      </c>
      <c r="L11418" s="1" t="s">
        <v>27</v>
      </c>
      <c r="M11418" s="1" t="s">
        <v>28</v>
      </c>
      <c r="N11418" s="1" t="s">
        <v>29</v>
      </c>
      <c r="O11418">
        <v>19</v>
      </c>
      <c r="P11418" s="1" t="s">
        <v>57</v>
      </c>
      <c r="Q11418">
        <v>105</v>
      </c>
      <c r="R11418">
        <v>1</v>
      </c>
      <c r="S11418">
        <v>-1</v>
      </c>
      <c r="T11418">
        <v>0</v>
      </c>
      <c r="U11418" s="1" t="s">
        <v>29</v>
      </c>
      <c r="V11418" s="1" t="s">
        <v>28</v>
      </c>
      <c r="W11418">
        <v>0</v>
      </c>
    </row>
    <row r="11419" spans="1:23" hidden="1" x14ac:dyDescent="0.35">
      <c r="A11419">
        <v>41</v>
      </c>
      <c r="B11419" s="1" t="s">
        <v>22</v>
      </c>
      <c r="C11419" s="1">
        <f>ROUNDDOWN(bank_marketing[[#This Row],[age]]/10,0)</f>
        <v>4</v>
      </c>
      <c r="D11419" s="1" t="s">
        <v>54</v>
      </c>
      <c r="E11419">
        <v>8000</v>
      </c>
      <c r="F11419" s="1" t="s">
        <v>24</v>
      </c>
      <c r="G11419" s="1" t="s">
        <v>44</v>
      </c>
      <c r="H11419" s="1" t="s">
        <v>45</v>
      </c>
      <c r="I11419" s="1" t="s">
        <v>27</v>
      </c>
      <c r="J11419" s="1" t="s">
        <v>28</v>
      </c>
      <c r="K11419">
        <v>2636</v>
      </c>
      <c r="L11419" s="1" t="s">
        <v>28</v>
      </c>
      <c r="M11419" s="1" t="s">
        <v>28</v>
      </c>
      <c r="N11419" s="1" t="s">
        <v>29</v>
      </c>
      <c r="O11419">
        <v>19</v>
      </c>
      <c r="P11419" s="1" t="s">
        <v>57</v>
      </c>
      <c r="Q11419">
        <v>318</v>
      </c>
      <c r="R11419">
        <v>1</v>
      </c>
      <c r="S11419">
        <v>-1</v>
      </c>
      <c r="T11419">
        <v>0</v>
      </c>
      <c r="U11419" s="1" t="s">
        <v>29</v>
      </c>
      <c r="V11419" s="1" t="s">
        <v>28</v>
      </c>
      <c r="W11419">
        <v>0</v>
      </c>
    </row>
    <row r="11420" spans="1:23" hidden="1" x14ac:dyDescent="0.35">
      <c r="A11420">
        <v>54</v>
      </c>
      <c r="B11420" s="1" t="s">
        <v>22</v>
      </c>
      <c r="C11420" s="1">
        <f>ROUNDDOWN(bank_marketing[[#This Row],[age]]/10,0)</f>
        <v>5</v>
      </c>
      <c r="D11420" s="1" t="s">
        <v>48</v>
      </c>
      <c r="E11420">
        <v>70000</v>
      </c>
      <c r="F11420" s="1" t="s">
        <v>24</v>
      </c>
      <c r="G11420" s="1" t="s">
        <v>33</v>
      </c>
      <c r="H11420" s="1" t="s">
        <v>36</v>
      </c>
      <c r="I11420" s="1" t="s">
        <v>27</v>
      </c>
      <c r="J11420" s="1" t="s">
        <v>28</v>
      </c>
      <c r="K11420">
        <v>0</v>
      </c>
      <c r="L11420" s="1" t="s">
        <v>28</v>
      </c>
      <c r="M11420" s="1" t="s">
        <v>28</v>
      </c>
      <c r="N11420" s="1" t="s">
        <v>29</v>
      </c>
      <c r="O11420">
        <v>19</v>
      </c>
      <c r="P11420" s="1" t="s">
        <v>57</v>
      </c>
      <c r="Q11420">
        <v>220</v>
      </c>
      <c r="R11420">
        <v>1</v>
      </c>
      <c r="S11420">
        <v>-1</v>
      </c>
      <c r="T11420">
        <v>0</v>
      </c>
      <c r="U11420" s="1" t="s">
        <v>29</v>
      </c>
      <c r="V11420" s="1" t="s">
        <v>28</v>
      </c>
      <c r="W11420">
        <v>0</v>
      </c>
    </row>
    <row r="11421" spans="1:23" hidden="1" x14ac:dyDescent="0.35">
      <c r="A11421">
        <v>45</v>
      </c>
      <c r="B11421" s="1" t="s">
        <v>22</v>
      </c>
      <c r="C11421" s="1">
        <f>ROUNDDOWN(bank_marketing[[#This Row],[age]]/10,0)</f>
        <v>4</v>
      </c>
      <c r="D11421" s="1" t="s">
        <v>46</v>
      </c>
      <c r="E11421">
        <v>50000</v>
      </c>
      <c r="F11421" s="1" t="s">
        <v>24</v>
      </c>
      <c r="G11421" s="1" t="s">
        <v>33</v>
      </c>
      <c r="H11421" s="1" t="s">
        <v>36</v>
      </c>
      <c r="I11421" s="1" t="s">
        <v>27</v>
      </c>
      <c r="J11421" s="1" t="s">
        <v>28</v>
      </c>
      <c r="K11421">
        <v>825</v>
      </c>
      <c r="L11421" s="1" t="s">
        <v>28</v>
      </c>
      <c r="M11421" s="1" t="s">
        <v>28</v>
      </c>
      <c r="N11421" s="1" t="s">
        <v>29</v>
      </c>
      <c r="O11421">
        <v>19</v>
      </c>
      <c r="P11421" s="1" t="s">
        <v>57</v>
      </c>
      <c r="Q11421">
        <v>140</v>
      </c>
      <c r="R11421">
        <v>1</v>
      </c>
      <c r="S11421">
        <v>-1</v>
      </c>
      <c r="T11421">
        <v>0</v>
      </c>
      <c r="U11421" s="1" t="s">
        <v>29</v>
      </c>
      <c r="V11421" s="1" t="s">
        <v>28</v>
      </c>
      <c r="W11421">
        <v>0</v>
      </c>
    </row>
    <row r="11422" spans="1:23" hidden="1" x14ac:dyDescent="0.35">
      <c r="A11422">
        <v>40</v>
      </c>
      <c r="B11422" s="1" t="s">
        <v>22</v>
      </c>
      <c r="C11422" s="1">
        <f>ROUNDDOWN(bank_marketing[[#This Row],[age]]/10,0)</f>
        <v>4</v>
      </c>
      <c r="D11422" s="1" t="s">
        <v>37</v>
      </c>
      <c r="E11422">
        <v>20000</v>
      </c>
      <c r="F11422" s="1" t="s">
        <v>24</v>
      </c>
      <c r="G11422" s="1" t="s">
        <v>33</v>
      </c>
      <c r="H11422" s="1" t="s">
        <v>36</v>
      </c>
      <c r="I11422" s="1" t="s">
        <v>27</v>
      </c>
      <c r="J11422" s="1" t="s">
        <v>28</v>
      </c>
      <c r="K11422">
        <v>273</v>
      </c>
      <c r="L11422" s="1" t="s">
        <v>27</v>
      </c>
      <c r="M11422" s="1" t="s">
        <v>28</v>
      </c>
      <c r="N11422" s="1" t="s">
        <v>29</v>
      </c>
      <c r="O11422">
        <v>19</v>
      </c>
      <c r="P11422" s="1" t="s">
        <v>57</v>
      </c>
      <c r="Q11422">
        <v>1082</v>
      </c>
      <c r="R11422">
        <v>1</v>
      </c>
      <c r="S11422">
        <v>-1</v>
      </c>
      <c r="T11422">
        <v>0</v>
      </c>
      <c r="U11422" s="1" t="s">
        <v>29</v>
      </c>
      <c r="V11422" s="1" t="s">
        <v>28</v>
      </c>
      <c r="W11422">
        <v>0</v>
      </c>
    </row>
    <row r="11423" spans="1:23" hidden="1" x14ac:dyDescent="0.35">
      <c r="A11423">
        <v>57</v>
      </c>
      <c r="B11423" s="1" t="s">
        <v>22</v>
      </c>
      <c r="C11423" s="1">
        <f>ROUNDDOWN(bank_marketing[[#This Row],[age]]/10,0)</f>
        <v>5</v>
      </c>
      <c r="D11423" s="1" t="s">
        <v>43</v>
      </c>
      <c r="E11423">
        <v>55000</v>
      </c>
      <c r="F11423" s="1" t="s">
        <v>24</v>
      </c>
      <c r="G11423" s="1" t="s">
        <v>33</v>
      </c>
      <c r="H11423" s="1" t="s">
        <v>36</v>
      </c>
      <c r="I11423" s="1" t="s">
        <v>27</v>
      </c>
      <c r="J11423" s="1" t="s">
        <v>28</v>
      </c>
      <c r="K11423">
        <v>712</v>
      </c>
      <c r="L11423" s="1" t="s">
        <v>27</v>
      </c>
      <c r="M11423" s="1" t="s">
        <v>27</v>
      </c>
      <c r="N11423" s="1" t="s">
        <v>29</v>
      </c>
      <c r="O11423">
        <v>19</v>
      </c>
      <c r="P11423" s="1" t="s">
        <v>57</v>
      </c>
      <c r="Q11423">
        <v>824</v>
      </c>
      <c r="R11423">
        <v>1</v>
      </c>
      <c r="S11423">
        <v>-1</v>
      </c>
      <c r="T11423">
        <v>0</v>
      </c>
      <c r="U11423" s="1" t="s">
        <v>29</v>
      </c>
      <c r="V11423" s="1" t="s">
        <v>28</v>
      </c>
      <c r="W11423">
        <v>0</v>
      </c>
    </row>
    <row r="11424" spans="1:23" hidden="1" x14ac:dyDescent="0.35">
      <c r="A11424">
        <v>39</v>
      </c>
      <c r="B11424" s="1" t="s">
        <v>22</v>
      </c>
      <c r="C11424" s="1">
        <f>ROUNDDOWN(bank_marketing[[#This Row],[age]]/10,0)</f>
        <v>3</v>
      </c>
      <c r="D11424" s="1" t="s">
        <v>37</v>
      </c>
      <c r="E11424">
        <v>20000</v>
      </c>
      <c r="F11424" s="1" t="s">
        <v>41</v>
      </c>
      <c r="G11424" s="1" t="s">
        <v>33</v>
      </c>
      <c r="H11424" s="1" t="s">
        <v>47</v>
      </c>
      <c r="I11424" s="1" t="s">
        <v>27</v>
      </c>
      <c r="J11424" s="1" t="s">
        <v>28</v>
      </c>
      <c r="K11424">
        <v>37</v>
      </c>
      <c r="L11424" s="1" t="s">
        <v>28</v>
      </c>
      <c r="M11424" s="1" t="s">
        <v>27</v>
      </c>
      <c r="N11424" s="1" t="s">
        <v>29</v>
      </c>
      <c r="O11424">
        <v>19</v>
      </c>
      <c r="P11424" s="1" t="s">
        <v>57</v>
      </c>
      <c r="Q11424">
        <v>248</v>
      </c>
      <c r="R11424">
        <v>1</v>
      </c>
      <c r="S11424">
        <v>-1</v>
      </c>
      <c r="T11424">
        <v>0</v>
      </c>
      <c r="U11424" s="1" t="s">
        <v>29</v>
      </c>
      <c r="V11424" s="1" t="s">
        <v>28</v>
      </c>
      <c r="W11424">
        <v>0</v>
      </c>
    </row>
    <row r="11425" spans="1:23" hidden="1" x14ac:dyDescent="0.35">
      <c r="A11425">
        <v>59</v>
      </c>
      <c r="B11425" s="1" t="s">
        <v>22</v>
      </c>
      <c r="C11425" s="1">
        <f>ROUNDDOWN(bank_marketing[[#This Row],[age]]/10,0)</f>
        <v>5</v>
      </c>
      <c r="D11425" s="1" t="s">
        <v>43</v>
      </c>
      <c r="E11425">
        <v>55000</v>
      </c>
      <c r="F11425" s="1" t="s">
        <v>24</v>
      </c>
      <c r="G11425" s="1" t="s">
        <v>44</v>
      </c>
      <c r="H11425" s="1" t="s">
        <v>45</v>
      </c>
      <c r="I11425" s="1" t="s">
        <v>27</v>
      </c>
      <c r="J11425" s="1" t="s">
        <v>28</v>
      </c>
      <c r="K11425">
        <v>143</v>
      </c>
      <c r="L11425" s="1" t="s">
        <v>27</v>
      </c>
      <c r="M11425" s="1" t="s">
        <v>28</v>
      </c>
      <c r="N11425" s="1" t="s">
        <v>29</v>
      </c>
      <c r="O11425">
        <v>19</v>
      </c>
      <c r="P11425" s="1" t="s">
        <v>57</v>
      </c>
      <c r="Q11425">
        <v>11</v>
      </c>
      <c r="R11425">
        <v>1</v>
      </c>
      <c r="S11425">
        <v>-1</v>
      </c>
      <c r="T11425">
        <v>0</v>
      </c>
      <c r="U11425" s="1" t="s">
        <v>29</v>
      </c>
      <c r="V11425" s="1" t="s">
        <v>28</v>
      </c>
      <c r="W11425">
        <v>0</v>
      </c>
    </row>
    <row r="11426" spans="1:23" hidden="1" x14ac:dyDescent="0.35">
      <c r="A11426">
        <v>44</v>
      </c>
      <c r="B11426" s="1" t="s">
        <v>22</v>
      </c>
      <c r="C11426" s="1">
        <f>ROUNDDOWN(bank_marketing[[#This Row],[age]]/10,0)</f>
        <v>4</v>
      </c>
      <c r="D11426" s="1" t="s">
        <v>23</v>
      </c>
      <c r="E11426">
        <v>100000</v>
      </c>
      <c r="F11426" s="1" t="s">
        <v>24</v>
      </c>
      <c r="G11426" s="1" t="s">
        <v>25</v>
      </c>
      <c r="H11426" s="1" t="s">
        <v>26</v>
      </c>
      <c r="I11426" s="1" t="s">
        <v>27</v>
      </c>
      <c r="J11426" s="1" t="s">
        <v>28</v>
      </c>
      <c r="K11426">
        <v>7177</v>
      </c>
      <c r="L11426" s="1" t="s">
        <v>28</v>
      </c>
      <c r="M11426" s="1" t="s">
        <v>28</v>
      </c>
      <c r="N11426" s="1" t="s">
        <v>29</v>
      </c>
      <c r="O11426">
        <v>19</v>
      </c>
      <c r="P11426" s="1" t="s">
        <v>57</v>
      </c>
      <c r="Q11426">
        <v>89</v>
      </c>
      <c r="R11426">
        <v>2</v>
      </c>
      <c r="S11426">
        <v>-1</v>
      </c>
      <c r="T11426">
        <v>0</v>
      </c>
      <c r="U11426" s="1" t="s">
        <v>29</v>
      </c>
      <c r="V11426" s="1" t="s">
        <v>28</v>
      </c>
      <c r="W11426">
        <v>0</v>
      </c>
    </row>
    <row r="11427" spans="1:23" hidden="1" x14ac:dyDescent="0.35">
      <c r="A11427">
        <v>44</v>
      </c>
      <c r="B11427" s="1" t="s">
        <v>22</v>
      </c>
      <c r="C11427" s="1">
        <f>ROUNDDOWN(bank_marketing[[#This Row],[age]]/10,0)</f>
        <v>4</v>
      </c>
      <c r="D11427" s="1" t="s">
        <v>37</v>
      </c>
      <c r="E11427">
        <v>20000</v>
      </c>
      <c r="F11427" s="1" t="s">
        <v>32</v>
      </c>
      <c r="G11427" s="1" t="s">
        <v>44</v>
      </c>
      <c r="H11427" s="1" t="s">
        <v>50</v>
      </c>
      <c r="I11427" s="1" t="s">
        <v>27</v>
      </c>
      <c r="J11427" s="1" t="s">
        <v>28</v>
      </c>
      <c r="K11427">
        <v>1308</v>
      </c>
      <c r="L11427" s="1" t="s">
        <v>28</v>
      </c>
      <c r="M11427" s="1" t="s">
        <v>27</v>
      </c>
      <c r="N11427" s="1" t="s">
        <v>29</v>
      </c>
      <c r="O11427">
        <v>19</v>
      </c>
      <c r="P11427" s="1" t="s">
        <v>57</v>
      </c>
      <c r="Q11427">
        <v>161</v>
      </c>
      <c r="R11427">
        <v>1</v>
      </c>
      <c r="S11427">
        <v>-1</v>
      </c>
      <c r="T11427">
        <v>0</v>
      </c>
      <c r="U11427" s="1" t="s">
        <v>29</v>
      </c>
      <c r="V11427" s="1" t="s">
        <v>28</v>
      </c>
      <c r="W11427">
        <v>0</v>
      </c>
    </row>
    <row r="11428" spans="1:23" hidden="1" x14ac:dyDescent="0.35">
      <c r="A11428">
        <v>55</v>
      </c>
      <c r="B11428" s="1" t="s">
        <v>22</v>
      </c>
      <c r="C11428" s="1">
        <f>ROUNDDOWN(bank_marketing[[#This Row],[age]]/10,0)</f>
        <v>5</v>
      </c>
      <c r="D11428" s="1" t="s">
        <v>48</v>
      </c>
      <c r="E11428">
        <v>70000</v>
      </c>
      <c r="F11428" s="1" t="s">
        <v>24</v>
      </c>
      <c r="G11428" s="1" t="s">
        <v>33</v>
      </c>
      <c r="H11428" s="1" t="s">
        <v>36</v>
      </c>
      <c r="I11428" s="1" t="s">
        <v>27</v>
      </c>
      <c r="J11428" s="1" t="s">
        <v>28</v>
      </c>
      <c r="K11428">
        <v>557</v>
      </c>
      <c r="L11428" s="1" t="s">
        <v>28</v>
      </c>
      <c r="M11428" s="1" t="s">
        <v>28</v>
      </c>
      <c r="N11428" s="1" t="s">
        <v>29</v>
      </c>
      <c r="O11428">
        <v>19</v>
      </c>
      <c r="P11428" s="1" t="s">
        <v>57</v>
      </c>
      <c r="Q11428">
        <v>58</v>
      </c>
      <c r="R11428">
        <v>1</v>
      </c>
      <c r="S11428">
        <v>-1</v>
      </c>
      <c r="T11428">
        <v>0</v>
      </c>
      <c r="U11428" s="1" t="s">
        <v>29</v>
      </c>
      <c r="V11428" s="1" t="s">
        <v>28</v>
      </c>
      <c r="W11428">
        <v>0</v>
      </c>
    </row>
    <row r="11429" spans="1:23" hidden="1" x14ac:dyDescent="0.35">
      <c r="A11429">
        <v>45</v>
      </c>
      <c r="B11429" s="1" t="s">
        <v>22</v>
      </c>
      <c r="C11429" s="1">
        <f>ROUNDDOWN(bank_marketing[[#This Row],[age]]/10,0)</f>
        <v>4</v>
      </c>
      <c r="D11429" s="1" t="s">
        <v>48</v>
      </c>
      <c r="E11429">
        <v>70000</v>
      </c>
      <c r="F11429" s="1" t="s">
        <v>41</v>
      </c>
      <c r="G11429" s="1" t="s">
        <v>33</v>
      </c>
      <c r="H11429" s="1" t="s">
        <v>47</v>
      </c>
      <c r="I11429" s="1" t="s">
        <v>27</v>
      </c>
      <c r="J11429" s="1" t="s">
        <v>28</v>
      </c>
      <c r="K11429">
        <v>1381</v>
      </c>
      <c r="L11429" s="1" t="s">
        <v>28</v>
      </c>
      <c r="M11429" s="1" t="s">
        <v>28</v>
      </c>
      <c r="N11429" s="1" t="s">
        <v>29</v>
      </c>
      <c r="O11429">
        <v>19</v>
      </c>
      <c r="P11429" s="1" t="s">
        <v>57</v>
      </c>
      <c r="Q11429">
        <v>653</v>
      </c>
      <c r="R11429">
        <v>2</v>
      </c>
      <c r="S11429">
        <v>-1</v>
      </c>
      <c r="T11429">
        <v>0</v>
      </c>
      <c r="U11429" s="1" t="s">
        <v>29</v>
      </c>
      <c r="V11429" s="1" t="s">
        <v>28</v>
      </c>
      <c r="W11429">
        <v>0</v>
      </c>
    </row>
    <row r="11430" spans="1:23" hidden="1" x14ac:dyDescent="0.35">
      <c r="A11430">
        <v>59</v>
      </c>
      <c r="B11430" s="1" t="s">
        <v>22</v>
      </c>
      <c r="C11430" s="1">
        <f>ROUNDDOWN(bank_marketing[[#This Row],[age]]/10,0)</f>
        <v>5</v>
      </c>
      <c r="D11430" s="1" t="s">
        <v>31</v>
      </c>
      <c r="E11430">
        <v>60000</v>
      </c>
      <c r="F11430" s="1" t="s">
        <v>24</v>
      </c>
      <c r="G11430" s="1" t="s">
        <v>33</v>
      </c>
      <c r="H11430" s="1" t="s">
        <v>36</v>
      </c>
      <c r="I11430" s="1" t="s">
        <v>27</v>
      </c>
      <c r="J11430" s="1" t="s">
        <v>28</v>
      </c>
      <c r="K11430">
        <v>2528</v>
      </c>
      <c r="L11430" s="1" t="s">
        <v>28</v>
      </c>
      <c r="M11430" s="1" t="s">
        <v>27</v>
      </c>
      <c r="N11430" s="1" t="s">
        <v>29</v>
      </c>
      <c r="O11430">
        <v>19</v>
      </c>
      <c r="P11430" s="1" t="s">
        <v>57</v>
      </c>
      <c r="Q11430">
        <v>216</v>
      </c>
      <c r="R11430">
        <v>1</v>
      </c>
      <c r="S11430">
        <v>-1</v>
      </c>
      <c r="T11430">
        <v>0</v>
      </c>
      <c r="U11430" s="1" t="s">
        <v>29</v>
      </c>
      <c r="V11430" s="1" t="s">
        <v>28</v>
      </c>
      <c r="W11430">
        <v>0</v>
      </c>
    </row>
    <row r="11431" spans="1:23" hidden="1" x14ac:dyDescent="0.35">
      <c r="A11431">
        <v>41</v>
      </c>
      <c r="B11431" s="1" t="s">
        <v>22</v>
      </c>
      <c r="C11431" s="1">
        <f>ROUNDDOWN(bank_marketing[[#This Row],[age]]/10,0)</f>
        <v>4</v>
      </c>
      <c r="D11431" s="1" t="s">
        <v>31</v>
      </c>
      <c r="E11431">
        <v>60000</v>
      </c>
      <c r="F11431" s="1" t="s">
        <v>41</v>
      </c>
      <c r="G11431" s="1" t="s">
        <v>33</v>
      </c>
      <c r="H11431" s="1" t="s">
        <v>47</v>
      </c>
      <c r="I11431" s="1" t="s">
        <v>27</v>
      </c>
      <c r="J11431" s="1" t="s">
        <v>28</v>
      </c>
      <c r="K11431">
        <v>586</v>
      </c>
      <c r="L11431" s="1" t="s">
        <v>27</v>
      </c>
      <c r="M11431" s="1" t="s">
        <v>28</v>
      </c>
      <c r="N11431" s="1" t="s">
        <v>29</v>
      </c>
      <c r="O11431">
        <v>19</v>
      </c>
      <c r="P11431" s="1" t="s">
        <v>57</v>
      </c>
      <c r="Q11431">
        <v>223</v>
      </c>
      <c r="R11431">
        <v>1</v>
      </c>
      <c r="S11431">
        <v>-1</v>
      </c>
      <c r="T11431">
        <v>0</v>
      </c>
      <c r="U11431" s="1" t="s">
        <v>29</v>
      </c>
      <c r="V11431" s="1" t="s">
        <v>28</v>
      </c>
      <c r="W11431">
        <v>0</v>
      </c>
    </row>
    <row r="11432" spans="1:23" hidden="1" x14ac:dyDescent="0.35">
      <c r="A11432">
        <v>40</v>
      </c>
      <c r="B11432" s="1" t="s">
        <v>22</v>
      </c>
      <c r="C11432" s="1">
        <f>ROUNDDOWN(bank_marketing[[#This Row],[age]]/10,0)</f>
        <v>4</v>
      </c>
      <c r="D11432" s="1" t="s">
        <v>48</v>
      </c>
      <c r="E11432">
        <v>70000</v>
      </c>
      <c r="F11432" s="1" t="s">
        <v>24</v>
      </c>
      <c r="G11432" s="1" t="s">
        <v>33</v>
      </c>
      <c r="H11432" s="1" t="s">
        <v>36</v>
      </c>
      <c r="I11432" s="1" t="s">
        <v>27</v>
      </c>
      <c r="J11432" s="1" t="s">
        <v>28</v>
      </c>
      <c r="K11432">
        <v>1358</v>
      </c>
      <c r="L11432" s="1" t="s">
        <v>28</v>
      </c>
      <c r="M11432" s="1" t="s">
        <v>28</v>
      </c>
      <c r="N11432" s="1" t="s">
        <v>29</v>
      </c>
      <c r="O11432">
        <v>19</v>
      </c>
      <c r="P11432" s="1" t="s">
        <v>57</v>
      </c>
      <c r="Q11432">
        <v>96</v>
      </c>
      <c r="R11432">
        <v>1</v>
      </c>
      <c r="S11432">
        <v>-1</v>
      </c>
      <c r="T11432">
        <v>0</v>
      </c>
      <c r="U11432" s="1" t="s">
        <v>29</v>
      </c>
      <c r="V11432" s="1" t="s">
        <v>28</v>
      </c>
      <c r="W11432">
        <v>0</v>
      </c>
    </row>
    <row r="11433" spans="1:23" hidden="1" x14ac:dyDescent="0.35">
      <c r="A11433">
        <v>43</v>
      </c>
      <c r="B11433" s="1" t="s">
        <v>22</v>
      </c>
      <c r="C11433" s="1">
        <f>ROUNDDOWN(bank_marketing[[#This Row],[age]]/10,0)</f>
        <v>4</v>
      </c>
      <c r="D11433" s="1" t="s">
        <v>46</v>
      </c>
      <c r="E11433">
        <v>50000</v>
      </c>
      <c r="F11433" s="1" t="s">
        <v>24</v>
      </c>
      <c r="G11433" s="1" t="s">
        <v>33</v>
      </c>
      <c r="H11433" s="1" t="s">
        <v>36</v>
      </c>
      <c r="I11433" s="1" t="s">
        <v>27</v>
      </c>
      <c r="J11433" s="1" t="s">
        <v>28</v>
      </c>
      <c r="K11433">
        <v>1113</v>
      </c>
      <c r="L11433" s="1" t="s">
        <v>28</v>
      </c>
      <c r="M11433" s="1" t="s">
        <v>28</v>
      </c>
      <c r="N11433" s="1" t="s">
        <v>29</v>
      </c>
      <c r="O11433">
        <v>19</v>
      </c>
      <c r="P11433" s="1" t="s">
        <v>57</v>
      </c>
      <c r="Q11433">
        <v>477</v>
      </c>
      <c r="R11433">
        <v>7</v>
      </c>
      <c r="S11433">
        <v>-1</v>
      </c>
      <c r="T11433">
        <v>0</v>
      </c>
      <c r="U11433" s="1" t="s">
        <v>29</v>
      </c>
      <c r="V11433" s="1" t="s">
        <v>28</v>
      </c>
      <c r="W11433">
        <v>0</v>
      </c>
    </row>
    <row r="11434" spans="1:23" hidden="1" x14ac:dyDescent="0.35">
      <c r="A11434">
        <v>50</v>
      </c>
      <c r="B11434" s="1" t="s">
        <v>22</v>
      </c>
      <c r="C11434" s="1">
        <f>ROUNDDOWN(bank_marketing[[#This Row],[age]]/10,0)</f>
        <v>5</v>
      </c>
      <c r="D11434" s="1" t="s">
        <v>37</v>
      </c>
      <c r="E11434">
        <v>20000</v>
      </c>
      <c r="F11434" s="1" t="s">
        <v>24</v>
      </c>
      <c r="G11434" s="1" t="s">
        <v>44</v>
      </c>
      <c r="H11434" s="1" t="s">
        <v>45</v>
      </c>
      <c r="I11434" s="1" t="s">
        <v>27</v>
      </c>
      <c r="J11434" s="1" t="s">
        <v>28</v>
      </c>
      <c r="K11434">
        <v>1179</v>
      </c>
      <c r="L11434" s="1" t="s">
        <v>28</v>
      </c>
      <c r="M11434" s="1" t="s">
        <v>28</v>
      </c>
      <c r="N11434" s="1" t="s">
        <v>29</v>
      </c>
      <c r="O11434">
        <v>19</v>
      </c>
      <c r="P11434" s="1" t="s">
        <v>57</v>
      </c>
      <c r="Q11434">
        <v>30</v>
      </c>
      <c r="R11434">
        <v>1</v>
      </c>
      <c r="S11434">
        <v>-1</v>
      </c>
      <c r="T11434">
        <v>0</v>
      </c>
      <c r="U11434" s="1" t="s">
        <v>29</v>
      </c>
      <c r="V11434" s="1" t="s">
        <v>28</v>
      </c>
      <c r="W11434">
        <v>0</v>
      </c>
    </row>
    <row r="11435" spans="1:23" hidden="1" x14ac:dyDescent="0.35">
      <c r="A11435">
        <v>36</v>
      </c>
      <c r="B11435" s="1" t="s">
        <v>22</v>
      </c>
      <c r="C11435" s="1">
        <f>ROUNDDOWN(bank_marketing[[#This Row],[age]]/10,0)</f>
        <v>3</v>
      </c>
      <c r="D11435" s="1" t="s">
        <v>23</v>
      </c>
      <c r="E11435">
        <v>100000</v>
      </c>
      <c r="F11435" s="1" t="s">
        <v>41</v>
      </c>
      <c r="G11435" s="1" t="s">
        <v>33</v>
      </c>
      <c r="H11435" s="1" t="s">
        <v>47</v>
      </c>
      <c r="I11435" s="1" t="s">
        <v>27</v>
      </c>
      <c r="J11435" s="1" t="s">
        <v>28</v>
      </c>
      <c r="K11435">
        <v>47</v>
      </c>
      <c r="L11435" s="1" t="s">
        <v>28</v>
      </c>
      <c r="M11435" s="1" t="s">
        <v>28</v>
      </c>
      <c r="N11435" s="1" t="s">
        <v>29</v>
      </c>
      <c r="O11435">
        <v>19</v>
      </c>
      <c r="P11435" s="1" t="s">
        <v>57</v>
      </c>
      <c r="Q11435">
        <v>159</v>
      </c>
      <c r="R11435">
        <v>1</v>
      </c>
      <c r="S11435">
        <v>-1</v>
      </c>
      <c r="T11435">
        <v>0</v>
      </c>
      <c r="U11435" s="1" t="s">
        <v>29</v>
      </c>
      <c r="V11435" s="1" t="s">
        <v>28</v>
      </c>
      <c r="W11435">
        <v>0</v>
      </c>
    </row>
    <row r="11436" spans="1:23" hidden="1" x14ac:dyDescent="0.35">
      <c r="A11436">
        <v>59</v>
      </c>
      <c r="B11436" s="1" t="s">
        <v>22</v>
      </c>
      <c r="C11436" s="1">
        <f>ROUNDDOWN(bank_marketing[[#This Row],[age]]/10,0)</f>
        <v>5</v>
      </c>
      <c r="D11436" s="1" t="s">
        <v>46</v>
      </c>
      <c r="E11436">
        <v>50000</v>
      </c>
      <c r="F11436" s="1" t="s">
        <v>24</v>
      </c>
      <c r="G11436" s="1" t="s">
        <v>33</v>
      </c>
      <c r="H11436" s="1" t="s">
        <v>36</v>
      </c>
      <c r="I11436" s="1" t="s">
        <v>27</v>
      </c>
      <c r="J11436" s="1" t="s">
        <v>28</v>
      </c>
      <c r="K11436">
        <v>1365</v>
      </c>
      <c r="L11436" s="1" t="s">
        <v>28</v>
      </c>
      <c r="M11436" s="1" t="s">
        <v>28</v>
      </c>
      <c r="N11436" s="1" t="s">
        <v>29</v>
      </c>
      <c r="O11436">
        <v>19</v>
      </c>
      <c r="P11436" s="1" t="s">
        <v>57</v>
      </c>
      <c r="Q11436">
        <v>327</v>
      </c>
      <c r="R11436">
        <v>1</v>
      </c>
      <c r="S11436">
        <v>-1</v>
      </c>
      <c r="T11436">
        <v>0</v>
      </c>
      <c r="U11436" s="1" t="s">
        <v>29</v>
      </c>
      <c r="V11436" s="1" t="s">
        <v>28</v>
      </c>
      <c r="W11436">
        <v>0</v>
      </c>
    </row>
    <row r="11437" spans="1:23" hidden="1" x14ac:dyDescent="0.35">
      <c r="A11437">
        <v>40</v>
      </c>
      <c r="B11437" s="1" t="s">
        <v>22</v>
      </c>
      <c r="C11437" s="1">
        <f>ROUNDDOWN(bank_marketing[[#This Row],[age]]/10,0)</f>
        <v>4</v>
      </c>
      <c r="D11437" s="1" t="s">
        <v>37</v>
      </c>
      <c r="E11437">
        <v>20000</v>
      </c>
      <c r="F11437" s="1" t="s">
        <v>24</v>
      </c>
      <c r="G11437" s="1" t="s">
        <v>44</v>
      </c>
      <c r="H11437" s="1" t="s">
        <v>45</v>
      </c>
      <c r="I11437" s="1" t="s">
        <v>27</v>
      </c>
      <c r="J11437" s="1" t="s">
        <v>28</v>
      </c>
      <c r="K11437">
        <v>607</v>
      </c>
      <c r="L11437" s="1" t="s">
        <v>27</v>
      </c>
      <c r="M11437" s="1" t="s">
        <v>28</v>
      </c>
      <c r="N11437" s="1" t="s">
        <v>29</v>
      </c>
      <c r="O11437">
        <v>19</v>
      </c>
      <c r="P11437" s="1" t="s">
        <v>57</v>
      </c>
      <c r="Q11437">
        <v>432</v>
      </c>
      <c r="R11437">
        <v>1</v>
      </c>
      <c r="S11437">
        <v>-1</v>
      </c>
      <c r="T11437">
        <v>0</v>
      </c>
      <c r="U11437" s="1" t="s">
        <v>29</v>
      </c>
      <c r="V11437" s="1" t="s">
        <v>28</v>
      </c>
      <c r="W11437">
        <v>0</v>
      </c>
    </row>
    <row r="11438" spans="1:23" hidden="1" x14ac:dyDescent="0.35">
      <c r="A11438">
        <v>42</v>
      </c>
      <c r="B11438" s="1" t="s">
        <v>22</v>
      </c>
      <c r="C11438" s="1">
        <f>ROUNDDOWN(bank_marketing[[#This Row],[age]]/10,0)</f>
        <v>4</v>
      </c>
      <c r="D11438" s="1" t="s">
        <v>46</v>
      </c>
      <c r="E11438">
        <v>50000</v>
      </c>
      <c r="F11438" s="1" t="s">
        <v>32</v>
      </c>
      <c r="G11438" s="1" t="s">
        <v>33</v>
      </c>
      <c r="H11438" s="1" t="s">
        <v>34</v>
      </c>
      <c r="I11438" s="1" t="s">
        <v>27</v>
      </c>
      <c r="J11438" s="1" t="s">
        <v>28</v>
      </c>
      <c r="K11438">
        <v>283</v>
      </c>
      <c r="L11438" s="1" t="s">
        <v>27</v>
      </c>
      <c r="M11438" s="1" t="s">
        <v>28</v>
      </c>
      <c r="N11438" s="1" t="s">
        <v>29</v>
      </c>
      <c r="O11438">
        <v>19</v>
      </c>
      <c r="P11438" s="1" t="s">
        <v>57</v>
      </c>
      <c r="Q11438">
        <v>446</v>
      </c>
      <c r="R11438">
        <v>1</v>
      </c>
      <c r="S11438">
        <v>-1</v>
      </c>
      <c r="T11438">
        <v>0</v>
      </c>
      <c r="U11438" s="1" t="s">
        <v>29</v>
      </c>
      <c r="V11438" s="1" t="s">
        <v>28</v>
      </c>
      <c r="W11438">
        <v>0</v>
      </c>
    </row>
    <row r="11439" spans="1:23" hidden="1" x14ac:dyDescent="0.35">
      <c r="A11439">
        <v>57</v>
      </c>
      <c r="B11439" s="1" t="s">
        <v>22</v>
      </c>
      <c r="C11439" s="1">
        <f>ROUNDDOWN(bank_marketing[[#This Row],[age]]/10,0)</f>
        <v>5</v>
      </c>
      <c r="D11439" s="1" t="s">
        <v>43</v>
      </c>
      <c r="E11439">
        <v>55000</v>
      </c>
      <c r="F11439" s="1" t="s">
        <v>24</v>
      </c>
      <c r="G11439" s="1" t="s">
        <v>29</v>
      </c>
      <c r="H11439" s="1" t="s">
        <v>38</v>
      </c>
      <c r="I11439" s="1" t="s">
        <v>28</v>
      </c>
      <c r="J11439" s="1" t="s">
        <v>28</v>
      </c>
      <c r="K11439">
        <v>1621</v>
      </c>
      <c r="L11439" s="1" t="s">
        <v>27</v>
      </c>
      <c r="M11439" s="1" t="s">
        <v>28</v>
      </c>
      <c r="N11439" s="1" t="s">
        <v>29</v>
      </c>
      <c r="O11439">
        <v>19</v>
      </c>
      <c r="P11439" s="1" t="s">
        <v>57</v>
      </c>
      <c r="Q11439">
        <v>108</v>
      </c>
      <c r="R11439">
        <v>1</v>
      </c>
      <c r="S11439">
        <v>-1</v>
      </c>
      <c r="T11439">
        <v>0</v>
      </c>
      <c r="U11439" s="1" t="s">
        <v>29</v>
      </c>
      <c r="V11439" s="1" t="s">
        <v>28</v>
      </c>
      <c r="W11439">
        <v>0</v>
      </c>
    </row>
    <row r="11440" spans="1:23" hidden="1" x14ac:dyDescent="0.35">
      <c r="A11440">
        <v>46</v>
      </c>
      <c r="B11440" s="1" t="s">
        <v>22</v>
      </c>
      <c r="C11440" s="1">
        <f>ROUNDDOWN(bank_marketing[[#This Row],[age]]/10,0)</f>
        <v>4</v>
      </c>
      <c r="D11440" s="1" t="s">
        <v>37</v>
      </c>
      <c r="E11440">
        <v>20000</v>
      </c>
      <c r="F11440" s="1" t="s">
        <v>24</v>
      </c>
      <c r="G11440" s="1" t="s">
        <v>44</v>
      </c>
      <c r="H11440" s="1" t="s">
        <v>45</v>
      </c>
      <c r="I11440" s="1" t="s">
        <v>27</v>
      </c>
      <c r="J11440" s="1" t="s">
        <v>28</v>
      </c>
      <c r="K11440">
        <v>1844</v>
      </c>
      <c r="L11440" s="1" t="s">
        <v>28</v>
      </c>
      <c r="M11440" s="1" t="s">
        <v>28</v>
      </c>
      <c r="N11440" s="1" t="s">
        <v>29</v>
      </c>
      <c r="O11440">
        <v>19</v>
      </c>
      <c r="P11440" s="1" t="s">
        <v>57</v>
      </c>
      <c r="Q11440">
        <v>29</v>
      </c>
      <c r="R11440">
        <v>1</v>
      </c>
      <c r="S11440">
        <v>-1</v>
      </c>
      <c r="T11440">
        <v>0</v>
      </c>
      <c r="U11440" s="1" t="s">
        <v>29</v>
      </c>
      <c r="V11440" s="1" t="s">
        <v>28</v>
      </c>
      <c r="W11440">
        <v>0</v>
      </c>
    </row>
    <row r="11441" spans="1:23" hidden="1" x14ac:dyDescent="0.35">
      <c r="A11441">
        <v>38</v>
      </c>
      <c r="B11441" s="1" t="s">
        <v>22</v>
      </c>
      <c r="C11441" s="1">
        <f>ROUNDDOWN(bank_marketing[[#This Row],[age]]/10,0)</f>
        <v>3</v>
      </c>
      <c r="D11441" s="1" t="s">
        <v>23</v>
      </c>
      <c r="E11441">
        <v>100000</v>
      </c>
      <c r="F11441" s="1" t="s">
        <v>24</v>
      </c>
      <c r="G11441" s="1" t="s">
        <v>29</v>
      </c>
      <c r="H11441" s="1" t="s">
        <v>38</v>
      </c>
      <c r="I11441" s="1" t="s">
        <v>28</v>
      </c>
      <c r="J11441" s="1" t="s">
        <v>28</v>
      </c>
      <c r="K11441">
        <v>3053</v>
      </c>
      <c r="L11441" s="1" t="s">
        <v>28</v>
      </c>
      <c r="M11441" s="1" t="s">
        <v>28</v>
      </c>
      <c r="N11441" s="1" t="s">
        <v>29</v>
      </c>
      <c r="O11441">
        <v>19</v>
      </c>
      <c r="P11441" s="1" t="s">
        <v>57</v>
      </c>
      <c r="Q11441">
        <v>178</v>
      </c>
      <c r="R11441">
        <v>1</v>
      </c>
      <c r="S11441">
        <v>-1</v>
      </c>
      <c r="T11441">
        <v>0</v>
      </c>
      <c r="U11441" s="1" t="s">
        <v>29</v>
      </c>
      <c r="V11441" s="1" t="s">
        <v>28</v>
      </c>
      <c r="W11441">
        <v>0</v>
      </c>
    </row>
    <row r="11442" spans="1:23" hidden="1" x14ac:dyDescent="0.35">
      <c r="A11442">
        <v>40</v>
      </c>
      <c r="B11442" s="1" t="s">
        <v>22</v>
      </c>
      <c r="C11442" s="1">
        <f>ROUNDDOWN(bank_marketing[[#This Row],[age]]/10,0)</f>
        <v>4</v>
      </c>
      <c r="D11442" s="1" t="s">
        <v>54</v>
      </c>
      <c r="E11442">
        <v>8000</v>
      </c>
      <c r="F11442" s="1" t="s">
        <v>32</v>
      </c>
      <c r="G11442" s="1" t="s">
        <v>44</v>
      </c>
      <c r="H11442" s="1" t="s">
        <v>50</v>
      </c>
      <c r="I11442" s="1" t="s">
        <v>27</v>
      </c>
      <c r="J11442" s="1" t="s">
        <v>28</v>
      </c>
      <c r="K11442">
        <v>5613</v>
      </c>
      <c r="L11442" s="1" t="s">
        <v>27</v>
      </c>
      <c r="M11442" s="1" t="s">
        <v>28</v>
      </c>
      <c r="N11442" s="1" t="s">
        <v>29</v>
      </c>
      <c r="O11442">
        <v>19</v>
      </c>
      <c r="P11442" s="1" t="s">
        <v>57</v>
      </c>
      <c r="Q11442">
        <v>152</v>
      </c>
      <c r="R11442">
        <v>2</v>
      </c>
      <c r="S11442">
        <v>-1</v>
      </c>
      <c r="T11442">
        <v>0</v>
      </c>
      <c r="U11442" s="1" t="s">
        <v>29</v>
      </c>
      <c r="V11442" s="1" t="s">
        <v>28</v>
      </c>
      <c r="W11442">
        <v>0</v>
      </c>
    </row>
    <row r="11443" spans="1:23" hidden="1" x14ac:dyDescent="0.35">
      <c r="A11443">
        <v>52</v>
      </c>
      <c r="B11443" s="1" t="s">
        <v>22</v>
      </c>
      <c r="C11443" s="1">
        <f>ROUNDDOWN(bank_marketing[[#This Row],[age]]/10,0)</f>
        <v>5</v>
      </c>
      <c r="D11443" s="1" t="s">
        <v>35</v>
      </c>
      <c r="E11443">
        <v>120000</v>
      </c>
      <c r="F11443" s="1" t="s">
        <v>41</v>
      </c>
      <c r="G11443" s="1" t="s">
        <v>33</v>
      </c>
      <c r="H11443" s="1" t="s">
        <v>47</v>
      </c>
      <c r="I11443" s="1" t="s">
        <v>27</v>
      </c>
      <c r="J11443" s="1" t="s">
        <v>28</v>
      </c>
      <c r="K11443">
        <v>302</v>
      </c>
      <c r="L11443" s="1" t="s">
        <v>28</v>
      </c>
      <c r="M11443" s="1" t="s">
        <v>28</v>
      </c>
      <c r="N11443" s="1" t="s">
        <v>29</v>
      </c>
      <c r="O11443">
        <v>19</v>
      </c>
      <c r="P11443" s="1" t="s">
        <v>57</v>
      </c>
      <c r="Q11443">
        <v>169</v>
      </c>
      <c r="R11443">
        <v>2</v>
      </c>
      <c r="S11443">
        <v>-1</v>
      </c>
      <c r="T11443">
        <v>0</v>
      </c>
      <c r="U11443" s="1" t="s">
        <v>29</v>
      </c>
      <c r="V11443" s="1" t="s">
        <v>28</v>
      </c>
      <c r="W11443">
        <v>0</v>
      </c>
    </row>
    <row r="11444" spans="1:23" hidden="1" x14ac:dyDescent="0.35">
      <c r="A11444">
        <v>37</v>
      </c>
      <c r="B11444" s="1" t="s">
        <v>22</v>
      </c>
      <c r="C11444" s="1">
        <f>ROUNDDOWN(bank_marketing[[#This Row],[age]]/10,0)</f>
        <v>3</v>
      </c>
      <c r="D11444" s="1" t="s">
        <v>46</v>
      </c>
      <c r="E11444">
        <v>50000</v>
      </c>
      <c r="F11444" s="1" t="s">
        <v>32</v>
      </c>
      <c r="G11444" s="1" t="s">
        <v>33</v>
      </c>
      <c r="H11444" s="1" t="s">
        <v>34</v>
      </c>
      <c r="I11444" s="1" t="s">
        <v>27</v>
      </c>
      <c r="J11444" s="1" t="s">
        <v>28</v>
      </c>
      <c r="K11444">
        <v>124</v>
      </c>
      <c r="L11444" s="1" t="s">
        <v>27</v>
      </c>
      <c r="M11444" s="1" t="s">
        <v>28</v>
      </c>
      <c r="N11444" s="1" t="s">
        <v>29</v>
      </c>
      <c r="O11444">
        <v>19</v>
      </c>
      <c r="P11444" s="1" t="s">
        <v>57</v>
      </c>
      <c r="Q11444">
        <v>635</v>
      </c>
      <c r="R11444">
        <v>3</v>
      </c>
      <c r="S11444">
        <v>-1</v>
      </c>
      <c r="T11444">
        <v>0</v>
      </c>
      <c r="U11444" s="1" t="s">
        <v>29</v>
      </c>
      <c r="V11444" s="1" t="s">
        <v>28</v>
      </c>
      <c r="W11444">
        <v>0</v>
      </c>
    </row>
    <row r="11445" spans="1:23" hidden="1" x14ac:dyDescent="0.35">
      <c r="A11445">
        <v>52</v>
      </c>
      <c r="B11445" s="1" t="s">
        <v>22</v>
      </c>
      <c r="C11445" s="1">
        <f>ROUNDDOWN(bank_marketing[[#This Row],[age]]/10,0)</f>
        <v>5</v>
      </c>
      <c r="D11445" s="1" t="s">
        <v>54</v>
      </c>
      <c r="E11445">
        <v>8000</v>
      </c>
      <c r="F11445" s="1" t="s">
        <v>24</v>
      </c>
      <c r="G11445" s="1" t="s">
        <v>44</v>
      </c>
      <c r="H11445" s="1" t="s">
        <v>45</v>
      </c>
      <c r="I11445" s="1" t="s">
        <v>27</v>
      </c>
      <c r="J11445" s="1" t="s">
        <v>28</v>
      </c>
      <c r="K11445">
        <v>425</v>
      </c>
      <c r="L11445" s="1" t="s">
        <v>28</v>
      </c>
      <c r="M11445" s="1" t="s">
        <v>28</v>
      </c>
      <c r="N11445" s="1" t="s">
        <v>29</v>
      </c>
      <c r="O11445">
        <v>19</v>
      </c>
      <c r="P11445" s="1" t="s">
        <v>57</v>
      </c>
      <c r="Q11445">
        <v>122</v>
      </c>
      <c r="R11445">
        <v>1</v>
      </c>
      <c r="S11445">
        <v>-1</v>
      </c>
      <c r="T11445">
        <v>0</v>
      </c>
      <c r="U11445" s="1" t="s">
        <v>29</v>
      </c>
      <c r="V11445" s="1" t="s">
        <v>28</v>
      </c>
      <c r="W11445">
        <v>0</v>
      </c>
    </row>
    <row r="11446" spans="1:23" hidden="1" x14ac:dyDescent="0.35">
      <c r="A11446">
        <v>48</v>
      </c>
      <c r="B11446" s="1" t="s">
        <v>22</v>
      </c>
      <c r="C11446" s="1">
        <f>ROUNDDOWN(bank_marketing[[#This Row],[age]]/10,0)</f>
        <v>4</v>
      </c>
      <c r="D11446" s="1" t="s">
        <v>37</v>
      </c>
      <c r="E11446">
        <v>20000</v>
      </c>
      <c r="F11446" s="1" t="s">
        <v>24</v>
      </c>
      <c r="G11446" s="1" t="s">
        <v>44</v>
      </c>
      <c r="H11446" s="1" t="s">
        <v>45</v>
      </c>
      <c r="I11446" s="1" t="s">
        <v>27</v>
      </c>
      <c r="J11446" s="1" t="s">
        <v>28</v>
      </c>
      <c r="K11446">
        <v>343</v>
      </c>
      <c r="L11446" s="1" t="s">
        <v>28</v>
      </c>
      <c r="M11446" s="1" t="s">
        <v>28</v>
      </c>
      <c r="N11446" s="1" t="s">
        <v>29</v>
      </c>
      <c r="O11446">
        <v>19</v>
      </c>
      <c r="P11446" s="1" t="s">
        <v>57</v>
      </c>
      <c r="Q11446">
        <v>136</v>
      </c>
      <c r="R11446">
        <v>1</v>
      </c>
      <c r="S11446">
        <v>-1</v>
      </c>
      <c r="T11446">
        <v>0</v>
      </c>
      <c r="U11446" s="1" t="s">
        <v>29</v>
      </c>
      <c r="V11446" s="1" t="s">
        <v>28</v>
      </c>
      <c r="W11446">
        <v>0</v>
      </c>
    </row>
    <row r="11447" spans="1:23" hidden="1" x14ac:dyDescent="0.35">
      <c r="A11447">
        <v>42</v>
      </c>
      <c r="B11447" s="1" t="s">
        <v>22</v>
      </c>
      <c r="C11447" s="1">
        <f>ROUNDDOWN(bank_marketing[[#This Row],[age]]/10,0)</f>
        <v>4</v>
      </c>
      <c r="D11447" s="1" t="s">
        <v>37</v>
      </c>
      <c r="E11447">
        <v>20000</v>
      </c>
      <c r="F11447" s="1" t="s">
        <v>32</v>
      </c>
      <c r="G11447" s="1" t="s">
        <v>44</v>
      </c>
      <c r="H11447" s="1" t="s">
        <v>50</v>
      </c>
      <c r="I11447" s="1" t="s">
        <v>27</v>
      </c>
      <c r="J11447" s="1" t="s">
        <v>28</v>
      </c>
      <c r="K11447">
        <v>1401</v>
      </c>
      <c r="L11447" s="1" t="s">
        <v>27</v>
      </c>
      <c r="M11447" s="1" t="s">
        <v>28</v>
      </c>
      <c r="N11447" s="1" t="s">
        <v>29</v>
      </c>
      <c r="O11447">
        <v>19</v>
      </c>
      <c r="P11447" s="1" t="s">
        <v>57</v>
      </c>
      <c r="Q11447">
        <v>69</v>
      </c>
      <c r="R11447">
        <v>1</v>
      </c>
      <c r="S11447">
        <v>-1</v>
      </c>
      <c r="T11447">
        <v>0</v>
      </c>
      <c r="U11447" s="1" t="s">
        <v>29</v>
      </c>
      <c r="V11447" s="1" t="s">
        <v>28</v>
      </c>
      <c r="W11447">
        <v>0</v>
      </c>
    </row>
    <row r="11448" spans="1:23" hidden="1" x14ac:dyDescent="0.35">
      <c r="A11448">
        <v>37</v>
      </c>
      <c r="B11448" s="1" t="s">
        <v>22</v>
      </c>
      <c r="C11448" s="1">
        <f>ROUNDDOWN(bank_marketing[[#This Row],[age]]/10,0)</f>
        <v>3</v>
      </c>
      <c r="D11448" s="1" t="s">
        <v>37</v>
      </c>
      <c r="E11448">
        <v>20000</v>
      </c>
      <c r="F11448" s="1" t="s">
        <v>24</v>
      </c>
      <c r="G11448" s="1" t="s">
        <v>44</v>
      </c>
      <c r="H11448" s="1" t="s">
        <v>45</v>
      </c>
      <c r="I11448" s="1" t="s">
        <v>27</v>
      </c>
      <c r="J11448" s="1" t="s">
        <v>28</v>
      </c>
      <c r="K11448">
        <v>0</v>
      </c>
      <c r="L11448" s="1" t="s">
        <v>27</v>
      </c>
      <c r="M11448" s="1" t="s">
        <v>28</v>
      </c>
      <c r="N11448" s="1" t="s">
        <v>29</v>
      </c>
      <c r="O11448">
        <v>19</v>
      </c>
      <c r="P11448" s="1" t="s">
        <v>57</v>
      </c>
      <c r="Q11448">
        <v>129</v>
      </c>
      <c r="R11448">
        <v>3</v>
      </c>
      <c r="S11448">
        <v>-1</v>
      </c>
      <c r="T11448">
        <v>0</v>
      </c>
      <c r="U11448" s="1" t="s">
        <v>29</v>
      </c>
      <c r="V11448" s="1" t="s">
        <v>28</v>
      </c>
      <c r="W11448">
        <v>0</v>
      </c>
    </row>
    <row r="11449" spans="1:23" hidden="1" x14ac:dyDescent="0.35">
      <c r="A11449">
        <v>46</v>
      </c>
      <c r="B11449" s="1" t="s">
        <v>22</v>
      </c>
      <c r="C11449" s="1">
        <f>ROUNDDOWN(bank_marketing[[#This Row],[age]]/10,0)</f>
        <v>4</v>
      </c>
      <c r="D11449" s="1" t="s">
        <v>54</v>
      </c>
      <c r="E11449">
        <v>8000</v>
      </c>
      <c r="F11449" s="1" t="s">
        <v>24</v>
      </c>
      <c r="G11449" s="1" t="s">
        <v>44</v>
      </c>
      <c r="H11449" s="1" t="s">
        <v>45</v>
      </c>
      <c r="I11449" s="1" t="s">
        <v>27</v>
      </c>
      <c r="J11449" s="1" t="s">
        <v>28</v>
      </c>
      <c r="K11449">
        <v>641</v>
      </c>
      <c r="L11449" s="1" t="s">
        <v>27</v>
      </c>
      <c r="M11449" s="1" t="s">
        <v>28</v>
      </c>
      <c r="N11449" s="1" t="s">
        <v>29</v>
      </c>
      <c r="O11449">
        <v>19</v>
      </c>
      <c r="P11449" s="1" t="s">
        <v>57</v>
      </c>
      <c r="Q11449">
        <v>201</v>
      </c>
      <c r="R11449">
        <v>1</v>
      </c>
      <c r="S11449">
        <v>-1</v>
      </c>
      <c r="T11449">
        <v>0</v>
      </c>
      <c r="U11449" s="1" t="s">
        <v>29</v>
      </c>
      <c r="V11449" s="1" t="s">
        <v>28</v>
      </c>
      <c r="W11449">
        <v>0</v>
      </c>
    </row>
    <row r="11450" spans="1:23" hidden="1" x14ac:dyDescent="0.35">
      <c r="A11450">
        <v>41</v>
      </c>
      <c r="B11450" s="1" t="s">
        <v>22</v>
      </c>
      <c r="C11450" s="1">
        <f>ROUNDDOWN(bank_marketing[[#This Row],[age]]/10,0)</f>
        <v>4</v>
      </c>
      <c r="D11450" s="1" t="s">
        <v>37</v>
      </c>
      <c r="E11450">
        <v>20000</v>
      </c>
      <c r="F11450" s="1" t="s">
        <v>41</v>
      </c>
      <c r="G11450" s="1" t="s">
        <v>33</v>
      </c>
      <c r="H11450" s="1" t="s">
        <v>47</v>
      </c>
      <c r="I11450" s="1" t="s">
        <v>27</v>
      </c>
      <c r="J11450" s="1" t="s">
        <v>28</v>
      </c>
      <c r="K11450">
        <v>3622</v>
      </c>
      <c r="L11450" s="1" t="s">
        <v>28</v>
      </c>
      <c r="M11450" s="1" t="s">
        <v>28</v>
      </c>
      <c r="N11450" s="1" t="s">
        <v>29</v>
      </c>
      <c r="O11450">
        <v>19</v>
      </c>
      <c r="P11450" s="1" t="s">
        <v>57</v>
      </c>
      <c r="Q11450">
        <v>1135</v>
      </c>
      <c r="R11450">
        <v>4</v>
      </c>
      <c r="S11450">
        <v>-1</v>
      </c>
      <c r="T11450">
        <v>0</v>
      </c>
      <c r="U11450" s="1" t="s">
        <v>29</v>
      </c>
      <c r="V11450" s="1" t="s">
        <v>27</v>
      </c>
      <c r="W11450">
        <v>1</v>
      </c>
    </row>
    <row r="11451" spans="1:23" hidden="1" x14ac:dyDescent="0.35">
      <c r="A11451">
        <v>45</v>
      </c>
      <c r="B11451" s="1" t="s">
        <v>22</v>
      </c>
      <c r="C11451" s="1">
        <f>ROUNDDOWN(bank_marketing[[#This Row],[age]]/10,0)</f>
        <v>4</v>
      </c>
      <c r="D11451" s="1" t="s">
        <v>37</v>
      </c>
      <c r="E11451">
        <v>20000</v>
      </c>
      <c r="F11451" s="1" t="s">
        <v>24</v>
      </c>
      <c r="G11451" s="1" t="s">
        <v>44</v>
      </c>
      <c r="H11451" s="1" t="s">
        <v>45</v>
      </c>
      <c r="I11451" s="1" t="s">
        <v>27</v>
      </c>
      <c r="J11451" s="1" t="s">
        <v>28</v>
      </c>
      <c r="K11451">
        <v>351</v>
      </c>
      <c r="L11451" s="1" t="s">
        <v>27</v>
      </c>
      <c r="M11451" s="1" t="s">
        <v>28</v>
      </c>
      <c r="N11451" s="1" t="s">
        <v>29</v>
      </c>
      <c r="O11451">
        <v>19</v>
      </c>
      <c r="P11451" s="1" t="s">
        <v>57</v>
      </c>
      <c r="Q11451">
        <v>66</v>
      </c>
      <c r="R11451">
        <v>1</v>
      </c>
      <c r="S11451">
        <v>-1</v>
      </c>
      <c r="T11451">
        <v>0</v>
      </c>
      <c r="U11451" s="1" t="s">
        <v>29</v>
      </c>
      <c r="V11451" s="1" t="s">
        <v>28</v>
      </c>
      <c r="W11451">
        <v>0</v>
      </c>
    </row>
    <row r="11452" spans="1:23" hidden="1" x14ac:dyDescent="0.35">
      <c r="A11452">
        <v>57</v>
      </c>
      <c r="B11452" s="1" t="s">
        <v>22</v>
      </c>
      <c r="C11452" s="1">
        <f>ROUNDDOWN(bank_marketing[[#This Row],[age]]/10,0)</f>
        <v>5</v>
      </c>
      <c r="D11452" s="1" t="s">
        <v>46</v>
      </c>
      <c r="E11452">
        <v>50000</v>
      </c>
      <c r="F11452" s="1" t="s">
        <v>32</v>
      </c>
      <c r="G11452" s="1" t="s">
        <v>33</v>
      </c>
      <c r="H11452" s="1" t="s">
        <v>34</v>
      </c>
      <c r="I11452" s="1" t="s">
        <v>27</v>
      </c>
      <c r="J11452" s="1" t="s">
        <v>28</v>
      </c>
      <c r="K11452">
        <v>5768</v>
      </c>
      <c r="L11452" s="1" t="s">
        <v>27</v>
      </c>
      <c r="M11452" s="1" t="s">
        <v>28</v>
      </c>
      <c r="N11452" s="1" t="s">
        <v>29</v>
      </c>
      <c r="O11452">
        <v>19</v>
      </c>
      <c r="P11452" s="1" t="s">
        <v>57</v>
      </c>
      <c r="Q11452">
        <v>512</v>
      </c>
      <c r="R11452">
        <v>1</v>
      </c>
      <c r="S11452">
        <v>-1</v>
      </c>
      <c r="T11452">
        <v>0</v>
      </c>
      <c r="U11452" s="1" t="s">
        <v>29</v>
      </c>
      <c r="V11452" s="1" t="s">
        <v>27</v>
      </c>
      <c r="W11452">
        <v>1</v>
      </c>
    </row>
    <row r="11453" spans="1:23" hidden="1" x14ac:dyDescent="0.35">
      <c r="A11453">
        <v>57</v>
      </c>
      <c r="B11453" s="1" t="s">
        <v>22</v>
      </c>
      <c r="C11453" s="1">
        <f>ROUNDDOWN(bank_marketing[[#This Row],[age]]/10,0)</f>
        <v>5</v>
      </c>
      <c r="D11453" s="1" t="s">
        <v>37</v>
      </c>
      <c r="E11453">
        <v>20000</v>
      </c>
      <c r="F11453" s="1" t="s">
        <v>41</v>
      </c>
      <c r="G11453" s="1" t="s">
        <v>33</v>
      </c>
      <c r="H11453" s="1" t="s">
        <v>47</v>
      </c>
      <c r="I11453" s="1" t="s">
        <v>27</v>
      </c>
      <c r="J11453" s="1" t="s">
        <v>28</v>
      </c>
      <c r="K11453">
        <v>1795</v>
      </c>
      <c r="L11453" s="1" t="s">
        <v>27</v>
      </c>
      <c r="M11453" s="1" t="s">
        <v>28</v>
      </c>
      <c r="N11453" s="1" t="s">
        <v>29</v>
      </c>
      <c r="O11453">
        <v>19</v>
      </c>
      <c r="P11453" s="1" t="s">
        <v>57</v>
      </c>
      <c r="Q11453">
        <v>818</v>
      </c>
      <c r="R11453">
        <v>1</v>
      </c>
      <c r="S11453">
        <v>-1</v>
      </c>
      <c r="T11453">
        <v>0</v>
      </c>
      <c r="U11453" s="1" t="s">
        <v>29</v>
      </c>
      <c r="V11453" s="1" t="s">
        <v>28</v>
      </c>
      <c r="W11453">
        <v>0</v>
      </c>
    </row>
    <row r="11454" spans="1:23" hidden="1" x14ac:dyDescent="0.35">
      <c r="A11454">
        <v>36</v>
      </c>
      <c r="B11454" s="1" t="s">
        <v>22</v>
      </c>
      <c r="C11454" s="1">
        <f>ROUNDDOWN(bank_marketing[[#This Row],[age]]/10,0)</f>
        <v>3</v>
      </c>
      <c r="D11454" s="1" t="s">
        <v>54</v>
      </c>
      <c r="E11454">
        <v>8000</v>
      </c>
      <c r="F11454" s="1" t="s">
        <v>24</v>
      </c>
      <c r="G11454" s="1" t="s">
        <v>29</v>
      </c>
      <c r="H11454" s="1" t="s">
        <v>38</v>
      </c>
      <c r="I11454" s="1" t="s">
        <v>28</v>
      </c>
      <c r="J11454" s="1" t="s">
        <v>28</v>
      </c>
      <c r="K11454">
        <v>1437</v>
      </c>
      <c r="L11454" s="1" t="s">
        <v>28</v>
      </c>
      <c r="M11454" s="1" t="s">
        <v>28</v>
      </c>
      <c r="N11454" s="1" t="s">
        <v>29</v>
      </c>
      <c r="O11454">
        <v>19</v>
      </c>
      <c r="P11454" s="1" t="s">
        <v>57</v>
      </c>
      <c r="Q11454">
        <v>810</v>
      </c>
      <c r="R11454">
        <v>2</v>
      </c>
      <c r="S11454">
        <v>-1</v>
      </c>
      <c r="T11454">
        <v>0</v>
      </c>
      <c r="U11454" s="1" t="s">
        <v>29</v>
      </c>
      <c r="V11454" s="1" t="s">
        <v>28</v>
      </c>
      <c r="W11454">
        <v>0</v>
      </c>
    </row>
    <row r="11455" spans="1:23" hidden="1" x14ac:dyDescent="0.35">
      <c r="A11455">
        <v>35</v>
      </c>
      <c r="B11455" s="1" t="s">
        <v>22</v>
      </c>
      <c r="C11455" s="1">
        <f>ROUNDDOWN(bank_marketing[[#This Row],[age]]/10,0)</f>
        <v>3</v>
      </c>
      <c r="D11455" s="1" t="s">
        <v>51</v>
      </c>
      <c r="E11455">
        <v>60000</v>
      </c>
      <c r="F11455" s="1" t="s">
        <v>24</v>
      </c>
      <c r="G11455" s="1" t="s">
        <v>25</v>
      </c>
      <c r="H11455" s="1" t="s">
        <v>26</v>
      </c>
      <c r="I11455" s="1" t="s">
        <v>27</v>
      </c>
      <c r="J11455" s="1" t="s">
        <v>28</v>
      </c>
      <c r="K11455">
        <v>1833</v>
      </c>
      <c r="L11455" s="1" t="s">
        <v>28</v>
      </c>
      <c r="M11455" s="1" t="s">
        <v>28</v>
      </c>
      <c r="N11455" s="1" t="s">
        <v>29</v>
      </c>
      <c r="O11455">
        <v>19</v>
      </c>
      <c r="P11455" s="1" t="s">
        <v>57</v>
      </c>
      <c r="Q11455">
        <v>138</v>
      </c>
      <c r="R11455">
        <v>1</v>
      </c>
      <c r="S11455">
        <v>-1</v>
      </c>
      <c r="T11455">
        <v>0</v>
      </c>
      <c r="U11455" s="1" t="s">
        <v>29</v>
      </c>
      <c r="V11455" s="1" t="s">
        <v>28</v>
      </c>
      <c r="W11455">
        <v>0</v>
      </c>
    </row>
    <row r="11456" spans="1:23" hidden="1" x14ac:dyDescent="0.35">
      <c r="A11456">
        <v>52</v>
      </c>
      <c r="B11456" s="1" t="s">
        <v>22</v>
      </c>
      <c r="C11456" s="1">
        <f>ROUNDDOWN(bank_marketing[[#This Row],[age]]/10,0)</f>
        <v>5</v>
      </c>
      <c r="D11456" s="1" t="s">
        <v>23</v>
      </c>
      <c r="E11456">
        <v>100000</v>
      </c>
      <c r="F11456" s="1" t="s">
        <v>24</v>
      </c>
      <c r="G11456" s="1" t="s">
        <v>25</v>
      </c>
      <c r="H11456" s="1" t="s">
        <v>26</v>
      </c>
      <c r="I11456" s="1" t="s">
        <v>27</v>
      </c>
      <c r="J11456" s="1" t="s">
        <v>28</v>
      </c>
      <c r="K11456">
        <v>3737</v>
      </c>
      <c r="L11456" s="1" t="s">
        <v>27</v>
      </c>
      <c r="M11456" s="1" t="s">
        <v>28</v>
      </c>
      <c r="N11456" s="1" t="s">
        <v>29</v>
      </c>
      <c r="O11456">
        <v>19</v>
      </c>
      <c r="P11456" s="1" t="s">
        <v>57</v>
      </c>
      <c r="Q11456">
        <v>574</v>
      </c>
      <c r="R11456">
        <v>4</v>
      </c>
      <c r="S11456">
        <v>-1</v>
      </c>
      <c r="T11456">
        <v>0</v>
      </c>
      <c r="U11456" s="1" t="s">
        <v>29</v>
      </c>
      <c r="V11456" s="1" t="s">
        <v>28</v>
      </c>
      <c r="W11456">
        <v>0</v>
      </c>
    </row>
    <row r="11457" spans="1:23" hidden="1" x14ac:dyDescent="0.35">
      <c r="A11457">
        <v>56</v>
      </c>
      <c r="B11457" s="1" t="s">
        <v>22</v>
      </c>
      <c r="C11457" s="1">
        <f>ROUNDDOWN(bank_marketing[[#This Row],[age]]/10,0)</f>
        <v>5</v>
      </c>
      <c r="D11457" s="1" t="s">
        <v>46</v>
      </c>
      <c r="E11457">
        <v>50000</v>
      </c>
      <c r="F11457" s="1" t="s">
        <v>24</v>
      </c>
      <c r="G11457" s="1" t="s">
        <v>33</v>
      </c>
      <c r="H11457" s="1" t="s">
        <v>36</v>
      </c>
      <c r="I11457" s="1" t="s">
        <v>27</v>
      </c>
      <c r="J11457" s="1" t="s">
        <v>28</v>
      </c>
      <c r="K11457">
        <v>6005</v>
      </c>
      <c r="L11457" s="1" t="s">
        <v>27</v>
      </c>
      <c r="M11457" s="1" t="s">
        <v>28</v>
      </c>
      <c r="N11457" s="1" t="s">
        <v>29</v>
      </c>
      <c r="O11457">
        <v>19</v>
      </c>
      <c r="P11457" s="1" t="s">
        <v>57</v>
      </c>
      <c r="Q11457">
        <v>44</v>
      </c>
      <c r="R11457">
        <v>6</v>
      </c>
      <c r="S11457">
        <v>-1</v>
      </c>
      <c r="T11457">
        <v>0</v>
      </c>
      <c r="U11457" s="1" t="s">
        <v>29</v>
      </c>
      <c r="V11457" s="1" t="s">
        <v>28</v>
      </c>
      <c r="W11457">
        <v>0</v>
      </c>
    </row>
    <row r="11458" spans="1:23" hidden="1" x14ac:dyDescent="0.35">
      <c r="A11458">
        <v>37</v>
      </c>
      <c r="B11458" s="1" t="s">
        <v>22</v>
      </c>
      <c r="C11458" s="1">
        <f>ROUNDDOWN(bank_marketing[[#This Row],[age]]/10,0)</f>
        <v>3</v>
      </c>
      <c r="D11458" s="1" t="s">
        <v>37</v>
      </c>
      <c r="E11458">
        <v>20000</v>
      </c>
      <c r="F11458" s="1" t="s">
        <v>24</v>
      </c>
      <c r="G11458" s="1" t="s">
        <v>44</v>
      </c>
      <c r="H11458" s="1" t="s">
        <v>45</v>
      </c>
      <c r="I11458" s="1" t="s">
        <v>27</v>
      </c>
      <c r="J11458" s="1" t="s">
        <v>28</v>
      </c>
      <c r="K11458">
        <v>253</v>
      </c>
      <c r="L11458" s="1" t="s">
        <v>27</v>
      </c>
      <c r="M11458" s="1" t="s">
        <v>28</v>
      </c>
      <c r="N11458" s="1" t="s">
        <v>29</v>
      </c>
      <c r="O11458">
        <v>19</v>
      </c>
      <c r="P11458" s="1" t="s">
        <v>57</v>
      </c>
      <c r="Q11458">
        <v>145</v>
      </c>
      <c r="R11458">
        <v>2</v>
      </c>
      <c r="S11458">
        <v>-1</v>
      </c>
      <c r="T11458">
        <v>0</v>
      </c>
      <c r="U11458" s="1" t="s">
        <v>29</v>
      </c>
      <c r="V11458" s="1" t="s">
        <v>28</v>
      </c>
      <c r="W11458">
        <v>0</v>
      </c>
    </row>
    <row r="11459" spans="1:23" hidden="1" x14ac:dyDescent="0.35">
      <c r="A11459">
        <v>41</v>
      </c>
      <c r="B11459" s="1" t="s">
        <v>22</v>
      </c>
      <c r="C11459" s="1">
        <f>ROUNDDOWN(bank_marketing[[#This Row],[age]]/10,0)</f>
        <v>4</v>
      </c>
      <c r="D11459" s="1" t="s">
        <v>54</v>
      </c>
      <c r="E11459">
        <v>8000</v>
      </c>
      <c r="F11459" s="1" t="s">
        <v>41</v>
      </c>
      <c r="G11459" s="1" t="s">
        <v>33</v>
      </c>
      <c r="H11459" s="1" t="s">
        <v>47</v>
      </c>
      <c r="I11459" s="1" t="s">
        <v>27</v>
      </c>
      <c r="J11459" s="1" t="s">
        <v>28</v>
      </c>
      <c r="K11459">
        <v>271</v>
      </c>
      <c r="L11459" s="1" t="s">
        <v>27</v>
      </c>
      <c r="M11459" s="1" t="s">
        <v>28</v>
      </c>
      <c r="N11459" s="1" t="s">
        <v>29</v>
      </c>
      <c r="O11459">
        <v>19</v>
      </c>
      <c r="P11459" s="1" t="s">
        <v>57</v>
      </c>
      <c r="Q11459">
        <v>196</v>
      </c>
      <c r="R11459">
        <v>2</v>
      </c>
      <c r="S11459">
        <v>-1</v>
      </c>
      <c r="T11459">
        <v>0</v>
      </c>
      <c r="U11459" s="1" t="s">
        <v>29</v>
      </c>
      <c r="V11459" s="1" t="s">
        <v>28</v>
      </c>
      <c r="W11459">
        <v>0</v>
      </c>
    </row>
    <row r="11460" spans="1:23" hidden="1" x14ac:dyDescent="0.35">
      <c r="A11460">
        <v>48</v>
      </c>
      <c r="B11460" s="1" t="s">
        <v>22</v>
      </c>
      <c r="C11460" s="1">
        <f>ROUNDDOWN(bank_marketing[[#This Row],[age]]/10,0)</f>
        <v>4</v>
      </c>
      <c r="D11460" s="1" t="s">
        <v>48</v>
      </c>
      <c r="E11460">
        <v>70000</v>
      </c>
      <c r="F11460" s="1" t="s">
        <v>24</v>
      </c>
      <c r="G11460" s="1" t="s">
        <v>33</v>
      </c>
      <c r="H11460" s="1" t="s">
        <v>36</v>
      </c>
      <c r="I11460" s="1" t="s">
        <v>27</v>
      </c>
      <c r="J11460" s="1" t="s">
        <v>28</v>
      </c>
      <c r="K11460">
        <v>334</v>
      </c>
      <c r="L11460" s="1" t="s">
        <v>28</v>
      </c>
      <c r="M11460" s="1" t="s">
        <v>27</v>
      </c>
      <c r="N11460" s="1" t="s">
        <v>29</v>
      </c>
      <c r="O11460">
        <v>19</v>
      </c>
      <c r="P11460" s="1" t="s">
        <v>57</v>
      </c>
      <c r="Q11460">
        <v>270</v>
      </c>
      <c r="R11460">
        <v>2</v>
      </c>
      <c r="S11460">
        <v>-1</v>
      </c>
      <c r="T11460">
        <v>0</v>
      </c>
      <c r="U11460" s="1" t="s">
        <v>29</v>
      </c>
      <c r="V11460" s="1" t="s">
        <v>28</v>
      </c>
      <c r="W11460">
        <v>0</v>
      </c>
    </row>
    <row r="11461" spans="1:23" hidden="1" x14ac:dyDescent="0.35">
      <c r="A11461">
        <v>54</v>
      </c>
      <c r="B11461" s="1" t="s">
        <v>22</v>
      </c>
      <c r="C11461" s="1">
        <f>ROUNDDOWN(bank_marketing[[#This Row],[age]]/10,0)</f>
        <v>5</v>
      </c>
      <c r="D11461" s="1" t="s">
        <v>37</v>
      </c>
      <c r="E11461">
        <v>20000</v>
      </c>
      <c r="F11461" s="1" t="s">
        <v>24</v>
      </c>
      <c r="G11461" s="1" t="s">
        <v>44</v>
      </c>
      <c r="H11461" s="1" t="s">
        <v>45</v>
      </c>
      <c r="I11461" s="1" t="s">
        <v>27</v>
      </c>
      <c r="J11461" s="1" t="s">
        <v>28</v>
      </c>
      <c r="K11461">
        <v>211</v>
      </c>
      <c r="L11461" s="1" t="s">
        <v>28</v>
      </c>
      <c r="M11461" s="1" t="s">
        <v>28</v>
      </c>
      <c r="N11461" s="1" t="s">
        <v>29</v>
      </c>
      <c r="O11461">
        <v>19</v>
      </c>
      <c r="P11461" s="1" t="s">
        <v>57</v>
      </c>
      <c r="Q11461">
        <v>200</v>
      </c>
      <c r="R11461">
        <v>2</v>
      </c>
      <c r="S11461">
        <v>-1</v>
      </c>
      <c r="T11461">
        <v>0</v>
      </c>
      <c r="U11461" s="1" t="s">
        <v>29</v>
      </c>
      <c r="V11461" s="1" t="s">
        <v>28</v>
      </c>
      <c r="W11461">
        <v>0</v>
      </c>
    </row>
    <row r="11462" spans="1:23" hidden="1" x14ac:dyDescent="0.35">
      <c r="A11462">
        <v>50</v>
      </c>
      <c r="B11462" s="1" t="s">
        <v>22</v>
      </c>
      <c r="C11462" s="1">
        <f>ROUNDDOWN(bank_marketing[[#This Row],[age]]/10,0)</f>
        <v>5</v>
      </c>
      <c r="D11462" s="1" t="s">
        <v>46</v>
      </c>
      <c r="E11462">
        <v>50000</v>
      </c>
      <c r="F11462" s="1" t="s">
        <v>41</v>
      </c>
      <c r="G11462" s="1" t="s">
        <v>29</v>
      </c>
      <c r="H11462" s="1" t="s">
        <v>53</v>
      </c>
      <c r="I11462" s="1" t="s">
        <v>28</v>
      </c>
      <c r="J11462" s="1" t="s">
        <v>28</v>
      </c>
      <c r="K11462">
        <v>4204</v>
      </c>
      <c r="L11462" s="1" t="s">
        <v>28</v>
      </c>
      <c r="M11462" s="1" t="s">
        <v>28</v>
      </c>
      <c r="N11462" s="1" t="s">
        <v>29</v>
      </c>
      <c r="O11462">
        <v>19</v>
      </c>
      <c r="P11462" s="1" t="s">
        <v>57</v>
      </c>
      <c r="Q11462">
        <v>335</v>
      </c>
      <c r="R11462">
        <v>2</v>
      </c>
      <c r="S11462">
        <v>-1</v>
      </c>
      <c r="T11462">
        <v>0</v>
      </c>
      <c r="U11462" s="1" t="s">
        <v>29</v>
      </c>
      <c r="V11462" s="1" t="s">
        <v>28</v>
      </c>
      <c r="W11462">
        <v>0</v>
      </c>
    </row>
    <row r="11463" spans="1:23" hidden="1" x14ac:dyDescent="0.35">
      <c r="A11463">
        <v>56</v>
      </c>
      <c r="B11463" s="1" t="s">
        <v>22</v>
      </c>
      <c r="C11463" s="1">
        <f>ROUNDDOWN(bank_marketing[[#This Row],[age]]/10,0)</f>
        <v>5</v>
      </c>
      <c r="D11463" s="1" t="s">
        <v>43</v>
      </c>
      <c r="E11463">
        <v>55000</v>
      </c>
      <c r="F11463" s="1" t="s">
        <v>24</v>
      </c>
      <c r="G11463" s="1" t="s">
        <v>33</v>
      </c>
      <c r="H11463" s="1" t="s">
        <v>36</v>
      </c>
      <c r="I11463" s="1" t="s">
        <v>27</v>
      </c>
      <c r="J11463" s="1" t="s">
        <v>27</v>
      </c>
      <c r="K11463">
        <v>101</v>
      </c>
      <c r="L11463" s="1" t="s">
        <v>28</v>
      </c>
      <c r="M11463" s="1" t="s">
        <v>27</v>
      </c>
      <c r="N11463" s="1" t="s">
        <v>29</v>
      </c>
      <c r="O11463">
        <v>19</v>
      </c>
      <c r="P11463" s="1" t="s">
        <v>57</v>
      </c>
      <c r="Q11463">
        <v>330</v>
      </c>
      <c r="R11463">
        <v>1</v>
      </c>
      <c r="S11463">
        <v>-1</v>
      </c>
      <c r="T11463">
        <v>0</v>
      </c>
      <c r="U11463" s="1" t="s">
        <v>29</v>
      </c>
      <c r="V11463" s="1" t="s">
        <v>28</v>
      </c>
      <c r="W11463">
        <v>0</v>
      </c>
    </row>
    <row r="11464" spans="1:23" hidden="1" x14ac:dyDescent="0.35">
      <c r="A11464">
        <v>41</v>
      </c>
      <c r="B11464" s="1" t="s">
        <v>22</v>
      </c>
      <c r="C11464" s="1">
        <f>ROUNDDOWN(bank_marketing[[#This Row],[age]]/10,0)</f>
        <v>4</v>
      </c>
      <c r="D11464" s="1" t="s">
        <v>46</v>
      </c>
      <c r="E11464">
        <v>50000</v>
      </c>
      <c r="F11464" s="1" t="s">
        <v>41</v>
      </c>
      <c r="G11464" s="1" t="s">
        <v>33</v>
      </c>
      <c r="H11464" s="1" t="s">
        <v>47</v>
      </c>
      <c r="I11464" s="1" t="s">
        <v>27</v>
      </c>
      <c r="J11464" s="1" t="s">
        <v>28</v>
      </c>
      <c r="K11464">
        <v>256</v>
      </c>
      <c r="L11464" s="1" t="s">
        <v>28</v>
      </c>
      <c r="M11464" s="1" t="s">
        <v>28</v>
      </c>
      <c r="N11464" s="1" t="s">
        <v>29</v>
      </c>
      <c r="O11464">
        <v>19</v>
      </c>
      <c r="P11464" s="1" t="s">
        <v>57</v>
      </c>
      <c r="Q11464">
        <v>91</v>
      </c>
      <c r="R11464">
        <v>1</v>
      </c>
      <c r="S11464">
        <v>-1</v>
      </c>
      <c r="T11464">
        <v>0</v>
      </c>
      <c r="U11464" s="1" t="s">
        <v>29</v>
      </c>
      <c r="V11464" s="1" t="s">
        <v>28</v>
      </c>
      <c r="W11464">
        <v>0</v>
      </c>
    </row>
    <row r="11465" spans="1:23" hidden="1" x14ac:dyDescent="0.35">
      <c r="A11465">
        <v>48</v>
      </c>
      <c r="B11465" s="1" t="s">
        <v>22</v>
      </c>
      <c r="C11465" s="1">
        <f>ROUNDDOWN(bank_marketing[[#This Row],[age]]/10,0)</f>
        <v>4</v>
      </c>
      <c r="D11465" s="1" t="s">
        <v>37</v>
      </c>
      <c r="E11465">
        <v>20000</v>
      </c>
      <c r="F11465" s="1" t="s">
        <v>32</v>
      </c>
      <c r="G11465" s="1" t="s">
        <v>29</v>
      </c>
      <c r="H11465" s="1" t="s">
        <v>39</v>
      </c>
      <c r="I11465" s="1" t="s">
        <v>28</v>
      </c>
      <c r="J11465" s="1" t="s">
        <v>28</v>
      </c>
      <c r="K11465">
        <v>2961</v>
      </c>
      <c r="L11465" s="1" t="s">
        <v>28</v>
      </c>
      <c r="M11465" s="1" t="s">
        <v>28</v>
      </c>
      <c r="N11465" s="1" t="s">
        <v>29</v>
      </c>
      <c r="O11465">
        <v>19</v>
      </c>
      <c r="P11465" s="1" t="s">
        <v>57</v>
      </c>
      <c r="Q11465">
        <v>361</v>
      </c>
      <c r="R11465">
        <v>1</v>
      </c>
      <c r="S11465">
        <v>-1</v>
      </c>
      <c r="T11465">
        <v>0</v>
      </c>
      <c r="U11465" s="1" t="s">
        <v>29</v>
      </c>
      <c r="V11465" s="1" t="s">
        <v>28</v>
      </c>
      <c r="W11465">
        <v>0</v>
      </c>
    </row>
    <row r="11466" spans="1:23" hidden="1" x14ac:dyDescent="0.35">
      <c r="A11466">
        <v>51</v>
      </c>
      <c r="B11466" s="1" t="s">
        <v>22</v>
      </c>
      <c r="C11466" s="1">
        <f>ROUNDDOWN(bank_marketing[[#This Row],[age]]/10,0)</f>
        <v>5</v>
      </c>
      <c r="D11466" s="1" t="s">
        <v>23</v>
      </c>
      <c r="E11466">
        <v>100000</v>
      </c>
      <c r="F11466" s="1" t="s">
        <v>24</v>
      </c>
      <c r="G11466" s="1" t="s">
        <v>33</v>
      </c>
      <c r="H11466" s="1" t="s">
        <v>36</v>
      </c>
      <c r="I11466" s="1" t="s">
        <v>27</v>
      </c>
      <c r="J11466" s="1" t="s">
        <v>28</v>
      </c>
      <c r="K11466">
        <v>2604</v>
      </c>
      <c r="L11466" s="1" t="s">
        <v>28</v>
      </c>
      <c r="M11466" s="1" t="s">
        <v>28</v>
      </c>
      <c r="N11466" s="1" t="s">
        <v>29</v>
      </c>
      <c r="O11466">
        <v>19</v>
      </c>
      <c r="P11466" s="1" t="s">
        <v>57</v>
      </c>
      <c r="Q11466">
        <v>64</v>
      </c>
      <c r="R11466">
        <v>1</v>
      </c>
      <c r="S11466">
        <v>-1</v>
      </c>
      <c r="T11466">
        <v>0</v>
      </c>
      <c r="U11466" s="1" t="s">
        <v>29</v>
      </c>
      <c r="V11466" s="1" t="s">
        <v>28</v>
      </c>
      <c r="W11466">
        <v>0</v>
      </c>
    </row>
    <row r="11467" spans="1:23" hidden="1" x14ac:dyDescent="0.35">
      <c r="A11467">
        <v>35</v>
      </c>
      <c r="B11467" s="1" t="s">
        <v>22</v>
      </c>
      <c r="C11467" s="1">
        <f>ROUNDDOWN(bank_marketing[[#This Row],[age]]/10,0)</f>
        <v>3</v>
      </c>
      <c r="D11467" s="1" t="s">
        <v>23</v>
      </c>
      <c r="E11467">
        <v>100000</v>
      </c>
      <c r="F11467" s="1" t="s">
        <v>32</v>
      </c>
      <c r="G11467" s="1" t="s">
        <v>25</v>
      </c>
      <c r="H11467" s="1" t="s">
        <v>40</v>
      </c>
      <c r="I11467" s="1" t="s">
        <v>28</v>
      </c>
      <c r="J11467" s="1" t="s">
        <v>28</v>
      </c>
      <c r="K11467">
        <v>2808</v>
      </c>
      <c r="L11467" s="1" t="s">
        <v>27</v>
      </c>
      <c r="M11467" s="1" t="s">
        <v>28</v>
      </c>
      <c r="N11467" s="1" t="s">
        <v>29</v>
      </c>
      <c r="O11467">
        <v>19</v>
      </c>
      <c r="P11467" s="1" t="s">
        <v>57</v>
      </c>
      <c r="Q11467">
        <v>221</v>
      </c>
      <c r="R11467">
        <v>12</v>
      </c>
      <c r="S11467">
        <v>-1</v>
      </c>
      <c r="T11467">
        <v>0</v>
      </c>
      <c r="U11467" s="1" t="s">
        <v>29</v>
      </c>
      <c r="V11467" s="1" t="s">
        <v>28</v>
      </c>
      <c r="W11467">
        <v>0</v>
      </c>
    </row>
    <row r="11468" spans="1:23" hidden="1" x14ac:dyDescent="0.35">
      <c r="A11468">
        <v>40</v>
      </c>
      <c r="B11468" s="1" t="s">
        <v>22</v>
      </c>
      <c r="C11468" s="1">
        <f>ROUNDDOWN(bank_marketing[[#This Row],[age]]/10,0)</f>
        <v>4</v>
      </c>
      <c r="D11468" s="1" t="s">
        <v>46</v>
      </c>
      <c r="E11468">
        <v>50000</v>
      </c>
      <c r="F11468" s="1" t="s">
        <v>24</v>
      </c>
      <c r="G11468" s="1" t="s">
        <v>33</v>
      </c>
      <c r="H11468" s="1" t="s">
        <v>36</v>
      </c>
      <c r="I11468" s="1" t="s">
        <v>27</v>
      </c>
      <c r="J11468" s="1" t="s">
        <v>28</v>
      </c>
      <c r="K11468">
        <v>1</v>
      </c>
      <c r="L11468" s="1" t="s">
        <v>28</v>
      </c>
      <c r="M11468" s="1" t="s">
        <v>28</v>
      </c>
      <c r="N11468" s="1" t="s">
        <v>29</v>
      </c>
      <c r="O11468">
        <v>19</v>
      </c>
      <c r="P11468" s="1" t="s">
        <v>57</v>
      </c>
      <c r="Q11468">
        <v>84</v>
      </c>
      <c r="R11468">
        <v>3</v>
      </c>
      <c r="S11468">
        <v>-1</v>
      </c>
      <c r="T11468">
        <v>0</v>
      </c>
      <c r="U11468" s="1" t="s">
        <v>29</v>
      </c>
      <c r="V11468" s="1" t="s">
        <v>28</v>
      </c>
      <c r="W11468">
        <v>0</v>
      </c>
    </row>
    <row r="11469" spans="1:23" hidden="1" x14ac:dyDescent="0.35">
      <c r="A11469">
        <v>48</v>
      </c>
      <c r="B11469" s="1" t="s">
        <v>22</v>
      </c>
      <c r="C11469" s="1">
        <f>ROUNDDOWN(bank_marketing[[#This Row],[age]]/10,0)</f>
        <v>4</v>
      </c>
      <c r="D11469" s="1" t="s">
        <v>51</v>
      </c>
      <c r="E11469">
        <v>60000</v>
      </c>
      <c r="F11469" s="1" t="s">
        <v>24</v>
      </c>
      <c r="G11469" s="1" t="s">
        <v>44</v>
      </c>
      <c r="H11469" s="1" t="s">
        <v>45</v>
      </c>
      <c r="I11469" s="1" t="s">
        <v>27</v>
      </c>
      <c r="J11469" s="1" t="s">
        <v>28</v>
      </c>
      <c r="K11469">
        <v>1204</v>
      </c>
      <c r="L11469" s="1" t="s">
        <v>27</v>
      </c>
      <c r="M11469" s="1" t="s">
        <v>28</v>
      </c>
      <c r="N11469" s="1" t="s">
        <v>29</v>
      </c>
      <c r="O11469">
        <v>19</v>
      </c>
      <c r="P11469" s="1" t="s">
        <v>57</v>
      </c>
      <c r="Q11469">
        <v>53</v>
      </c>
      <c r="R11469">
        <v>1</v>
      </c>
      <c r="S11469">
        <v>-1</v>
      </c>
      <c r="T11469">
        <v>0</v>
      </c>
      <c r="U11469" s="1" t="s">
        <v>29</v>
      </c>
      <c r="V11469" s="1" t="s">
        <v>28</v>
      </c>
      <c r="W11469">
        <v>0</v>
      </c>
    </row>
    <row r="11470" spans="1:23" hidden="1" x14ac:dyDescent="0.35">
      <c r="A11470">
        <v>47</v>
      </c>
      <c r="B11470" s="1" t="s">
        <v>22</v>
      </c>
      <c r="C11470" s="1">
        <f>ROUNDDOWN(bank_marketing[[#This Row],[age]]/10,0)</f>
        <v>4</v>
      </c>
      <c r="D11470" s="1" t="s">
        <v>43</v>
      </c>
      <c r="E11470">
        <v>55000</v>
      </c>
      <c r="F11470" s="1" t="s">
        <v>41</v>
      </c>
      <c r="G11470" s="1" t="s">
        <v>33</v>
      </c>
      <c r="H11470" s="1" t="s">
        <v>47</v>
      </c>
      <c r="I11470" s="1" t="s">
        <v>27</v>
      </c>
      <c r="J11470" s="1" t="s">
        <v>28</v>
      </c>
      <c r="K11470">
        <v>0</v>
      </c>
      <c r="L11470" s="1" t="s">
        <v>28</v>
      </c>
      <c r="M11470" s="1" t="s">
        <v>28</v>
      </c>
      <c r="N11470" s="1" t="s">
        <v>29</v>
      </c>
      <c r="O11470">
        <v>19</v>
      </c>
      <c r="P11470" s="1" t="s">
        <v>57</v>
      </c>
      <c r="Q11470">
        <v>141</v>
      </c>
      <c r="R11470">
        <v>1</v>
      </c>
      <c r="S11470">
        <v>-1</v>
      </c>
      <c r="T11470">
        <v>0</v>
      </c>
      <c r="U11470" s="1" t="s">
        <v>29</v>
      </c>
      <c r="V11470" s="1" t="s">
        <v>28</v>
      </c>
      <c r="W11470">
        <v>0</v>
      </c>
    </row>
    <row r="11471" spans="1:23" hidden="1" x14ac:dyDescent="0.35">
      <c r="A11471">
        <v>56</v>
      </c>
      <c r="B11471" s="1" t="s">
        <v>22</v>
      </c>
      <c r="C11471" s="1">
        <f>ROUNDDOWN(bank_marketing[[#This Row],[age]]/10,0)</f>
        <v>5</v>
      </c>
      <c r="D11471" s="1" t="s">
        <v>37</v>
      </c>
      <c r="E11471">
        <v>20000</v>
      </c>
      <c r="F11471" s="1" t="s">
        <v>24</v>
      </c>
      <c r="G11471" s="1" t="s">
        <v>33</v>
      </c>
      <c r="H11471" s="1" t="s">
        <v>36</v>
      </c>
      <c r="I11471" s="1" t="s">
        <v>27</v>
      </c>
      <c r="J11471" s="1" t="s">
        <v>28</v>
      </c>
      <c r="K11471">
        <v>771</v>
      </c>
      <c r="L11471" s="1" t="s">
        <v>27</v>
      </c>
      <c r="M11471" s="1" t="s">
        <v>27</v>
      </c>
      <c r="N11471" s="1" t="s">
        <v>29</v>
      </c>
      <c r="O11471">
        <v>19</v>
      </c>
      <c r="P11471" s="1" t="s">
        <v>57</v>
      </c>
      <c r="Q11471">
        <v>254</v>
      </c>
      <c r="R11471">
        <v>1</v>
      </c>
      <c r="S11471">
        <v>-1</v>
      </c>
      <c r="T11471">
        <v>0</v>
      </c>
      <c r="U11471" s="1" t="s">
        <v>29</v>
      </c>
      <c r="V11471" s="1" t="s">
        <v>28</v>
      </c>
      <c r="W11471">
        <v>0</v>
      </c>
    </row>
    <row r="11472" spans="1:23" hidden="1" x14ac:dyDescent="0.35">
      <c r="A11472">
        <v>55</v>
      </c>
      <c r="B11472" s="1" t="s">
        <v>22</v>
      </c>
      <c r="C11472" s="1">
        <f>ROUNDDOWN(bank_marketing[[#This Row],[age]]/10,0)</f>
        <v>5</v>
      </c>
      <c r="D11472" s="1" t="s">
        <v>43</v>
      </c>
      <c r="E11472">
        <v>55000</v>
      </c>
      <c r="F11472" s="1" t="s">
        <v>41</v>
      </c>
      <c r="G11472" s="1" t="s">
        <v>33</v>
      </c>
      <c r="H11472" s="1" t="s">
        <v>47</v>
      </c>
      <c r="I11472" s="1" t="s">
        <v>27</v>
      </c>
      <c r="J11472" s="1" t="s">
        <v>28</v>
      </c>
      <c r="K11472">
        <v>1580</v>
      </c>
      <c r="L11472" s="1" t="s">
        <v>28</v>
      </c>
      <c r="M11472" s="1" t="s">
        <v>27</v>
      </c>
      <c r="N11472" s="1" t="s">
        <v>29</v>
      </c>
      <c r="O11472">
        <v>19</v>
      </c>
      <c r="P11472" s="1" t="s">
        <v>57</v>
      </c>
      <c r="Q11472">
        <v>1007</v>
      </c>
      <c r="R11472">
        <v>1</v>
      </c>
      <c r="S11472">
        <v>-1</v>
      </c>
      <c r="T11472">
        <v>0</v>
      </c>
      <c r="U11472" s="1" t="s">
        <v>29</v>
      </c>
      <c r="V11472" s="1" t="s">
        <v>27</v>
      </c>
      <c r="W11472">
        <v>1</v>
      </c>
    </row>
    <row r="11473" spans="1:23" hidden="1" x14ac:dyDescent="0.35">
      <c r="A11473">
        <v>52</v>
      </c>
      <c r="B11473" s="1" t="s">
        <v>22</v>
      </c>
      <c r="C11473" s="1">
        <f>ROUNDDOWN(bank_marketing[[#This Row],[age]]/10,0)</f>
        <v>5</v>
      </c>
      <c r="D11473" s="1" t="s">
        <v>37</v>
      </c>
      <c r="E11473">
        <v>20000</v>
      </c>
      <c r="F11473" s="1" t="s">
        <v>24</v>
      </c>
      <c r="G11473" s="1" t="s">
        <v>44</v>
      </c>
      <c r="H11473" s="1" t="s">
        <v>45</v>
      </c>
      <c r="I11473" s="1" t="s">
        <v>27</v>
      </c>
      <c r="J11473" s="1" t="s">
        <v>28</v>
      </c>
      <c r="K11473">
        <v>1409</v>
      </c>
      <c r="L11473" s="1" t="s">
        <v>27</v>
      </c>
      <c r="M11473" s="1" t="s">
        <v>28</v>
      </c>
      <c r="N11473" s="1" t="s">
        <v>29</v>
      </c>
      <c r="O11473">
        <v>19</v>
      </c>
      <c r="P11473" s="1" t="s">
        <v>57</v>
      </c>
      <c r="Q11473">
        <v>224</v>
      </c>
      <c r="R11473">
        <v>1</v>
      </c>
      <c r="S11473">
        <v>-1</v>
      </c>
      <c r="T11473">
        <v>0</v>
      </c>
      <c r="U11473" s="1" t="s">
        <v>29</v>
      </c>
      <c r="V11473" s="1" t="s">
        <v>28</v>
      </c>
      <c r="W11473">
        <v>0</v>
      </c>
    </row>
    <row r="11474" spans="1:23" hidden="1" x14ac:dyDescent="0.35">
      <c r="A11474">
        <v>38</v>
      </c>
      <c r="B11474" s="1" t="s">
        <v>22</v>
      </c>
      <c r="C11474" s="1">
        <f>ROUNDDOWN(bank_marketing[[#This Row],[age]]/10,0)</f>
        <v>3</v>
      </c>
      <c r="D11474" s="1" t="s">
        <v>43</v>
      </c>
      <c r="E11474">
        <v>55000</v>
      </c>
      <c r="F11474" s="1" t="s">
        <v>32</v>
      </c>
      <c r="G11474" s="1" t="s">
        <v>29</v>
      </c>
      <c r="H11474" s="1" t="s">
        <v>39</v>
      </c>
      <c r="I11474" s="1" t="s">
        <v>28</v>
      </c>
      <c r="J11474" s="1" t="s">
        <v>28</v>
      </c>
      <c r="K11474">
        <v>62</v>
      </c>
      <c r="L11474" s="1" t="s">
        <v>28</v>
      </c>
      <c r="M11474" s="1" t="s">
        <v>28</v>
      </c>
      <c r="N11474" s="1" t="s">
        <v>29</v>
      </c>
      <c r="O11474">
        <v>19</v>
      </c>
      <c r="P11474" s="1" t="s">
        <v>57</v>
      </c>
      <c r="Q11474">
        <v>212</v>
      </c>
      <c r="R11474">
        <v>1</v>
      </c>
      <c r="S11474">
        <v>-1</v>
      </c>
      <c r="T11474">
        <v>0</v>
      </c>
      <c r="U11474" s="1" t="s">
        <v>29</v>
      </c>
      <c r="V11474" s="1" t="s">
        <v>28</v>
      </c>
      <c r="W11474">
        <v>0</v>
      </c>
    </row>
    <row r="11475" spans="1:23" hidden="1" x14ac:dyDescent="0.35">
      <c r="A11475">
        <v>52</v>
      </c>
      <c r="B11475" s="1" t="s">
        <v>22</v>
      </c>
      <c r="C11475" s="1">
        <f>ROUNDDOWN(bank_marketing[[#This Row],[age]]/10,0)</f>
        <v>5</v>
      </c>
      <c r="D11475" s="1" t="s">
        <v>37</v>
      </c>
      <c r="E11475">
        <v>20000</v>
      </c>
      <c r="F11475" s="1" t="s">
        <v>41</v>
      </c>
      <c r="G11475" s="1" t="s">
        <v>44</v>
      </c>
      <c r="H11475" s="1" t="s">
        <v>52</v>
      </c>
      <c r="I11475" s="1" t="s">
        <v>27</v>
      </c>
      <c r="J11475" s="1" t="s">
        <v>28</v>
      </c>
      <c r="K11475">
        <v>2800</v>
      </c>
      <c r="L11475" s="1" t="s">
        <v>28</v>
      </c>
      <c r="M11475" s="1" t="s">
        <v>28</v>
      </c>
      <c r="N11475" s="1" t="s">
        <v>29</v>
      </c>
      <c r="O11475">
        <v>19</v>
      </c>
      <c r="P11475" s="1" t="s">
        <v>57</v>
      </c>
      <c r="Q11475">
        <v>149</v>
      </c>
      <c r="R11475">
        <v>1</v>
      </c>
      <c r="S11475">
        <v>-1</v>
      </c>
      <c r="T11475">
        <v>0</v>
      </c>
      <c r="U11475" s="1" t="s">
        <v>29</v>
      </c>
      <c r="V11475" s="1" t="s">
        <v>28</v>
      </c>
      <c r="W11475">
        <v>0</v>
      </c>
    </row>
    <row r="11476" spans="1:23" hidden="1" x14ac:dyDescent="0.35">
      <c r="A11476">
        <v>47</v>
      </c>
      <c r="B11476" s="1" t="s">
        <v>22</v>
      </c>
      <c r="C11476" s="1">
        <f>ROUNDDOWN(bank_marketing[[#This Row],[age]]/10,0)</f>
        <v>4</v>
      </c>
      <c r="D11476" s="1" t="s">
        <v>46</v>
      </c>
      <c r="E11476">
        <v>50000</v>
      </c>
      <c r="F11476" s="1" t="s">
        <v>24</v>
      </c>
      <c r="G11476" s="1" t="s">
        <v>29</v>
      </c>
      <c r="H11476" s="1" t="s">
        <v>38</v>
      </c>
      <c r="I11476" s="1" t="s">
        <v>28</v>
      </c>
      <c r="J11476" s="1" t="s">
        <v>28</v>
      </c>
      <c r="K11476">
        <v>989</v>
      </c>
      <c r="L11476" s="1" t="s">
        <v>28</v>
      </c>
      <c r="M11476" s="1" t="s">
        <v>28</v>
      </c>
      <c r="N11476" s="1" t="s">
        <v>29</v>
      </c>
      <c r="O11476">
        <v>19</v>
      </c>
      <c r="P11476" s="1" t="s">
        <v>57</v>
      </c>
      <c r="Q11476">
        <v>116</v>
      </c>
      <c r="R11476">
        <v>1</v>
      </c>
      <c r="S11476">
        <v>-1</v>
      </c>
      <c r="T11476">
        <v>0</v>
      </c>
      <c r="U11476" s="1" t="s">
        <v>29</v>
      </c>
      <c r="V11476" s="1" t="s">
        <v>28</v>
      </c>
      <c r="W11476">
        <v>0</v>
      </c>
    </row>
    <row r="11477" spans="1:23" hidden="1" x14ac:dyDescent="0.35">
      <c r="A11477">
        <v>46</v>
      </c>
      <c r="B11477" s="1" t="s">
        <v>22</v>
      </c>
      <c r="C11477" s="1">
        <f>ROUNDDOWN(bank_marketing[[#This Row],[age]]/10,0)</f>
        <v>4</v>
      </c>
      <c r="D11477" s="1" t="s">
        <v>37</v>
      </c>
      <c r="E11477">
        <v>20000</v>
      </c>
      <c r="F11477" s="1" t="s">
        <v>41</v>
      </c>
      <c r="G11477" s="1" t="s">
        <v>44</v>
      </c>
      <c r="H11477" s="1" t="s">
        <v>52</v>
      </c>
      <c r="I11477" s="1" t="s">
        <v>27</v>
      </c>
      <c r="J11477" s="1" t="s">
        <v>28</v>
      </c>
      <c r="K11477">
        <v>1712</v>
      </c>
      <c r="L11477" s="1" t="s">
        <v>28</v>
      </c>
      <c r="M11477" s="1" t="s">
        <v>28</v>
      </c>
      <c r="N11477" s="1" t="s">
        <v>29</v>
      </c>
      <c r="O11477">
        <v>19</v>
      </c>
      <c r="P11477" s="1" t="s">
        <v>57</v>
      </c>
      <c r="Q11477">
        <v>110</v>
      </c>
      <c r="R11477">
        <v>1</v>
      </c>
      <c r="S11477">
        <v>-1</v>
      </c>
      <c r="T11477">
        <v>0</v>
      </c>
      <c r="U11477" s="1" t="s">
        <v>29</v>
      </c>
      <c r="V11477" s="1" t="s">
        <v>28</v>
      </c>
      <c r="W11477">
        <v>0</v>
      </c>
    </row>
    <row r="11478" spans="1:23" hidden="1" x14ac:dyDescent="0.35">
      <c r="A11478">
        <v>56</v>
      </c>
      <c r="B11478" s="1" t="s">
        <v>22</v>
      </c>
      <c r="C11478" s="1">
        <f>ROUNDDOWN(bank_marketing[[#This Row],[age]]/10,0)</f>
        <v>5</v>
      </c>
      <c r="D11478" s="1" t="s">
        <v>54</v>
      </c>
      <c r="E11478">
        <v>8000</v>
      </c>
      <c r="F11478" s="1" t="s">
        <v>24</v>
      </c>
      <c r="G11478" s="1" t="s">
        <v>33</v>
      </c>
      <c r="H11478" s="1" t="s">
        <v>36</v>
      </c>
      <c r="I11478" s="1" t="s">
        <v>27</v>
      </c>
      <c r="J11478" s="1" t="s">
        <v>28</v>
      </c>
      <c r="K11478">
        <v>216</v>
      </c>
      <c r="L11478" s="1" t="s">
        <v>28</v>
      </c>
      <c r="M11478" s="1" t="s">
        <v>28</v>
      </c>
      <c r="N11478" s="1" t="s">
        <v>29</v>
      </c>
      <c r="O11478">
        <v>19</v>
      </c>
      <c r="P11478" s="1" t="s">
        <v>57</v>
      </c>
      <c r="Q11478">
        <v>77</v>
      </c>
      <c r="R11478">
        <v>1</v>
      </c>
      <c r="S11478">
        <v>-1</v>
      </c>
      <c r="T11478">
        <v>0</v>
      </c>
      <c r="U11478" s="1" t="s">
        <v>29</v>
      </c>
      <c r="V11478" s="1" t="s">
        <v>28</v>
      </c>
      <c r="W11478">
        <v>0</v>
      </c>
    </row>
    <row r="11479" spans="1:23" hidden="1" x14ac:dyDescent="0.35">
      <c r="A11479">
        <v>37</v>
      </c>
      <c r="B11479" s="1" t="s">
        <v>22</v>
      </c>
      <c r="C11479" s="1">
        <f>ROUNDDOWN(bank_marketing[[#This Row],[age]]/10,0)</f>
        <v>3</v>
      </c>
      <c r="D11479" s="1" t="s">
        <v>31</v>
      </c>
      <c r="E11479">
        <v>60000</v>
      </c>
      <c r="F11479" s="1" t="s">
        <v>24</v>
      </c>
      <c r="G11479" s="1" t="s">
        <v>29</v>
      </c>
      <c r="H11479" s="1" t="s">
        <v>38</v>
      </c>
      <c r="I11479" s="1" t="s">
        <v>28</v>
      </c>
      <c r="J11479" s="1" t="s">
        <v>28</v>
      </c>
      <c r="K11479">
        <v>47</v>
      </c>
      <c r="L11479" s="1" t="s">
        <v>28</v>
      </c>
      <c r="M11479" s="1" t="s">
        <v>28</v>
      </c>
      <c r="N11479" s="1" t="s">
        <v>29</v>
      </c>
      <c r="O11479">
        <v>19</v>
      </c>
      <c r="P11479" s="1" t="s">
        <v>57</v>
      </c>
      <c r="Q11479">
        <v>374</v>
      </c>
      <c r="R11479">
        <v>3</v>
      </c>
      <c r="S11479">
        <v>-1</v>
      </c>
      <c r="T11479">
        <v>0</v>
      </c>
      <c r="U11479" s="1" t="s">
        <v>29</v>
      </c>
      <c r="V11479" s="1" t="s">
        <v>28</v>
      </c>
      <c r="W11479">
        <v>0</v>
      </c>
    </row>
    <row r="11480" spans="1:23" hidden="1" x14ac:dyDescent="0.35">
      <c r="A11480">
        <v>38</v>
      </c>
      <c r="B11480" s="1" t="s">
        <v>22</v>
      </c>
      <c r="C11480" s="1">
        <f>ROUNDDOWN(bank_marketing[[#This Row],[age]]/10,0)</f>
        <v>3</v>
      </c>
      <c r="D11480" s="1" t="s">
        <v>37</v>
      </c>
      <c r="E11480">
        <v>20000</v>
      </c>
      <c r="F11480" s="1" t="s">
        <v>24</v>
      </c>
      <c r="G11480" s="1" t="s">
        <v>44</v>
      </c>
      <c r="H11480" s="1" t="s">
        <v>45</v>
      </c>
      <c r="I11480" s="1" t="s">
        <v>27</v>
      </c>
      <c r="J11480" s="1" t="s">
        <v>28</v>
      </c>
      <c r="K11480">
        <v>2322</v>
      </c>
      <c r="L11480" s="1" t="s">
        <v>28</v>
      </c>
      <c r="M11480" s="1" t="s">
        <v>28</v>
      </c>
      <c r="N11480" s="1" t="s">
        <v>29</v>
      </c>
      <c r="O11480">
        <v>19</v>
      </c>
      <c r="P11480" s="1" t="s">
        <v>57</v>
      </c>
      <c r="Q11480">
        <v>207</v>
      </c>
      <c r="R11480">
        <v>1</v>
      </c>
      <c r="S11480">
        <v>-1</v>
      </c>
      <c r="T11480">
        <v>0</v>
      </c>
      <c r="U11480" s="1" t="s">
        <v>29</v>
      </c>
      <c r="V11480" s="1" t="s">
        <v>28</v>
      </c>
      <c r="W11480">
        <v>0</v>
      </c>
    </row>
    <row r="11481" spans="1:23" hidden="1" x14ac:dyDescent="0.35">
      <c r="A11481">
        <v>41</v>
      </c>
      <c r="B11481" s="1" t="s">
        <v>22</v>
      </c>
      <c r="C11481" s="1">
        <f>ROUNDDOWN(bank_marketing[[#This Row],[age]]/10,0)</f>
        <v>4</v>
      </c>
      <c r="D11481" s="1" t="s">
        <v>37</v>
      </c>
      <c r="E11481">
        <v>20000</v>
      </c>
      <c r="F11481" s="1" t="s">
        <v>41</v>
      </c>
      <c r="G11481" s="1" t="s">
        <v>33</v>
      </c>
      <c r="H11481" s="1" t="s">
        <v>47</v>
      </c>
      <c r="I11481" s="1" t="s">
        <v>27</v>
      </c>
      <c r="J11481" s="1" t="s">
        <v>28</v>
      </c>
      <c r="K11481">
        <v>1</v>
      </c>
      <c r="L11481" s="1" t="s">
        <v>28</v>
      </c>
      <c r="M11481" s="1" t="s">
        <v>27</v>
      </c>
      <c r="N11481" s="1" t="s">
        <v>29</v>
      </c>
      <c r="O11481">
        <v>19</v>
      </c>
      <c r="P11481" s="1" t="s">
        <v>57</v>
      </c>
      <c r="Q11481">
        <v>289</v>
      </c>
      <c r="R11481">
        <v>1</v>
      </c>
      <c r="S11481">
        <v>-1</v>
      </c>
      <c r="T11481">
        <v>0</v>
      </c>
      <c r="U11481" s="1" t="s">
        <v>29</v>
      </c>
      <c r="V11481" s="1" t="s">
        <v>28</v>
      </c>
      <c r="W11481">
        <v>0</v>
      </c>
    </row>
    <row r="11482" spans="1:23" hidden="1" x14ac:dyDescent="0.35">
      <c r="A11482">
        <v>53</v>
      </c>
      <c r="B11482" s="1" t="s">
        <v>22</v>
      </c>
      <c r="C11482" s="1">
        <f>ROUNDDOWN(bank_marketing[[#This Row],[age]]/10,0)</f>
        <v>5</v>
      </c>
      <c r="D11482" s="1" t="s">
        <v>48</v>
      </c>
      <c r="E11482">
        <v>70000</v>
      </c>
      <c r="F11482" s="1" t="s">
        <v>24</v>
      </c>
      <c r="G11482" s="1" t="s">
        <v>33</v>
      </c>
      <c r="H11482" s="1" t="s">
        <v>36</v>
      </c>
      <c r="I11482" s="1" t="s">
        <v>27</v>
      </c>
      <c r="J11482" s="1" t="s">
        <v>28</v>
      </c>
      <c r="K11482">
        <v>2774</v>
      </c>
      <c r="L11482" s="1" t="s">
        <v>28</v>
      </c>
      <c r="M11482" s="1" t="s">
        <v>27</v>
      </c>
      <c r="N11482" s="1" t="s">
        <v>29</v>
      </c>
      <c r="O11482">
        <v>19</v>
      </c>
      <c r="P11482" s="1" t="s">
        <v>57</v>
      </c>
      <c r="Q11482">
        <v>193</v>
      </c>
      <c r="R11482">
        <v>1</v>
      </c>
      <c r="S11482">
        <v>-1</v>
      </c>
      <c r="T11482">
        <v>0</v>
      </c>
      <c r="U11482" s="1" t="s">
        <v>29</v>
      </c>
      <c r="V11482" s="1" t="s">
        <v>28</v>
      </c>
      <c r="W11482">
        <v>0</v>
      </c>
    </row>
    <row r="11483" spans="1:23" hidden="1" x14ac:dyDescent="0.35">
      <c r="A11483">
        <v>40</v>
      </c>
      <c r="B11483" s="1" t="s">
        <v>22</v>
      </c>
      <c r="C11483" s="1">
        <f>ROUNDDOWN(bank_marketing[[#This Row],[age]]/10,0)</f>
        <v>4</v>
      </c>
      <c r="D11483" s="1" t="s">
        <v>37</v>
      </c>
      <c r="E11483">
        <v>20000</v>
      </c>
      <c r="F11483" s="1" t="s">
        <v>24</v>
      </c>
      <c r="G11483" s="1" t="s">
        <v>44</v>
      </c>
      <c r="H11483" s="1" t="s">
        <v>45</v>
      </c>
      <c r="I11483" s="1" t="s">
        <v>27</v>
      </c>
      <c r="J11483" s="1" t="s">
        <v>28</v>
      </c>
      <c r="K11483">
        <v>2132</v>
      </c>
      <c r="L11483" s="1" t="s">
        <v>28</v>
      </c>
      <c r="M11483" s="1" t="s">
        <v>28</v>
      </c>
      <c r="N11483" s="1" t="s">
        <v>29</v>
      </c>
      <c r="O11483">
        <v>19</v>
      </c>
      <c r="P11483" s="1" t="s">
        <v>57</v>
      </c>
      <c r="Q11483">
        <v>143</v>
      </c>
      <c r="R11483">
        <v>1</v>
      </c>
      <c r="S11483">
        <v>-1</v>
      </c>
      <c r="T11483">
        <v>0</v>
      </c>
      <c r="U11483" s="1" t="s">
        <v>29</v>
      </c>
      <c r="V11483" s="1" t="s">
        <v>28</v>
      </c>
      <c r="W11483">
        <v>0</v>
      </c>
    </row>
    <row r="11484" spans="1:23" hidden="1" x14ac:dyDescent="0.35">
      <c r="A11484">
        <v>55</v>
      </c>
      <c r="B11484" s="1" t="s">
        <v>22</v>
      </c>
      <c r="C11484" s="1">
        <f>ROUNDDOWN(bank_marketing[[#This Row],[age]]/10,0)</f>
        <v>5</v>
      </c>
      <c r="D11484" s="1" t="s">
        <v>54</v>
      </c>
      <c r="E11484">
        <v>8000</v>
      </c>
      <c r="F11484" s="1" t="s">
        <v>32</v>
      </c>
      <c r="G11484" s="1" t="s">
        <v>44</v>
      </c>
      <c r="H11484" s="1" t="s">
        <v>50</v>
      </c>
      <c r="I11484" s="1" t="s">
        <v>27</v>
      </c>
      <c r="J11484" s="1" t="s">
        <v>28</v>
      </c>
      <c r="K11484">
        <v>10183</v>
      </c>
      <c r="L11484" s="1" t="s">
        <v>28</v>
      </c>
      <c r="M11484" s="1" t="s">
        <v>28</v>
      </c>
      <c r="N11484" s="1" t="s">
        <v>29</v>
      </c>
      <c r="O11484">
        <v>19</v>
      </c>
      <c r="P11484" s="1" t="s">
        <v>57</v>
      </c>
      <c r="Q11484">
        <v>106</v>
      </c>
      <c r="R11484">
        <v>1</v>
      </c>
      <c r="S11484">
        <v>-1</v>
      </c>
      <c r="T11484">
        <v>0</v>
      </c>
      <c r="U11484" s="1" t="s">
        <v>29</v>
      </c>
      <c r="V11484" s="1" t="s">
        <v>28</v>
      </c>
      <c r="W11484">
        <v>0</v>
      </c>
    </row>
    <row r="11485" spans="1:23" hidden="1" x14ac:dyDescent="0.35">
      <c r="A11485">
        <v>47</v>
      </c>
      <c r="B11485" s="1" t="s">
        <v>22</v>
      </c>
      <c r="C11485" s="1">
        <f>ROUNDDOWN(bank_marketing[[#This Row],[age]]/10,0)</f>
        <v>4</v>
      </c>
      <c r="D11485" s="1" t="s">
        <v>55</v>
      </c>
      <c r="E11485">
        <v>16000</v>
      </c>
      <c r="F11485" s="1" t="s">
        <v>24</v>
      </c>
      <c r="G11485" s="1" t="s">
        <v>44</v>
      </c>
      <c r="H11485" s="1" t="s">
        <v>45</v>
      </c>
      <c r="I11485" s="1" t="s">
        <v>27</v>
      </c>
      <c r="J11485" s="1" t="s">
        <v>28</v>
      </c>
      <c r="K11485">
        <v>823</v>
      </c>
      <c r="L11485" s="1" t="s">
        <v>28</v>
      </c>
      <c r="M11485" s="1" t="s">
        <v>28</v>
      </c>
      <c r="N11485" s="1" t="s">
        <v>29</v>
      </c>
      <c r="O11485">
        <v>19</v>
      </c>
      <c r="P11485" s="1" t="s">
        <v>57</v>
      </c>
      <c r="Q11485">
        <v>191</v>
      </c>
      <c r="R11485">
        <v>3</v>
      </c>
      <c r="S11485">
        <v>-1</v>
      </c>
      <c r="T11485">
        <v>0</v>
      </c>
      <c r="U11485" s="1" t="s">
        <v>29</v>
      </c>
      <c r="V11485" s="1" t="s">
        <v>28</v>
      </c>
      <c r="W11485">
        <v>0</v>
      </c>
    </row>
    <row r="11486" spans="1:23" hidden="1" x14ac:dyDescent="0.35">
      <c r="A11486">
        <v>42</v>
      </c>
      <c r="B11486" s="1" t="s">
        <v>22</v>
      </c>
      <c r="C11486" s="1">
        <f>ROUNDDOWN(bank_marketing[[#This Row],[age]]/10,0)</f>
        <v>4</v>
      </c>
      <c r="D11486" s="1" t="s">
        <v>46</v>
      </c>
      <c r="E11486">
        <v>50000</v>
      </c>
      <c r="F11486" s="1" t="s">
        <v>24</v>
      </c>
      <c r="G11486" s="1" t="s">
        <v>33</v>
      </c>
      <c r="H11486" s="1" t="s">
        <v>36</v>
      </c>
      <c r="I11486" s="1" t="s">
        <v>27</v>
      </c>
      <c r="J11486" s="1" t="s">
        <v>28</v>
      </c>
      <c r="K11486">
        <v>0</v>
      </c>
      <c r="L11486" s="1" t="s">
        <v>28</v>
      </c>
      <c r="M11486" s="1" t="s">
        <v>28</v>
      </c>
      <c r="N11486" s="1" t="s">
        <v>29</v>
      </c>
      <c r="O11486">
        <v>19</v>
      </c>
      <c r="P11486" s="1" t="s">
        <v>57</v>
      </c>
      <c r="Q11486">
        <v>370</v>
      </c>
      <c r="R11486">
        <v>1</v>
      </c>
      <c r="S11486">
        <v>-1</v>
      </c>
      <c r="T11486">
        <v>0</v>
      </c>
      <c r="U11486" s="1" t="s">
        <v>29</v>
      </c>
      <c r="V11486" s="1" t="s">
        <v>28</v>
      </c>
      <c r="W11486">
        <v>0</v>
      </c>
    </row>
    <row r="11487" spans="1:23" hidden="1" x14ac:dyDescent="0.35">
      <c r="A11487">
        <v>54</v>
      </c>
      <c r="B11487" s="1" t="s">
        <v>22</v>
      </c>
      <c r="C11487" s="1">
        <f>ROUNDDOWN(bank_marketing[[#This Row],[age]]/10,0)</f>
        <v>5</v>
      </c>
      <c r="D11487" s="1" t="s">
        <v>43</v>
      </c>
      <c r="E11487">
        <v>55000</v>
      </c>
      <c r="F11487" s="1" t="s">
        <v>24</v>
      </c>
      <c r="G11487" s="1" t="s">
        <v>33</v>
      </c>
      <c r="H11487" s="1" t="s">
        <v>36</v>
      </c>
      <c r="I11487" s="1" t="s">
        <v>27</v>
      </c>
      <c r="J11487" s="1" t="s">
        <v>28</v>
      </c>
      <c r="K11487">
        <v>6449</v>
      </c>
      <c r="L11487" s="1" t="s">
        <v>28</v>
      </c>
      <c r="M11487" s="1" t="s">
        <v>28</v>
      </c>
      <c r="N11487" s="1" t="s">
        <v>29</v>
      </c>
      <c r="O11487">
        <v>19</v>
      </c>
      <c r="P11487" s="1" t="s">
        <v>57</v>
      </c>
      <c r="Q11487">
        <v>487</v>
      </c>
      <c r="R11487">
        <v>1</v>
      </c>
      <c r="S11487">
        <v>-1</v>
      </c>
      <c r="T11487">
        <v>0</v>
      </c>
      <c r="U11487" s="1" t="s">
        <v>29</v>
      </c>
      <c r="V11487" s="1" t="s">
        <v>28</v>
      </c>
      <c r="W11487">
        <v>0</v>
      </c>
    </row>
    <row r="11488" spans="1:23" hidden="1" x14ac:dyDescent="0.35">
      <c r="A11488">
        <v>49</v>
      </c>
      <c r="B11488" s="1" t="s">
        <v>22</v>
      </c>
      <c r="C11488" s="1">
        <f>ROUNDDOWN(bank_marketing[[#This Row],[age]]/10,0)</f>
        <v>4</v>
      </c>
      <c r="D11488" s="1" t="s">
        <v>37</v>
      </c>
      <c r="E11488">
        <v>20000</v>
      </c>
      <c r="F11488" s="1" t="s">
        <v>24</v>
      </c>
      <c r="G11488" s="1" t="s">
        <v>44</v>
      </c>
      <c r="H11488" s="1" t="s">
        <v>45</v>
      </c>
      <c r="I11488" s="1" t="s">
        <v>27</v>
      </c>
      <c r="J11488" s="1" t="s">
        <v>28</v>
      </c>
      <c r="K11488">
        <v>98</v>
      </c>
      <c r="L11488" s="1" t="s">
        <v>28</v>
      </c>
      <c r="M11488" s="1" t="s">
        <v>27</v>
      </c>
      <c r="N11488" s="1" t="s">
        <v>29</v>
      </c>
      <c r="O11488">
        <v>19</v>
      </c>
      <c r="P11488" s="1" t="s">
        <v>57</v>
      </c>
      <c r="Q11488">
        <v>534</v>
      </c>
      <c r="R11488">
        <v>1</v>
      </c>
      <c r="S11488">
        <v>-1</v>
      </c>
      <c r="T11488">
        <v>0</v>
      </c>
      <c r="U11488" s="1" t="s">
        <v>29</v>
      </c>
      <c r="V11488" s="1" t="s">
        <v>28</v>
      </c>
      <c r="W11488">
        <v>0</v>
      </c>
    </row>
    <row r="11489" spans="1:23" hidden="1" x14ac:dyDescent="0.35">
      <c r="A11489">
        <v>49</v>
      </c>
      <c r="B11489" s="1" t="s">
        <v>22</v>
      </c>
      <c r="C11489" s="1">
        <f>ROUNDDOWN(bank_marketing[[#This Row],[age]]/10,0)</f>
        <v>4</v>
      </c>
      <c r="D11489" s="1" t="s">
        <v>35</v>
      </c>
      <c r="E11489">
        <v>120000</v>
      </c>
      <c r="F11489" s="1" t="s">
        <v>24</v>
      </c>
      <c r="G11489" s="1" t="s">
        <v>44</v>
      </c>
      <c r="H11489" s="1" t="s">
        <v>45</v>
      </c>
      <c r="I11489" s="1" t="s">
        <v>27</v>
      </c>
      <c r="J11489" s="1" t="s">
        <v>28</v>
      </c>
      <c r="K11489">
        <v>563</v>
      </c>
      <c r="L11489" s="1" t="s">
        <v>28</v>
      </c>
      <c r="M11489" s="1" t="s">
        <v>28</v>
      </c>
      <c r="N11489" s="1" t="s">
        <v>29</v>
      </c>
      <c r="O11489">
        <v>19</v>
      </c>
      <c r="P11489" s="1" t="s">
        <v>57</v>
      </c>
      <c r="Q11489">
        <v>84</v>
      </c>
      <c r="R11489">
        <v>1</v>
      </c>
      <c r="S11489">
        <v>-1</v>
      </c>
      <c r="T11489">
        <v>0</v>
      </c>
      <c r="U11489" s="1" t="s">
        <v>29</v>
      </c>
      <c r="V11489" s="1" t="s">
        <v>28</v>
      </c>
      <c r="W11489">
        <v>0</v>
      </c>
    </row>
    <row r="11490" spans="1:23" hidden="1" x14ac:dyDescent="0.35">
      <c r="A11490">
        <v>44</v>
      </c>
      <c r="B11490" s="1" t="s">
        <v>22</v>
      </c>
      <c r="C11490" s="1">
        <f>ROUNDDOWN(bank_marketing[[#This Row],[age]]/10,0)</f>
        <v>4</v>
      </c>
      <c r="D11490" s="1" t="s">
        <v>31</v>
      </c>
      <c r="E11490">
        <v>60000</v>
      </c>
      <c r="F11490" s="1" t="s">
        <v>24</v>
      </c>
      <c r="G11490" s="1" t="s">
        <v>29</v>
      </c>
      <c r="H11490" s="1" t="s">
        <v>38</v>
      </c>
      <c r="I11490" s="1" t="s">
        <v>28</v>
      </c>
      <c r="J11490" s="1" t="s">
        <v>28</v>
      </c>
      <c r="K11490">
        <v>1127</v>
      </c>
      <c r="L11490" s="1" t="s">
        <v>27</v>
      </c>
      <c r="M11490" s="1" t="s">
        <v>28</v>
      </c>
      <c r="N11490" s="1" t="s">
        <v>29</v>
      </c>
      <c r="O11490">
        <v>19</v>
      </c>
      <c r="P11490" s="1" t="s">
        <v>57</v>
      </c>
      <c r="Q11490">
        <v>118</v>
      </c>
      <c r="R11490">
        <v>4</v>
      </c>
      <c r="S11490">
        <v>-1</v>
      </c>
      <c r="T11490">
        <v>0</v>
      </c>
      <c r="U11490" s="1" t="s">
        <v>29</v>
      </c>
      <c r="V11490" s="1" t="s">
        <v>28</v>
      </c>
      <c r="W11490">
        <v>0</v>
      </c>
    </row>
    <row r="11491" spans="1:23" hidden="1" x14ac:dyDescent="0.35">
      <c r="A11491">
        <v>47</v>
      </c>
      <c r="B11491" s="1" t="s">
        <v>22</v>
      </c>
      <c r="C11491" s="1">
        <f>ROUNDDOWN(bank_marketing[[#This Row],[age]]/10,0)</f>
        <v>4</v>
      </c>
      <c r="D11491" s="1" t="s">
        <v>54</v>
      </c>
      <c r="E11491">
        <v>8000</v>
      </c>
      <c r="F11491" s="1" t="s">
        <v>24</v>
      </c>
      <c r="G11491" s="1" t="s">
        <v>33</v>
      </c>
      <c r="H11491" s="1" t="s">
        <v>36</v>
      </c>
      <c r="I11491" s="1" t="s">
        <v>27</v>
      </c>
      <c r="J11491" s="1" t="s">
        <v>28</v>
      </c>
      <c r="K11491">
        <v>0</v>
      </c>
      <c r="L11491" s="1" t="s">
        <v>28</v>
      </c>
      <c r="M11491" s="1" t="s">
        <v>28</v>
      </c>
      <c r="N11491" s="1" t="s">
        <v>29</v>
      </c>
      <c r="O11491">
        <v>19</v>
      </c>
      <c r="P11491" s="1" t="s">
        <v>57</v>
      </c>
      <c r="Q11491">
        <v>284</v>
      </c>
      <c r="R11491">
        <v>1</v>
      </c>
      <c r="S11491">
        <v>-1</v>
      </c>
      <c r="T11491">
        <v>0</v>
      </c>
      <c r="U11491" s="1" t="s">
        <v>29</v>
      </c>
      <c r="V11491" s="1" t="s">
        <v>28</v>
      </c>
      <c r="W11491">
        <v>0</v>
      </c>
    </row>
    <row r="11492" spans="1:23" hidden="1" x14ac:dyDescent="0.35">
      <c r="A11492">
        <v>51</v>
      </c>
      <c r="B11492" s="1" t="s">
        <v>22</v>
      </c>
      <c r="C11492" s="1">
        <f>ROUNDDOWN(bank_marketing[[#This Row],[age]]/10,0)</f>
        <v>5</v>
      </c>
      <c r="D11492" s="1" t="s">
        <v>35</v>
      </c>
      <c r="E11492">
        <v>120000</v>
      </c>
      <c r="F11492" s="1" t="s">
        <v>24</v>
      </c>
      <c r="G11492" s="1" t="s">
        <v>44</v>
      </c>
      <c r="H11492" s="1" t="s">
        <v>45</v>
      </c>
      <c r="I11492" s="1" t="s">
        <v>27</v>
      </c>
      <c r="J11492" s="1" t="s">
        <v>28</v>
      </c>
      <c r="K11492">
        <v>4711</v>
      </c>
      <c r="L11492" s="1" t="s">
        <v>28</v>
      </c>
      <c r="M11492" s="1" t="s">
        <v>28</v>
      </c>
      <c r="N11492" s="1" t="s">
        <v>29</v>
      </c>
      <c r="O11492">
        <v>19</v>
      </c>
      <c r="P11492" s="1" t="s">
        <v>57</v>
      </c>
      <c r="Q11492">
        <v>253</v>
      </c>
      <c r="R11492">
        <v>1</v>
      </c>
      <c r="S11492">
        <v>-1</v>
      </c>
      <c r="T11492">
        <v>0</v>
      </c>
      <c r="U11492" s="1" t="s">
        <v>29</v>
      </c>
      <c r="V11492" s="1" t="s">
        <v>28</v>
      </c>
      <c r="W11492">
        <v>0</v>
      </c>
    </row>
    <row r="11493" spans="1:23" hidden="1" x14ac:dyDescent="0.35">
      <c r="A11493">
        <v>46</v>
      </c>
      <c r="B11493" s="1" t="s">
        <v>22</v>
      </c>
      <c r="C11493" s="1">
        <f>ROUNDDOWN(bank_marketing[[#This Row],[age]]/10,0)</f>
        <v>4</v>
      </c>
      <c r="D11493" s="1" t="s">
        <v>37</v>
      </c>
      <c r="E11493">
        <v>20000</v>
      </c>
      <c r="F11493" s="1" t="s">
        <v>24</v>
      </c>
      <c r="G11493" s="1" t="s">
        <v>33</v>
      </c>
      <c r="H11493" s="1" t="s">
        <v>36</v>
      </c>
      <c r="I11493" s="1" t="s">
        <v>27</v>
      </c>
      <c r="J11493" s="1" t="s">
        <v>28</v>
      </c>
      <c r="K11493">
        <v>1120</v>
      </c>
      <c r="L11493" s="1" t="s">
        <v>28</v>
      </c>
      <c r="M11493" s="1" t="s">
        <v>27</v>
      </c>
      <c r="N11493" s="1" t="s">
        <v>29</v>
      </c>
      <c r="O11493">
        <v>19</v>
      </c>
      <c r="P11493" s="1" t="s">
        <v>57</v>
      </c>
      <c r="Q11493">
        <v>786</v>
      </c>
      <c r="R11493">
        <v>1</v>
      </c>
      <c r="S11493">
        <v>-1</v>
      </c>
      <c r="T11493">
        <v>0</v>
      </c>
      <c r="U11493" s="1" t="s">
        <v>29</v>
      </c>
      <c r="V11493" s="1" t="s">
        <v>28</v>
      </c>
      <c r="W11493">
        <v>0</v>
      </c>
    </row>
    <row r="11494" spans="1:23" hidden="1" x14ac:dyDescent="0.35">
      <c r="A11494">
        <v>59</v>
      </c>
      <c r="B11494" s="1" t="s">
        <v>22</v>
      </c>
      <c r="C11494" s="1">
        <f>ROUNDDOWN(bank_marketing[[#This Row],[age]]/10,0)</f>
        <v>5</v>
      </c>
      <c r="D11494" s="1" t="s">
        <v>35</v>
      </c>
      <c r="E11494">
        <v>120000</v>
      </c>
      <c r="F11494" s="1" t="s">
        <v>24</v>
      </c>
      <c r="G11494" s="1" t="s">
        <v>44</v>
      </c>
      <c r="H11494" s="1" t="s">
        <v>45</v>
      </c>
      <c r="I11494" s="1" t="s">
        <v>27</v>
      </c>
      <c r="J11494" s="1" t="s">
        <v>28</v>
      </c>
      <c r="K11494">
        <v>0</v>
      </c>
      <c r="L11494" s="1" t="s">
        <v>28</v>
      </c>
      <c r="M11494" s="1" t="s">
        <v>28</v>
      </c>
      <c r="N11494" s="1" t="s">
        <v>29</v>
      </c>
      <c r="O11494">
        <v>19</v>
      </c>
      <c r="P11494" s="1" t="s">
        <v>57</v>
      </c>
      <c r="Q11494">
        <v>239</v>
      </c>
      <c r="R11494">
        <v>1</v>
      </c>
      <c r="S11494">
        <v>-1</v>
      </c>
      <c r="T11494">
        <v>0</v>
      </c>
      <c r="U11494" s="1" t="s">
        <v>29</v>
      </c>
      <c r="V11494" s="1" t="s">
        <v>28</v>
      </c>
      <c r="W11494">
        <v>0</v>
      </c>
    </row>
    <row r="11495" spans="1:23" hidden="1" x14ac:dyDescent="0.35">
      <c r="A11495">
        <v>50</v>
      </c>
      <c r="B11495" s="1" t="s">
        <v>22</v>
      </c>
      <c r="C11495" s="1">
        <f>ROUNDDOWN(bank_marketing[[#This Row],[age]]/10,0)</f>
        <v>5</v>
      </c>
      <c r="D11495" s="1" t="s">
        <v>37</v>
      </c>
      <c r="E11495">
        <v>20000</v>
      </c>
      <c r="F11495" s="1" t="s">
        <v>24</v>
      </c>
      <c r="G11495" s="1" t="s">
        <v>29</v>
      </c>
      <c r="H11495" s="1" t="s">
        <v>38</v>
      </c>
      <c r="I11495" s="1" t="s">
        <v>28</v>
      </c>
      <c r="J11495" s="1" t="s">
        <v>28</v>
      </c>
      <c r="K11495">
        <v>1389</v>
      </c>
      <c r="L11495" s="1" t="s">
        <v>27</v>
      </c>
      <c r="M11495" s="1" t="s">
        <v>28</v>
      </c>
      <c r="N11495" s="1" t="s">
        <v>29</v>
      </c>
      <c r="O11495">
        <v>19</v>
      </c>
      <c r="P11495" s="1" t="s">
        <v>57</v>
      </c>
      <c r="Q11495">
        <v>162</v>
      </c>
      <c r="R11495">
        <v>3</v>
      </c>
      <c r="S11495">
        <v>-1</v>
      </c>
      <c r="T11495">
        <v>0</v>
      </c>
      <c r="U11495" s="1" t="s">
        <v>29</v>
      </c>
      <c r="V11495" s="1" t="s">
        <v>28</v>
      </c>
      <c r="W11495">
        <v>0</v>
      </c>
    </row>
    <row r="11496" spans="1:23" hidden="1" x14ac:dyDescent="0.35">
      <c r="A11496">
        <v>38</v>
      </c>
      <c r="B11496" s="1" t="s">
        <v>22</v>
      </c>
      <c r="C11496" s="1">
        <f>ROUNDDOWN(bank_marketing[[#This Row],[age]]/10,0)</f>
        <v>3</v>
      </c>
      <c r="D11496" s="1" t="s">
        <v>54</v>
      </c>
      <c r="E11496">
        <v>8000</v>
      </c>
      <c r="F11496" s="1" t="s">
        <v>24</v>
      </c>
      <c r="G11496" s="1" t="s">
        <v>44</v>
      </c>
      <c r="H11496" s="1" t="s">
        <v>45</v>
      </c>
      <c r="I11496" s="1" t="s">
        <v>27</v>
      </c>
      <c r="J11496" s="1" t="s">
        <v>28</v>
      </c>
      <c r="K11496">
        <v>338</v>
      </c>
      <c r="L11496" s="1" t="s">
        <v>28</v>
      </c>
      <c r="M11496" s="1" t="s">
        <v>28</v>
      </c>
      <c r="N11496" s="1" t="s">
        <v>29</v>
      </c>
      <c r="O11496">
        <v>19</v>
      </c>
      <c r="P11496" s="1" t="s">
        <v>57</v>
      </c>
      <c r="Q11496">
        <v>219</v>
      </c>
      <c r="R11496">
        <v>2</v>
      </c>
      <c r="S11496">
        <v>-1</v>
      </c>
      <c r="T11496">
        <v>0</v>
      </c>
      <c r="U11496" s="1" t="s">
        <v>29</v>
      </c>
      <c r="V11496" s="1" t="s">
        <v>28</v>
      </c>
      <c r="W11496">
        <v>0</v>
      </c>
    </row>
    <row r="11497" spans="1:23" hidden="1" x14ac:dyDescent="0.35">
      <c r="A11497">
        <v>39</v>
      </c>
      <c r="B11497" s="1" t="s">
        <v>22</v>
      </c>
      <c r="C11497" s="1">
        <f>ROUNDDOWN(bank_marketing[[#This Row],[age]]/10,0)</f>
        <v>3</v>
      </c>
      <c r="D11497" s="1" t="s">
        <v>55</v>
      </c>
      <c r="E11497">
        <v>16000</v>
      </c>
      <c r="F11497" s="1" t="s">
        <v>24</v>
      </c>
      <c r="G11497" s="1" t="s">
        <v>25</v>
      </c>
      <c r="H11497" s="1" t="s">
        <v>26</v>
      </c>
      <c r="I11497" s="1" t="s">
        <v>27</v>
      </c>
      <c r="J11497" s="1" t="s">
        <v>28</v>
      </c>
      <c r="K11497">
        <v>4</v>
      </c>
      <c r="L11497" s="1" t="s">
        <v>27</v>
      </c>
      <c r="M11497" s="1" t="s">
        <v>27</v>
      </c>
      <c r="N11497" s="1" t="s">
        <v>29</v>
      </c>
      <c r="O11497">
        <v>19</v>
      </c>
      <c r="P11497" s="1" t="s">
        <v>57</v>
      </c>
      <c r="Q11497">
        <v>185</v>
      </c>
      <c r="R11497">
        <v>1</v>
      </c>
      <c r="S11497">
        <v>-1</v>
      </c>
      <c r="T11497">
        <v>0</v>
      </c>
      <c r="U11497" s="1" t="s">
        <v>29</v>
      </c>
      <c r="V11497" s="1" t="s">
        <v>28</v>
      </c>
      <c r="W11497">
        <v>0</v>
      </c>
    </row>
    <row r="11498" spans="1:23" hidden="1" x14ac:dyDescent="0.35">
      <c r="A11498">
        <v>58</v>
      </c>
      <c r="B11498" s="1" t="s">
        <v>22</v>
      </c>
      <c r="C11498" s="1">
        <f>ROUNDDOWN(bank_marketing[[#This Row],[age]]/10,0)</f>
        <v>5</v>
      </c>
      <c r="D11498" s="1" t="s">
        <v>48</v>
      </c>
      <c r="E11498">
        <v>70000</v>
      </c>
      <c r="F11498" s="1" t="s">
        <v>24</v>
      </c>
      <c r="G11498" s="1" t="s">
        <v>33</v>
      </c>
      <c r="H11498" s="1" t="s">
        <v>36</v>
      </c>
      <c r="I11498" s="1" t="s">
        <v>27</v>
      </c>
      <c r="J11498" s="1" t="s">
        <v>28</v>
      </c>
      <c r="K11498">
        <v>5087</v>
      </c>
      <c r="L11498" s="1" t="s">
        <v>28</v>
      </c>
      <c r="M11498" s="1" t="s">
        <v>28</v>
      </c>
      <c r="N11498" s="1" t="s">
        <v>29</v>
      </c>
      <c r="O11498">
        <v>19</v>
      </c>
      <c r="P11498" s="1" t="s">
        <v>57</v>
      </c>
      <c r="Q11498">
        <v>135</v>
      </c>
      <c r="R11498">
        <v>1</v>
      </c>
      <c r="S11498">
        <v>-1</v>
      </c>
      <c r="T11498">
        <v>0</v>
      </c>
      <c r="U11498" s="1" t="s">
        <v>29</v>
      </c>
      <c r="V11498" s="1" t="s">
        <v>28</v>
      </c>
      <c r="W11498">
        <v>0</v>
      </c>
    </row>
    <row r="11499" spans="1:23" hidden="1" x14ac:dyDescent="0.35">
      <c r="A11499">
        <v>41</v>
      </c>
      <c r="B11499" s="1" t="s">
        <v>22</v>
      </c>
      <c r="C11499" s="1">
        <f>ROUNDDOWN(bank_marketing[[#This Row],[age]]/10,0)</f>
        <v>4</v>
      </c>
      <c r="D11499" s="1" t="s">
        <v>31</v>
      </c>
      <c r="E11499">
        <v>60000</v>
      </c>
      <c r="F11499" s="1" t="s">
        <v>24</v>
      </c>
      <c r="G11499" s="1" t="s">
        <v>25</v>
      </c>
      <c r="H11499" s="1" t="s">
        <v>26</v>
      </c>
      <c r="I11499" s="1" t="s">
        <v>27</v>
      </c>
      <c r="J11499" s="1" t="s">
        <v>28</v>
      </c>
      <c r="K11499">
        <v>-378</v>
      </c>
      <c r="L11499" s="1" t="s">
        <v>27</v>
      </c>
      <c r="M11499" s="1" t="s">
        <v>27</v>
      </c>
      <c r="N11499" s="1" t="s">
        <v>29</v>
      </c>
      <c r="O11499">
        <v>19</v>
      </c>
      <c r="P11499" s="1" t="s">
        <v>57</v>
      </c>
      <c r="Q11499">
        <v>252</v>
      </c>
      <c r="R11499">
        <v>2</v>
      </c>
      <c r="S11499">
        <v>-1</v>
      </c>
      <c r="T11499">
        <v>0</v>
      </c>
      <c r="U11499" s="1" t="s">
        <v>29</v>
      </c>
      <c r="V11499" s="1" t="s">
        <v>28</v>
      </c>
      <c r="W11499">
        <v>0</v>
      </c>
    </row>
    <row r="11500" spans="1:23" hidden="1" x14ac:dyDescent="0.35">
      <c r="A11500">
        <v>45</v>
      </c>
      <c r="B11500" s="1" t="s">
        <v>22</v>
      </c>
      <c r="C11500" s="1">
        <f>ROUNDDOWN(bank_marketing[[#This Row],[age]]/10,0)</f>
        <v>4</v>
      </c>
      <c r="D11500" s="1" t="s">
        <v>23</v>
      </c>
      <c r="E11500">
        <v>100000</v>
      </c>
      <c r="F11500" s="1" t="s">
        <v>24</v>
      </c>
      <c r="G11500" s="1" t="s">
        <v>25</v>
      </c>
      <c r="H11500" s="1" t="s">
        <v>26</v>
      </c>
      <c r="I11500" s="1" t="s">
        <v>27</v>
      </c>
      <c r="J11500" s="1" t="s">
        <v>28</v>
      </c>
      <c r="K11500">
        <v>9711</v>
      </c>
      <c r="L11500" s="1" t="s">
        <v>28</v>
      </c>
      <c r="M11500" s="1" t="s">
        <v>28</v>
      </c>
      <c r="N11500" s="1" t="s">
        <v>29</v>
      </c>
      <c r="O11500">
        <v>19</v>
      </c>
      <c r="P11500" s="1" t="s">
        <v>57</v>
      </c>
      <c r="Q11500">
        <v>416</v>
      </c>
      <c r="R11500">
        <v>3</v>
      </c>
      <c r="S11500">
        <v>-1</v>
      </c>
      <c r="T11500">
        <v>0</v>
      </c>
      <c r="U11500" s="1" t="s">
        <v>29</v>
      </c>
      <c r="V11500" s="1" t="s">
        <v>28</v>
      </c>
      <c r="W11500">
        <v>0</v>
      </c>
    </row>
    <row r="11501" spans="1:23" hidden="1" x14ac:dyDescent="0.35">
      <c r="A11501">
        <v>36</v>
      </c>
      <c r="B11501" s="1" t="s">
        <v>22</v>
      </c>
      <c r="C11501" s="1">
        <f>ROUNDDOWN(bank_marketing[[#This Row],[age]]/10,0)</f>
        <v>3</v>
      </c>
      <c r="D11501" s="1" t="s">
        <v>48</v>
      </c>
      <c r="E11501">
        <v>70000</v>
      </c>
      <c r="F11501" s="1" t="s">
        <v>24</v>
      </c>
      <c r="G11501" s="1" t="s">
        <v>33</v>
      </c>
      <c r="H11501" s="1" t="s">
        <v>36</v>
      </c>
      <c r="I11501" s="1" t="s">
        <v>27</v>
      </c>
      <c r="J11501" s="1" t="s">
        <v>28</v>
      </c>
      <c r="K11501">
        <v>3972</v>
      </c>
      <c r="L11501" s="1" t="s">
        <v>27</v>
      </c>
      <c r="M11501" s="1" t="s">
        <v>27</v>
      </c>
      <c r="N11501" s="1" t="s">
        <v>29</v>
      </c>
      <c r="O11501">
        <v>19</v>
      </c>
      <c r="P11501" s="1" t="s">
        <v>57</v>
      </c>
      <c r="Q11501">
        <v>32</v>
      </c>
      <c r="R11501">
        <v>1</v>
      </c>
      <c r="S11501">
        <v>-1</v>
      </c>
      <c r="T11501">
        <v>0</v>
      </c>
      <c r="U11501" s="1" t="s">
        <v>29</v>
      </c>
      <c r="V11501" s="1" t="s">
        <v>28</v>
      </c>
      <c r="W11501">
        <v>0</v>
      </c>
    </row>
    <row r="11502" spans="1:23" hidden="1" x14ac:dyDescent="0.35">
      <c r="A11502">
        <v>46</v>
      </c>
      <c r="B11502" s="1" t="s">
        <v>22</v>
      </c>
      <c r="C11502" s="1">
        <f>ROUNDDOWN(bank_marketing[[#This Row],[age]]/10,0)</f>
        <v>4</v>
      </c>
      <c r="D11502" s="1" t="s">
        <v>37</v>
      </c>
      <c r="E11502">
        <v>20000</v>
      </c>
      <c r="F11502" s="1" t="s">
        <v>41</v>
      </c>
      <c r="G11502" s="1" t="s">
        <v>33</v>
      </c>
      <c r="H11502" s="1" t="s">
        <v>47</v>
      </c>
      <c r="I11502" s="1" t="s">
        <v>27</v>
      </c>
      <c r="J11502" s="1" t="s">
        <v>28</v>
      </c>
      <c r="K11502">
        <v>2441</v>
      </c>
      <c r="L11502" s="1" t="s">
        <v>28</v>
      </c>
      <c r="M11502" s="1" t="s">
        <v>28</v>
      </c>
      <c r="N11502" s="1" t="s">
        <v>29</v>
      </c>
      <c r="O11502">
        <v>19</v>
      </c>
      <c r="P11502" s="1" t="s">
        <v>57</v>
      </c>
      <c r="Q11502">
        <v>217</v>
      </c>
      <c r="R11502">
        <v>2</v>
      </c>
      <c r="S11502">
        <v>-1</v>
      </c>
      <c r="T11502">
        <v>0</v>
      </c>
      <c r="U11502" s="1" t="s">
        <v>29</v>
      </c>
      <c r="V11502" s="1" t="s">
        <v>28</v>
      </c>
      <c r="W11502">
        <v>0</v>
      </c>
    </row>
    <row r="11503" spans="1:23" hidden="1" x14ac:dyDescent="0.35">
      <c r="A11503">
        <v>56</v>
      </c>
      <c r="B11503" s="1" t="s">
        <v>22</v>
      </c>
      <c r="C11503" s="1">
        <f>ROUNDDOWN(bank_marketing[[#This Row],[age]]/10,0)</f>
        <v>5</v>
      </c>
      <c r="D11503" s="1" t="s">
        <v>51</v>
      </c>
      <c r="E11503">
        <v>60000</v>
      </c>
      <c r="F11503" s="1" t="s">
        <v>24</v>
      </c>
      <c r="G11503" s="1" t="s">
        <v>25</v>
      </c>
      <c r="H11503" s="1" t="s">
        <v>26</v>
      </c>
      <c r="I11503" s="1" t="s">
        <v>27</v>
      </c>
      <c r="J11503" s="1" t="s">
        <v>28</v>
      </c>
      <c r="K11503">
        <v>411</v>
      </c>
      <c r="L11503" s="1" t="s">
        <v>28</v>
      </c>
      <c r="M11503" s="1" t="s">
        <v>28</v>
      </c>
      <c r="N11503" s="1" t="s">
        <v>29</v>
      </c>
      <c r="O11503">
        <v>19</v>
      </c>
      <c r="P11503" s="1" t="s">
        <v>57</v>
      </c>
      <c r="Q11503">
        <v>145</v>
      </c>
      <c r="R11503">
        <v>4</v>
      </c>
      <c r="S11503">
        <v>-1</v>
      </c>
      <c r="T11503">
        <v>0</v>
      </c>
      <c r="U11503" s="1" t="s">
        <v>29</v>
      </c>
      <c r="V11503" s="1" t="s">
        <v>28</v>
      </c>
      <c r="W11503">
        <v>0</v>
      </c>
    </row>
    <row r="11504" spans="1:23" hidden="1" x14ac:dyDescent="0.35">
      <c r="A11504">
        <v>24</v>
      </c>
      <c r="B11504" s="1" t="s">
        <v>22</v>
      </c>
      <c r="C11504" s="1">
        <f>ROUNDDOWN(bank_marketing[[#This Row],[age]]/10,0)</f>
        <v>2</v>
      </c>
      <c r="D11504" s="1" t="s">
        <v>31</v>
      </c>
      <c r="E11504">
        <v>60000</v>
      </c>
      <c r="F11504" s="1" t="s">
        <v>24</v>
      </c>
      <c r="G11504" s="1" t="s">
        <v>33</v>
      </c>
      <c r="H11504" s="1" t="s">
        <v>36</v>
      </c>
      <c r="I11504" s="1" t="s">
        <v>27</v>
      </c>
      <c r="J11504" s="1" t="s">
        <v>28</v>
      </c>
      <c r="K11504">
        <v>691</v>
      </c>
      <c r="L11504" s="1" t="s">
        <v>27</v>
      </c>
      <c r="M11504" s="1" t="s">
        <v>28</v>
      </c>
      <c r="N11504" s="1" t="s">
        <v>29</v>
      </c>
      <c r="O11504">
        <v>19</v>
      </c>
      <c r="P11504" s="1" t="s">
        <v>57</v>
      </c>
      <c r="Q11504">
        <v>93</v>
      </c>
      <c r="R11504">
        <v>2</v>
      </c>
      <c r="S11504">
        <v>-1</v>
      </c>
      <c r="T11504">
        <v>0</v>
      </c>
      <c r="U11504" s="1" t="s">
        <v>29</v>
      </c>
      <c r="V11504" s="1" t="s">
        <v>28</v>
      </c>
      <c r="W11504">
        <v>0</v>
      </c>
    </row>
    <row r="11505" spans="1:23" hidden="1" x14ac:dyDescent="0.35">
      <c r="A11505">
        <v>51</v>
      </c>
      <c r="B11505" s="1" t="s">
        <v>22</v>
      </c>
      <c r="C11505" s="1">
        <f>ROUNDDOWN(bank_marketing[[#This Row],[age]]/10,0)</f>
        <v>5</v>
      </c>
      <c r="D11505" s="1" t="s">
        <v>37</v>
      </c>
      <c r="E11505">
        <v>20000</v>
      </c>
      <c r="F11505" s="1" t="s">
        <v>24</v>
      </c>
      <c r="G11505" s="1" t="s">
        <v>44</v>
      </c>
      <c r="H11505" s="1" t="s">
        <v>45</v>
      </c>
      <c r="I11505" s="1" t="s">
        <v>27</v>
      </c>
      <c r="J11505" s="1" t="s">
        <v>28</v>
      </c>
      <c r="K11505">
        <v>1938</v>
      </c>
      <c r="L11505" s="1" t="s">
        <v>28</v>
      </c>
      <c r="M11505" s="1" t="s">
        <v>28</v>
      </c>
      <c r="N11505" s="1" t="s">
        <v>29</v>
      </c>
      <c r="O11505">
        <v>19</v>
      </c>
      <c r="P11505" s="1" t="s">
        <v>57</v>
      </c>
      <c r="Q11505">
        <v>61</v>
      </c>
      <c r="R11505">
        <v>1</v>
      </c>
      <c r="S11505">
        <v>-1</v>
      </c>
      <c r="T11505">
        <v>0</v>
      </c>
      <c r="U11505" s="1" t="s">
        <v>29</v>
      </c>
      <c r="V11505" s="1" t="s">
        <v>28</v>
      </c>
      <c r="W11505">
        <v>0</v>
      </c>
    </row>
    <row r="11506" spans="1:23" hidden="1" x14ac:dyDescent="0.35">
      <c r="A11506">
        <v>29</v>
      </c>
      <c r="B11506" s="1" t="s">
        <v>22</v>
      </c>
      <c r="C11506" s="1">
        <f>ROUNDDOWN(bank_marketing[[#This Row],[age]]/10,0)</f>
        <v>2</v>
      </c>
      <c r="D11506" s="1" t="s">
        <v>37</v>
      </c>
      <c r="E11506">
        <v>20000</v>
      </c>
      <c r="F11506" s="1" t="s">
        <v>24</v>
      </c>
      <c r="G11506" s="1" t="s">
        <v>33</v>
      </c>
      <c r="H11506" s="1" t="s">
        <v>36</v>
      </c>
      <c r="I11506" s="1" t="s">
        <v>27</v>
      </c>
      <c r="J11506" s="1" t="s">
        <v>28</v>
      </c>
      <c r="K11506">
        <v>508</v>
      </c>
      <c r="L11506" s="1" t="s">
        <v>27</v>
      </c>
      <c r="M11506" s="1" t="s">
        <v>27</v>
      </c>
      <c r="N11506" s="1" t="s">
        <v>29</v>
      </c>
      <c r="O11506">
        <v>19</v>
      </c>
      <c r="P11506" s="1" t="s">
        <v>57</v>
      </c>
      <c r="Q11506">
        <v>262</v>
      </c>
      <c r="R11506">
        <v>5</v>
      </c>
      <c r="S11506">
        <v>-1</v>
      </c>
      <c r="T11506">
        <v>0</v>
      </c>
      <c r="U11506" s="1" t="s">
        <v>29</v>
      </c>
      <c r="V11506" s="1" t="s">
        <v>28</v>
      </c>
      <c r="W11506">
        <v>0</v>
      </c>
    </row>
    <row r="11507" spans="1:23" hidden="1" x14ac:dyDescent="0.35">
      <c r="A11507">
        <v>42</v>
      </c>
      <c r="B11507" s="1" t="s">
        <v>22</v>
      </c>
      <c r="C11507" s="1">
        <f>ROUNDDOWN(bank_marketing[[#This Row],[age]]/10,0)</f>
        <v>4</v>
      </c>
      <c r="D11507" s="1" t="s">
        <v>46</v>
      </c>
      <c r="E11507">
        <v>50000</v>
      </c>
      <c r="F11507" s="1" t="s">
        <v>32</v>
      </c>
      <c r="G11507" s="1" t="s">
        <v>29</v>
      </c>
      <c r="H11507" s="1" t="s">
        <v>39</v>
      </c>
      <c r="I11507" s="1" t="s">
        <v>28</v>
      </c>
      <c r="J11507" s="1" t="s">
        <v>28</v>
      </c>
      <c r="K11507">
        <v>22</v>
      </c>
      <c r="L11507" s="1" t="s">
        <v>28</v>
      </c>
      <c r="M11507" s="1" t="s">
        <v>28</v>
      </c>
      <c r="N11507" s="1" t="s">
        <v>29</v>
      </c>
      <c r="O11507">
        <v>19</v>
      </c>
      <c r="P11507" s="1" t="s">
        <v>57</v>
      </c>
      <c r="Q11507">
        <v>246</v>
      </c>
      <c r="R11507">
        <v>3</v>
      </c>
      <c r="S11507">
        <v>-1</v>
      </c>
      <c r="T11507">
        <v>0</v>
      </c>
      <c r="U11507" s="1" t="s">
        <v>29</v>
      </c>
      <c r="V11507" s="1" t="s">
        <v>28</v>
      </c>
      <c r="W11507">
        <v>0</v>
      </c>
    </row>
    <row r="11508" spans="1:23" hidden="1" x14ac:dyDescent="0.35">
      <c r="A11508">
        <v>51</v>
      </c>
      <c r="B11508" s="1" t="s">
        <v>22</v>
      </c>
      <c r="C11508" s="1">
        <f>ROUNDDOWN(bank_marketing[[#This Row],[age]]/10,0)</f>
        <v>5</v>
      </c>
      <c r="D11508" s="1" t="s">
        <v>23</v>
      </c>
      <c r="E11508">
        <v>100000</v>
      </c>
      <c r="F11508" s="1" t="s">
        <v>24</v>
      </c>
      <c r="G11508" s="1" t="s">
        <v>25</v>
      </c>
      <c r="H11508" s="1" t="s">
        <v>26</v>
      </c>
      <c r="I11508" s="1" t="s">
        <v>27</v>
      </c>
      <c r="J11508" s="1" t="s">
        <v>28</v>
      </c>
      <c r="K11508">
        <v>3134</v>
      </c>
      <c r="L11508" s="1" t="s">
        <v>28</v>
      </c>
      <c r="M11508" s="1" t="s">
        <v>28</v>
      </c>
      <c r="N11508" s="1" t="s">
        <v>29</v>
      </c>
      <c r="O11508">
        <v>19</v>
      </c>
      <c r="P11508" s="1" t="s">
        <v>57</v>
      </c>
      <c r="Q11508">
        <v>92</v>
      </c>
      <c r="R11508">
        <v>3</v>
      </c>
      <c r="S11508">
        <v>-1</v>
      </c>
      <c r="T11508">
        <v>0</v>
      </c>
      <c r="U11508" s="1" t="s">
        <v>29</v>
      </c>
      <c r="V11508" s="1" t="s">
        <v>28</v>
      </c>
      <c r="W11508">
        <v>0</v>
      </c>
    </row>
    <row r="11509" spans="1:23" hidden="1" x14ac:dyDescent="0.35">
      <c r="A11509">
        <v>53</v>
      </c>
      <c r="B11509" s="1" t="s">
        <v>22</v>
      </c>
      <c r="C11509" s="1">
        <f>ROUNDDOWN(bank_marketing[[#This Row],[age]]/10,0)</f>
        <v>5</v>
      </c>
      <c r="D11509" s="1" t="s">
        <v>31</v>
      </c>
      <c r="E11509">
        <v>60000</v>
      </c>
      <c r="F11509" s="1" t="s">
        <v>24</v>
      </c>
      <c r="G11509" s="1" t="s">
        <v>33</v>
      </c>
      <c r="H11509" s="1" t="s">
        <v>36</v>
      </c>
      <c r="I11509" s="1" t="s">
        <v>27</v>
      </c>
      <c r="J11509" s="1" t="s">
        <v>28</v>
      </c>
      <c r="K11509">
        <v>1319</v>
      </c>
      <c r="L11509" s="1" t="s">
        <v>28</v>
      </c>
      <c r="M11509" s="1" t="s">
        <v>28</v>
      </c>
      <c r="N11509" s="1" t="s">
        <v>29</v>
      </c>
      <c r="O11509">
        <v>19</v>
      </c>
      <c r="P11509" s="1" t="s">
        <v>57</v>
      </c>
      <c r="Q11509">
        <v>1318</v>
      </c>
      <c r="R11509">
        <v>3</v>
      </c>
      <c r="S11509">
        <v>-1</v>
      </c>
      <c r="T11509">
        <v>0</v>
      </c>
      <c r="U11509" s="1" t="s">
        <v>29</v>
      </c>
      <c r="V11509" s="1" t="s">
        <v>27</v>
      </c>
      <c r="W11509">
        <v>1</v>
      </c>
    </row>
    <row r="11510" spans="1:23" hidden="1" x14ac:dyDescent="0.35">
      <c r="A11510">
        <v>23</v>
      </c>
      <c r="B11510" s="1" t="s">
        <v>22</v>
      </c>
      <c r="C11510" s="1">
        <f>ROUNDDOWN(bank_marketing[[#This Row],[age]]/10,0)</f>
        <v>2</v>
      </c>
      <c r="D11510" s="1" t="s">
        <v>31</v>
      </c>
      <c r="E11510">
        <v>60000</v>
      </c>
      <c r="F11510" s="1" t="s">
        <v>32</v>
      </c>
      <c r="G11510" s="1" t="s">
        <v>33</v>
      </c>
      <c r="H11510" s="1" t="s">
        <v>34</v>
      </c>
      <c r="I11510" s="1" t="s">
        <v>27</v>
      </c>
      <c r="J11510" s="1" t="s">
        <v>28</v>
      </c>
      <c r="K11510">
        <v>-782</v>
      </c>
      <c r="L11510" s="1" t="s">
        <v>27</v>
      </c>
      <c r="M11510" s="1" t="s">
        <v>27</v>
      </c>
      <c r="N11510" s="1" t="s">
        <v>29</v>
      </c>
      <c r="O11510">
        <v>19</v>
      </c>
      <c r="P11510" s="1" t="s">
        <v>57</v>
      </c>
      <c r="Q11510">
        <v>197</v>
      </c>
      <c r="R11510">
        <v>10</v>
      </c>
      <c r="S11510">
        <v>-1</v>
      </c>
      <c r="T11510">
        <v>0</v>
      </c>
      <c r="U11510" s="1" t="s">
        <v>29</v>
      </c>
      <c r="V11510" s="1" t="s">
        <v>28</v>
      </c>
      <c r="W11510">
        <v>0</v>
      </c>
    </row>
    <row r="11511" spans="1:23" hidden="1" x14ac:dyDescent="0.35">
      <c r="A11511">
        <v>47</v>
      </c>
      <c r="B11511" s="1" t="s">
        <v>22</v>
      </c>
      <c r="C11511" s="1">
        <f>ROUNDDOWN(bank_marketing[[#This Row],[age]]/10,0)</f>
        <v>4</v>
      </c>
      <c r="D11511" s="1" t="s">
        <v>31</v>
      </c>
      <c r="E11511">
        <v>60000</v>
      </c>
      <c r="F11511" s="1" t="s">
        <v>41</v>
      </c>
      <c r="G11511" s="1" t="s">
        <v>33</v>
      </c>
      <c r="H11511" s="1" t="s">
        <v>47</v>
      </c>
      <c r="I11511" s="1" t="s">
        <v>27</v>
      </c>
      <c r="J11511" s="1" t="s">
        <v>28</v>
      </c>
      <c r="K11511">
        <v>5735</v>
      </c>
      <c r="L11511" s="1" t="s">
        <v>28</v>
      </c>
      <c r="M11511" s="1" t="s">
        <v>28</v>
      </c>
      <c r="N11511" s="1" t="s">
        <v>29</v>
      </c>
      <c r="O11511">
        <v>19</v>
      </c>
      <c r="P11511" s="1" t="s">
        <v>57</v>
      </c>
      <c r="Q11511">
        <v>282</v>
      </c>
      <c r="R11511">
        <v>4</v>
      </c>
      <c r="S11511">
        <v>-1</v>
      </c>
      <c r="T11511">
        <v>0</v>
      </c>
      <c r="U11511" s="1" t="s">
        <v>29</v>
      </c>
      <c r="V11511" s="1" t="s">
        <v>28</v>
      </c>
      <c r="W11511">
        <v>0</v>
      </c>
    </row>
    <row r="11512" spans="1:23" hidden="1" x14ac:dyDescent="0.35">
      <c r="A11512">
        <v>55</v>
      </c>
      <c r="B11512" s="1" t="s">
        <v>22</v>
      </c>
      <c r="C11512" s="1">
        <f>ROUNDDOWN(bank_marketing[[#This Row],[age]]/10,0)</f>
        <v>5</v>
      </c>
      <c r="D11512" s="1" t="s">
        <v>55</v>
      </c>
      <c r="E11512">
        <v>16000</v>
      </c>
      <c r="F11512" s="1" t="s">
        <v>24</v>
      </c>
      <c r="G11512" s="1" t="s">
        <v>44</v>
      </c>
      <c r="H11512" s="1" t="s">
        <v>45</v>
      </c>
      <c r="I11512" s="1" t="s">
        <v>27</v>
      </c>
      <c r="J11512" s="1" t="s">
        <v>28</v>
      </c>
      <c r="K11512">
        <v>2152</v>
      </c>
      <c r="L11512" s="1" t="s">
        <v>28</v>
      </c>
      <c r="M11512" s="1" t="s">
        <v>28</v>
      </c>
      <c r="N11512" s="1" t="s">
        <v>29</v>
      </c>
      <c r="O11512">
        <v>19</v>
      </c>
      <c r="P11512" s="1" t="s">
        <v>57</v>
      </c>
      <c r="Q11512">
        <v>922</v>
      </c>
      <c r="R11512">
        <v>2</v>
      </c>
      <c r="S11512">
        <v>-1</v>
      </c>
      <c r="T11512">
        <v>0</v>
      </c>
      <c r="U11512" s="1" t="s">
        <v>29</v>
      </c>
      <c r="V11512" s="1" t="s">
        <v>27</v>
      </c>
      <c r="W11512">
        <v>1</v>
      </c>
    </row>
    <row r="11513" spans="1:23" hidden="1" x14ac:dyDescent="0.35">
      <c r="A11513">
        <v>52</v>
      </c>
      <c r="B11513" s="1" t="s">
        <v>22</v>
      </c>
      <c r="C11513" s="1">
        <f>ROUNDDOWN(bank_marketing[[#This Row],[age]]/10,0)</f>
        <v>5</v>
      </c>
      <c r="D11513" s="1" t="s">
        <v>35</v>
      </c>
      <c r="E11513">
        <v>120000</v>
      </c>
      <c r="F11513" s="1" t="s">
        <v>24</v>
      </c>
      <c r="G11513" s="1" t="s">
        <v>25</v>
      </c>
      <c r="H11513" s="1" t="s">
        <v>26</v>
      </c>
      <c r="I11513" s="1" t="s">
        <v>27</v>
      </c>
      <c r="J11513" s="1" t="s">
        <v>28</v>
      </c>
      <c r="K11513">
        <v>0</v>
      </c>
      <c r="L11513" s="1" t="s">
        <v>28</v>
      </c>
      <c r="M11513" s="1" t="s">
        <v>28</v>
      </c>
      <c r="N11513" s="1" t="s">
        <v>29</v>
      </c>
      <c r="O11513">
        <v>19</v>
      </c>
      <c r="P11513" s="1" t="s">
        <v>57</v>
      </c>
      <c r="Q11513">
        <v>163</v>
      </c>
      <c r="R11513">
        <v>3</v>
      </c>
      <c r="S11513">
        <v>-1</v>
      </c>
      <c r="T11513">
        <v>0</v>
      </c>
      <c r="U11513" s="1" t="s">
        <v>29</v>
      </c>
      <c r="V11513" s="1" t="s">
        <v>28</v>
      </c>
      <c r="W11513">
        <v>0</v>
      </c>
    </row>
    <row r="11514" spans="1:23" hidden="1" x14ac:dyDescent="0.35">
      <c r="A11514">
        <v>50</v>
      </c>
      <c r="B11514" s="1" t="s">
        <v>22</v>
      </c>
      <c r="C11514" s="1">
        <f>ROUNDDOWN(bank_marketing[[#This Row],[age]]/10,0)</f>
        <v>5</v>
      </c>
      <c r="D11514" s="1" t="s">
        <v>35</v>
      </c>
      <c r="E11514">
        <v>120000</v>
      </c>
      <c r="F11514" s="1" t="s">
        <v>24</v>
      </c>
      <c r="G11514" s="1" t="s">
        <v>33</v>
      </c>
      <c r="H11514" s="1" t="s">
        <v>36</v>
      </c>
      <c r="I11514" s="1" t="s">
        <v>27</v>
      </c>
      <c r="J11514" s="1" t="s">
        <v>28</v>
      </c>
      <c r="K11514">
        <v>1857</v>
      </c>
      <c r="L11514" s="1" t="s">
        <v>28</v>
      </c>
      <c r="M11514" s="1" t="s">
        <v>27</v>
      </c>
      <c r="N11514" s="1" t="s">
        <v>29</v>
      </c>
      <c r="O11514">
        <v>19</v>
      </c>
      <c r="P11514" s="1" t="s">
        <v>57</v>
      </c>
      <c r="Q11514">
        <v>26</v>
      </c>
      <c r="R11514">
        <v>2</v>
      </c>
      <c r="S11514">
        <v>-1</v>
      </c>
      <c r="T11514">
        <v>0</v>
      </c>
      <c r="U11514" s="1" t="s">
        <v>29</v>
      </c>
      <c r="V11514" s="1" t="s">
        <v>28</v>
      </c>
      <c r="W11514">
        <v>0</v>
      </c>
    </row>
    <row r="11515" spans="1:23" hidden="1" x14ac:dyDescent="0.35">
      <c r="A11515">
        <v>48</v>
      </c>
      <c r="B11515" s="1" t="s">
        <v>22</v>
      </c>
      <c r="C11515" s="1">
        <f>ROUNDDOWN(bank_marketing[[#This Row],[age]]/10,0)</f>
        <v>4</v>
      </c>
      <c r="D11515" s="1" t="s">
        <v>23</v>
      </c>
      <c r="E11515">
        <v>100000</v>
      </c>
      <c r="F11515" s="1" t="s">
        <v>24</v>
      </c>
      <c r="G11515" s="1" t="s">
        <v>25</v>
      </c>
      <c r="H11515" s="1" t="s">
        <v>26</v>
      </c>
      <c r="I11515" s="1" t="s">
        <v>27</v>
      </c>
      <c r="J11515" s="1" t="s">
        <v>28</v>
      </c>
      <c r="K11515">
        <v>13501</v>
      </c>
      <c r="L11515" s="1" t="s">
        <v>28</v>
      </c>
      <c r="M11515" s="1" t="s">
        <v>28</v>
      </c>
      <c r="N11515" s="1" t="s">
        <v>29</v>
      </c>
      <c r="O11515">
        <v>19</v>
      </c>
      <c r="P11515" s="1" t="s">
        <v>57</v>
      </c>
      <c r="Q11515">
        <v>63</v>
      </c>
      <c r="R11515">
        <v>2</v>
      </c>
      <c r="S11515">
        <v>-1</v>
      </c>
      <c r="T11515">
        <v>0</v>
      </c>
      <c r="U11515" s="1" t="s">
        <v>29</v>
      </c>
      <c r="V11515" s="1" t="s">
        <v>28</v>
      </c>
      <c r="W11515">
        <v>0</v>
      </c>
    </row>
    <row r="11516" spans="1:23" hidden="1" x14ac:dyDescent="0.35">
      <c r="A11516">
        <v>37</v>
      </c>
      <c r="B11516" s="1" t="s">
        <v>22</v>
      </c>
      <c r="C11516" s="1">
        <f>ROUNDDOWN(bank_marketing[[#This Row],[age]]/10,0)</f>
        <v>3</v>
      </c>
      <c r="D11516" s="1" t="s">
        <v>46</v>
      </c>
      <c r="E11516">
        <v>50000</v>
      </c>
      <c r="F11516" s="1" t="s">
        <v>24</v>
      </c>
      <c r="G11516" s="1" t="s">
        <v>33</v>
      </c>
      <c r="H11516" s="1" t="s">
        <v>36</v>
      </c>
      <c r="I11516" s="1" t="s">
        <v>27</v>
      </c>
      <c r="J11516" s="1" t="s">
        <v>28</v>
      </c>
      <c r="K11516">
        <v>0</v>
      </c>
      <c r="L11516" s="1" t="s">
        <v>28</v>
      </c>
      <c r="M11516" s="1" t="s">
        <v>27</v>
      </c>
      <c r="N11516" s="1" t="s">
        <v>29</v>
      </c>
      <c r="O11516">
        <v>19</v>
      </c>
      <c r="P11516" s="1" t="s">
        <v>57</v>
      </c>
      <c r="Q11516">
        <v>176</v>
      </c>
      <c r="R11516">
        <v>2</v>
      </c>
      <c r="S11516">
        <v>-1</v>
      </c>
      <c r="T11516">
        <v>0</v>
      </c>
      <c r="U11516" s="1" t="s">
        <v>29</v>
      </c>
      <c r="V11516" s="1" t="s">
        <v>28</v>
      </c>
      <c r="W11516">
        <v>0</v>
      </c>
    </row>
    <row r="11517" spans="1:23" hidden="1" x14ac:dyDescent="0.35">
      <c r="A11517">
        <v>39</v>
      </c>
      <c r="B11517" s="1" t="s">
        <v>22</v>
      </c>
      <c r="C11517" s="1">
        <f>ROUNDDOWN(bank_marketing[[#This Row],[age]]/10,0)</f>
        <v>3</v>
      </c>
      <c r="D11517" s="1" t="s">
        <v>48</v>
      </c>
      <c r="E11517">
        <v>70000</v>
      </c>
      <c r="F11517" s="1" t="s">
        <v>24</v>
      </c>
      <c r="G11517" s="1" t="s">
        <v>33</v>
      </c>
      <c r="H11517" s="1" t="s">
        <v>36</v>
      </c>
      <c r="I11517" s="1" t="s">
        <v>27</v>
      </c>
      <c r="J11517" s="1" t="s">
        <v>28</v>
      </c>
      <c r="K11517">
        <v>2843</v>
      </c>
      <c r="L11517" s="1" t="s">
        <v>27</v>
      </c>
      <c r="M11517" s="1" t="s">
        <v>28</v>
      </c>
      <c r="N11517" s="1" t="s">
        <v>29</v>
      </c>
      <c r="O11517">
        <v>19</v>
      </c>
      <c r="P11517" s="1" t="s">
        <v>57</v>
      </c>
      <c r="Q11517">
        <v>585</v>
      </c>
      <c r="R11517">
        <v>1</v>
      </c>
      <c r="S11517">
        <v>-1</v>
      </c>
      <c r="T11517">
        <v>0</v>
      </c>
      <c r="U11517" s="1" t="s">
        <v>29</v>
      </c>
      <c r="V11517" s="1" t="s">
        <v>27</v>
      </c>
      <c r="W11517">
        <v>1</v>
      </c>
    </row>
    <row r="11518" spans="1:23" hidden="1" x14ac:dyDescent="0.35">
      <c r="A11518">
        <v>53</v>
      </c>
      <c r="B11518" s="1" t="s">
        <v>22</v>
      </c>
      <c r="C11518" s="1">
        <f>ROUNDDOWN(bank_marketing[[#This Row],[age]]/10,0)</f>
        <v>5</v>
      </c>
      <c r="D11518" s="1" t="s">
        <v>46</v>
      </c>
      <c r="E11518">
        <v>50000</v>
      </c>
      <c r="F11518" s="1" t="s">
        <v>24</v>
      </c>
      <c r="G11518" s="1" t="s">
        <v>33</v>
      </c>
      <c r="H11518" s="1" t="s">
        <v>36</v>
      </c>
      <c r="I11518" s="1" t="s">
        <v>27</v>
      </c>
      <c r="J11518" s="1" t="s">
        <v>28</v>
      </c>
      <c r="K11518">
        <v>2955</v>
      </c>
      <c r="L11518" s="1" t="s">
        <v>28</v>
      </c>
      <c r="M11518" s="1" t="s">
        <v>28</v>
      </c>
      <c r="N11518" s="1" t="s">
        <v>29</v>
      </c>
      <c r="O11518">
        <v>19</v>
      </c>
      <c r="P11518" s="1" t="s">
        <v>57</v>
      </c>
      <c r="Q11518">
        <v>605</v>
      </c>
      <c r="R11518">
        <v>1</v>
      </c>
      <c r="S11518">
        <v>-1</v>
      </c>
      <c r="T11518">
        <v>0</v>
      </c>
      <c r="U11518" s="1" t="s">
        <v>29</v>
      </c>
      <c r="V11518" s="1" t="s">
        <v>28</v>
      </c>
      <c r="W11518">
        <v>0</v>
      </c>
    </row>
    <row r="11519" spans="1:23" hidden="1" x14ac:dyDescent="0.35">
      <c r="A11519">
        <v>20</v>
      </c>
      <c r="B11519" s="1" t="s">
        <v>22</v>
      </c>
      <c r="C11519" s="1">
        <f>ROUNDDOWN(bank_marketing[[#This Row],[age]]/10,0)</f>
        <v>2</v>
      </c>
      <c r="D11519" s="1" t="s">
        <v>46</v>
      </c>
      <c r="E11519">
        <v>50000</v>
      </c>
      <c r="F11519" s="1" t="s">
        <v>32</v>
      </c>
      <c r="G11519" s="1" t="s">
        <v>33</v>
      </c>
      <c r="H11519" s="1" t="s">
        <v>34</v>
      </c>
      <c r="I11519" s="1" t="s">
        <v>27</v>
      </c>
      <c r="J11519" s="1" t="s">
        <v>28</v>
      </c>
      <c r="K11519">
        <v>66</v>
      </c>
      <c r="L11519" s="1" t="s">
        <v>27</v>
      </c>
      <c r="M11519" s="1" t="s">
        <v>28</v>
      </c>
      <c r="N11519" s="1" t="s">
        <v>29</v>
      </c>
      <c r="O11519">
        <v>19</v>
      </c>
      <c r="P11519" s="1" t="s">
        <v>57</v>
      </c>
      <c r="Q11519">
        <v>75</v>
      </c>
      <c r="R11519">
        <v>2</v>
      </c>
      <c r="S11519">
        <v>-1</v>
      </c>
      <c r="T11519">
        <v>0</v>
      </c>
      <c r="U11519" s="1" t="s">
        <v>29</v>
      </c>
      <c r="V11519" s="1" t="s">
        <v>28</v>
      </c>
      <c r="W11519">
        <v>0</v>
      </c>
    </row>
    <row r="11520" spans="1:23" hidden="1" x14ac:dyDescent="0.35">
      <c r="A11520">
        <v>38</v>
      </c>
      <c r="B11520" s="1" t="s">
        <v>22</v>
      </c>
      <c r="C11520" s="1">
        <f>ROUNDDOWN(bank_marketing[[#This Row],[age]]/10,0)</f>
        <v>3</v>
      </c>
      <c r="D11520" s="1" t="s">
        <v>31</v>
      </c>
      <c r="E11520">
        <v>60000</v>
      </c>
      <c r="F11520" s="1" t="s">
        <v>24</v>
      </c>
      <c r="G11520" s="1" t="s">
        <v>33</v>
      </c>
      <c r="H11520" s="1" t="s">
        <v>36</v>
      </c>
      <c r="I11520" s="1" t="s">
        <v>27</v>
      </c>
      <c r="J11520" s="1" t="s">
        <v>28</v>
      </c>
      <c r="K11520">
        <v>634</v>
      </c>
      <c r="L11520" s="1" t="s">
        <v>28</v>
      </c>
      <c r="M11520" s="1" t="s">
        <v>28</v>
      </c>
      <c r="N11520" s="1" t="s">
        <v>29</v>
      </c>
      <c r="O11520">
        <v>19</v>
      </c>
      <c r="P11520" s="1" t="s">
        <v>57</v>
      </c>
      <c r="Q11520">
        <v>211</v>
      </c>
      <c r="R11520">
        <v>2</v>
      </c>
      <c r="S11520">
        <v>-1</v>
      </c>
      <c r="T11520">
        <v>0</v>
      </c>
      <c r="U11520" s="1" t="s">
        <v>29</v>
      </c>
      <c r="V11520" s="1" t="s">
        <v>28</v>
      </c>
      <c r="W11520">
        <v>0</v>
      </c>
    </row>
    <row r="11521" spans="1:23" hidden="1" x14ac:dyDescent="0.35">
      <c r="A11521">
        <v>36</v>
      </c>
      <c r="B11521" s="1" t="s">
        <v>22</v>
      </c>
      <c r="C11521" s="1">
        <f>ROUNDDOWN(bank_marketing[[#This Row],[age]]/10,0)</f>
        <v>3</v>
      </c>
      <c r="D11521" s="1" t="s">
        <v>23</v>
      </c>
      <c r="E11521">
        <v>100000</v>
      </c>
      <c r="F11521" s="1" t="s">
        <v>24</v>
      </c>
      <c r="G11521" s="1" t="s">
        <v>25</v>
      </c>
      <c r="H11521" s="1" t="s">
        <v>26</v>
      </c>
      <c r="I11521" s="1" t="s">
        <v>27</v>
      </c>
      <c r="J11521" s="1" t="s">
        <v>28</v>
      </c>
      <c r="K11521">
        <v>1352</v>
      </c>
      <c r="L11521" s="1" t="s">
        <v>28</v>
      </c>
      <c r="M11521" s="1" t="s">
        <v>28</v>
      </c>
      <c r="N11521" s="1" t="s">
        <v>29</v>
      </c>
      <c r="O11521">
        <v>19</v>
      </c>
      <c r="P11521" s="1" t="s">
        <v>57</v>
      </c>
      <c r="Q11521">
        <v>2028</v>
      </c>
      <c r="R11521">
        <v>1</v>
      </c>
      <c r="S11521">
        <v>-1</v>
      </c>
      <c r="T11521">
        <v>0</v>
      </c>
      <c r="U11521" s="1" t="s">
        <v>29</v>
      </c>
      <c r="V11521" s="1" t="s">
        <v>27</v>
      </c>
      <c r="W11521">
        <v>1</v>
      </c>
    </row>
    <row r="11522" spans="1:23" hidden="1" x14ac:dyDescent="0.35">
      <c r="A11522">
        <v>57</v>
      </c>
      <c r="B11522" s="1" t="s">
        <v>22</v>
      </c>
      <c r="C11522" s="1">
        <f>ROUNDDOWN(bank_marketing[[#This Row],[age]]/10,0)</f>
        <v>5</v>
      </c>
      <c r="D11522" s="1" t="s">
        <v>54</v>
      </c>
      <c r="E11522">
        <v>8000</v>
      </c>
      <c r="F11522" s="1" t="s">
        <v>24</v>
      </c>
      <c r="G11522" s="1" t="s">
        <v>25</v>
      </c>
      <c r="H11522" s="1" t="s">
        <v>26</v>
      </c>
      <c r="I11522" s="1" t="s">
        <v>27</v>
      </c>
      <c r="J11522" s="1" t="s">
        <v>28</v>
      </c>
      <c r="K11522">
        <v>209</v>
      </c>
      <c r="L11522" s="1" t="s">
        <v>28</v>
      </c>
      <c r="M11522" s="1" t="s">
        <v>28</v>
      </c>
      <c r="N11522" s="1" t="s">
        <v>29</v>
      </c>
      <c r="O11522">
        <v>19</v>
      </c>
      <c r="P11522" s="1" t="s">
        <v>57</v>
      </c>
      <c r="Q11522">
        <v>453</v>
      </c>
      <c r="R11522">
        <v>1</v>
      </c>
      <c r="S11522">
        <v>-1</v>
      </c>
      <c r="T11522">
        <v>0</v>
      </c>
      <c r="U11522" s="1" t="s">
        <v>29</v>
      </c>
      <c r="V11522" s="1" t="s">
        <v>28</v>
      </c>
      <c r="W11522">
        <v>0</v>
      </c>
    </row>
    <row r="11523" spans="1:23" hidden="1" x14ac:dyDescent="0.35">
      <c r="A11523">
        <v>28</v>
      </c>
      <c r="B11523" s="1" t="s">
        <v>22</v>
      </c>
      <c r="C11523" s="1">
        <f>ROUNDDOWN(bank_marketing[[#This Row],[age]]/10,0)</f>
        <v>2</v>
      </c>
      <c r="D11523" s="1" t="s">
        <v>37</v>
      </c>
      <c r="E11523">
        <v>20000</v>
      </c>
      <c r="F11523" s="1" t="s">
        <v>24</v>
      </c>
      <c r="G11523" s="1" t="s">
        <v>44</v>
      </c>
      <c r="H11523" s="1" t="s">
        <v>45</v>
      </c>
      <c r="I11523" s="1" t="s">
        <v>27</v>
      </c>
      <c r="J11523" s="1" t="s">
        <v>28</v>
      </c>
      <c r="K11523">
        <v>237</v>
      </c>
      <c r="L11523" s="1" t="s">
        <v>27</v>
      </c>
      <c r="M11523" s="1" t="s">
        <v>28</v>
      </c>
      <c r="N11523" s="1" t="s">
        <v>29</v>
      </c>
      <c r="O11523">
        <v>19</v>
      </c>
      <c r="P11523" s="1" t="s">
        <v>57</v>
      </c>
      <c r="Q11523">
        <v>498</v>
      </c>
      <c r="R11523">
        <v>7</v>
      </c>
      <c r="S11523">
        <v>-1</v>
      </c>
      <c r="T11523">
        <v>0</v>
      </c>
      <c r="U11523" s="1" t="s">
        <v>29</v>
      </c>
      <c r="V11523" s="1" t="s">
        <v>28</v>
      </c>
      <c r="W11523">
        <v>0</v>
      </c>
    </row>
    <row r="11524" spans="1:23" hidden="1" x14ac:dyDescent="0.35">
      <c r="A11524">
        <v>40</v>
      </c>
      <c r="B11524" s="1" t="s">
        <v>22</v>
      </c>
      <c r="C11524" s="1">
        <f>ROUNDDOWN(bank_marketing[[#This Row],[age]]/10,0)</f>
        <v>4</v>
      </c>
      <c r="D11524" s="1" t="s">
        <v>48</v>
      </c>
      <c r="E11524">
        <v>70000</v>
      </c>
      <c r="F11524" s="1" t="s">
        <v>24</v>
      </c>
      <c r="G11524" s="1" t="s">
        <v>44</v>
      </c>
      <c r="H11524" s="1" t="s">
        <v>45</v>
      </c>
      <c r="I11524" s="1" t="s">
        <v>27</v>
      </c>
      <c r="J11524" s="1" t="s">
        <v>28</v>
      </c>
      <c r="K11524">
        <v>2469</v>
      </c>
      <c r="L11524" s="1" t="s">
        <v>28</v>
      </c>
      <c r="M11524" s="1" t="s">
        <v>27</v>
      </c>
      <c r="N11524" s="1" t="s">
        <v>29</v>
      </c>
      <c r="O11524">
        <v>19</v>
      </c>
      <c r="P11524" s="1" t="s">
        <v>57</v>
      </c>
      <c r="Q11524">
        <v>202</v>
      </c>
      <c r="R11524">
        <v>2</v>
      </c>
      <c r="S11524">
        <v>-1</v>
      </c>
      <c r="T11524">
        <v>0</v>
      </c>
      <c r="U11524" s="1" t="s">
        <v>29</v>
      </c>
      <c r="V11524" s="1" t="s">
        <v>28</v>
      </c>
      <c r="W11524">
        <v>0</v>
      </c>
    </row>
    <row r="11525" spans="1:23" hidden="1" x14ac:dyDescent="0.35">
      <c r="A11525">
        <v>40</v>
      </c>
      <c r="B11525" s="1" t="s">
        <v>22</v>
      </c>
      <c r="C11525" s="1">
        <f>ROUNDDOWN(bank_marketing[[#This Row],[age]]/10,0)</f>
        <v>4</v>
      </c>
      <c r="D11525" s="1" t="s">
        <v>29</v>
      </c>
      <c r="E11525">
        <v>0</v>
      </c>
      <c r="F11525" s="1" t="s">
        <v>24</v>
      </c>
      <c r="G11525" s="1" t="s">
        <v>29</v>
      </c>
      <c r="H11525" s="1" t="s">
        <v>38</v>
      </c>
      <c r="I11525" s="1" t="s">
        <v>28</v>
      </c>
      <c r="J11525" s="1" t="s">
        <v>28</v>
      </c>
      <c r="K11525">
        <v>35</v>
      </c>
      <c r="L11525" s="1" t="s">
        <v>28</v>
      </c>
      <c r="M11525" s="1" t="s">
        <v>28</v>
      </c>
      <c r="N11525" s="1" t="s">
        <v>29</v>
      </c>
      <c r="O11525">
        <v>19</v>
      </c>
      <c r="P11525" s="1" t="s">
        <v>57</v>
      </c>
      <c r="Q11525">
        <v>40</v>
      </c>
      <c r="R11525">
        <v>1</v>
      </c>
      <c r="S11525">
        <v>-1</v>
      </c>
      <c r="T11525">
        <v>0</v>
      </c>
      <c r="U11525" s="1" t="s">
        <v>29</v>
      </c>
      <c r="V11525" s="1" t="s">
        <v>28</v>
      </c>
      <c r="W11525">
        <v>0</v>
      </c>
    </row>
    <row r="11526" spans="1:23" hidden="1" x14ac:dyDescent="0.35">
      <c r="A11526">
        <v>50</v>
      </c>
      <c r="B11526" s="1" t="s">
        <v>22</v>
      </c>
      <c r="C11526" s="1">
        <f>ROUNDDOWN(bank_marketing[[#This Row],[age]]/10,0)</f>
        <v>5</v>
      </c>
      <c r="D11526" s="1" t="s">
        <v>37</v>
      </c>
      <c r="E11526">
        <v>20000</v>
      </c>
      <c r="F11526" s="1" t="s">
        <v>24</v>
      </c>
      <c r="G11526" s="1" t="s">
        <v>44</v>
      </c>
      <c r="H11526" s="1" t="s">
        <v>45</v>
      </c>
      <c r="I11526" s="1" t="s">
        <v>27</v>
      </c>
      <c r="J11526" s="1" t="s">
        <v>28</v>
      </c>
      <c r="K11526">
        <v>59</v>
      </c>
      <c r="L11526" s="1" t="s">
        <v>28</v>
      </c>
      <c r="M11526" s="1" t="s">
        <v>28</v>
      </c>
      <c r="N11526" s="1" t="s">
        <v>29</v>
      </c>
      <c r="O11526">
        <v>19</v>
      </c>
      <c r="P11526" s="1" t="s">
        <v>57</v>
      </c>
      <c r="Q11526">
        <v>184</v>
      </c>
      <c r="R11526">
        <v>1</v>
      </c>
      <c r="S11526">
        <v>-1</v>
      </c>
      <c r="T11526">
        <v>0</v>
      </c>
      <c r="U11526" s="1" t="s">
        <v>29</v>
      </c>
      <c r="V11526" s="1" t="s">
        <v>28</v>
      </c>
      <c r="W11526">
        <v>0</v>
      </c>
    </row>
    <row r="11527" spans="1:23" hidden="1" x14ac:dyDescent="0.35">
      <c r="A11527">
        <v>55</v>
      </c>
      <c r="B11527" s="1" t="s">
        <v>22</v>
      </c>
      <c r="C11527" s="1">
        <f>ROUNDDOWN(bank_marketing[[#This Row],[age]]/10,0)</f>
        <v>5</v>
      </c>
      <c r="D11527" s="1" t="s">
        <v>37</v>
      </c>
      <c r="E11527">
        <v>20000</v>
      </c>
      <c r="F11527" s="1" t="s">
        <v>24</v>
      </c>
      <c r="G11527" s="1" t="s">
        <v>44</v>
      </c>
      <c r="H11527" s="1" t="s">
        <v>45</v>
      </c>
      <c r="I11527" s="1" t="s">
        <v>27</v>
      </c>
      <c r="J11527" s="1" t="s">
        <v>28</v>
      </c>
      <c r="K11527">
        <v>5109</v>
      </c>
      <c r="L11527" s="1" t="s">
        <v>28</v>
      </c>
      <c r="M11527" s="1" t="s">
        <v>28</v>
      </c>
      <c r="N11527" s="1" t="s">
        <v>29</v>
      </c>
      <c r="O11527">
        <v>19</v>
      </c>
      <c r="P11527" s="1" t="s">
        <v>57</v>
      </c>
      <c r="Q11527">
        <v>55</v>
      </c>
      <c r="R11527">
        <v>1</v>
      </c>
      <c r="S11527">
        <v>-1</v>
      </c>
      <c r="T11527">
        <v>0</v>
      </c>
      <c r="U11527" s="1" t="s">
        <v>29</v>
      </c>
      <c r="V11527" s="1" t="s">
        <v>28</v>
      </c>
      <c r="W11527">
        <v>0</v>
      </c>
    </row>
    <row r="11528" spans="1:23" hidden="1" x14ac:dyDescent="0.35">
      <c r="A11528">
        <v>40</v>
      </c>
      <c r="B11528" s="1" t="s">
        <v>22</v>
      </c>
      <c r="C11528" s="1">
        <f>ROUNDDOWN(bank_marketing[[#This Row],[age]]/10,0)</f>
        <v>4</v>
      </c>
      <c r="D11528" s="1" t="s">
        <v>35</v>
      </c>
      <c r="E11528">
        <v>120000</v>
      </c>
      <c r="F11528" s="1" t="s">
        <v>24</v>
      </c>
      <c r="G11528" s="1" t="s">
        <v>25</v>
      </c>
      <c r="H11528" s="1" t="s">
        <v>26</v>
      </c>
      <c r="I11528" s="1" t="s">
        <v>27</v>
      </c>
      <c r="J11528" s="1" t="s">
        <v>27</v>
      </c>
      <c r="K11528">
        <v>0</v>
      </c>
      <c r="L11528" s="1" t="s">
        <v>28</v>
      </c>
      <c r="M11528" s="1" t="s">
        <v>28</v>
      </c>
      <c r="N11528" s="1" t="s">
        <v>29</v>
      </c>
      <c r="O11528">
        <v>19</v>
      </c>
      <c r="P11528" s="1" t="s">
        <v>57</v>
      </c>
      <c r="Q11528">
        <v>952</v>
      </c>
      <c r="R11528">
        <v>4</v>
      </c>
      <c r="S11528">
        <v>-1</v>
      </c>
      <c r="T11528">
        <v>0</v>
      </c>
      <c r="U11528" s="1" t="s">
        <v>29</v>
      </c>
      <c r="V11528" s="1" t="s">
        <v>27</v>
      </c>
      <c r="W11528">
        <v>1</v>
      </c>
    </row>
    <row r="11529" spans="1:23" hidden="1" x14ac:dyDescent="0.35">
      <c r="A11529">
        <v>55</v>
      </c>
      <c r="B11529" s="1" t="s">
        <v>22</v>
      </c>
      <c r="C11529" s="1">
        <f>ROUNDDOWN(bank_marketing[[#This Row],[age]]/10,0)</f>
        <v>5</v>
      </c>
      <c r="D11529" s="1" t="s">
        <v>43</v>
      </c>
      <c r="E11529">
        <v>55000</v>
      </c>
      <c r="F11529" s="1" t="s">
        <v>24</v>
      </c>
      <c r="G11529" s="1" t="s">
        <v>44</v>
      </c>
      <c r="H11529" s="1" t="s">
        <v>45</v>
      </c>
      <c r="I11529" s="1" t="s">
        <v>27</v>
      </c>
      <c r="J11529" s="1" t="s">
        <v>28</v>
      </c>
      <c r="K11529">
        <v>868</v>
      </c>
      <c r="L11529" s="1" t="s">
        <v>28</v>
      </c>
      <c r="M11529" s="1" t="s">
        <v>28</v>
      </c>
      <c r="N11529" s="1" t="s">
        <v>29</v>
      </c>
      <c r="O11529">
        <v>19</v>
      </c>
      <c r="P11529" s="1" t="s">
        <v>57</v>
      </c>
      <c r="Q11529">
        <v>207</v>
      </c>
      <c r="R11529">
        <v>1</v>
      </c>
      <c r="S11529">
        <v>-1</v>
      </c>
      <c r="T11529">
        <v>0</v>
      </c>
      <c r="U11529" s="1" t="s">
        <v>29</v>
      </c>
      <c r="V11529" s="1" t="s">
        <v>28</v>
      </c>
      <c r="W11529">
        <v>0</v>
      </c>
    </row>
    <row r="11530" spans="1:23" hidden="1" x14ac:dyDescent="0.35">
      <c r="A11530">
        <v>36</v>
      </c>
      <c r="B11530" s="1" t="s">
        <v>22</v>
      </c>
      <c r="C11530" s="1">
        <f>ROUNDDOWN(bank_marketing[[#This Row],[age]]/10,0)</f>
        <v>3</v>
      </c>
      <c r="D11530" s="1" t="s">
        <v>37</v>
      </c>
      <c r="E11530">
        <v>20000</v>
      </c>
      <c r="F11530" s="1" t="s">
        <v>32</v>
      </c>
      <c r="G11530" s="1" t="s">
        <v>33</v>
      </c>
      <c r="H11530" s="1" t="s">
        <v>34</v>
      </c>
      <c r="I11530" s="1" t="s">
        <v>27</v>
      </c>
      <c r="J11530" s="1" t="s">
        <v>28</v>
      </c>
      <c r="K11530">
        <v>0</v>
      </c>
      <c r="L11530" s="1" t="s">
        <v>28</v>
      </c>
      <c r="M11530" s="1" t="s">
        <v>28</v>
      </c>
      <c r="N11530" s="1" t="s">
        <v>29</v>
      </c>
      <c r="O11530">
        <v>19</v>
      </c>
      <c r="P11530" s="1" t="s">
        <v>57</v>
      </c>
      <c r="Q11530">
        <v>238</v>
      </c>
      <c r="R11530">
        <v>1</v>
      </c>
      <c r="S11530">
        <v>-1</v>
      </c>
      <c r="T11530">
        <v>0</v>
      </c>
      <c r="U11530" s="1" t="s">
        <v>29</v>
      </c>
      <c r="V11530" s="1" t="s">
        <v>28</v>
      </c>
      <c r="W11530">
        <v>0</v>
      </c>
    </row>
    <row r="11531" spans="1:23" hidden="1" x14ac:dyDescent="0.35">
      <c r="A11531">
        <v>53</v>
      </c>
      <c r="B11531" s="1" t="s">
        <v>22</v>
      </c>
      <c r="C11531" s="1">
        <f>ROUNDDOWN(bank_marketing[[#This Row],[age]]/10,0)</f>
        <v>5</v>
      </c>
      <c r="D11531" s="1" t="s">
        <v>43</v>
      </c>
      <c r="E11531">
        <v>55000</v>
      </c>
      <c r="F11531" s="1" t="s">
        <v>24</v>
      </c>
      <c r="G11531" s="1" t="s">
        <v>44</v>
      </c>
      <c r="H11531" s="1" t="s">
        <v>45</v>
      </c>
      <c r="I11531" s="1" t="s">
        <v>27</v>
      </c>
      <c r="J11531" s="1" t="s">
        <v>28</v>
      </c>
      <c r="K11531">
        <v>828</v>
      </c>
      <c r="L11531" s="1" t="s">
        <v>27</v>
      </c>
      <c r="M11531" s="1" t="s">
        <v>28</v>
      </c>
      <c r="N11531" s="1" t="s">
        <v>29</v>
      </c>
      <c r="O11531">
        <v>19</v>
      </c>
      <c r="P11531" s="1" t="s">
        <v>57</v>
      </c>
      <c r="Q11531">
        <v>232</v>
      </c>
      <c r="R11531">
        <v>1</v>
      </c>
      <c r="S11531">
        <v>-1</v>
      </c>
      <c r="T11531">
        <v>0</v>
      </c>
      <c r="U11531" s="1" t="s">
        <v>29</v>
      </c>
      <c r="V11531" s="1" t="s">
        <v>28</v>
      </c>
      <c r="W11531">
        <v>0</v>
      </c>
    </row>
    <row r="11532" spans="1:23" hidden="1" x14ac:dyDescent="0.35">
      <c r="A11532">
        <v>38</v>
      </c>
      <c r="B11532" s="1" t="s">
        <v>22</v>
      </c>
      <c r="C11532" s="1">
        <f>ROUNDDOWN(bank_marketing[[#This Row],[age]]/10,0)</f>
        <v>3</v>
      </c>
      <c r="D11532" s="1" t="s">
        <v>31</v>
      </c>
      <c r="E11532">
        <v>60000</v>
      </c>
      <c r="F11532" s="1" t="s">
        <v>32</v>
      </c>
      <c r="G11532" s="1" t="s">
        <v>33</v>
      </c>
      <c r="H11532" s="1" t="s">
        <v>34</v>
      </c>
      <c r="I11532" s="1" t="s">
        <v>27</v>
      </c>
      <c r="J11532" s="1" t="s">
        <v>28</v>
      </c>
      <c r="K11532">
        <v>207</v>
      </c>
      <c r="L11532" s="1" t="s">
        <v>28</v>
      </c>
      <c r="M11532" s="1" t="s">
        <v>28</v>
      </c>
      <c r="N11532" s="1" t="s">
        <v>29</v>
      </c>
      <c r="O11532">
        <v>19</v>
      </c>
      <c r="P11532" s="1" t="s">
        <v>57</v>
      </c>
      <c r="Q11532">
        <v>76</v>
      </c>
      <c r="R11532">
        <v>2</v>
      </c>
      <c r="S11532">
        <v>-1</v>
      </c>
      <c r="T11532">
        <v>0</v>
      </c>
      <c r="U11532" s="1" t="s">
        <v>29</v>
      </c>
      <c r="V11532" s="1" t="s">
        <v>28</v>
      </c>
      <c r="W11532">
        <v>0</v>
      </c>
    </row>
    <row r="11533" spans="1:23" hidden="1" x14ac:dyDescent="0.35">
      <c r="A11533">
        <v>35</v>
      </c>
      <c r="B11533" s="1" t="s">
        <v>22</v>
      </c>
      <c r="C11533" s="1">
        <f>ROUNDDOWN(bank_marketing[[#This Row],[age]]/10,0)</f>
        <v>3</v>
      </c>
      <c r="D11533" s="1" t="s">
        <v>31</v>
      </c>
      <c r="E11533">
        <v>60000</v>
      </c>
      <c r="F11533" s="1" t="s">
        <v>32</v>
      </c>
      <c r="G11533" s="1" t="s">
        <v>33</v>
      </c>
      <c r="H11533" s="1" t="s">
        <v>34</v>
      </c>
      <c r="I11533" s="1" t="s">
        <v>27</v>
      </c>
      <c r="J11533" s="1" t="s">
        <v>28</v>
      </c>
      <c r="K11533">
        <v>23</v>
      </c>
      <c r="L11533" s="1" t="s">
        <v>27</v>
      </c>
      <c r="M11533" s="1" t="s">
        <v>28</v>
      </c>
      <c r="N11533" s="1" t="s">
        <v>29</v>
      </c>
      <c r="O11533">
        <v>19</v>
      </c>
      <c r="P11533" s="1" t="s">
        <v>57</v>
      </c>
      <c r="Q11533">
        <v>113</v>
      </c>
      <c r="R11533">
        <v>2</v>
      </c>
      <c r="S11533">
        <v>-1</v>
      </c>
      <c r="T11533">
        <v>0</v>
      </c>
      <c r="U11533" s="1" t="s">
        <v>29</v>
      </c>
      <c r="V11533" s="1" t="s">
        <v>28</v>
      </c>
      <c r="W11533">
        <v>0</v>
      </c>
    </row>
    <row r="11534" spans="1:23" hidden="1" x14ac:dyDescent="0.35">
      <c r="A11534">
        <v>44</v>
      </c>
      <c r="B11534" s="1" t="s">
        <v>22</v>
      </c>
      <c r="C11534" s="1">
        <f>ROUNDDOWN(bank_marketing[[#This Row],[age]]/10,0)</f>
        <v>4</v>
      </c>
      <c r="D11534" s="1" t="s">
        <v>37</v>
      </c>
      <c r="E11534">
        <v>20000</v>
      </c>
      <c r="F11534" s="1" t="s">
        <v>24</v>
      </c>
      <c r="G11534" s="1" t="s">
        <v>33</v>
      </c>
      <c r="H11534" s="1" t="s">
        <v>36</v>
      </c>
      <c r="I11534" s="1" t="s">
        <v>27</v>
      </c>
      <c r="J11534" s="1" t="s">
        <v>28</v>
      </c>
      <c r="K11534">
        <v>17</v>
      </c>
      <c r="L11534" s="1" t="s">
        <v>27</v>
      </c>
      <c r="M11534" s="1" t="s">
        <v>28</v>
      </c>
      <c r="N11534" s="1" t="s">
        <v>29</v>
      </c>
      <c r="O11534">
        <v>19</v>
      </c>
      <c r="P11534" s="1" t="s">
        <v>57</v>
      </c>
      <c r="Q11534">
        <v>153</v>
      </c>
      <c r="R11534">
        <v>14</v>
      </c>
      <c r="S11534">
        <v>-1</v>
      </c>
      <c r="T11534">
        <v>0</v>
      </c>
      <c r="U11534" s="1" t="s">
        <v>29</v>
      </c>
      <c r="V11534" s="1" t="s">
        <v>28</v>
      </c>
      <c r="W11534">
        <v>0</v>
      </c>
    </row>
    <row r="11535" spans="1:23" hidden="1" x14ac:dyDescent="0.35">
      <c r="A11535">
        <v>60</v>
      </c>
      <c r="B11535" s="1" t="s">
        <v>49</v>
      </c>
      <c r="C11535" s="1">
        <f>ROUNDDOWN(bank_marketing[[#This Row],[age]]/10,0)</f>
        <v>6</v>
      </c>
      <c r="D11535" s="1" t="s">
        <v>29</v>
      </c>
      <c r="E11535">
        <v>0</v>
      </c>
      <c r="F11535" s="1" t="s">
        <v>24</v>
      </c>
      <c r="G11535" s="1" t="s">
        <v>29</v>
      </c>
      <c r="H11535" s="1" t="s">
        <v>38</v>
      </c>
      <c r="I11535" s="1" t="s">
        <v>28</v>
      </c>
      <c r="J11535" s="1" t="s">
        <v>28</v>
      </c>
      <c r="K11535">
        <v>652</v>
      </c>
      <c r="L11535" s="1" t="s">
        <v>28</v>
      </c>
      <c r="M11535" s="1" t="s">
        <v>28</v>
      </c>
      <c r="N11535" s="1" t="s">
        <v>29</v>
      </c>
      <c r="O11535">
        <v>19</v>
      </c>
      <c r="P11535" s="1" t="s">
        <v>57</v>
      </c>
      <c r="Q11535">
        <v>525</v>
      </c>
      <c r="R11535">
        <v>1</v>
      </c>
      <c r="S11535">
        <v>-1</v>
      </c>
      <c r="T11535">
        <v>0</v>
      </c>
      <c r="U11535" s="1" t="s">
        <v>29</v>
      </c>
      <c r="V11535" s="1" t="s">
        <v>28</v>
      </c>
      <c r="W11535">
        <v>0</v>
      </c>
    </row>
    <row r="11536" spans="1:23" hidden="1" x14ac:dyDescent="0.35">
      <c r="A11536">
        <v>55</v>
      </c>
      <c r="B11536" s="1" t="s">
        <v>22</v>
      </c>
      <c r="C11536" s="1">
        <f>ROUNDDOWN(bank_marketing[[#This Row],[age]]/10,0)</f>
        <v>5</v>
      </c>
      <c r="D11536" s="1" t="s">
        <v>23</v>
      </c>
      <c r="E11536">
        <v>100000</v>
      </c>
      <c r="F11536" s="1" t="s">
        <v>24</v>
      </c>
      <c r="G11536" s="1" t="s">
        <v>29</v>
      </c>
      <c r="H11536" s="1" t="s">
        <v>38</v>
      </c>
      <c r="I11536" s="1" t="s">
        <v>28</v>
      </c>
      <c r="J11536" s="1" t="s">
        <v>28</v>
      </c>
      <c r="K11536">
        <v>179</v>
      </c>
      <c r="L11536" s="1" t="s">
        <v>28</v>
      </c>
      <c r="M11536" s="1" t="s">
        <v>28</v>
      </c>
      <c r="N11536" s="1" t="s">
        <v>29</v>
      </c>
      <c r="O11536">
        <v>19</v>
      </c>
      <c r="P11536" s="1" t="s">
        <v>57</v>
      </c>
      <c r="Q11536">
        <v>97</v>
      </c>
      <c r="R11536">
        <v>1</v>
      </c>
      <c r="S11536">
        <v>-1</v>
      </c>
      <c r="T11536">
        <v>0</v>
      </c>
      <c r="U11536" s="1" t="s">
        <v>29</v>
      </c>
      <c r="V11536" s="1" t="s">
        <v>28</v>
      </c>
      <c r="W11536">
        <v>0</v>
      </c>
    </row>
    <row r="11537" spans="1:23" hidden="1" x14ac:dyDescent="0.35">
      <c r="A11537">
        <v>54</v>
      </c>
      <c r="B11537" s="1" t="s">
        <v>22</v>
      </c>
      <c r="C11537" s="1">
        <f>ROUNDDOWN(bank_marketing[[#This Row],[age]]/10,0)</f>
        <v>5</v>
      </c>
      <c r="D11537" s="1" t="s">
        <v>43</v>
      </c>
      <c r="E11537">
        <v>55000</v>
      </c>
      <c r="F11537" s="1" t="s">
        <v>24</v>
      </c>
      <c r="G11537" s="1" t="s">
        <v>33</v>
      </c>
      <c r="H11537" s="1" t="s">
        <v>36</v>
      </c>
      <c r="I11537" s="1" t="s">
        <v>27</v>
      </c>
      <c r="J11537" s="1" t="s">
        <v>28</v>
      </c>
      <c r="K11537">
        <v>3846</v>
      </c>
      <c r="L11537" s="1" t="s">
        <v>27</v>
      </c>
      <c r="M11537" s="1" t="s">
        <v>27</v>
      </c>
      <c r="N11537" s="1" t="s">
        <v>29</v>
      </c>
      <c r="O11537">
        <v>19</v>
      </c>
      <c r="P11537" s="1" t="s">
        <v>57</v>
      </c>
      <c r="Q11537">
        <v>216</v>
      </c>
      <c r="R11537">
        <v>2</v>
      </c>
      <c r="S11537">
        <v>-1</v>
      </c>
      <c r="T11537">
        <v>0</v>
      </c>
      <c r="U11537" s="1" t="s">
        <v>29</v>
      </c>
      <c r="V11537" s="1" t="s">
        <v>28</v>
      </c>
      <c r="W11537">
        <v>0</v>
      </c>
    </row>
    <row r="11538" spans="1:23" hidden="1" x14ac:dyDescent="0.35">
      <c r="A11538">
        <v>39</v>
      </c>
      <c r="B11538" s="1" t="s">
        <v>22</v>
      </c>
      <c r="C11538" s="1">
        <f>ROUNDDOWN(bank_marketing[[#This Row],[age]]/10,0)</f>
        <v>3</v>
      </c>
      <c r="D11538" s="1" t="s">
        <v>46</v>
      </c>
      <c r="E11538">
        <v>50000</v>
      </c>
      <c r="F11538" s="1" t="s">
        <v>32</v>
      </c>
      <c r="G11538" s="1" t="s">
        <v>33</v>
      </c>
      <c r="H11538" s="1" t="s">
        <v>34</v>
      </c>
      <c r="I11538" s="1" t="s">
        <v>27</v>
      </c>
      <c r="J11538" s="1" t="s">
        <v>28</v>
      </c>
      <c r="K11538">
        <v>0</v>
      </c>
      <c r="L11538" s="1" t="s">
        <v>28</v>
      </c>
      <c r="M11538" s="1" t="s">
        <v>27</v>
      </c>
      <c r="N11538" s="1" t="s">
        <v>29</v>
      </c>
      <c r="O11538">
        <v>19</v>
      </c>
      <c r="P11538" s="1" t="s">
        <v>57</v>
      </c>
      <c r="Q11538">
        <v>142</v>
      </c>
      <c r="R11538">
        <v>1</v>
      </c>
      <c r="S11538">
        <v>-1</v>
      </c>
      <c r="T11538">
        <v>0</v>
      </c>
      <c r="U11538" s="1" t="s">
        <v>29</v>
      </c>
      <c r="V11538" s="1" t="s">
        <v>28</v>
      </c>
      <c r="W11538">
        <v>0</v>
      </c>
    </row>
    <row r="11539" spans="1:23" hidden="1" x14ac:dyDescent="0.35">
      <c r="A11539">
        <v>54</v>
      </c>
      <c r="B11539" s="1" t="s">
        <v>22</v>
      </c>
      <c r="C11539" s="1">
        <f>ROUNDDOWN(bank_marketing[[#This Row],[age]]/10,0)</f>
        <v>5</v>
      </c>
      <c r="D11539" s="1" t="s">
        <v>55</v>
      </c>
      <c r="E11539">
        <v>16000</v>
      </c>
      <c r="F11539" s="1" t="s">
        <v>24</v>
      </c>
      <c r="G11539" s="1" t="s">
        <v>44</v>
      </c>
      <c r="H11539" s="1" t="s">
        <v>45</v>
      </c>
      <c r="I11539" s="1" t="s">
        <v>27</v>
      </c>
      <c r="J11539" s="1" t="s">
        <v>28</v>
      </c>
      <c r="K11539">
        <v>774</v>
      </c>
      <c r="L11539" s="1" t="s">
        <v>28</v>
      </c>
      <c r="M11539" s="1" t="s">
        <v>28</v>
      </c>
      <c r="N11539" s="1" t="s">
        <v>29</v>
      </c>
      <c r="O11539">
        <v>19</v>
      </c>
      <c r="P11539" s="1" t="s">
        <v>57</v>
      </c>
      <c r="Q11539">
        <v>290</v>
      </c>
      <c r="R11539">
        <v>1</v>
      </c>
      <c r="S11539">
        <v>-1</v>
      </c>
      <c r="T11539">
        <v>0</v>
      </c>
      <c r="U11539" s="1" t="s">
        <v>29</v>
      </c>
      <c r="V11539" s="1" t="s">
        <v>28</v>
      </c>
      <c r="W11539">
        <v>0</v>
      </c>
    </row>
    <row r="11540" spans="1:23" hidden="1" x14ac:dyDescent="0.35">
      <c r="A11540">
        <v>39</v>
      </c>
      <c r="B11540" s="1" t="s">
        <v>22</v>
      </c>
      <c r="C11540" s="1">
        <f>ROUNDDOWN(bank_marketing[[#This Row],[age]]/10,0)</f>
        <v>3</v>
      </c>
      <c r="D11540" s="1" t="s">
        <v>35</v>
      </c>
      <c r="E11540">
        <v>120000</v>
      </c>
      <c r="F11540" s="1" t="s">
        <v>24</v>
      </c>
      <c r="G11540" s="1" t="s">
        <v>25</v>
      </c>
      <c r="H11540" s="1" t="s">
        <v>26</v>
      </c>
      <c r="I11540" s="1" t="s">
        <v>27</v>
      </c>
      <c r="J11540" s="1" t="s">
        <v>28</v>
      </c>
      <c r="K11540">
        <v>6495</v>
      </c>
      <c r="L11540" s="1" t="s">
        <v>28</v>
      </c>
      <c r="M11540" s="1" t="s">
        <v>28</v>
      </c>
      <c r="N11540" s="1" t="s">
        <v>29</v>
      </c>
      <c r="O11540">
        <v>19</v>
      </c>
      <c r="P11540" s="1" t="s">
        <v>57</v>
      </c>
      <c r="Q11540">
        <v>280</v>
      </c>
      <c r="R11540">
        <v>3</v>
      </c>
      <c r="S11540">
        <v>-1</v>
      </c>
      <c r="T11540">
        <v>0</v>
      </c>
      <c r="U11540" s="1" t="s">
        <v>29</v>
      </c>
      <c r="V11540" s="1" t="s">
        <v>28</v>
      </c>
      <c r="W11540">
        <v>0</v>
      </c>
    </row>
    <row r="11541" spans="1:23" hidden="1" x14ac:dyDescent="0.35">
      <c r="A11541">
        <v>52</v>
      </c>
      <c r="B11541" s="1" t="s">
        <v>22</v>
      </c>
      <c r="C11541" s="1">
        <f>ROUNDDOWN(bank_marketing[[#This Row],[age]]/10,0)</f>
        <v>5</v>
      </c>
      <c r="D11541" s="1" t="s">
        <v>46</v>
      </c>
      <c r="E11541">
        <v>50000</v>
      </c>
      <c r="F11541" s="1" t="s">
        <v>24</v>
      </c>
      <c r="G11541" s="1" t="s">
        <v>33</v>
      </c>
      <c r="H11541" s="1" t="s">
        <v>36</v>
      </c>
      <c r="I11541" s="1" t="s">
        <v>27</v>
      </c>
      <c r="J11541" s="1" t="s">
        <v>28</v>
      </c>
      <c r="K11541">
        <v>422</v>
      </c>
      <c r="L11541" s="1" t="s">
        <v>28</v>
      </c>
      <c r="M11541" s="1" t="s">
        <v>28</v>
      </c>
      <c r="N11541" s="1" t="s">
        <v>29</v>
      </c>
      <c r="O11541">
        <v>19</v>
      </c>
      <c r="P11541" s="1" t="s">
        <v>57</v>
      </c>
      <c r="Q11541">
        <v>559</v>
      </c>
      <c r="R11541">
        <v>1</v>
      </c>
      <c r="S11541">
        <v>-1</v>
      </c>
      <c r="T11541">
        <v>0</v>
      </c>
      <c r="U11541" s="1" t="s">
        <v>29</v>
      </c>
      <c r="V11541" s="1" t="s">
        <v>28</v>
      </c>
      <c r="W11541">
        <v>0</v>
      </c>
    </row>
    <row r="11542" spans="1:23" hidden="1" x14ac:dyDescent="0.35">
      <c r="A11542">
        <v>46</v>
      </c>
      <c r="B11542" s="1" t="s">
        <v>22</v>
      </c>
      <c r="C11542" s="1">
        <f>ROUNDDOWN(bank_marketing[[#This Row],[age]]/10,0)</f>
        <v>4</v>
      </c>
      <c r="D11542" s="1" t="s">
        <v>29</v>
      </c>
      <c r="E11542">
        <v>0</v>
      </c>
      <c r="F11542" s="1" t="s">
        <v>32</v>
      </c>
      <c r="G11542" s="1" t="s">
        <v>29</v>
      </c>
      <c r="H11542" s="1" t="s">
        <v>39</v>
      </c>
      <c r="I11542" s="1" t="s">
        <v>28</v>
      </c>
      <c r="J11542" s="1" t="s">
        <v>28</v>
      </c>
      <c r="K11542">
        <v>63</v>
      </c>
      <c r="L11542" s="1" t="s">
        <v>28</v>
      </c>
      <c r="M11542" s="1" t="s">
        <v>28</v>
      </c>
      <c r="N11542" s="1" t="s">
        <v>29</v>
      </c>
      <c r="O11542">
        <v>19</v>
      </c>
      <c r="P11542" s="1" t="s">
        <v>57</v>
      </c>
      <c r="Q11542">
        <v>235</v>
      </c>
      <c r="R11542">
        <v>1</v>
      </c>
      <c r="S11542">
        <v>-1</v>
      </c>
      <c r="T11542">
        <v>0</v>
      </c>
      <c r="U11542" s="1" t="s">
        <v>29</v>
      </c>
      <c r="V11542" s="1" t="s">
        <v>28</v>
      </c>
      <c r="W11542">
        <v>0</v>
      </c>
    </row>
    <row r="11543" spans="1:23" hidden="1" x14ac:dyDescent="0.35">
      <c r="A11543">
        <v>51</v>
      </c>
      <c r="B11543" s="1" t="s">
        <v>22</v>
      </c>
      <c r="C11543" s="1">
        <f>ROUNDDOWN(bank_marketing[[#This Row],[age]]/10,0)</f>
        <v>5</v>
      </c>
      <c r="D11543" s="1" t="s">
        <v>37</v>
      </c>
      <c r="E11543">
        <v>20000</v>
      </c>
      <c r="F11543" s="1" t="s">
        <v>24</v>
      </c>
      <c r="G11543" s="1" t="s">
        <v>44</v>
      </c>
      <c r="H11543" s="1" t="s">
        <v>45</v>
      </c>
      <c r="I11543" s="1" t="s">
        <v>27</v>
      </c>
      <c r="J11543" s="1" t="s">
        <v>28</v>
      </c>
      <c r="K11543">
        <v>91</v>
      </c>
      <c r="L11543" s="1" t="s">
        <v>28</v>
      </c>
      <c r="M11543" s="1" t="s">
        <v>27</v>
      </c>
      <c r="N11543" s="1" t="s">
        <v>29</v>
      </c>
      <c r="O11543">
        <v>19</v>
      </c>
      <c r="P11543" s="1" t="s">
        <v>57</v>
      </c>
      <c r="Q11543">
        <v>368</v>
      </c>
      <c r="R11543">
        <v>2</v>
      </c>
      <c r="S11543">
        <v>-1</v>
      </c>
      <c r="T11543">
        <v>0</v>
      </c>
      <c r="U11543" s="1" t="s">
        <v>29</v>
      </c>
      <c r="V11543" s="1" t="s">
        <v>28</v>
      </c>
      <c r="W11543">
        <v>0</v>
      </c>
    </row>
    <row r="11544" spans="1:23" hidden="1" x14ac:dyDescent="0.35">
      <c r="A11544">
        <v>56</v>
      </c>
      <c r="B11544" s="1" t="s">
        <v>22</v>
      </c>
      <c r="C11544" s="1">
        <f>ROUNDDOWN(bank_marketing[[#This Row],[age]]/10,0)</f>
        <v>5</v>
      </c>
      <c r="D11544" s="1" t="s">
        <v>46</v>
      </c>
      <c r="E11544">
        <v>50000</v>
      </c>
      <c r="F11544" s="1" t="s">
        <v>24</v>
      </c>
      <c r="G11544" s="1" t="s">
        <v>33</v>
      </c>
      <c r="H11544" s="1" t="s">
        <v>36</v>
      </c>
      <c r="I11544" s="1" t="s">
        <v>27</v>
      </c>
      <c r="J11544" s="1" t="s">
        <v>28</v>
      </c>
      <c r="K11544">
        <v>5310</v>
      </c>
      <c r="L11544" s="1" t="s">
        <v>28</v>
      </c>
      <c r="M11544" s="1" t="s">
        <v>28</v>
      </c>
      <c r="N11544" s="1" t="s">
        <v>29</v>
      </c>
      <c r="O11544">
        <v>19</v>
      </c>
      <c r="P11544" s="1" t="s">
        <v>57</v>
      </c>
      <c r="Q11544">
        <v>74</v>
      </c>
      <c r="R11544">
        <v>1</v>
      </c>
      <c r="S11544">
        <v>-1</v>
      </c>
      <c r="T11544">
        <v>0</v>
      </c>
      <c r="U11544" s="1" t="s">
        <v>29</v>
      </c>
      <c r="V11544" s="1" t="s">
        <v>28</v>
      </c>
      <c r="W11544">
        <v>0</v>
      </c>
    </row>
    <row r="11545" spans="1:23" hidden="1" x14ac:dyDescent="0.35">
      <c r="A11545">
        <v>52</v>
      </c>
      <c r="B11545" s="1" t="s">
        <v>22</v>
      </c>
      <c r="C11545" s="1">
        <f>ROUNDDOWN(bank_marketing[[#This Row],[age]]/10,0)</f>
        <v>5</v>
      </c>
      <c r="D11545" s="1" t="s">
        <v>43</v>
      </c>
      <c r="E11545">
        <v>55000</v>
      </c>
      <c r="F11545" s="1" t="s">
        <v>24</v>
      </c>
      <c r="G11545" s="1" t="s">
        <v>33</v>
      </c>
      <c r="H11545" s="1" t="s">
        <v>36</v>
      </c>
      <c r="I11545" s="1" t="s">
        <v>27</v>
      </c>
      <c r="J11545" s="1" t="s">
        <v>28</v>
      </c>
      <c r="K11545">
        <v>1282</v>
      </c>
      <c r="L11545" s="1" t="s">
        <v>28</v>
      </c>
      <c r="M11545" s="1" t="s">
        <v>28</v>
      </c>
      <c r="N11545" s="1" t="s">
        <v>29</v>
      </c>
      <c r="O11545">
        <v>19</v>
      </c>
      <c r="P11545" s="1" t="s">
        <v>57</v>
      </c>
      <c r="Q11545">
        <v>148</v>
      </c>
      <c r="R11545">
        <v>5</v>
      </c>
      <c r="S11545">
        <v>-1</v>
      </c>
      <c r="T11545">
        <v>0</v>
      </c>
      <c r="U11545" s="1" t="s">
        <v>29</v>
      </c>
      <c r="V11545" s="1" t="s">
        <v>28</v>
      </c>
      <c r="W11545">
        <v>0</v>
      </c>
    </row>
    <row r="11546" spans="1:23" hidden="1" x14ac:dyDescent="0.35">
      <c r="A11546">
        <v>55</v>
      </c>
      <c r="B11546" s="1" t="s">
        <v>22</v>
      </c>
      <c r="C11546" s="1">
        <f>ROUNDDOWN(bank_marketing[[#This Row],[age]]/10,0)</f>
        <v>5</v>
      </c>
      <c r="D11546" s="1" t="s">
        <v>55</v>
      </c>
      <c r="E11546">
        <v>16000</v>
      </c>
      <c r="F11546" s="1" t="s">
        <v>24</v>
      </c>
      <c r="G11546" s="1" t="s">
        <v>44</v>
      </c>
      <c r="H11546" s="1" t="s">
        <v>45</v>
      </c>
      <c r="I11546" s="1" t="s">
        <v>27</v>
      </c>
      <c r="J11546" s="1" t="s">
        <v>28</v>
      </c>
      <c r="K11546">
        <v>1537</v>
      </c>
      <c r="L11546" s="1" t="s">
        <v>28</v>
      </c>
      <c r="M11546" s="1" t="s">
        <v>28</v>
      </c>
      <c r="N11546" s="1" t="s">
        <v>29</v>
      </c>
      <c r="O11546">
        <v>19</v>
      </c>
      <c r="P11546" s="1" t="s">
        <v>57</v>
      </c>
      <c r="Q11546">
        <v>359</v>
      </c>
      <c r="R11546">
        <v>1</v>
      </c>
      <c r="S11546">
        <v>-1</v>
      </c>
      <c r="T11546">
        <v>0</v>
      </c>
      <c r="U11546" s="1" t="s">
        <v>29</v>
      </c>
      <c r="V11546" s="1" t="s">
        <v>28</v>
      </c>
      <c r="W11546">
        <v>0</v>
      </c>
    </row>
    <row r="11547" spans="1:23" hidden="1" x14ac:dyDescent="0.35">
      <c r="A11547">
        <v>44</v>
      </c>
      <c r="B11547" s="1" t="s">
        <v>22</v>
      </c>
      <c r="C11547" s="1">
        <f>ROUNDDOWN(bank_marketing[[#This Row],[age]]/10,0)</f>
        <v>4</v>
      </c>
      <c r="D11547" s="1" t="s">
        <v>37</v>
      </c>
      <c r="E11547">
        <v>20000</v>
      </c>
      <c r="F11547" s="1" t="s">
        <v>24</v>
      </c>
      <c r="G11547" s="1" t="s">
        <v>44</v>
      </c>
      <c r="H11547" s="1" t="s">
        <v>45</v>
      </c>
      <c r="I11547" s="1" t="s">
        <v>27</v>
      </c>
      <c r="J11547" s="1" t="s">
        <v>28</v>
      </c>
      <c r="K11547">
        <v>1669</v>
      </c>
      <c r="L11547" s="1" t="s">
        <v>28</v>
      </c>
      <c r="M11547" s="1" t="s">
        <v>28</v>
      </c>
      <c r="N11547" s="1" t="s">
        <v>29</v>
      </c>
      <c r="O11547">
        <v>19</v>
      </c>
      <c r="P11547" s="1" t="s">
        <v>57</v>
      </c>
      <c r="Q11547">
        <v>64</v>
      </c>
      <c r="R11547">
        <v>2</v>
      </c>
      <c r="S11547">
        <v>-1</v>
      </c>
      <c r="T11547">
        <v>0</v>
      </c>
      <c r="U11547" s="1" t="s">
        <v>29</v>
      </c>
      <c r="V11547" s="1" t="s">
        <v>28</v>
      </c>
      <c r="W11547">
        <v>0</v>
      </c>
    </row>
    <row r="11548" spans="1:23" hidden="1" x14ac:dyDescent="0.35">
      <c r="A11548">
        <v>59</v>
      </c>
      <c r="B11548" s="1" t="s">
        <v>22</v>
      </c>
      <c r="C11548" s="1">
        <f>ROUNDDOWN(bank_marketing[[#This Row],[age]]/10,0)</f>
        <v>5</v>
      </c>
      <c r="D11548" s="1" t="s">
        <v>43</v>
      </c>
      <c r="E11548">
        <v>55000</v>
      </c>
      <c r="F11548" s="1" t="s">
        <v>24</v>
      </c>
      <c r="G11548" s="1" t="s">
        <v>44</v>
      </c>
      <c r="H11548" s="1" t="s">
        <v>45</v>
      </c>
      <c r="I11548" s="1" t="s">
        <v>27</v>
      </c>
      <c r="J11548" s="1" t="s">
        <v>28</v>
      </c>
      <c r="K11548">
        <v>1115</v>
      </c>
      <c r="L11548" s="1" t="s">
        <v>28</v>
      </c>
      <c r="M11548" s="1" t="s">
        <v>28</v>
      </c>
      <c r="N11548" s="1" t="s">
        <v>29</v>
      </c>
      <c r="O11548">
        <v>19</v>
      </c>
      <c r="P11548" s="1" t="s">
        <v>57</v>
      </c>
      <c r="Q11548">
        <v>834</v>
      </c>
      <c r="R11548">
        <v>1</v>
      </c>
      <c r="S11548">
        <v>-1</v>
      </c>
      <c r="T11548">
        <v>0</v>
      </c>
      <c r="U11548" s="1" t="s">
        <v>29</v>
      </c>
      <c r="V11548" s="1" t="s">
        <v>27</v>
      </c>
      <c r="W11548">
        <v>1</v>
      </c>
    </row>
    <row r="11549" spans="1:23" hidden="1" x14ac:dyDescent="0.35">
      <c r="A11549">
        <v>36</v>
      </c>
      <c r="B11549" s="1" t="s">
        <v>22</v>
      </c>
      <c r="C11549" s="1">
        <f>ROUNDDOWN(bank_marketing[[#This Row],[age]]/10,0)</f>
        <v>3</v>
      </c>
      <c r="D11549" s="1" t="s">
        <v>46</v>
      </c>
      <c r="E11549">
        <v>50000</v>
      </c>
      <c r="F11549" s="1" t="s">
        <v>24</v>
      </c>
      <c r="G11549" s="1" t="s">
        <v>33</v>
      </c>
      <c r="H11549" s="1" t="s">
        <v>36</v>
      </c>
      <c r="I11549" s="1" t="s">
        <v>27</v>
      </c>
      <c r="J11549" s="1" t="s">
        <v>28</v>
      </c>
      <c r="K11549">
        <v>4280</v>
      </c>
      <c r="L11549" s="1" t="s">
        <v>28</v>
      </c>
      <c r="M11549" s="1" t="s">
        <v>28</v>
      </c>
      <c r="N11549" s="1" t="s">
        <v>29</v>
      </c>
      <c r="O11549">
        <v>19</v>
      </c>
      <c r="P11549" s="1" t="s">
        <v>57</v>
      </c>
      <c r="Q11549">
        <v>227</v>
      </c>
      <c r="R11549">
        <v>6</v>
      </c>
      <c r="S11549">
        <v>-1</v>
      </c>
      <c r="T11549">
        <v>0</v>
      </c>
      <c r="U11549" s="1" t="s">
        <v>29</v>
      </c>
      <c r="V11549" s="1" t="s">
        <v>28</v>
      </c>
      <c r="W11549">
        <v>0</v>
      </c>
    </row>
    <row r="11550" spans="1:23" hidden="1" x14ac:dyDescent="0.35">
      <c r="A11550">
        <v>42</v>
      </c>
      <c r="B11550" s="1" t="s">
        <v>22</v>
      </c>
      <c r="C11550" s="1">
        <f>ROUNDDOWN(bank_marketing[[#This Row],[age]]/10,0)</f>
        <v>4</v>
      </c>
      <c r="D11550" s="1" t="s">
        <v>23</v>
      </c>
      <c r="E11550">
        <v>100000</v>
      </c>
      <c r="F11550" s="1" t="s">
        <v>24</v>
      </c>
      <c r="G11550" s="1" t="s">
        <v>29</v>
      </c>
      <c r="H11550" s="1" t="s">
        <v>38</v>
      </c>
      <c r="I11550" s="1" t="s">
        <v>28</v>
      </c>
      <c r="J11550" s="1" t="s">
        <v>28</v>
      </c>
      <c r="K11550">
        <v>587</v>
      </c>
      <c r="L11550" s="1" t="s">
        <v>27</v>
      </c>
      <c r="M11550" s="1" t="s">
        <v>28</v>
      </c>
      <c r="N11550" s="1" t="s">
        <v>29</v>
      </c>
      <c r="O11550">
        <v>19</v>
      </c>
      <c r="P11550" s="1" t="s">
        <v>57</v>
      </c>
      <c r="Q11550">
        <v>16</v>
      </c>
      <c r="R11550">
        <v>9</v>
      </c>
      <c r="S11550">
        <v>-1</v>
      </c>
      <c r="T11550">
        <v>0</v>
      </c>
      <c r="U11550" s="1" t="s">
        <v>29</v>
      </c>
      <c r="V11550" s="1" t="s">
        <v>28</v>
      </c>
      <c r="W11550">
        <v>0</v>
      </c>
    </row>
    <row r="11551" spans="1:23" hidden="1" x14ac:dyDescent="0.35">
      <c r="A11551">
        <v>57</v>
      </c>
      <c r="B11551" s="1" t="s">
        <v>22</v>
      </c>
      <c r="C11551" s="1">
        <f>ROUNDDOWN(bank_marketing[[#This Row],[age]]/10,0)</f>
        <v>5</v>
      </c>
      <c r="D11551" s="1" t="s">
        <v>31</v>
      </c>
      <c r="E11551">
        <v>60000</v>
      </c>
      <c r="F11551" s="1" t="s">
        <v>24</v>
      </c>
      <c r="G11551" s="1" t="s">
        <v>33</v>
      </c>
      <c r="H11551" s="1" t="s">
        <v>36</v>
      </c>
      <c r="I11551" s="1" t="s">
        <v>27</v>
      </c>
      <c r="J11551" s="1" t="s">
        <v>28</v>
      </c>
      <c r="K11551">
        <v>1070</v>
      </c>
      <c r="L11551" s="1" t="s">
        <v>28</v>
      </c>
      <c r="M11551" s="1" t="s">
        <v>28</v>
      </c>
      <c r="N11551" s="1" t="s">
        <v>29</v>
      </c>
      <c r="O11551">
        <v>19</v>
      </c>
      <c r="P11551" s="1" t="s">
        <v>57</v>
      </c>
      <c r="Q11551">
        <v>73</v>
      </c>
      <c r="R11551">
        <v>1</v>
      </c>
      <c r="S11551">
        <v>-1</v>
      </c>
      <c r="T11551">
        <v>0</v>
      </c>
      <c r="U11551" s="1" t="s">
        <v>29</v>
      </c>
      <c r="V11551" s="1" t="s">
        <v>28</v>
      </c>
      <c r="W11551">
        <v>0</v>
      </c>
    </row>
    <row r="11552" spans="1:23" hidden="1" x14ac:dyDescent="0.35">
      <c r="A11552">
        <v>37</v>
      </c>
      <c r="B11552" s="1" t="s">
        <v>22</v>
      </c>
      <c r="C11552" s="1">
        <f>ROUNDDOWN(bank_marketing[[#This Row],[age]]/10,0)</f>
        <v>3</v>
      </c>
      <c r="D11552" s="1" t="s">
        <v>46</v>
      </c>
      <c r="E11552">
        <v>50000</v>
      </c>
      <c r="F11552" s="1" t="s">
        <v>41</v>
      </c>
      <c r="G11552" s="1" t="s">
        <v>33</v>
      </c>
      <c r="H11552" s="1" t="s">
        <v>47</v>
      </c>
      <c r="I11552" s="1" t="s">
        <v>27</v>
      </c>
      <c r="J11552" s="1" t="s">
        <v>28</v>
      </c>
      <c r="K11552">
        <v>796</v>
      </c>
      <c r="L11552" s="1" t="s">
        <v>28</v>
      </c>
      <c r="M11552" s="1" t="s">
        <v>28</v>
      </c>
      <c r="N11552" s="1" t="s">
        <v>29</v>
      </c>
      <c r="O11552">
        <v>19</v>
      </c>
      <c r="P11552" s="1" t="s">
        <v>57</v>
      </c>
      <c r="Q11552">
        <v>104</v>
      </c>
      <c r="R11552">
        <v>1</v>
      </c>
      <c r="S11552">
        <v>-1</v>
      </c>
      <c r="T11552">
        <v>0</v>
      </c>
      <c r="U11552" s="1" t="s">
        <v>29</v>
      </c>
      <c r="V11552" s="1" t="s">
        <v>28</v>
      </c>
      <c r="W11552">
        <v>0</v>
      </c>
    </row>
    <row r="11553" spans="1:23" hidden="1" x14ac:dyDescent="0.35">
      <c r="A11553">
        <v>57</v>
      </c>
      <c r="B11553" s="1" t="s">
        <v>22</v>
      </c>
      <c r="C11553" s="1">
        <f>ROUNDDOWN(bank_marketing[[#This Row],[age]]/10,0)</f>
        <v>5</v>
      </c>
      <c r="D11553" s="1" t="s">
        <v>31</v>
      </c>
      <c r="E11553">
        <v>60000</v>
      </c>
      <c r="F11553" s="1" t="s">
        <v>24</v>
      </c>
      <c r="G11553" s="1" t="s">
        <v>33</v>
      </c>
      <c r="H11553" s="1" t="s">
        <v>36</v>
      </c>
      <c r="I11553" s="1" t="s">
        <v>27</v>
      </c>
      <c r="J11553" s="1" t="s">
        <v>28</v>
      </c>
      <c r="K11553">
        <v>461</v>
      </c>
      <c r="L11553" s="1" t="s">
        <v>27</v>
      </c>
      <c r="M11553" s="1" t="s">
        <v>28</v>
      </c>
      <c r="N11553" s="1" t="s">
        <v>29</v>
      </c>
      <c r="O11553">
        <v>19</v>
      </c>
      <c r="P11553" s="1" t="s">
        <v>57</v>
      </c>
      <c r="Q11553">
        <v>69</v>
      </c>
      <c r="R11553">
        <v>2</v>
      </c>
      <c r="S11553">
        <v>-1</v>
      </c>
      <c r="T11553">
        <v>0</v>
      </c>
      <c r="U11553" s="1" t="s">
        <v>29</v>
      </c>
      <c r="V11553" s="1" t="s">
        <v>28</v>
      </c>
      <c r="W11553">
        <v>0</v>
      </c>
    </row>
    <row r="11554" spans="1:23" hidden="1" x14ac:dyDescent="0.35">
      <c r="A11554">
        <v>43</v>
      </c>
      <c r="B11554" s="1" t="s">
        <v>22</v>
      </c>
      <c r="C11554" s="1">
        <f>ROUNDDOWN(bank_marketing[[#This Row],[age]]/10,0)</f>
        <v>4</v>
      </c>
      <c r="D11554" s="1" t="s">
        <v>37</v>
      </c>
      <c r="E11554">
        <v>20000</v>
      </c>
      <c r="F11554" s="1" t="s">
        <v>41</v>
      </c>
      <c r="G11554" s="1" t="s">
        <v>33</v>
      </c>
      <c r="H11554" s="1" t="s">
        <v>47</v>
      </c>
      <c r="I11554" s="1" t="s">
        <v>27</v>
      </c>
      <c r="J11554" s="1" t="s">
        <v>28</v>
      </c>
      <c r="K11554">
        <v>1138</v>
      </c>
      <c r="L11554" s="1" t="s">
        <v>28</v>
      </c>
      <c r="M11554" s="1" t="s">
        <v>28</v>
      </c>
      <c r="N11554" s="1" t="s">
        <v>29</v>
      </c>
      <c r="O11554">
        <v>19</v>
      </c>
      <c r="P11554" s="1" t="s">
        <v>57</v>
      </c>
      <c r="Q11554">
        <v>65</v>
      </c>
      <c r="R11554">
        <v>1</v>
      </c>
      <c r="S11554">
        <v>-1</v>
      </c>
      <c r="T11554">
        <v>0</v>
      </c>
      <c r="U11554" s="1" t="s">
        <v>29</v>
      </c>
      <c r="V11554" s="1" t="s">
        <v>28</v>
      </c>
      <c r="W11554">
        <v>0</v>
      </c>
    </row>
    <row r="11555" spans="1:23" hidden="1" x14ac:dyDescent="0.35">
      <c r="A11555">
        <v>39</v>
      </c>
      <c r="B11555" s="1" t="s">
        <v>22</v>
      </c>
      <c r="C11555" s="1">
        <f>ROUNDDOWN(bank_marketing[[#This Row],[age]]/10,0)</f>
        <v>3</v>
      </c>
      <c r="D11555" s="1" t="s">
        <v>29</v>
      </c>
      <c r="E11555">
        <v>0</v>
      </c>
      <c r="F11555" s="1" t="s">
        <v>24</v>
      </c>
      <c r="G11555" s="1" t="s">
        <v>44</v>
      </c>
      <c r="H11555" s="1" t="s">
        <v>45</v>
      </c>
      <c r="I11555" s="1" t="s">
        <v>27</v>
      </c>
      <c r="J11555" s="1" t="s">
        <v>28</v>
      </c>
      <c r="K11555">
        <v>2860</v>
      </c>
      <c r="L11555" s="1" t="s">
        <v>28</v>
      </c>
      <c r="M11555" s="1" t="s">
        <v>28</v>
      </c>
      <c r="N11555" s="1" t="s">
        <v>29</v>
      </c>
      <c r="O11555">
        <v>19</v>
      </c>
      <c r="P11555" s="1" t="s">
        <v>57</v>
      </c>
      <c r="Q11555">
        <v>133</v>
      </c>
      <c r="R11555">
        <v>1</v>
      </c>
      <c r="S11555">
        <v>-1</v>
      </c>
      <c r="T11555">
        <v>0</v>
      </c>
      <c r="U11555" s="1" t="s">
        <v>29</v>
      </c>
      <c r="V11555" s="1" t="s">
        <v>28</v>
      </c>
      <c r="W11555">
        <v>0</v>
      </c>
    </row>
    <row r="11556" spans="1:23" hidden="1" x14ac:dyDescent="0.35">
      <c r="A11556">
        <v>56</v>
      </c>
      <c r="B11556" s="1" t="s">
        <v>22</v>
      </c>
      <c r="C11556" s="1">
        <f>ROUNDDOWN(bank_marketing[[#This Row],[age]]/10,0)</f>
        <v>5</v>
      </c>
      <c r="D11556" s="1" t="s">
        <v>31</v>
      </c>
      <c r="E11556">
        <v>60000</v>
      </c>
      <c r="F11556" s="1" t="s">
        <v>24</v>
      </c>
      <c r="G11556" s="1" t="s">
        <v>33</v>
      </c>
      <c r="H11556" s="1" t="s">
        <v>36</v>
      </c>
      <c r="I11556" s="1" t="s">
        <v>27</v>
      </c>
      <c r="J11556" s="1" t="s">
        <v>28</v>
      </c>
      <c r="K11556">
        <v>2558</v>
      </c>
      <c r="L11556" s="1" t="s">
        <v>28</v>
      </c>
      <c r="M11556" s="1" t="s">
        <v>28</v>
      </c>
      <c r="N11556" s="1" t="s">
        <v>29</v>
      </c>
      <c r="O11556">
        <v>19</v>
      </c>
      <c r="P11556" s="1" t="s">
        <v>57</v>
      </c>
      <c r="Q11556">
        <v>288</v>
      </c>
      <c r="R11556">
        <v>1</v>
      </c>
      <c r="S11556">
        <v>-1</v>
      </c>
      <c r="T11556">
        <v>0</v>
      </c>
      <c r="U11556" s="1" t="s">
        <v>29</v>
      </c>
      <c r="V11556" s="1" t="s">
        <v>28</v>
      </c>
      <c r="W11556">
        <v>0</v>
      </c>
    </row>
    <row r="11557" spans="1:23" hidden="1" x14ac:dyDescent="0.35">
      <c r="A11557">
        <v>55</v>
      </c>
      <c r="B11557" s="1" t="s">
        <v>22</v>
      </c>
      <c r="C11557" s="1">
        <f>ROUNDDOWN(bank_marketing[[#This Row],[age]]/10,0)</f>
        <v>5</v>
      </c>
      <c r="D11557" s="1" t="s">
        <v>37</v>
      </c>
      <c r="E11557">
        <v>20000</v>
      </c>
      <c r="F11557" s="1" t="s">
        <v>41</v>
      </c>
      <c r="G11557" s="1" t="s">
        <v>44</v>
      </c>
      <c r="H11557" s="1" t="s">
        <v>52</v>
      </c>
      <c r="I11557" s="1" t="s">
        <v>27</v>
      </c>
      <c r="J11557" s="1" t="s">
        <v>28</v>
      </c>
      <c r="K11557">
        <v>0</v>
      </c>
      <c r="L11557" s="1" t="s">
        <v>28</v>
      </c>
      <c r="M11557" s="1" t="s">
        <v>28</v>
      </c>
      <c r="N11557" s="1" t="s">
        <v>29</v>
      </c>
      <c r="O11557">
        <v>19</v>
      </c>
      <c r="P11557" s="1" t="s">
        <v>57</v>
      </c>
      <c r="Q11557">
        <v>120</v>
      </c>
      <c r="R11557">
        <v>1</v>
      </c>
      <c r="S11557">
        <v>-1</v>
      </c>
      <c r="T11557">
        <v>0</v>
      </c>
      <c r="U11557" s="1" t="s">
        <v>29</v>
      </c>
      <c r="V11557" s="1" t="s">
        <v>28</v>
      </c>
      <c r="W11557">
        <v>0</v>
      </c>
    </row>
    <row r="11558" spans="1:23" hidden="1" x14ac:dyDescent="0.35">
      <c r="A11558">
        <v>49</v>
      </c>
      <c r="B11558" s="1" t="s">
        <v>22</v>
      </c>
      <c r="C11558" s="1">
        <f>ROUNDDOWN(bank_marketing[[#This Row],[age]]/10,0)</f>
        <v>4</v>
      </c>
      <c r="D11558" s="1" t="s">
        <v>23</v>
      </c>
      <c r="E11558">
        <v>100000</v>
      </c>
      <c r="F11558" s="1" t="s">
        <v>24</v>
      </c>
      <c r="G11558" s="1" t="s">
        <v>25</v>
      </c>
      <c r="H11558" s="1" t="s">
        <v>26</v>
      </c>
      <c r="I11558" s="1" t="s">
        <v>27</v>
      </c>
      <c r="J11558" s="1" t="s">
        <v>28</v>
      </c>
      <c r="K11558">
        <v>3022</v>
      </c>
      <c r="L11558" s="1" t="s">
        <v>28</v>
      </c>
      <c r="M11558" s="1" t="s">
        <v>28</v>
      </c>
      <c r="N11558" s="1" t="s">
        <v>29</v>
      </c>
      <c r="O11558">
        <v>19</v>
      </c>
      <c r="P11558" s="1" t="s">
        <v>57</v>
      </c>
      <c r="Q11558">
        <v>38</v>
      </c>
      <c r="R11558">
        <v>1</v>
      </c>
      <c r="S11558">
        <v>-1</v>
      </c>
      <c r="T11558">
        <v>0</v>
      </c>
      <c r="U11558" s="1" t="s">
        <v>29</v>
      </c>
      <c r="V11558" s="1" t="s">
        <v>28</v>
      </c>
      <c r="W11558">
        <v>0</v>
      </c>
    </row>
    <row r="11559" spans="1:23" hidden="1" x14ac:dyDescent="0.35">
      <c r="A11559">
        <v>38</v>
      </c>
      <c r="B11559" s="1" t="s">
        <v>22</v>
      </c>
      <c r="C11559" s="1">
        <f>ROUNDDOWN(bank_marketing[[#This Row],[age]]/10,0)</f>
        <v>3</v>
      </c>
      <c r="D11559" s="1" t="s">
        <v>37</v>
      </c>
      <c r="E11559">
        <v>20000</v>
      </c>
      <c r="F11559" s="1" t="s">
        <v>32</v>
      </c>
      <c r="G11559" s="1" t="s">
        <v>33</v>
      </c>
      <c r="H11559" s="1" t="s">
        <v>34</v>
      </c>
      <c r="I11559" s="1" t="s">
        <v>27</v>
      </c>
      <c r="J11559" s="1" t="s">
        <v>28</v>
      </c>
      <c r="K11559">
        <v>48</v>
      </c>
      <c r="L11559" s="1" t="s">
        <v>28</v>
      </c>
      <c r="M11559" s="1" t="s">
        <v>28</v>
      </c>
      <c r="N11559" s="1" t="s">
        <v>29</v>
      </c>
      <c r="O11559">
        <v>19</v>
      </c>
      <c r="P11559" s="1" t="s">
        <v>57</v>
      </c>
      <c r="Q11559">
        <v>43</v>
      </c>
      <c r="R11559">
        <v>3</v>
      </c>
      <c r="S11559">
        <v>-1</v>
      </c>
      <c r="T11559">
        <v>0</v>
      </c>
      <c r="U11559" s="1" t="s">
        <v>29</v>
      </c>
      <c r="V11559" s="1" t="s">
        <v>28</v>
      </c>
      <c r="W11559">
        <v>0</v>
      </c>
    </row>
    <row r="11560" spans="1:23" hidden="1" x14ac:dyDescent="0.35">
      <c r="A11560">
        <v>41</v>
      </c>
      <c r="B11560" s="1" t="s">
        <v>22</v>
      </c>
      <c r="C11560" s="1">
        <f>ROUNDDOWN(bank_marketing[[#This Row],[age]]/10,0)</f>
        <v>4</v>
      </c>
      <c r="D11560" s="1" t="s">
        <v>55</v>
      </c>
      <c r="E11560">
        <v>16000</v>
      </c>
      <c r="F11560" s="1" t="s">
        <v>24</v>
      </c>
      <c r="G11560" s="1" t="s">
        <v>33</v>
      </c>
      <c r="H11560" s="1" t="s">
        <v>36</v>
      </c>
      <c r="I11560" s="1" t="s">
        <v>27</v>
      </c>
      <c r="J11560" s="1" t="s">
        <v>28</v>
      </c>
      <c r="K11560">
        <v>876</v>
      </c>
      <c r="L11560" s="1" t="s">
        <v>28</v>
      </c>
      <c r="M11560" s="1" t="s">
        <v>28</v>
      </c>
      <c r="N11560" s="1" t="s">
        <v>29</v>
      </c>
      <c r="O11560">
        <v>19</v>
      </c>
      <c r="P11560" s="1" t="s">
        <v>57</v>
      </c>
      <c r="Q11560">
        <v>78</v>
      </c>
      <c r="R11560">
        <v>1</v>
      </c>
      <c r="S11560">
        <v>-1</v>
      </c>
      <c r="T11560">
        <v>0</v>
      </c>
      <c r="U11560" s="1" t="s">
        <v>29</v>
      </c>
      <c r="V11560" s="1" t="s">
        <v>28</v>
      </c>
      <c r="W11560">
        <v>0</v>
      </c>
    </row>
    <row r="11561" spans="1:23" hidden="1" x14ac:dyDescent="0.35">
      <c r="A11561">
        <v>46</v>
      </c>
      <c r="B11561" s="1" t="s">
        <v>22</v>
      </c>
      <c r="C11561" s="1">
        <f>ROUNDDOWN(bank_marketing[[#This Row],[age]]/10,0)</f>
        <v>4</v>
      </c>
      <c r="D11561" s="1" t="s">
        <v>55</v>
      </c>
      <c r="E11561">
        <v>16000</v>
      </c>
      <c r="F11561" s="1" t="s">
        <v>41</v>
      </c>
      <c r="G11561" s="1" t="s">
        <v>44</v>
      </c>
      <c r="H11561" s="1" t="s">
        <v>52</v>
      </c>
      <c r="I11561" s="1" t="s">
        <v>27</v>
      </c>
      <c r="J11561" s="1" t="s">
        <v>28</v>
      </c>
      <c r="K11561">
        <v>148</v>
      </c>
      <c r="L11561" s="1" t="s">
        <v>28</v>
      </c>
      <c r="M11561" s="1" t="s">
        <v>28</v>
      </c>
      <c r="N11561" s="1" t="s">
        <v>29</v>
      </c>
      <c r="O11561">
        <v>19</v>
      </c>
      <c r="P11561" s="1" t="s">
        <v>57</v>
      </c>
      <c r="Q11561">
        <v>166</v>
      </c>
      <c r="R11561">
        <v>1</v>
      </c>
      <c r="S11561">
        <v>-1</v>
      </c>
      <c r="T11561">
        <v>0</v>
      </c>
      <c r="U11561" s="1" t="s">
        <v>29</v>
      </c>
      <c r="V11561" s="1" t="s">
        <v>28</v>
      </c>
      <c r="W11561">
        <v>0</v>
      </c>
    </row>
    <row r="11562" spans="1:23" hidden="1" x14ac:dyDescent="0.35">
      <c r="A11562">
        <v>47</v>
      </c>
      <c r="B11562" s="1" t="s">
        <v>22</v>
      </c>
      <c r="C11562" s="1">
        <f>ROUNDDOWN(bank_marketing[[#This Row],[age]]/10,0)</f>
        <v>4</v>
      </c>
      <c r="D11562" s="1" t="s">
        <v>48</v>
      </c>
      <c r="E11562">
        <v>70000</v>
      </c>
      <c r="F11562" s="1" t="s">
        <v>24</v>
      </c>
      <c r="G11562" s="1" t="s">
        <v>33</v>
      </c>
      <c r="H11562" s="1" t="s">
        <v>36</v>
      </c>
      <c r="I11562" s="1" t="s">
        <v>27</v>
      </c>
      <c r="J11562" s="1" t="s">
        <v>28</v>
      </c>
      <c r="K11562">
        <v>759</v>
      </c>
      <c r="L11562" s="1" t="s">
        <v>27</v>
      </c>
      <c r="M11562" s="1" t="s">
        <v>28</v>
      </c>
      <c r="N11562" s="1" t="s">
        <v>29</v>
      </c>
      <c r="O11562">
        <v>19</v>
      </c>
      <c r="P11562" s="1" t="s">
        <v>57</v>
      </c>
      <c r="Q11562">
        <v>30</v>
      </c>
      <c r="R11562">
        <v>2</v>
      </c>
      <c r="S11562">
        <v>-1</v>
      </c>
      <c r="T11562">
        <v>0</v>
      </c>
      <c r="U11562" s="1" t="s">
        <v>29</v>
      </c>
      <c r="V11562" s="1" t="s">
        <v>28</v>
      </c>
      <c r="W11562">
        <v>0</v>
      </c>
    </row>
    <row r="11563" spans="1:23" hidden="1" x14ac:dyDescent="0.35">
      <c r="A11563">
        <v>36</v>
      </c>
      <c r="B11563" s="1" t="s">
        <v>22</v>
      </c>
      <c r="C11563" s="1">
        <f>ROUNDDOWN(bank_marketing[[#This Row],[age]]/10,0)</f>
        <v>3</v>
      </c>
      <c r="D11563" s="1" t="s">
        <v>46</v>
      </c>
      <c r="E11563">
        <v>50000</v>
      </c>
      <c r="F11563" s="1" t="s">
        <v>24</v>
      </c>
      <c r="G11563" s="1" t="s">
        <v>33</v>
      </c>
      <c r="H11563" s="1" t="s">
        <v>36</v>
      </c>
      <c r="I11563" s="1" t="s">
        <v>27</v>
      </c>
      <c r="J11563" s="1" t="s">
        <v>28</v>
      </c>
      <c r="K11563">
        <v>4011</v>
      </c>
      <c r="L11563" s="1" t="s">
        <v>28</v>
      </c>
      <c r="M11563" s="1" t="s">
        <v>28</v>
      </c>
      <c r="N11563" s="1" t="s">
        <v>29</v>
      </c>
      <c r="O11563">
        <v>19</v>
      </c>
      <c r="P11563" s="1" t="s">
        <v>57</v>
      </c>
      <c r="Q11563">
        <v>10</v>
      </c>
      <c r="R11563">
        <v>16</v>
      </c>
      <c r="S11563">
        <v>-1</v>
      </c>
      <c r="T11563">
        <v>0</v>
      </c>
      <c r="U11563" s="1" t="s">
        <v>29</v>
      </c>
      <c r="V11563" s="1" t="s">
        <v>28</v>
      </c>
      <c r="W11563">
        <v>0</v>
      </c>
    </row>
    <row r="11564" spans="1:23" hidden="1" x14ac:dyDescent="0.35">
      <c r="A11564">
        <v>36</v>
      </c>
      <c r="B11564" s="1" t="s">
        <v>22</v>
      </c>
      <c r="C11564" s="1">
        <f>ROUNDDOWN(bank_marketing[[#This Row],[age]]/10,0)</f>
        <v>3</v>
      </c>
      <c r="D11564" s="1" t="s">
        <v>51</v>
      </c>
      <c r="E11564">
        <v>60000</v>
      </c>
      <c r="F11564" s="1" t="s">
        <v>32</v>
      </c>
      <c r="G11564" s="1" t="s">
        <v>25</v>
      </c>
      <c r="H11564" s="1" t="s">
        <v>40</v>
      </c>
      <c r="I11564" s="1" t="s">
        <v>28</v>
      </c>
      <c r="J11564" s="1" t="s">
        <v>28</v>
      </c>
      <c r="K11564">
        <v>1923</v>
      </c>
      <c r="L11564" s="1" t="s">
        <v>28</v>
      </c>
      <c r="M11564" s="1" t="s">
        <v>28</v>
      </c>
      <c r="N11564" s="1" t="s">
        <v>29</v>
      </c>
      <c r="O11564">
        <v>19</v>
      </c>
      <c r="P11564" s="1" t="s">
        <v>57</v>
      </c>
      <c r="Q11564">
        <v>219</v>
      </c>
      <c r="R11564">
        <v>1</v>
      </c>
      <c r="S11564">
        <v>-1</v>
      </c>
      <c r="T11564">
        <v>0</v>
      </c>
      <c r="U11564" s="1" t="s">
        <v>29</v>
      </c>
      <c r="V11564" s="1" t="s">
        <v>28</v>
      </c>
      <c r="W11564">
        <v>0</v>
      </c>
    </row>
    <row r="11565" spans="1:23" hidden="1" x14ac:dyDescent="0.35">
      <c r="A11565">
        <v>48</v>
      </c>
      <c r="B11565" s="1" t="s">
        <v>22</v>
      </c>
      <c r="C11565" s="1">
        <f>ROUNDDOWN(bank_marketing[[#This Row],[age]]/10,0)</f>
        <v>4</v>
      </c>
      <c r="D11565" s="1" t="s">
        <v>48</v>
      </c>
      <c r="E11565">
        <v>70000</v>
      </c>
      <c r="F11565" s="1" t="s">
        <v>41</v>
      </c>
      <c r="G11565" s="1" t="s">
        <v>44</v>
      </c>
      <c r="H11565" s="1" t="s">
        <v>52</v>
      </c>
      <c r="I11565" s="1" t="s">
        <v>27</v>
      </c>
      <c r="J11565" s="1" t="s">
        <v>28</v>
      </c>
      <c r="K11565">
        <v>-110</v>
      </c>
      <c r="L11565" s="1" t="s">
        <v>28</v>
      </c>
      <c r="M11565" s="1" t="s">
        <v>27</v>
      </c>
      <c r="N11565" s="1" t="s">
        <v>29</v>
      </c>
      <c r="O11565">
        <v>19</v>
      </c>
      <c r="P11565" s="1" t="s">
        <v>57</v>
      </c>
      <c r="Q11565">
        <v>164</v>
      </c>
      <c r="R11565">
        <v>2</v>
      </c>
      <c r="S11565">
        <v>-1</v>
      </c>
      <c r="T11565">
        <v>0</v>
      </c>
      <c r="U11565" s="1" t="s">
        <v>29</v>
      </c>
      <c r="V11565" s="1" t="s">
        <v>28</v>
      </c>
      <c r="W11565">
        <v>0</v>
      </c>
    </row>
    <row r="11566" spans="1:23" hidden="1" x14ac:dyDescent="0.35">
      <c r="A11566">
        <v>52</v>
      </c>
      <c r="B11566" s="1" t="s">
        <v>22</v>
      </c>
      <c r="C11566" s="1">
        <f>ROUNDDOWN(bank_marketing[[#This Row],[age]]/10,0)</f>
        <v>5</v>
      </c>
      <c r="D11566" s="1" t="s">
        <v>46</v>
      </c>
      <c r="E11566">
        <v>50000</v>
      </c>
      <c r="F11566" s="1" t="s">
        <v>41</v>
      </c>
      <c r="G11566" s="1" t="s">
        <v>33</v>
      </c>
      <c r="H11566" s="1" t="s">
        <v>47</v>
      </c>
      <c r="I11566" s="1" t="s">
        <v>27</v>
      </c>
      <c r="J11566" s="1" t="s">
        <v>28</v>
      </c>
      <c r="K11566">
        <v>98</v>
      </c>
      <c r="L11566" s="1" t="s">
        <v>28</v>
      </c>
      <c r="M11566" s="1" t="s">
        <v>27</v>
      </c>
      <c r="N11566" s="1" t="s">
        <v>29</v>
      </c>
      <c r="O11566">
        <v>19</v>
      </c>
      <c r="P11566" s="1" t="s">
        <v>57</v>
      </c>
      <c r="Q11566">
        <v>148</v>
      </c>
      <c r="R11566">
        <v>1</v>
      </c>
      <c r="S11566">
        <v>-1</v>
      </c>
      <c r="T11566">
        <v>0</v>
      </c>
      <c r="U11566" s="1" t="s">
        <v>29</v>
      </c>
      <c r="V11566" s="1" t="s">
        <v>28</v>
      </c>
      <c r="W11566">
        <v>0</v>
      </c>
    </row>
    <row r="11567" spans="1:23" hidden="1" x14ac:dyDescent="0.35">
      <c r="A11567">
        <v>37</v>
      </c>
      <c r="B11567" s="1" t="s">
        <v>22</v>
      </c>
      <c r="C11567" s="1">
        <f>ROUNDDOWN(bank_marketing[[#This Row],[age]]/10,0)</f>
        <v>3</v>
      </c>
      <c r="D11567" s="1" t="s">
        <v>46</v>
      </c>
      <c r="E11567">
        <v>50000</v>
      </c>
      <c r="F11567" s="1" t="s">
        <v>24</v>
      </c>
      <c r="G11567" s="1" t="s">
        <v>33</v>
      </c>
      <c r="H11567" s="1" t="s">
        <v>36</v>
      </c>
      <c r="I11567" s="1" t="s">
        <v>27</v>
      </c>
      <c r="J11567" s="1" t="s">
        <v>28</v>
      </c>
      <c r="K11567">
        <v>313</v>
      </c>
      <c r="L11567" s="1" t="s">
        <v>27</v>
      </c>
      <c r="M11567" s="1" t="s">
        <v>28</v>
      </c>
      <c r="N11567" s="1" t="s">
        <v>29</v>
      </c>
      <c r="O11567">
        <v>19</v>
      </c>
      <c r="P11567" s="1" t="s">
        <v>57</v>
      </c>
      <c r="Q11567">
        <v>11</v>
      </c>
      <c r="R11567">
        <v>7</v>
      </c>
      <c r="S11567">
        <v>-1</v>
      </c>
      <c r="T11567">
        <v>0</v>
      </c>
      <c r="U11567" s="1" t="s">
        <v>29</v>
      </c>
      <c r="V11567" s="1" t="s">
        <v>28</v>
      </c>
      <c r="W11567">
        <v>0</v>
      </c>
    </row>
    <row r="11568" spans="1:23" hidden="1" x14ac:dyDescent="0.35">
      <c r="A11568">
        <v>36</v>
      </c>
      <c r="B11568" s="1" t="s">
        <v>22</v>
      </c>
      <c r="C11568" s="1">
        <f>ROUNDDOWN(bank_marketing[[#This Row],[age]]/10,0)</f>
        <v>3</v>
      </c>
      <c r="D11568" s="1" t="s">
        <v>37</v>
      </c>
      <c r="E11568">
        <v>20000</v>
      </c>
      <c r="F11568" s="1" t="s">
        <v>24</v>
      </c>
      <c r="G11568" s="1" t="s">
        <v>44</v>
      </c>
      <c r="H11568" s="1" t="s">
        <v>45</v>
      </c>
      <c r="I11568" s="1" t="s">
        <v>27</v>
      </c>
      <c r="J11568" s="1" t="s">
        <v>28</v>
      </c>
      <c r="K11568">
        <v>-453</v>
      </c>
      <c r="L11568" s="1" t="s">
        <v>27</v>
      </c>
      <c r="M11568" s="1" t="s">
        <v>28</v>
      </c>
      <c r="N11568" s="1" t="s">
        <v>29</v>
      </c>
      <c r="O11568">
        <v>19</v>
      </c>
      <c r="P11568" s="1" t="s">
        <v>57</v>
      </c>
      <c r="Q11568">
        <v>130</v>
      </c>
      <c r="R11568">
        <v>1</v>
      </c>
      <c r="S11568">
        <v>-1</v>
      </c>
      <c r="T11568">
        <v>0</v>
      </c>
      <c r="U11568" s="1" t="s">
        <v>29</v>
      </c>
      <c r="V11568" s="1" t="s">
        <v>28</v>
      </c>
      <c r="W11568">
        <v>0</v>
      </c>
    </row>
    <row r="11569" spans="1:23" hidden="1" x14ac:dyDescent="0.35">
      <c r="A11569">
        <v>51</v>
      </c>
      <c r="B11569" s="1" t="s">
        <v>22</v>
      </c>
      <c r="C11569" s="1">
        <f>ROUNDDOWN(bank_marketing[[#This Row],[age]]/10,0)</f>
        <v>5</v>
      </c>
      <c r="D11569" s="1" t="s">
        <v>54</v>
      </c>
      <c r="E11569">
        <v>8000</v>
      </c>
      <c r="F11569" s="1" t="s">
        <v>24</v>
      </c>
      <c r="G11569" s="1" t="s">
        <v>33</v>
      </c>
      <c r="H11569" s="1" t="s">
        <v>36</v>
      </c>
      <c r="I11569" s="1" t="s">
        <v>27</v>
      </c>
      <c r="J11569" s="1" t="s">
        <v>28</v>
      </c>
      <c r="K11569">
        <v>-267</v>
      </c>
      <c r="L11569" s="1" t="s">
        <v>28</v>
      </c>
      <c r="M11569" s="1" t="s">
        <v>27</v>
      </c>
      <c r="N11569" s="1" t="s">
        <v>29</v>
      </c>
      <c r="O11569">
        <v>19</v>
      </c>
      <c r="P11569" s="1" t="s">
        <v>57</v>
      </c>
      <c r="Q11569">
        <v>208</v>
      </c>
      <c r="R11569">
        <v>2</v>
      </c>
      <c r="S11569">
        <v>-1</v>
      </c>
      <c r="T11569">
        <v>0</v>
      </c>
      <c r="U11569" s="1" t="s">
        <v>29</v>
      </c>
      <c r="V11569" s="1" t="s">
        <v>28</v>
      </c>
      <c r="W11569">
        <v>0</v>
      </c>
    </row>
    <row r="11570" spans="1:23" hidden="1" x14ac:dyDescent="0.35">
      <c r="A11570">
        <v>59</v>
      </c>
      <c r="B11570" s="1" t="s">
        <v>22</v>
      </c>
      <c r="C11570" s="1">
        <f>ROUNDDOWN(bank_marketing[[#This Row],[age]]/10,0)</f>
        <v>5</v>
      </c>
      <c r="D11570" s="1" t="s">
        <v>55</v>
      </c>
      <c r="E11570">
        <v>16000</v>
      </c>
      <c r="F11570" s="1" t="s">
        <v>24</v>
      </c>
      <c r="G11570" s="1" t="s">
        <v>44</v>
      </c>
      <c r="H11570" s="1" t="s">
        <v>45</v>
      </c>
      <c r="I11570" s="1" t="s">
        <v>27</v>
      </c>
      <c r="J11570" s="1" t="s">
        <v>28</v>
      </c>
      <c r="K11570">
        <v>1071</v>
      </c>
      <c r="L11570" s="1" t="s">
        <v>28</v>
      </c>
      <c r="M11570" s="1" t="s">
        <v>28</v>
      </c>
      <c r="N11570" s="1" t="s">
        <v>29</v>
      </c>
      <c r="O11570">
        <v>19</v>
      </c>
      <c r="P11570" s="1" t="s">
        <v>57</v>
      </c>
      <c r="Q11570">
        <v>140</v>
      </c>
      <c r="R11570">
        <v>1</v>
      </c>
      <c r="S11570">
        <v>-1</v>
      </c>
      <c r="T11570">
        <v>0</v>
      </c>
      <c r="U11570" s="1" t="s">
        <v>29</v>
      </c>
      <c r="V11570" s="1" t="s">
        <v>28</v>
      </c>
      <c r="W11570">
        <v>0</v>
      </c>
    </row>
    <row r="11571" spans="1:23" hidden="1" x14ac:dyDescent="0.35">
      <c r="A11571">
        <v>41</v>
      </c>
      <c r="B11571" s="1" t="s">
        <v>22</v>
      </c>
      <c r="C11571" s="1">
        <f>ROUNDDOWN(bank_marketing[[#This Row],[age]]/10,0)</f>
        <v>4</v>
      </c>
      <c r="D11571" s="1" t="s">
        <v>37</v>
      </c>
      <c r="E11571">
        <v>20000</v>
      </c>
      <c r="F11571" s="1" t="s">
        <v>32</v>
      </c>
      <c r="G11571" s="1" t="s">
        <v>25</v>
      </c>
      <c r="H11571" s="1" t="s">
        <v>40</v>
      </c>
      <c r="I11571" s="1" t="s">
        <v>28</v>
      </c>
      <c r="J11571" s="1" t="s">
        <v>28</v>
      </c>
      <c r="K11571">
        <v>6025</v>
      </c>
      <c r="L11571" s="1" t="s">
        <v>28</v>
      </c>
      <c r="M11571" s="1" t="s">
        <v>28</v>
      </c>
      <c r="N11571" s="1" t="s">
        <v>29</v>
      </c>
      <c r="O11571">
        <v>19</v>
      </c>
      <c r="P11571" s="1" t="s">
        <v>57</v>
      </c>
      <c r="Q11571">
        <v>559</v>
      </c>
      <c r="R11571">
        <v>1</v>
      </c>
      <c r="S11571">
        <v>-1</v>
      </c>
      <c r="T11571">
        <v>0</v>
      </c>
      <c r="U11571" s="1" t="s">
        <v>29</v>
      </c>
      <c r="V11571" s="1" t="s">
        <v>28</v>
      </c>
      <c r="W11571">
        <v>0</v>
      </c>
    </row>
    <row r="11572" spans="1:23" hidden="1" x14ac:dyDescent="0.35">
      <c r="A11572">
        <v>57</v>
      </c>
      <c r="B11572" s="1" t="s">
        <v>22</v>
      </c>
      <c r="C11572" s="1">
        <f>ROUNDDOWN(bank_marketing[[#This Row],[age]]/10,0)</f>
        <v>5</v>
      </c>
      <c r="D11572" s="1" t="s">
        <v>43</v>
      </c>
      <c r="E11572">
        <v>55000</v>
      </c>
      <c r="F11572" s="1" t="s">
        <v>24</v>
      </c>
      <c r="G11572" s="1" t="s">
        <v>33</v>
      </c>
      <c r="H11572" s="1" t="s">
        <v>36</v>
      </c>
      <c r="I11572" s="1" t="s">
        <v>27</v>
      </c>
      <c r="J11572" s="1" t="s">
        <v>28</v>
      </c>
      <c r="K11572">
        <v>2020</v>
      </c>
      <c r="L11572" s="1" t="s">
        <v>28</v>
      </c>
      <c r="M11572" s="1" t="s">
        <v>28</v>
      </c>
      <c r="N11572" s="1" t="s">
        <v>29</v>
      </c>
      <c r="O11572">
        <v>19</v>
      </c>
      <c r="P11572" s="1" t="s">
        <v>57</v>
      </c>
      <c r="Q11572">
        <v>93</v>
      </c>
      <c r="R11572">
        <v>4</v>
      </c>
      <c r="S11572">
        <v>-1</v>
      </c>
      <c r="T11572">
        <v>0</v>
      </c>
      <c r="U11572" s="1" t="s">
        <v>29</v>
      </c>
      <c r="V11572" s="1" t="s">
        <v>28</v>
      </c>
      <c r="W11572">
        <v>0</v>
      </c>
    </row>
    <row r="11573" spans="1:23" hidden="1" x14ac:dyDescent="0.35">
      <c r="A11573">
        <v>46</v>
      </c>
      <c r="B11573" s="1" t="s">
        <v>22</v>
      </c>
      <c r="C11573" s="1">
        <f>ROUNDDOWN(bank_marketing[[#This Row],[age]]/10,0)</f>
        <v>4</v>
      </c>
      <c r="D11573" s="1" t="s">
        <v>37</v>
      </c>
      <c r="E11573">
        <v>20000</v>
      </c>
      <c r="F11573" s="1" t="s">
        <v>24</v>
      </c>
      <c r="G11573" s="1" t="s">
        <v>29</v>
      </c>
      <c r="H11573" s="1" t="s">
        <v>38</v>
      </c>
      <c r="I11573" s="1" t="s">
        <v>28</v>
      </c>
      <c r="J11573" s="1" t="s">
        <v>28</v>
      </c>
      <c r="K11573">
        <v>626</v>
      </c>
      <c r="L11573" s="1" t="s">
        <v>27</v>
      </c>
      <c r="M11573" s="1" t="s">
        <v>28</v>
      </c>
      <c r="N11573" s="1" t="s">
        <v>29</v>
      </c>
      <c r="O11573">
        <v>19</v>
      </c>
      <c r="P11573" s="1" t="s">
        <v>57</v>
      </c>
      <c r="Q11573">
        <v>177</v>
      </c>
      <c r="R11573">
        <v>2</v>
      </c>
      <c r="S11573">
        <v>-1</v>
      </c>
      <c r="T11573">
        <v>0</v>
      </c>
      <c r="U11573" s="1" t="s">
        <v>29</v>
      </c>
      <c r="V11573" s="1" t="s">
        <v>28</v>
      </c>
      <c r="W11573">
        <v>0</v>
      </c>
    </row>
    <row r="11574" spans="1:23" hidden="1" x14ac:dyDescent="0.35">
      <c r="A11574">
        <v>42</v>
      </c>
      <c r="B11574" s="1" t="s">
        <v>22</v>
      </c>
      <c r="C11574" s="1">
        <f>ROUNDDOWN(bank_marketing[[#This Row],[age]]/10,0)</f>
        <v>4</v>
      </c>
      <c r="D11574" s="1" t="s">
        <v>48</v>
      </c>
      <c r="E11574">
        <v>70000</v>
      </c>
      <c r="F11574" s="1" t="s">
        <v>41</v>
      </c>
      <c r="G11574" s="1" t="s">
        <v>33</v>
      </c>
      <c r="H11574" s="1" t="s">
        <v>47</v>
      </c>
      <c r="I11574" s="1" t="s">
        <v>27</v>
      </c>
      <c r="J11574" s="1" t="s">
        <v>28</v>
      </c>
      <c r="K11574">
        <v>241</v>
      </c>
      <c r="L11574" s="1" t="s">
        <v>27</v>
      </c>
      <c r="M11574" s="1" t="s">
        <v>28</v>
      </c>
      <c r="N11574" s="1" t="s">
        <v>29</v>
      </c>
      <c r="O11574">
        <v>19</v>
      </c>
      <c r="P11574" s="1" t="s">
        <v>57</v>
      </c>
      <c r="Q11574">
        <v>405</v>
      </c>
      <c r="R11574">
        <v>2</v>
      </c>
      <c r="S11574">
        <v>-1</v>
      </c>
      <c r="T11574">
        <v>0</v>
      </c>
      <c r="U11574" s="1" t="s">
        <v>29</v>
      </c>
      <c r="V11574" s="1" t="s">
        <v>28</v>
      </c>
      <c r="W11574">
        <v>0</v>
      </c>
    </row>
    <row r="11575" spans="1:23" hidden="1" x14ac:dyDescent="0.35">
      <c r="A11575">
        <v>45</v>
      </c>
      <c r="B11575" s="1" t="s">
        <v>22</v>
      </c>
      <c r="C11575" s="1">
        <f>ROUNDDOWN(bank_marketing[[#This Row],[age]]/10,0)</f>
        <v>4</v>
      </c>
      <c r="D11575" s="1" t="s">
        <v>23</v>
      </c>
      <c r="E11575">
        <v>100000</v>
      </c>
      <c r="F11575" s="1" t="s">
        <v>24</v>
      </c>
      <c r="G11575" s="1" t="s">
        <v>25</v>
      </c>
      <c r="H11575" s="1" t="s">
        <v>26</v>
      </c>
      <c r="I11575" s="1" t="s">
        <v>27</v>
      </c>
      <c r="J11575" s="1" t="s">
        <v>28</v>
      </c>
      <c r="K11575">
        <v>-52</v>
      </c>
      <c r="L11575" s="1" t="s">
        <v>27</v>
      </c>
      <c r="M11575" s="1" t="s">
        <v>28</v>
      </c>
      <c r="N11575" s="1" t="s">
        <v>29</v>
      </c>
      <c r="O11575">
        <v>19</v>
      </c>
      <c r="P11575" s="1" t="s">
        <v>57</v>
      </c>
      <c r="Q11575">
        <v>202</v>
      </c>
      <c r="R11575">
        <v>1</v>
      </c>
      <c r="S11575">
        <v>-1</v>
      </c>
      <c r="T11575">
        <v>0</v>
      </c>
      <c r="U11575" s="1" t="s">
        <v>29</v>
      </c>
      <c r="V11575" s="1" t="s">
        <v>28</v>
      </c>
      <c r="W11575">
        <v>0</v>
      </c>
    </row>
    <row r="11576" spans="1:23" hidden="1" x14ac:dyDescent="0.35">
      <c r="A11576">
        <v>39</v>
      </c>
      <c r="B11576" s="1" t="s">
        <v>22</v>
      </c>
      <c r="C11576" s="1">
        <f>ROUNDDOWN(bank_marketing[[#This Row],[age]]/10,0)</f>
        <v>3</v>
      </c>
      <c r="D11576" s="1" t="s">
        <v>37</v>
      </c>
      <c r="E11576">
        <v>20000</v>
      </c>
      <c r="F11576" s="1" t="s">
        <v>32</v>
      </c>
      <c r="G11576" s="1" t="s">
        <v>33</v>
      </c>
      <c r="H11576" s="1" t="s">
        <v>34</v>
      </c>
      <c r="I11576" s="1" t="s">
        <v>27</v>
      </c>
      <c r="J11576" s="1" t="s">
        <v>28</v>
      </c>
      <c r="K11576">
        <v>1986</v>
      </c>
      <c r="L11576" s="1" t="s">
        <v>28</v>
      </c>
      <c r="M11576" s="1" t="s">
        <v>27</v>
      </c>
      <c r="N11576" s="1" t="s">
        <v>29</v>
      </c>
      <c r="O11576">
        <v>19</v>
      </c>
      <c r="P11576" s="1" t="s">
        <v>57</v>
      </c>
      <c r="Q11576">
        <v>367</v>
      </c>
      <c r="R11576">
        <v>1</v>
      </c>
      <c r="S11576">
        <v>-1</v>
      </c>
      <c r="T11576">
        <v>0</v>
      </c>
      <c r="U11576" s="1" t="s">
        <v>29</v>
      </c>
      <c r="V11576" s="1" t="s">
        <v>28</v>
      </c>
      <c r="W11576">
        <v>0</v>
      </c>
    </row>
    <row r="11577" spans="1:23" hidden="1" x14ac:dyDescent="0.35">
      <c r="A11577">
        <v>55</v>
      </c>
      <c r="B11577" s="1" t="s">
        <v>22</v>
      </c>
      <c r="C11577" s="1">
        <f>ROUNDDOWN(bank_marketing[[#This Row],[age]]/10,0)</f>
        <v>5</v>
      </c>
      <c r="D11577" s="1" t="s">
        <v>31</v>
      </c>
      <c r="E11577">
        <v>60000</v>
      </c>
      <c r="F11577" s="1" t="s">
        <v>24</v>
      </c>
      <c r="G11577" s="1" t="s">
        <v>44</v>
      </c>
      <c r="H11577" s="1" t="s">
        <v>45</v>
      </c>
      <c r="I11577" s="1" t="s">
        <v>27</v>
      </c>
      <c r="J11577" s="1" t="s">
        <v>28</v>
      </c>
      <c r="K11577">
        <v>202</v>
      </c>
      <c r="L11577" s="1" t="s">
        <v>28</v>
      </c>
      <c r="M11577" s="1" t="s">
        <v>27</v>
      </c>
      <c r="N11577" s="1" t="s">
        <v>29</v>
      </c>
      <c r="O11577">
        <v>19</v>
      </c>
      <c r="P11577" s="1" t="s">
        <v>57</v>
      </c>
      <c r="Q11577">
        <v>60</v>
      </c>
      <c r="R11577">
        <v>1</v>
      </c>
      <c r="S11577">
        <v>-1</v>
      </c>
      <c r="T11577">
        <v>0</v>
      </c>
      <c r="U11577" s="1" t="s">
        <v>29</v>
      </c>
      <c r="V11577" s="1" t="s">
        <v>28</v>
      </c>
      <c r="W11577">
        <v>0</v>
      </c>
    </row>
    <row r="11578" spans="1:23" hidden="1" x14ac:dyDescent="0.35">
      <c r="A11578">
        <v>36</v>
      </c>
      <c r="B11578" s="1" t="s">
        <v>22</v>
      </c>
      <c r="C11578" s="1">
        <f>ROUNDDOWN(bank_marketing[[#This Row],[age]]/10,0)</f>
        <v>3</v>
      </c>
      <c r="D11578" s="1" t="s">
        <v>48</v>
      </c>
      <c r="E11578">
        <v>70000</v>
      </c>
      <c r="F11578" s="1" t="s">
        <v>24</v>
      </c>
      <c r="G11578" s="1" t="s">
        <v>33</v>
      </c>
      <c r="H11578" s="1" t="s">
        <v>36</v>
      </c>
      <c r="I11578" s="1" t="s">
        <v>27</v>
      </c>
      <c r="J11578" s="1" t="s">
        <v>28</v>
      </c>
      <c r="K11578">
        <v>472</v>
      </c>
      <c r="L11578" s="1" t="s">
        <v>27</v>
      </c>
      <c r="M11578" s="1" t="s">
        <v>28</v>
      </c>
      <c r="N11578" s="1" t="s">
        <v>29</v>
      </c>
      <c r="O11578">
        <v>19</v>
      </c>
      <c r="P11578" s="1" t="s">
        <v>57</v>
      </c>
      <c r="Q11578">
        <v>1017</v>
      </c>
      <c r="R11578">
        <v>1</v>
      </c>
      <c r="S11578">
        <v>-1</v>
      </c>
      <c r="T11578">
        <v>0</v>
      </c>
      <c r="U11578" s="1" t="s">
        <v>29</v>
      </c>
      <c r="V11578" s="1" t="s">
        <v>28</v>
      </c>
      <c r="W11578">
        <v>0</v>
      </c>
    </row>
    <row r="11579" spans="1:23" hidden="1" x14ac:dyDescent="0.35">
      <c r="A11579">
        <v>43</v>
      </c>
      <c r="B11579" s="1" t="s">
        <v>22</v>
      </c>
      <c r="C11579" s="1">
        <f>ROUNDDOWN(bank_marketing[[#This Row],[age]]/10,0)</f>
        <v>4</v>
      </c>
      <c r="D11579" s="1" t="s">
        <v>29</v>
      </c>
      <c r="E11579">
        <v>0</v>
      </c>
      <c r="F11579" s="1" t="s">
        <v>24</v>
      </c>
      <c r="G11579" s="1" t="s">
        <v>25</v>
      </c>
      <c r="H11579" s="1" t="s">
        <v>26</v>
      </c>
      <c r="I11579" s="1" t="s">
        <v>27</v>
      </c>
      <c r="J11579" s="1" t="s">
        <v>28</v>
      </c>
      <c r="K11579">
        <v>1937</v>
      </c>
      <c r="L11579" s="1" t="s">
        <v>28</v>
      </c>
      <c r="M11579" s="1" t="s">
        <v>28</v>
      </c>
      <c r="N11579" s="1" t="s">
        <v>29</v>
      </c>
      <c r="O11579">
        <v>19</v>
      </c>
      <c r="P11579" s="1" t="s">
        <v>57</v>
      </c>
      <c r="Q11579">
        <v>385</v>
      </c>
      <c r="R11579">
        <v>1</v>
      </c>
      <c r="S11579">
        <v>-1</v>
      </c>
      <c r="T11579">
        <v>0</v>
      </c>
      <c r="U11579" s="1" t="s">
        <v>29</v>
      </c>
      <c r="V11579" s="1" t="s">
        <v>28</v>
      </c>
      <c r="W11579">
        <v>0</v>
      </c>
    </row>
    <row r="11580" spans="1:23" hidden="1" x14ac:dyDescent="0.35">
      <c r="A11580">
        <v>48</v>
      </c>
      <c r="B11580" s="1" t="s">
        <v>22</v>
      </c>
      <c r="C11580" s="1">
        <f>ROUNDDOWN(bank_marketing[[#This Row],[age]]/10,0)</f>
        <v>4</v>
      </c>
      <c r="D11580" s="1" t="s">
        <v>51</v>
      </c>
      <c r="E11580">
        <v>60000</v>
      </c>
      <c r="F11580" s="1" t="s">
        <v>24</v>
      </c>
      <c r="G11580" s="1" t="s">
        <v>44</v>
      </c>
      <c r="H11580" s="1" t="s">
        <v>45</v>
      </c>
      <c r="I11580" s="1" t="s">
        <v>27</v>
      </c>
      <c r="J11580" s="1" t="s">
        <v>28</v>
      </c>
      <c r="K11580">
        <v>3062</v>
      </c>
      <c r="L11580" s="1" t="s">
        <v>28</v>
      </c>
      <c r="M11580" s="1" t="s">
        <v>28</v>
      </c>
      <c r="N11580" s="1" t="s">
        <v>29</v>
      </c>
      <c r="O11580">
        <v>19</v>
      </c>
      <c r="P11580" s="1" t="s">
        <v>57</v>
      </c>
      <c r="Q11580">
        <v>237</v>
      </c>
      <c r="R11580">
        <v>5</v>
      </c>
      <c r="S11580">
        <v>-1</v>
      </c>
      <c r="T11580">
        <v>0</v>
      </c>
      <c r="U11580" s="1" t="s">
        <v>29</v>
      </c>
      <c r="V11580" s="1" t="s">
        <v>28</v>
      </c>
      <c r="W11580">
        <v>0</v>
      </c>
    </row>
    <row r="11581" spans="1:23" hidden="1" x14ac:dyDescent="0.35">
      <c r="A11581">
        <v>53</v>
      </c>
      <c r="B11581" s="1" t="s">
        <v>22</v>
      </c>
      <c r="C11581" s="1">
        <f>ROUNDDOWN(bank_marketing[[#This Row],[age]]/10,0)</f>
        <v>5</v>
      </c>
      <c r="D11581" s="1" t="s">
        <v>48</v>
      </c>
      <c r="E11581">
        <v>70000</v>
      </c>
      <c r="F11581" s="1" t="s">
        <v>24</v>
      </c>
      <c r="G11581" s="1" t="s">
        <v>33</v>
      </c>
      <c r="H11581" s="1" t="s">
        <v>36</v>
      </c>
      <c r="I11581" s="1" t="s">
        <v>27</v>
      </c>
      <c r="J11581" s="1" t="s">
        <v>28</v>
      </c>
      <c r="K11581">
        <v>76</v>
      </c>
      <c r="L11581" s="1" t="s">
        <v>27</v>
      </c>
      <c r="M11581" s="1" t="s">
        <v>28</v>
      </c>
      <c r="N11581" s="1" t="s">
        <v>29</v>
      </c>
      <c r="O11581">
        <v>19</v>
      </c>
      <c r="P11581" s="1" t="s">
        <v>57</v>
      </c>
      <c r="Q11581">
        <v>237</v>
      </c>
      <c r="R11581">
        <v>2</v>
      </c>
      <c r="S11581">
        <v>-1</v>
      </c>
      <c r="T11581">
        <v>0</v>
      </c>
      <c r="U11581" s="1" t="s">
        <v>29</v>
      </c>
      <c r="V11581" s="1" t="s">
        <v>28</v>
      </c>
      <c r="W11581">
        <v>0</v>
      </c>
    </row>
    <row r="11582" spans="1:23" hidden="1" x14ac:dyDescent="0.35">
      <c r="A11582">
        <v>28</v>
      </c>
      <c r="B11582" s="1" t="s">
        <v>22</v>
      </c>
      <c r="C11582" s="1">
        <f>ROUNDDOWN(bank_marketing[[#This Row],[age]]/10,0)</f>
        <v>2</v>
      </c>
      <c r="D11582" s="1" t="s">
        <v>31</v>
      </c>
      <c r="E11582">
        <v>60000</v>
      </c>
      <c r="F11582" s="1" t="s">
        <v>32</v>
      </c>
      <c r="G11582" s="1" t="s">
        <v>33</v>
      </c>
      <c r="H11582" s="1" t="s">
        <v>34</v>
      </c>
      <c r="I11582" s="1" t="s">
        <v>27</v>
      </c>
      <c r="J11582" s="1" t="s">
        <v>28</v>
      </c>
      <c r="K11582">
        <v>593</v>
      </c>
      <c r="L11582" s="1" t="s">
        <v>27</v>
      </c>
      <c r="M11582" s="1" t="s">
        <v>28</v>
      </c>
      <c r="N11582" s="1" t="s">
        <v>29</v>
      </c>
      <c r="O11582">
        <v>19</v>
      </c>
      <c r="P11582" s="1" t="s">
        <v>57</v>
      </c>
      <c r="Q11582">
        <v>202</v>
      </c>
      <c r="R11582">
        <v>1</v>
      </c>
      <c r="S11582">
        <v>-1</v>
      </c>
      <c r="T11582">
        <v>0</v>
      </c>
      <c r="U11582" s="1" t="s">
        <v>29</v>
      </c>
      <c r="V11582" s="1" t="s">
        <v>28</v>
      </c>
      <c r="W11582">
        <v>0</v>
      </c>
    </row>
    <row r="11583" spans="1:23" hidden="1" x14ac:dyDescent="0.35">
      <c r="A11583">
        <v>28</v>
      </c>
      <c r="B11583" s="1" t="s">
        <v>22</v>
      </c>
      <c r="C11583" s="1">
        <f>ROUNDDOWN(bank_marketing[[#This Row],[age]]/10,0)</f>
        <v>2</v>
      </c>
      <c r="D11583" s="1" t="s">
        <v>37</v>
      </c>
      <c r="E11583">
        <v>20000</v>
      </c>
      <c r="F11583" s="1" t="s">
        <v>24</v>
      </c>
      <c r="G11583" s="1" t="s">
        <v>44</v>
      </c>
      <c r="H11583" s="1" t="s">
        <v>45</v>
      </c>
      <c r="I11583" s="1" t="s">
        <v>27</v>
      </c>
      <c r="J11583" s="1" t="s">
        <v>28</v>
      </c>
      <c r="K11583">
        <v>182</v>
      </c>
      <c r="L11583" s="1" t="s">
        <v>27</v>
      </c>
      <c r="M11583" s="1" t="s">
        <v>28</v>
      </c>
      <c r="N11583" s="1" t="s">
        <v>29</v>
      </c>
      <c r="O11583">
        <v>19</v>
      </c>
      <c r="P11583" s="1" t="s">
        <v>57</v>
      </c>
      <c r="Q11583">
        <v>153</v>
      </c>
      <c r="R11583">
        <v>1</v>
      </c>
      <c r="S11583">
        <v>-1</v>
      </c>
      <c r="T11583">
        <v>0</v>
      </c>
      <c r="U11583" s="1" t="s">
        <v>29</v>
      </c>
      <c r="V11583" s="1" t="s">
        <v>28</v>
      </c>
      <c r="W11583">
        <v>0</v>
      </c>
    </row>
    <row r="11584" spans="1:23" hidden="1" x14ac:dyDescent="0.35">
      <c r="A11584">
        <v>25</v>
      </c>
      <c r="B11584" s="1" t="s">
        <v>22</v>
      </c>
      <c r="C11584" s="1">
        <f>ROUNDDOWN(bank_marketing[[#This Row],[age]]/10,0)</f>
        <v>2</v>
      </c>
      <c r="D11584" s="1" t="s">
        <v>56</v>
      </c>
      <c r="E11584">
        <v>4000</v>
      </c>
      <c r="F11584" s="1" t="s">
        <v>32</v>
      </c>
      <c r="G11584" s="1" t="s">
        <v>33</v>
      </c>
      <c r="H11584" s="1" t="s">
        <v>34</v>
      </c>
      <c r="I11584" s="1" t="s">
        <v>27</v>
      </c>
      <c r="J11584" s="1" t="s">
        <v>28</v>
      </c>
      <c r="K11584">
        <v>722</v>
      </c>
      <c r="L11584" s="1" t="s">
        <v>27</v>
      </c>
      <c r="M11584" s="1" t="s">
        <v>28</v>
      </c>
      <c r="N11584" s="1" t="s">
        <v>29</v>
      </c>
      <c r="O11584">
        <v>19</v>
      </c>
      <c r="P11584" s="1" t="s">
        <v>57</v>
      </c>
      <c r="Q11584">
        <v>172</v>
      </c>
      <c r="R11584">
        <v>1</v>
      </c>
      <c r="S11584">
        <v>-1</v>
      </c>
      <c r="T11584">
        <v>0</v>
      </c>
      <c r="U11584" s="1" t="s">
        <v>29</v>
      </c>
      <c r="V11584" s="1" t="s">
        <v>28</v>
      </c>
      <c r="W11584">
        <v>0</v>
      </c>
    </row>
    <row r="11585" spans="1:23" hidden="1" x14ac:dyDescent="0.35">
      <c r="A11585">
        <v>38</v>
      </c>
      <c r="B11585" s="1" t="s">
        <v>22</v>
      </c>
      <c r="C11585" s="1">
        <f>ROUNDDOWN(bank_marketing[[#This Row],[age]]/10,0)</f>
        <v>3</v>
      </c>
      <c r="D11585" s="1" t="s">
        <v>51</v>
      </c>
      <c r="E11585">
        <v>60000</v>
      </c>
      <c r="F11585" s="1" t="s">
        <v>41</v>
      </c>
      <c r="G11585" s="1" t="s">
        <v>33</v>
      </c>
      <c r="H11585" s="1" t="s">
        <v>47</v>
      </c>
      <c r="I11585" s="1" t="s">
        <v>27</v>
      </c>
      <c r="J11585" s="1" t="s">
        <v>28</v>
      </c>
      <c r="K11585">
        <v>2674</v>
      </c>
      <c r="L11585" s="1" t="s">
        <v>27</v>
      </c>
      <c r="M11585" s="1" t="s">
        <v>28</v>
      </c>
      <c r="N11585" s="1" t="s">
        <v>29</v>
      </c>
      <c r="O11585">
        <v>19</v>
      </c>
      <c r="P11585" s="1" t="s">
        <v>57</v>
      </c>
      <c r="Q11585">
        <v>163</v>
      </c>
      <c r="R11585">
        <v>2</v>
      </c>
      <c r="S11585">
        <v>-1</v>
      </c>
      <c r="T11585">
        <v>0</v>
      </c>
      <c r="U11585" s="1" t="s">
        <v>29</v>
      </c>
      <c r="V11585" s="1" t="s">
        <v>28</v>
      </c>
      <c r="W11585">
        <v>0</v>
      </c>
    </row>
    <row r="11586" spans="1:23" hidden="1" x14ac:dyDescent="0.35">
      <c r="A11586">
        <v>51</v>
      </c>
      <c r="B11586" s="1" t="s">
        <v>22</v>
      </c>
      <c r="C11586" s="1">
        <f>ROUNDDOWN(bank_marketing[[#This Row],[age]]/10,0)</f>
        <v>5</v>
      </c>
      <c r="D11586" s="1" t="s">
        <v>23</v>
      </c>
      <c r="E11586">
        <v>100000</v>
      </c>
      <c r="F11586" s="1" t="s">
        <v>41</v>
      </c>
      <c r="G11586" s="1" t="s">
        <v>33</v>
      </c>
      <c r="H11586" s="1" t="s">
        <v>47</v>
      </c>
      <c r="I11586" s="1" t="s">
        <v>27</v>
      </c>
      <c r="J11586" s="1" t="s">
        <v>28</v>
      </c>
      <c r="K11586">
        <v>2843</v>
      </c>
      <c r="L11586" s="1" t="s">
        <v>27</v>
      </c>
      <c r="M11586" s="1" t="s">
        <v>28</v>
      </c>
      <c r="N11586" s="1" t="s">
        <v>29</v>
      </c>
      <c r="O11586">
        <v>19</v>
      </c>
      <c r="P11586" s="1" t="s">
        <v>57</v>
      </c>
      <c r="Q11586">
        <v>97</v>
      </c>
      <c r="R11586">
        <v>2</v>
      </c>
      <c r="S11586">
        <v>-1</v>
      </c>
      <c r="T11586">
        <v>0</v>
      </c>
      <c r="U11586" s="1" t="s">
        <v>29</v>
      </c>
      <c r="V11586" s="1" t="s">
        <v>28</v>
      </c>
      <c r="W11586">
        <v>0</v>
      </c>
    </row>
    <row r="11587" spans="1:23" hidden="1" x14ac:dyDescent="0.35">
      <c r="A11587">
        <v>28</v>
      </c>
      <c r="B11587" s="1" t="s">
        <v>22</v>
      </c>
      <c r="C11587" s="1">
        <f>ROUNDDOWN(bank_marketing[[#This Row],[age]]/10,0)</f>
        <v>2</v>
      </c>
      <c r="D11587" s="1" t="s">
        <v>37</v>
      </c>
      <c r="E11587">
        <v>20000</v>
      </c>
      <c r="F11587" s="1" t="s">
        <v>32</v>
      </c>
      <c r="G11587" s="1" t="s">
        <v>44</v>
      </c>
      <c r="H11587" s="1" t="s">
        <v>50</v>
      </c>
      <c r="I11587" s="1" t="s">
        <v>27</v>
      </c>
      <c r="J11587" s="1" t="s">
        <v>28</v>
      </c>
      <c r="K11587">
        <v>2340</v>
      </c>
      <c r="L11587" s="1" t="s">
        <v>27</v>
      </c>
      <c r="M11587" s="1" t="s">
        <v>28</v>
      </c>
      <c r="N11587" s="1" t="s">
        <v>29</v>
      </c>
      <c r="O11587">
        <v>19</v>
      </c>
      <c r="P11587" s="1" t="s">
        <v>57</v>
      </c>
      <c r="Q11587">
        <v>399</v>
      </c>
      <c r="R11587">
        <v>1</v>
      </c>
      <c r="S11587">
        <v>-1</v>
      </c>
      <c r="T11587">
        <v>0</v>
      </c>
      <c r="U11587" s="1" t="s">
        <v>29</v>
      </c>
      <c r="V11587" s="1" t="s">
        <v>28</v>
      </c>
      <c r="W11587">
        <v>0</v>
      </c>
    </row>
    <row r="11588" spans="1:23" hidden="1" x14ac:dyDescent="0.35">
      <c r="A11588">
        <v>26</v>
      </c>
      <c r="B11588" s="1" t="s">
        <v>22</v>
      </c>
      <c r="C11588" s="1">
        <f>ROUNDDOWN(bank_marketing[[#This Row],[age]]/10,0)</f>
        <v>2</v>
      </c>
      <c r="D11588" s="1" t="s">
        <v>37</v>
      </c>
      <c r="E11588">
        <v>20000</v>
      </c>
      <c r="F11588" s="1" t="s">
        <v>24</v>
      </c>
      <c r="G11588" s="1" t="s">
        <v>44</v>
      </c>
      <c r="H11588" s="1" t="s">
        <v>45</v>
      </c>
      <c r="I11588" s="1" t="s">
        <v>27</v>
      </c>
      <c r="J11588" s="1" t="s">
        <v>28</v>
      </c>
      <c r="K11588">
        <v>-157</v>
      </c>
      <c r="L11588" s="1" t="s">
        <v>27</v>
      </c>
      <c r="M11588" s="1" t="s">
        <v>28</v>
      </c>
      <c r="N11588" s="1" t="s">
        <v>29</v>
      </c>
      <c r="O11588">
        <v>19</v>
      </c>
      <c r="P11588" s="1" t="s">
        <v>57</v>
      </c>
      <c r="Q11588">
        <v>60</v>
      </c>
      <c r="R11588">
        <v>1</v>
      </c>
      <c r="S11588">
        <v>-1</v>
      </c>
      <c r="T11588">
        <v>0</v>
      </c>
      <c r="U11588" s="1" t="s">
        <v>29</v>
      </c>
      <c r="V11588" s="1" t="s">
        <v>28</v>
      </c>
      <c r="W11588">
        <v>0</v>
      </c>
    </row>
    <row r="11589" spans="1:23" hidden="1" x14ac:dyDescent="0.35">
      <c r="A11589">
        <v>26</v>
      </c>
      <c r="B11589" s="1" t="s">
        <v>22</v>
      </c>
      <c r="C11589" s="1">
        <f>ROUNDDOWN(bank_marketing[[#This Row],[age]]/10,0)</f>
        <v>2</v>
      </c>
      <c r="D11589" s="1" t="s">
        <v>37</v>
      </c>
      <c r="E11589">
        <v>20000</v>
      </c>
      <c r="F11589" s="1" t="s">
        <v>24</v>
      </c>
      <c r="G11589" s="1" t="s">
        <v>33</v>
      </c>
      <c r="H11589" s="1" t="s">
        <v>36</v>
      </c>
      <c r="I11589" s="1" t="s">
        <v>27</v>
      </c>
      <c r="J11589" s="1" t="s">
        <v>28</v>
      </c>
      <c r="K11589">
        <v>1028</v>
      </c>
      <c r="L11589" s="1" t="s">
        <v>27</v>
      </c>
      <c r="M11589" s="1" t="s">
        <v>27</v>
      </c>
      <c r="N11589" s="1" t="s">
        <v>29</v>
      </c>
      <c r="O11589">
        <v>19</v>
      </c>
      <c r="P11589" s="1" t="s">
        <v>57</v>
      </c>
      <c r="Q11589">
        <v>431</v>
      </c>
      <c r="R11589">
        <v>1</v>
      </c>
      <c r="S11589">
        <v>-1</v>
      </c>
      <c r="T11589">
        <v>0</v>
      </c>
      <c r="U11589" s="1" t="s">
        <v>29</v>
      </c>
      <c r="V11589" s="1" t="s">
        <v>28</v>
      </c>
      <c r="W11589">
        <v>0</v>
      </c>
    </row>
    <row r="11590" spans="1:23" hidden="1" x14ac:dyDescent="0.35">
      <c r="A11590">
        <v>54</v>
      </c>
      <c r="B11590" s="1" t="s">
        <v>22</v>
      </c>
      <c r="C11590" s="1">
        <f>ROUNDDOWN(bank_marketing[[#This Row],[age]]/10,0)</f>
        <v>5</v>
      </c>
      <c r="D11590" s="1" t="s">
        <v>43</v>
      </c>
      <c r="E11590">
        <v>55000</v>
      </c>
      <c r="F11590" s="1" t="s">
        <v>41</v>
      </c>
      <c r="G11590" s="1" t="s">
        <v>44</v>
      </c>
      <c r="H11590" s="1" t="s">
        <v>52</v>
      </c>
      <c r="I11590" s="1" t="s">
        <v>27</v>
      </c>
      <c r="J11590" s="1" t="s">
        <v>28</v>
      </c>
      <c r="K11590">
        <v>52</v>
      </c>
      <c r="L11590" s="1" t="s">
        <v>28</v>
      </c>
      <c r="M11590" s="1" t="s">
        <v>28</v>
      </c>
      <c r="N11590" s="1" t="s">
        <v>29</v>
      </c>
      <c r="O11590">
        <v>19</v>
      </c>
      <c r="P11590" s="1" t="s">
        <v>57</v>
      </c>
      <c r="Q11590">
        <v>184</v>
      </c>
      <c r="R11590">
        <v>3</v>
      </c>
      <c r="S11590">
        <v>-1</v>
      </c>
      <c r="T11590">
        <v>0</v>
      </c>
      <c r="U11590" s="1" t="s">
        <v>29</v>
      </c>
      <c r="V11590" s="1" t="s">
        <v>28</v>
      </c>
      <c r="W11590">
        <v>0</v>
      </c>
    </row>
    <row r="11591" spans="1:23" hidden="1" x14ac:dyDescent="0.35">
      <c r="A11591">
        <v>29</v>
      </c>
      <c r="B11591" s="1" t="s">
        <v>22</v>
      </c>
      <c r="C11591" s="1">
        <f>ROUNDDOWN(bank_marketing[[#This Row],[age]]/10,0)</f>
        <v>2</v>
      </c>
      <c r="D11591" s="1" t="s">
        <v>31</v>
      </c>
      <c r="E11591">
        <v>60000</v>
      </c>
      <c r="F11591" s="1" t="s">
        <v>24</v>
      </c>
      <c r="G11591" s="1" t="s">
        <v>33</v>
      </c>
      <c r="H11591" s="1" t="s">
        <v>36</v>
      </c>
      <c r="I11591" s="1" t="s">
        <v>27</v>
      </c>
      <c r="J11591" s="1" t="s">
        <v>28</v>
      </c>
      <c r="K11591">
        <v>7836</v>
      </c>
      <c r="L11591" s="1" t="s">
        <v>27</v>
      </c>
      <c r="M11591" s="1" t="s">
        <v>28</v>
      </c>
      <c r="N11591" s="1" t="s">
        <v>29</v>
      </c>
      <c r="O11591">
        <v>19</v>
      </c>
      <c r="P11591" s="1" t="s">
        <v>57</v>
      </c>
      <c r="Q11591">
        <v>155</v>
      </c>
      <c r="R11591">
        <v>1</v>
      </c>
      <c r="S11591">
        <v>-1</v>
      </c>
      <c r="T11591">
        <v>0</v>
      </c>
      <c r="U11591" s="1" t="s">
        <v>29</v>
      </c>
      <c r="V11591" s="1" t="s">
        <v>28</v>
      </c>
      <c r="W11591">
        <v>0</v>
      </c>
    </row>
    <row r="11592" spans="1:23" hidden="1" x14ac:dyDescent="0.35">
      <c r="A11592">
        <v>52</v>
      </c>
      <c r="B11592" s="1" t="s">
        <v>22</v>
      </c>
      <c r="C11592" s="1">
        <f>ROUNDDOWN(bank_marketing[[#This Row],[age]]/10,0)</f>
        <v>5</v>
      </c>
      <c r="D11592" s="1" t="s">
        <v>43</v>
      </c>
      <c r="E11592">
        <v>55000</v>
      </c>
      <c r="F11592" s="1" t="s">
        <v>41</v>
      </c>
      <c r="G11592" s="1" t="s">
        <v>25</v>
      </c>
      <c r="H11592" s="1" t="s">
        <v>42</v>
      </c>
      <c r="I11592" s="1" t="s">
        <v>28</v>
      </c>
      <c r="J11592" s="1" t="s">
        <v>28</v>
      </c>
      <c r="K11592">
        <v>-309</v>
      </c>
      <c r="L11592" s="1" t="s">
        <v>27</v>
      </c>
      <c r="M11592" s="1" t="s">
        <v>28</v>
      </c>
      <c r="N11592" s="1" t="s">
        <v>29</v>
      </c>
      <c r="O11592">
        <v>19</v>
      </c>
      <c r="P11592" s="1" t="s">
        <v>57</v>
      </c>
      <c r="Q11592">
        <v>500</v>
      </c>
      <c r="R11592">
        <v>2</v>
      </c>
      <c r="S11592">
        <v>-1</v>
      </c>
      <c r="T11592">
        <v>0</v>
      </c>
      <c r="U11592" s="1" t="s">
        <v>29</v>
      </c>
      <c r="V11592" s="1" t="s">
        <v>27</v>
      </c>
      <c r="W11592">
        <v>1</v>
      </c>
    </row>
    <row r="11593" spans="1:23" hidden="1" x14ac:dyDescent="0.35">
      <c r="A11593">
        <v>50</v>
      </c>
      <c r="B11593" s="1" t="s">
        <v>22</v>
      </c>
      <c r="C11593" s="1">
        <f>ROUNDDOWN(bank_marketing[[#This Row],[age]]/10,0)</f>
        <v>5</v>
      </c>
      <c r="D11593" s="1" t="s">
        <v>48</v>
      </c>
      <c r="E11593">
        <v>70000</v>
      </c>
      <c r="F11593" s="1" t="s">
        <v>24</v>
      </c>
      <c r="G11593" s="1" t="s">
        <v>33</v>
      </c>
      <c r="H11593" s="1" t="s">
        <v>36</v>
      </c>
      <c r="I11593" s="1" t="s">
        <v>27</v>
      </c>
      <c r="J11593" s="1" t="s">
        <v>28</v>
      </c>
      <c r="K11593">
        <v>3374</v>
      </c>
      <c r="L11593" s="1" t="s">
        <v>28</v>
      </c>
      <c r="M11593" s="1" t="s">
        <v>28</v>
      </c>
      <c r="N11593" s="1" t="s">
        <v>29</v>
      </c>
      <c r="O11593">
        <v>19</v>
      </c>
      <c r="P11593" s="1" t="s">
        <v>57</v>
      </c>
      <c r="Q11593">
        <v>27</v>
      </c>
      <c r="R11593">
        <v>2</v>
      </c>
      <c r="S11593">
        <v>-1</v>
      </c>
      <c r="T11593">
        <v>0</v>
      </c>
      <c r="U11593" s="1" t="s">
        <v>29</v>
      </c>
      <c r="V11593" s="1" t="s">
        <v>28</v>
      </c>
      <c r="W11593">
        <v>0</v>
      </c>
    </row>
    <row r="11594" spans="1:23" hidden="1" x14ac:dyDescent="0.35">
      <c r="A11594">
        <v>44</v>
      </c>
      <c r="B11594" s="1" t="s">
        <v>22</v>
      </c>
      <c r="C11594" s="1">
        <f>ROUNDDOWN(bank_marketing[[#This Row],[age]]/10,0)</f>
        <v>4</v>
      </c>
      <c r="D11594" s="1" t="s">
        <v>35</v>
      </c>
      <c r="E11594">
        <v>120000</v>
      </c>
      <c r="F11594" s="1" t="s">
        <v>24</v>
      </c>
      <c r="G11594" s="1" t="s">
        <v>33</v>
      </c>
      <c r="H11594" s="1" t="s">
        <v>36</v>
      </c>
      <c r="I11594" s="1" t="s">
        <v>27</v>
      </c>
      <c r="J11594" s="1" t="s">
        <v>28</v>
      </c>
      <c r="K11594">
        <v>168</v>
      </c>
      <c r="L11594" s="1" t="s">
        <v>28</v>
      </c>
      <c r="M11594" s="1" t="s">
        <v>28</v>
      </c>
      <c r="N11594" s="1" t="s">
        <v>29</v>
      </c>
      <c r="O11594">
        <v>19</v>
      </c>
      <c r="P11594" s="1" t="s">
        <v>57</v>
      </c>
      <c r="Q11594">
        <v>167</v>
      </c>
      <c r="R11594">
        <v>2</v>
      </c>
      <c r="S11594">
        <v>-1</v>
      </c>
      <c r="T11594">
        <v>0</v>
      </c>
      <c r="U11594" s="1" t="s">
        <v>29</v>
      </c>
      <c r="V11594" s="1" t="s">
        <v>28</v>
      </c>
      <c r="W11594">
        <v>0</v>
      </c>
    </row>
    <row r="11595" spans="1:23" hidden="1" x14ac:dyDescent="0.35">
      <c r="A11595">
        <v>37</v>
      </c>
      <c r="B11595" s="1" t="s">
        <v>22</v>
      </c>
      <c r="C11595" s="1">
        <f>ROUNDDOWN(bank_marketing[[#This Row],[age]]/10,0)</f>
        <v>3</v>
      </c>
      <c r="D11595" s="1" t="s">
        <v>23</v>
      </c>
      <c r="E11595">
        <v>100000</v>
      </c>
      <c r="F11595" s="1" t="s">
        <v>24</v>
      </c>
      <c r="G11595" s="1" t="s">
        <v>33</v>
      </c>
      <c r="H11595" s="1" t="s">
        <v>36</v>
      </c>
      <c r="I11595" s="1" t="s">
        <v>27</v>
      </c>
      <c r="J11595" s="1" t="s">
        <v>28</v>
      </c>
      <c r="K11595">
        <v>121</v>
      </c>
      <c r="L11595" s="1" t="s">
        <v>28</v>
      </c>
      <c r="M11595" s="1" t="s">
        <v>27</v>
      </c>
      <c r="N11595" s="1" t="s">
        <v>29</v>
      </c>
      <c r="O11595">
        <v>19</v>
      </c>
      <c r="P11595" s="1" t="s">
        <v>57</v>
      </c>
      <c r="Q11595">
        <v>89</v>
      </c>
      <c r="R11595">
        <v>2</v>
      </c>
      <c r="S11595">
        <v>-1</v>
      </c>
      <c r="T11595">
        <v>0</v>
      </c>
      <c r="U11595" s="1" t="s">
        <v>29</v>
      </c>
      <c r="V11595" s="1" t="s">
        <v>28</v>
      </c>
      <c r="W11595">
        <v>0</v>
      </c>
    </row>
    <row r="11596" spans="1:23" hidden="1" x14ac:dyDescent="0.35">
      <c r="A11596">
        <v>39</v>
      </c>
      <c r="B11596" s="1" t="s">
        <v>22</v>
      </c>
      <c r="C11596" s="1">
        <f>ROUNDDOWN(bank_marketing[[#This Row],[age]]/10,0)</f>
        <v>3</v>
      </c>
      <c r="D11596" s="1" t="s">
        <v>48</v>
      </c>
      <c r="E11596">
        <v>70000</v>
      </c>
      <c r="F11596" s="1" t="s">
        <v>32</v>
      </c>
      <c r="G11596" s="1" t="s">
        <v>33</v>
      </c>
      <c r="H11596" s="1" t="s">
        <v>34</v>
      </c>
      <c r="I11596" s="1" t="s">
        <v>27</v>
      </c>
      <c r="J11596" s="1" t="s">
        <v>28</v>
      </c>
      <c r="K11596">
        <v>2453</v>
      </c>
      <c r="L11596" s="1" t="s">
        <v>28</v>
      </c>
      <c r="M11596" s="1" t="s">
        <v>28</v>
      </c>
      <c r="N11596" s="1" t="s">
        <v>29</v>
      </c>
      <c r="O11596">
        <v>19</v>
      </c>
      <c r="P11596" s="1" t="s">
        <v>57</v>
      </c>
      <c r="Q11596">
        <v>92</v>
      </c>
      <c r="R11596">
        <v>2</v>
      </c>
      <c r="S11596">
        <v>-1</v>
      </c>
      <c r="T11596">
        <v>0</v>
      </c>
      <c r="U11596" s="1" t="s">
        <v>29</v>
      </c>
      <c r="V11596" s="1" t="s">
        <v>28</v>
      </c>
      <c r="W11596">
        <v>0</v>
      </c>
    </row>
    <row r="11597" spans="1:23" hidden="1" x14ac:dyDescent="0.35">
      <c r="A11597">
        <v>28</v>
      </c>
      <c r="B11597" s="1" t="s">
        <v>22</v>
      </c>
      <c r="C11597" s="1">
        <f>ROUNDDOWN(bank_marketing[[#This Row],[age]]/10,0)</f>
        <v>2</v>
      </c>
      <c r="D11597" s="1" t="s">
        <v>31</v>
      </c>
      <c r="E11597">
        <v>60000</v>
      </c>
      <c r="F11597" s="1" t="s">
        <v>32</v>
      </c>
      <c r="G11597" s="1" t="s">
        <v>25</v>
      </c>
      <c r="H11597" s="1" t="s">
        <v>40</v>
      </c>
      <c r="I11597" s="1" t="s">
        <v>28</v>
      </c>
      <c r="J11597" s="1" t="s">
        <v>28</v>
      </c>
      <c r="K11597">
        <v>940</v>
      </c>
      <c r="L11597" s="1" t="s">
        <v>27</v>
      </c>
      <c r="M11597" s="1" t="s">
        <v>28</v>
      </c>
      <c r="N11597" s="1" t="s">
        <v>29</v>
      </c>
      <c r="O11597">
        <v>19</v>
      </c>
      <c r="P11597" s="1" t="s">
        <v>57</v>
      </c>
      <c r="Q11597">
        <v>296</v>
      </c>
      <c r="R11597">
        <v>1</v>
      </c>
      <c r="S11597">
        <v>-1</v>
      </c>
      <c r="T11597">
        <v>0</v>
      </c>
      <c r="U11597" s="1" t="s">
        <v>29</v>
      </c>
      <c r="V11597" s="1" t="s">
        <v>28</v>
      </c>
      <c r="W11597">
        <v>0</v>
      </c>
    </row>
    <row r="11598" spans="1:23" hidden="1" x14ac:dyDescent="0.35">
      <c r="A11598">
        <v>29</v>
      </c>
      <c r="B11598" s="1" t="s">
        <v>22</v>
      </c>
      <c r="C11598" s="1">
        <f>ROUNDDOWN(bank_marketing[[#This Row],[age]]/10,0)</f>
        <v>2</v>
      </c>
      <c r="D11598" s="1" t="s">
        <v>46</v>
      </c>
      <c r="E11598">
        <v>50000</v>
      </c>
      <c r="F11598" s="1" t="s">
        <v>32</v>
      </c>
      <c r="G11598" s="1" t="s">
        <v>33</v>
      </c>
      <c r="H11598" s="1" t="s">
        <v>34</v>
      </c>
      <c r="I11598" s="1" t="s">
        <v>27</v>
      </c>
      <c r="J11598" s="1" t="s">
        <v>28</v>
      </c>
      <c r="K11598">
        <v>613</v>
      </c>
      <c r="L11598" s="1" t="s">
        <v>27</v>
      </c>
      <c r="M11598" s="1" t="s">
        <v>28</v>
      </c>
      <c r="N11598" s="1" t="s">
        <v>29</v>
      </c>
      <c r="O11598">
        <v>19</v>
      </c>
      <c r="P11598" s="1" t="s">
        <v>57</v>
      </c>
      <c r="Q11598">
        <v>779</v>
      </c>
      <c r="R11598">
        <v>1</v>
      </c>
      <c r="S11598">
        <v>-1</v>
      </c>
      <c r="T11598">
        <v>0</v>
      </c>
      <c r="U11598" s="1" t="s">
        <v>29</v>
      </c>
      <c r="V11598" s="1" t="s">
        <v>28</v>
      </c>
      <c r="W11598">
        <v>0</v>
      </c>
    </row>
    <row r="11599" spans="1:23" hidden="1" x14ac:dyDescent="0.35">
      <c r="A11599">
        <v>47</v>
      </c>
      <c r="B11599" s="1" t="s">
        <v>22</v>
      </c>
      <c r="C11599" s="1">
        <f>ROUNDDOWN(bank_marketing[[#This Row],[age]]/10,0)</f>
        <v>4</v>
      </c>
      <c r="D11599" s="1" t="s">
        <v>35</v>
      </c>
      <c r="E11599">
        <v>120000</v>
      </c>
      <c r="F11599" s="1" t="s">
        <v>24</v>
      </c>
      <c r="G11599" s="1" t="s">
        <v>33</v>
      </c>
      <c r="H11599" s="1" t="s">
        <v>36</v>
      </c>
      <c r="I11599" s="1" t="s">
        <v>27</v>
      </c>
      <c r="J11599" s="1" t="s">
        <v>28</v>
      </c>
      <c r="K11599">
        <v>0</v>
      </c>
      <c r="L11599" s="1" t="s">
        <v>28</v>
      </c>
      <c r="M11599" s="1" t="s">
        <v>28</v>
      </c>
      <c r="N11599" s="1" t="s">
        <v>29</v>
      </c>
      <c r="O11599">
        <v>19</v>
      </c>
      <c r="P11599" s="1" t="s">
        <v>57</v>
      </c>
      <c r="Q11599">
        <v>563</v>
      </c>
      <c r="R11599">
        <v>2</v>
      </c>
      <c r="S11599">
        <v>-1</v>
      </c>
      <c r="T11599">
        <v>0</v>
      </c>
      <c r="U11599" s="1" t="s">
        <v>29</v>
      </c>
      <c r="V11599" s="1" t="s">
        <v>28</v>
      </c>
      <c r="W11599">
        <v>0</v>
      </c>
    </row>
    <row r="11600" spans="1:23" hidden="1" x14ac:dyDescent="0.35">
      <c r="A11600">
        <v>38</v>
      </c>
      <c r="B11600" s="1" t="s">
        <v>22</v>
      </c>
      <c r="C11600" s="1">
        <f>ROUNDDOWN(bank_marketing[[#This Row],[age]]/10,0)</f>
        <v>3</v>
      </c>
      <c r="D11600" s="1" t="s">
        <v>37</v>
      </c>
      <c r="E11600">
        <v>20000</v>
      </c>
      <c r="F11600" s="1" t="s">
        <v>24</v>
      </c>
      <c r="G11600" s="1" t="s">
        <v>33</v>
      </c>
      <c r="H11600" s="1" t="s">
        <v>36</v>
      </c>
      <c r="I11600" s="1" t="s">
        <v>27</v>
      </c>
      <c r="J11600" s="1" t="s">
        <v>28</v>
      </c>
      <c r="K11600">
        <v>1403</v>
      </c>
      <c r="L11600" s="1" t="s">
        <v>28</v>
      </c>
      <c r="M11600" s="1" t="s">
        <v>28</v>
      </c>
      <c r="N11600" s="1" t="s">
        <v>29</v>
      </c>
      <c r="O11600">
        <v>19</v>
      </c>
      <c r="P11600" s="1" t="s">
        <v>57</v>
      </c>
      <c r="Q11600">
        <v>146</v>
      </c>
      <c r="R11600">
        <v>2</v>
      </c>
      <c r="S11600">
        <v>-1</v>
      </c>
      <c r="T11600">
        <v>0</v>
      </c>
      <c r="U11600" s="1" t="s">
        <v>29</v>
      </c>
      <c r="V11600" s="1" t="s">
        <v>28</v>
      </c>
      <c r="W11600">
        <v>0</v>
      </c>
    </row>
    <row r="11601" spans="1:23" hidden="1" x14ac:dyDescent="0.35">
      <c r="A11601">
        <v>35</v>
      </c>
      <c r="B11601" s="1" t="s">
        <v>22</v>
      </c>
      <c r="C11601" s="1">
        <f>ROUNDDOWN(bank_marketing[[#This Row],[age]]/10,0)</f>
        <v>3</v>
      </c>
      <c r="D11601" s="1" t="s">
        <v>23</v>
      </c>
      <c r="E11601">
        <v>100000</v>
      </c>
      <c r="F11601" s="1" t="s">
        <v>32</v>
      </c>
      <c r="G11601" s="1" t="s">
        <v>25</v>
      </c>
      <c r="H11601" s="1" t="s">
        <v>40</v>
      </c>
      <c r="I11601" s="1" t="s">
        <v>28</v>
      </c>
      <c r="J11601" s="1" t="s">
        <v>28</v>
      </c>
      <c r="K11601">
        <v>250</v>
      </c>
      <c r="L11601" s="1" t="s">
        <v>28</v>
      </c>
      <c r="M11601" s="1" t="s">
        <v>28</v>
      </c>
      <c r="N11601" s="1" t="s">
        <v>29</v>
      </c>
      <c r="O11601">
        <v>19</v>
      </c>
      <c r="P11601" s="1" t="s">
        <v>57</v>
      </c>
      <c r="Q11601">
        <v>92</v>
      </c>
      <c r="R11601">
        <v>2</v>
      </c>
      <c r="S11601">
        <v>-1</v>
      </c>
      <c r="T11601">
        <v>0</v>
      </c>
      <c r="U11601" s="1" t="s">
        <v>29</v>
      </c>
      <c r="V11601" s="1" t="s">
        <v>28</v>
      </c>
      <c r="W11601">
        <v>0</v>
      </c>
    </row>
    <row r="11602" spans="1:23" hidden="1" x14ac:dyDescent="0.35">
      <c r="A11602">
        <v>40</v>
      </c>
      <c r="B11602" s="1" t="s">
        <v>22</v>
      </c>
      <c r="C11602" s="1">
        <f>ROUNDDOWN(bank_marketing[[#This Row],[age]]/10,0)</f>
        <v>4</v>
      </c>
      <c r="D11602" s="1" t="s">
        <v>37</v>
      </c>
      <c r="E11602">
        <v>20000</v>
      </c>
      <c r="F11602" s="1" t="s">
        <v>24</v>
      </c>
      <c r="G11602" s="1" t="s">
        <v>44</v>
      </c>
      <c r="H11602" s="1" t="s">
        <v>45</v>
      </c>
      <c r="I11602" s="1" t="s">
        <v>27</v>
      </c>
      <c r="J11602" s="1" t="s">
        <v>28</v>
      </c>
      <c r="K11602">
        <v>-108</v>
      </c>
      <c r="L11602" s="1" t="s">
        <v>27</v>
      </c>
      <c r="M11602" s="1" t="s">
        <v>28</v>
      </c>
      <c r="N11602" s="1" t="s">
        <v>29</v>
      </c>
      <c r="O11602">
        <v>19</v>
      </c>
      <c r="P11602" s="1" t="s">
        <v>57</v>
      </c>
      <c r="Q11602">
        <v>149</v>
      </c>
      <c r="R11602">
        <v>3</v>
      </c>
      <c r="S11602">
        <v>-1</v>
      </c>
      <c r="T11602">
        <v>0</v>
      </c>
      <c r="U11602" s="1" t="s">
        <v>29</v>
      </c>
      <c r="V11602" s="1" t="s">
        <v>28</v>
      </c>
      <c r="W11602">
        <v>0</v>
      </c>
    </row>
    <row r="11603" spans="1:23" hidden="1" x14ac:dyDescent="0.35">
      <c r="A11603">
        <v>48</v>
      </c>
      <c r="B11603" s="1" t="s">
        <v>22</v>
      </c>
      <c r="C11603" s="1">
        <f>ROUNDDOWN(bank_marketing[[#This Row],[age]]/10,0)</f>
        <v>4</v>
      </c>
      <c r="D11603" s="1" t="s">
        <v>31</v>
      </c>
      <c r="E11603">
        <v>60000</v>
      </c>
      <c r="F11603" s="1" t="s">
        <v>24</v>
      </c>
      <c r="G11603" s="1" t="s">
        <v>33</v>
      </c>
      <c r="H11603" s="1" t="s">
        <v>36</v>
      </c>
      <c r="I11603" s="1" t="s">
        <v>27</v>
      </c>
      <c r="J11603" s="1" t="s">
        <v>28</v>
      </c>
      <c r="K11603">
        <v>7</v>
      </c>
      <c r="L11603" s="1" t="s">
        <v>28</v>
      </c>
      <c r="M11603" s="1" t="s">
        <v>28</v>
      </c>
      <c r="N11603" s="1" t="s">
        <v>29</v>
      </c>
      <c r="O11603">
        <v>19</v>
      </c>
      <c r="P11603" s="1" t="s">
        <v>57</v>
      </c>
      <c r="Q11603">
        <v>354</v>
      </c>
      <c r="R11603">
        <v>7</v>
      </c>
      <c r="S11603">
        <v>-1</v>
      </c>
      <c r="T11603">
        <v>0</v>
      </c>
      <c r="U11603" s="1" t="s">
        <v>29</v>
      </c>
      <c r="V11603" s="1" t="s">
        <v>28</v>
      </c>
      <c r="W11603">
        <v>0</v>
      </c>
    </row>
    <row r="11604" spans="1:23" hidden="1" x14ac:dyDescent="0.35">
      <c r="A11604">
        <v>47</v>
      </c>
      <c r="B11604" s="1" t="s">
        <v>22</v>
      </c>
      <c r="C11604" s="1">
        <f>ROUNDDOWN(bank_marketing[[#This Row],[age]]/10,0)</f>
        <v>4</v>
      </c>
      <c r="D11604" s="1" t="s">
        <v>46</v>
      </c>
      <c r="E11604">
        <v>50000</v>
      </c>
      <c r="F11604" s="1" t="s">
        <v>24</v>
      </c>
      <c r="G11604" s="1" t="s">
        <v>33</v>
      </c>
      <c r="H11604" s="1" t="s">
        <v>36</v>
      </c>
      <c r="I11604" s="1" t="s">
        <v>27</v>
      </c>
      <c r="J11604" s="1" t="s">
        <v>28</v>
      </c>
      <c r="K11604">
        <v>4923</v>
      </c>
      <c r="L11604" s="1" t="s">
        <v>28</v>
      </c>
      <c r="M11604" s="1" t="s">
        <v>28</v>
      </c>
      <c r="N11604" s="1" t="s">
        <v>29</v>
      </c>
      <c r="O11604">
        <v>19</v>
      </c>
      <c r="P11604" s="1" t="s">
        <v>57</v>
      </c>
      <c r="Q11604">
        <v>121</v>
      </c>
      <c r="R11604">
        <v>3</v>
      </c>
      <c r="S11604">
        <v>-1</v>
      </c>
      <c r="T11604">
        <v>0</v>
      </c>
      <c r="U11604" s="1" t="s">
        <v>29</v>
      </c>
      <c r="V11604" s="1" t="s">
        <v>28</v>
      </c>
      <c r="W11604">
        <v>0</v>
      </c>
    </row>
    <row r="11605" spans="1:23" hidden="1" x14ac:dyDescent="0.35">
      <c r="A11605">
        <v>40</v>
      </c>
      <c r="B11605" s="1" t="s">
        <v>22</v>
      </c>
      <c r="C11605" s="1">
        <f>ROUNDDOWN(bank_marketing[[#This Row],[age]]/10,0)</f>
        <v>4</v>
      </c>
      <c r="D11605" s="1" t="s">
        <v>23</v>
      </c>
      <c r="E11605">
        <v>100000</v>
      </c>
      <c r="F11605" s="1" t="s">
        <v>24</v>
      </c>
      <c r="G11605" s="1" t="s">
        <v>25</v>
      </c>
      <c r="H11605" s="1" t="s">
        <v>26</v>
      </c>
      <c r="I11605" s="1" t="s">
        <v>27</v>
      </c>
      <c r="J11605" s="1" t="s">
        <v>28</v>
      </c>
      <c r="K11605">
        <v>20</v>
      </c>
      <c r="L11605" s="1" t="s">
        <v>27</v>
      </c>
      <c r="M11605" s="1" t="s">
        <v>28</v>
      </c>
      <c r="N11605" s="1" t="s">
        <v>29</v>
      </c>
      <c r="O11605">
        <v>19</v>
      </c>
      <c r="P11605" s="1" t="s">
        <v>57</v>
      </c>
      <c r="Q11605">
        <v>106</v>
      </c>
      <c r="R11605">
        <v>2</v>
      </c>
      <c r="S11605">
        <v>-1</v>
      </c>
      <c r="T11605">
        <v>0</v>
      </c>
      <c r="U11605" s="1" t="s">
        <v>29</v>
      </c>
      <c r="V11605" s="1" t="s">
        <v>28</v>
      </c>
      <c r="W11605">
        <v>0</v>
      </c>
    </row>
    <row r="11606" spans="1:23" hidden="1" x14ac:dyDescent="0.35">
      <c r="A11606">
        <v>41</v>
      </c>
      <c r="B11606" s="1" t="s">
        <v>22</v>
      </c>
      <c r="C11606" s="1">
        <f>ROUNDDOWN(bank_marketing[[#This Row],[age]]/10,0)</f>
        <v>4</v>
      </c>
      <c r="D11606" s="1" t="s">
        <v>35</v>
      </c>
      <c r="E11606">
        <v>120000</v>
      </c>
      <c r="F11606" s="1" t="s">
        <v>24</v>
      </c>
      <c r="G11606" s="1" t="s">
        <v>25</v>
      </c>
      <c r="H11606" s="1" t="s">
        <v>26</v>
      </c>
      <c r="I11606" s="1" t="s">
        <v>27</v>
      </c>
      <c r="J11606" s="1" t="s">
        <v>28</v>
      </c>
      <c r="K11606">
        <v>5736</v>
      </c>
      <c r="L11606" s="1" t="s">
        <v>27</v>
      </c>
      <c r="M11606" s="1" t="s">
        <v>27</v>
      </c>
      <c r="N11606" s="1" t="s">
        <v>29</v>
      </c>
      <c r="O11606">
        <v>19</v>
      </c>
      <c r="P11606" s="1" t="s">
        <v>57</v>
      </c>
      <c r="Q11606">
        <v>136</v>
      </c>
      <c r="R11606">
        <v>2</v>
      </c>
      <c r="S11606">
        <v>-1</v>
      </c>
      <c r="T11606">
        <v>0</v>
      </c>
      <c r="U11606" s="1" t="s">
        <v>29</v>
      </c>
      <c r="V11606" s="1" t="s">
        <v>28</v>
      </c>
      <c r="W11606">
        <v>0</v>
      </c>
    </row>
    <row r="11607" spans="1:23" hidden="1" x14ac:dyDescent="0.35">
      <c r="A11607">
        <v>26</v>
      </c>
      <c r="B11607" s="1" t="s">
        <v>22</v>
      </c>
      <c r="C11607" s="1">
        <f>ROUNDDOWN(bank_marketing[[#This Row],[age]]/10,0)</f>
        <v>2</v>
      </c>
      <c r="D11607" s="1" t="s">
        <v>31</v>
      </c>
      <c r="E11607">
        <v>60000</v>
      </c>
      <c r="F11607" s="1" t="s">
        <v>32</v>
      </c>
      <c r="G11607" s="1" t="s">
        <v>33</v>
      </c>
      <c r="H11607" s="1" t="s">
        <v>34</v>
      </c>
      <c r="I11607" s="1" t="s">
        <v>27</v>
      </c>
      <c r="J11607" s="1" t="s">
        <v>28</v>
      </c>
      <c r="K11607">
        <v>-859</v>
      </c>
      <c r="L11607" s="1" t="s">
        <v>27</v>
      </c>
      <c r="M11607" s="1" t="s">
        <v>28</v>
      </c>
      <c r="N11607" s="1" t="s">
        <v>29</v>
      </c>
      <c r="O11607">
        <v>19</v>
      </c>
      <c r="P11607" s="1" t="s">
        <v>57</v>
      </c>
      <c r="Q11607">
        <v>297</v>
      </c>
      <c r="R11607">
        <v>1</v>
      </c>
      <c r="S11607">
        <v>-1</v>
      </c>
      <c r="T11607">
        <v>0</v>
      </c>
      <c r="U11607" s="1" t="s">
        <v>29</v>
      </c>
      <c r="V11607" s="1" t="s">
        <v>28</v>
      </c>
      <c r="W11607">
        <v>0</v>
      </c>
    </row>
    <row r="11608" spans="1:23" hidden="1" x14ac:dyDescent="0.35">
      <c r="A11608">
        <v>25</v>
      </c>
      <c r="B11608" s="1" t="s">
        <v>22</v>
      </c>
      <c r="C11608" s="1">
        <f>ROUNDDOWN(bank_marketing[[#This Row],[age]]/10,0)</f>
        <v>2</v>
      </c>
      <c r="D11608" s="1" t="s">
        <v>37</v>
      </c>
      <c r="E11608">
        <v>20000</v>
      </c>
      <c r="F11608" s="1" t="s">
        <v>24</v>
      </c>
      <c r="G11608" s="1" t="s">
        <v>33</v>
      </c>
      <c r="H11608" s="1" t="s">
        <v>36</v>
      </c>
      <c r="I11608" s="1" t="s">
        <v>27</v>
      </c>
      <c r="J11608" s="1" t="s">
        <v>28</v>
      </c>
      <c r="K11608">
        <v>1782</v>
      </c>
      <c r="L11608" s="1" t="s">
        <v>27</v>
      </c>
      <c r="M11608" s="1" t="s">
        <v>28</v>
      </c>
      <c r="N11608" s="1" t="s">
        <v>29</v>
      </c>
      <c r="O11608">
        <v>19</v>
      </c>
      <c r="P11608" s="1" t="s">
        <v>57</v>
      </c>
      <c r="Q11608">
        <v>549</v>
      </c>
      <c r="R11608">
        <v>1</v>
      </c>
      <c r="S11608">
        <v>-1</v>
      </c>
      <c r="T11608">
        <v>0</v>
      </c>
      <c r="U11608" s="1" t="s">
        <v>29</v>
      </c>
      <c r="V11608" s="1" t="s">
        <v>28</v>
      </c>
      <c r="W11608">
        <v>0</v>
      </c>
    </row>
    <row r="11609" spans="1:23" hidden="1" x14ac:dyDescent="0.35">
      <c r="A11609">
        <v>28</v>
      </c>
      <c r="B11609" s="1" t="s">
        <v>22</v>
      </c>
      <c r="C11609" s="1">
        <f>ROUNDDOWN(bank_marketing[[#This Row],[age]]/10,0)</f>
        <v>2</v>
      </c>
      <c r="D11609" s="1" t="s">
        <v>37</v>
      </c>
      <c r="E11609">
        <v>20000</v>
      </c>
      <c r="F11609" s="1" t="s">
        <v>24</v>
      </c>
      <c r="G11609" s="1" t="s">
        <v>33</v>
      </c>
      <c r="H11609" s="1" t="s">
        <v>36</v>
      </c>
      <c r="I11609" s="1" t="s">
        <v>27</v>
      </c>
      <c r="J11609" s="1" t="s">
        <v>28</v>
      </c>
      <c r="K11609">
        <v>1331</v>
      </c>
      <c r="L11609" s="1" t="s">
        <v>27</v>
      </c>
      <c r="M11609" s="1" t="s">
        <v>27</v>
      </c>
      <c r="N11609" s="1" t="s">
        <v>29</v>
      </c>
      <c r="O11609">
        <v>19</v>
      </c>
      <c r="P11609" s="1" t="s">
        <v>57</v>
      </c>
      <c r="Q11609">
        <v>267</v>
      </c>
      <c r="R11609">
        <v>2</v>
      </c>
      <c r="S11609">
        <v>-1</v>
      </c>
      <c r="T11609">
        <v>0</v>
      </c>
      <c r="U11609" s="1" t="s">
        <v>29</v>
      </c>
      <c r="V11609" s="1" t="s">
        <v>28</v>
      </c>
      <c r="W11609">
        <v>0</v>
      </c>
    </row>
    <row r="11610" spans="1:23" hidden="1" x14ac:dyDescent="0.35">
      <c r="A11610">
        <v>35</v>
      </c>
      <c r="B11610" s="1" t="s">
        <v>22</v>
      </c>
      <c r="C11610" s="1">
        <f>ROUNDDOWN(bank_marketing[[#This Row],[age]]/10,0)</f>
        <v>3</v>
      </c>
      <c r="D11610" s="1" t="s">
        <v>54</v>
      </c>
      <c r="E11610">
        <v>8000</v>
      </c>
      <c r="F11610" s="1" t="s">
        <v>24</v>
      </c>
      <c r="G11610" s="1" t="s">
        <v>33</v>
      </c>
      <c r="H11610" s="1" t="s">
        <v>36</v>
      </c>
      <c r="I11610" s="1" t="s">
        <v>27</v>
      </c>
      <c r="J11610" s="1" t="s">
        <v>28</v>
      </c>
      <c r="K11610">
        <v>2228</v>
      </c>
      <c r="L11610" s="1" t="s">
        <v>28</v>
      </c>
      <c r="M11610" s="1" t="s">
        <v>28</v>
      </c>
      <c r="N11610" s="1" t="s">
        <v>29</v>
      </c>
      <c r="O11610">
        <v>19</v>
      </c>
      <c r="P11610" s="1" t="s">
        <v>57</v>
      </c>
      <c r="Q11610">
        <v>461</v>
      </c>
      <c r="R11610">
        <v>2</v>
      </c>
      <c r="S11610">
        <v>-1</v>
      </c>
      <c r="T11610">
        <v>0</v>
      </c>
      <c r="U11610" s="1" t="s">
        <v>29</v>
      </c>
      <c r="V11610" s="1" t="s">
        <v>28</v>
      </c>
      <c r="W11610">
        <v>0</v>
      </c>
    </row>
    <row r="11611" spans="1:23" hidden="1" x14ac:dyDescent="0.35">
      <c r="A11611">
        <v>38</v>
      </c>
      <c r="B11611" s="1" t="s">
        <v>22</v>
      </c>
      <c r="C11611" s="1">
        <f>ROUNDDOWN(bank_marketing[[#This Row],[age]]/10,0)</f>
        <v>3</v>
      </c>
      <c r="D11611" s="1" t="s">
        <v>46</v>
      </c>
      <c r="E11611">
        <v>50000</v>
      </c>
      <c r="F11611" s="1" t="s">
        <v>32</v>
      </c>
      <c r="G11611" s="1" t="s">
        <v>33</v>
      </c>
      <c r="H11611" s="1" t="s">
        <v>34</v>
      </c>
      <c r="I11611" s="1" t="s">
        <v>27</v>
      </c>
      <c r="J11611" s="1" t="s">
        <v>28</v>
      </c>
      <c r="K11611">
        <v>435</v>
      </c>
      <c r="L11611" s="1" t="s">
        <v>28</v>
      </c>
      <c r="M11611" s="1" t="s">
        <v>28</v>
      </c>
      <c r="N11611" s="1" t="s">
        <v>29</v>
      </c>
      <c r="O11611">
        <v>19</v>
      </c>
      <c r="P11611" s="1" t="s">
        <v>57</v>
      </c>
      <c r="Q11611">
        <v>117</v>
      </c>
      <c r="R11611">
        <v>2</v>
      </c>
      <c r="S11611">
        <v>-1</v>
      </c>
      <c r="T11611">
        <v>0</v>
      </c>
      <c r="U11611" s="1" t="s">
        <v>29</v>
      </c>
      <c r="V11611" s="1" t="s">
        <v>28</v>
      </c>
      <c r="W11611">
        <v>0</v>
      </c>
    </row>
    <row r="11612" spans="1:23" hidden="1" x14ac:dyDescent="0.35">
      <c r="A11612">
        <v>29</v>
      </c>
      <c r="B11612" s="1" t="s">
        <v>22</v>
      </c>
      <c r="C11612" s="1">
        <f>ROUNDDOWN(bank_marketing[[#This Row],[age]]/10,0)</f>
        <v>2</v>
      </c>
      <c r="D11612" s="1" t="s">
        <v>46</v>
      </c>
      <c r="E11612">
        <v>50000</v>
      </c>
      <c r="F11612" s="1" t="s">
        <v>32</v>
      </c>
      <c r="G11612" s="1" t="s">
        <v>33</v>
      </c>
      <c r="H11612" s="1" t="s">
        <v>34</v>
      </c>
      <c r="I11612" s="1" t="s">
        <v>27</v>
      </c>
      <c r="J11612" s="1" t="s">
        <v>28</v>
      </c>
      <c r="K11612">
        <v>732</v>
      </c>
      <c r="L11612" s="1" t="s">
        <v>27</v>
      </c>
      <c r="M11612" s="1" t="s">
        <v>28</v>
      </c>
      <c r="N11612" s="1" t="s">
        <v>29</v>
      </c>
      <c r="O11612">
        <v>19</v>
      </c>
      <c r="P11612" s="1" t="s">
        <v>57</v>
      </c>
      <c r="Q11612">
        <v>409</v>
      </c>
      <c r="R11612">
        <v>1</v>
      </c>
      <c r="S11612">
        <v>-1</v>
      </c>
      <c r="T11612">
        <v>0</v>
      </c>
      <c r="U11612" s="1" t="s">
        <v>29</v>
      </c>
      <c r="V11612" s="1" t="s">
        <v>28</v>
      </c>
      <c r="W11612">
        <v>0</v>
      </c>
    </row>
    <row r="11613" spans="1:23" hidden="1" x14ac:dyDescent="0.35">
      <c r="A11613">
        <v>23</v>
      </c>
      <c r="B11613" s="1" t="s">
        <v>22</v>
      </c>
      <c r="C11613" s="1">
        <f>ROUNDDOWN(bank_marketing[[#This Row],[age]]/10,0)</f>
        <v>2</v>
      </c>
      <c r="D11613" s="1" t="s">
        <v>46</v>
      </c>
      <c r="E11613">
        <v>50000</v>
      </c>
      <c r="F11613" s="1" t="s">
        <v>24</v>
      </c>
      <c r="G11613" s="1" t="s">
        <v>33</v>
      </c>
      <c r="H11613" s="1" t="s">
        <v>36</v>
      </c>
      <c r="I11613" s="1" t="s">
        <v>27</v>
      </c>
      <c r="J11613" s="1" t="s">
        <v>28</v>
      </c>
      <c r="K11613">
        <v>299</v>
      </c>
      <c r="L11613" s="1" t="s">
        <v>27</v>
      </c>
      <c r="M11613" s="1" t="s">
        <v>28</v>
      </c>
      <c r="N11613" s="1" t="s">
        <v>29</v>
      </c>
      <c r="O11613">
        <v>19</v>
      </c>
      <c r="P11613" s="1" t="s">
        <v>57</v>
      </c>
      <c r="Q11613">
        <v>104</v>
      </c>
      <c r="R11613">
        <v>1</v>
      </c>
      <c r="S11613">
        <v>-1</v>
      </c>
      <c r="T11613">
        <v>0</v>
      </c>
      <c r="U11613" s="1" t="s">
        <v>29</v>
      </c>
      <c r="V11613" s="1" t="s">
        <v>28</v>
      </c>
      <c r="W11613">
        <v>0</v>
      </c>
    </row>
    <row r="11614" spans="1:23" hidden="1" x14ac:dyDescent="0.35">
      <c r="A11614">
        <v>55</v>
      </c>
      <c r="B11614" s="1" t="s">
        <v>22</v>
      </c>
      <c r="C11614" s="1">
        <f>ROUNDDOWN(bank_marketing[[#This Row],[age]]/10,0)</f>
        <v>5</v>
      </c>
      <c r="D11614" s="1" t="s">
        <v>55</v>
      </c>
      <c r="E11614">
        <v>16000</v>
      </c>
      <c r="F11614" s="1" t="s">
        <v>24</v>
      </c>
      <c r="G11614" s="1" t="s">
        <v>44</v>
      </c>
      <c r="H11614" s="1" t="s">
        <v>45</v>
      </c>
      <c r="I11614" s="1" t="s">
        <v>27</v>
      </c>
      <c r="J11614" s="1" t="s">
        <v>28</v>
      </c>
      <c r="K11614">
        <v>136</v>
      </c>
      <c r="L11614" s="1" t="s">
        <v>27</v>
      </c>
      <c r="M11614" s="1" t="s">
        <v>28</v>
      </c>
      <c r="N11614" s="1" t="s">
        <v>29</v>
      </c>
      <c r="O11614">
        <v>19</v>
      </c>
      <c r="P11614" s="1" t="s">
        <v>57</v>
      </c>
      <c r="Q11614">
        <v>15</v>
      </c>
      <c r="R11614">
        <v>10</v>
      </c>
      <c r="S11614">
        <v>-1</v>
      </c>
      <c r="T11614">
        <v>0</v>
      </c>
      <c r="U11614" s="1" t="s">
        <v>29</v>
      </c>
      <c r="V11614" s="1" t="s">
        <v>28</v>
      </c>
      <c r="W11614">
        <v>0</v>
      </c>
    </row>
    <row r="11615" spans="1:23" hidden="1" x14ac:dyDescent="0.35">
      <c r="A11615">
        <v>61</v>
      </c>
      <c r="B11615" s="1" t="s">
        <v>49</v>
      </c>
      <c r="C11615" s="1">
        <f>ROUNDDOWN(bank_marketing[[#This Row],[age]]/10,0)</f>
        <v>6</v>
      </c>
      <c r="D11615" s="1" t="s">
        <v>29</v>
      </c>
      <c r="E11615">
        <v>0</v>
      </c>
      <c r="F11615" s="1" t="s">
        <v>24</v>
      </c>
      <c r="G11615" s="1" t="s">
        <v>25</v>
      </c>
      <c r="H11615" s="1" t="s">
        <v>26</v>
      </c>
      <c r="I11615" s="1" t="s">
        <v>27</v>
      </c>
      <c r="J11615" s="1" t="s">
        <v>28</v>
      </c>
      <c r="K11615">
        <v>50</v>
      </c>
      <c r="L11615" s="1" t="s">
        <v>28</v>
      </c>
      <c r="M11615" s="1" t="s">
        <v>28</v>
      </c>
      <c r="N11615" s="1" t="s">
        <v>29</v>
      </c>
      <c r="O11615">
        <v>19</v>
      </c>
      <c r="P11615" s="1" t="s">
        <v>57</v>
      </c>
      <c r="Q11615">
        <v>216</v>
      </c>
      <c r="R11615">
        <v>2</v>
      </c>
      <c r="S11615">
        <v>-1</v>
      </c>
      <c r="T11615">
        <v>0</v>
      </c>
      <c r="U11615" s="1" t="s">
        <v>29</v>
      </c>
      <c r="V11615" s="1" t="s">
        <v>28</v>
      </c>
      <c r="W11615">
        <v>0</v>
      </c>
    </row>
    <row r="11616" spans="1:23" hidden="1" x14ac:dyDescent="0.35">
      <c r="A11616">
        <v>29</v>
      </c>
      <c r="B11616" s="1" t="s">
        <v>22</v>
      </c>
      <c r="C11616" s="1">
        <f>ROUNDDOWN(bank_marketing[[#This Row],[age]]/10,0)</f>
        <v>2</v>
      </c>
      <c r="D11616" s="1" t="s">
        <v>35</v>
      </c>
      <c r="E11616">
        <v>120000</v>
      </c>
      <c r="F11616" s="1" t="s">
        <v>24</v>
      </c>
      <c r="G11616" s="1" t="s">
        <v>33</v>
      </c>
      <c r="H11616" s="1" t="s">
        <v>36</v>
      </c>
      <c r="I11616" s="1" t="s">
        <v>27</v>
      </c>
      <c r="J11616" s="1" t="s">
        <v>28</v>
      </c>
      <c r="K11616">
        <v>0</v>
      </c>
      <c r="L11616" s="1" t="s">
        <v>27</v>
      </c>
      <c r="M11616" s="1" t="s">
        <v>28</v>
      </c>
      <c r="N11616" s="1" t="s">
        <v>29</v>
      </c>
      <c r="O11616">
        <v>19</v>
      </c>
      <c r="P11616" s="1" t="s">
        <v>57</v>
      </c>
      <c r="Q11616">
        <v>211</v>
      </c>
      <c r="R11616">
        <v>1</v>
      </c>
      <c r="S11616">
        <v>-1</v>
      </c>
      <c r="T11616">
        <v>0</v>
      </c>
      <c r="U11616" s="1" t="s">
        <v>29</v>
      </c>
      <c r="V11616" s="1" t="s">
        <v>28</v>
      </c>
      <c r="W11616">
        <v>0</v>
      </c>
    </row>
    <row r="11617" spans="1:23" hidden="1" x14ac:dyDescent="0.35">
      <c r="A11617">
        <v>36</v>
      </c>
      <c r="B11617" s="1" t="s">
        <v>22</v>
      </c>
      <c r="C11617" s="1">
        <f>ROUNDDOWN(bank_marketing[[#This Row],[age]]/10,0)</f>
        <v>3</v>
      </c>
      <c r="D11617" s="1" t="s">
        <v>51</v>
      </c>
      <c r="E11617">
        <v>60000</v>
      </c>
      <c r="F11617" s="1" t="s">
        <v>24</v>
      </c>
      <c r="G11617" s="1" t="s">
        <v>44</v>
      </c>
      <c r="H11617" s="1" t="s">
        <v>45</v>
      </c>
      <c r="I11617" s="1" t="s">
        <v>27</v>
      </c>
      <c r="J11617" s="1" t="s">
        <v>28</v>
      </c>
      <c r="K11617">
        <v>2022</v>
      </c>
      <c r="L11617" s="1" t="s">
        <v>28</v>
      </c>
      <c r="M11617" s="1" t="s">
        <v>28</v>
      </c>
      <c r="N11617" s="1" t="s">
        <v>29</v>
      </c>
      <c r="O11617">
        <v>19</v>
      </c>
      <c r="P11617" s="1" t="s">
        <v>57</v>
      </c>
      <c r="Q11617">
        <v>71</v>
      </c>
      <c r="R11617">
        <v>2</v>
      </c>
      <c r="S11617">
        <v>-1</v>
      </c>
      <c r="T11617">
        <v>0</v>
      </c>
      <c r="U11617" s="1" t="s">
        <v>29</v>
      </c>
      <c r="V11617" s="1" t="s">
        <v>28</v>
      </c>
      <c r="W11617">
        <v>0</v>
      </c>
    </row>
    <row r="11618" spans="1:23" hidden="1" x14ac:dyDescent="0.35">
      <c r="A11618">
        <v>48</v>
      </c>
      <c r="B11618" s="1" t="s">
        <v>22</v>
      </c>
      <c r="C11618" s="1">
        <f>ROUNDDOWN(bank_marketing[[#This Row],[age]]/10,0)</f>
        <v>4</v>
      </c>
      <c r="D11618" s="1" t="s">
        <v>37</v>
      </c>
      <c r="E11618">
        <v>20000</v>
      </c>
      <c r="F11618" s="1" t="s">
        <v>24</v>
      </c>
      <c r="G11618" s="1" t="s">
        <v>44</v>
      </c>
      <c r="H11618" s="1" t="s">
        <v>45</v>
      </c>
      <c r="I11618" s="1" t="s">
        <v>27</v>
      </c>
      <c r="J11618" s="1" t="s">
        <v>28</v>
      </c>
      <c r="K11618">
        <v>237</v>
      </c>
      <c r="L11618" s="1" t="s">
        <v>27</v>
      </c>
      <c r="M11618" s="1" t="s">
        <v>28</v>
      </c>
      <c r="N11618" s="1" t="s">
        <v>29</v>
      </c>
      <c r="O11618">
        <v>19</v>
      </c>
      <c r="P11618" s="1" t="s">
        <v>57</v>
      </c>
      <c r="Q11618">
        <v>18</v>
      </c>
      <c r="R11618">
        <v>18</v>
      </c>
      <c r="S11618">
        <v>-1</v>
      </c>
      <c r="T11618">
        <v>0</v>
      </c>
      <c r="U11618" s="1" t="s">
        <v>29</v>
      </c>
      <c r="V11618" s="1" t="s">
        <v>28</v>
      </c>
      <c r="W11618">
        <v>0</v>
      </c>
    </row>
    <row r="11619" spans="1:23" hidden="1" x14ac:dyDescent="0.35">
      <c r="A11619">
        <v>42</v>
      </c>
      <c r="B11619" s="1" t="s">
        <v>22</v>
      </c>
      <c r="C11619" s="1">
        <f>ROUNDDOWN(bank_marketing[[#This Row],[age]]/10,0)</f>
        <v>4</v>
      </c>
      <c r="D11619" s="1" t="s">
        <v>37</v>
      </c>
      <c r="E11619">
        <v>20000</v>
      </c>
      <c r="F11619" s="1" t="s">
        <v>32</v>
      </c>
      <c r="G11619" s="1" t="s">
        <v>33</v>
      </c>
      <c r="H11619" s="1" t="s">
        <v>34</v>
      </c>
      <c r="I11619" s="1" t="s">
        <v>27</v>
      </c>
      <c r="J11619" s="1" t="s">
        <v>28</v>
      </c>
      <c r="K11619">
        <v>625</v>
      </c>
      <c r="L11619" s="1" t="s">
        <v>28</v>
      </c>
      <c r="M11619" s="1" t="s">
        <v>28</v>
      </c>
      <c r="N11619" s="1" t="s">
        <v>29</v>
      </c>
      <c r="O11619">
        <v>19</v>
      </c>
      <c r="P11619" s="1" t="s">
        <v>57</v>
      </c>
      <c r="Q11619">
        <v>651</v>
      </c>
      <c r="R11619">
        <v>3</v>
      </c>
      <c r="S11619">
        <v>-1</v>
      </c>
      <c r="T11619">
        <v>0</v>
      </c>
      <c r="U11619" s="1" t="s">
        <v>29</v>
      </c>
      <c r="V11619" s="1" t="s">
        <v>27</v>
      </c>
      <c r="W11619">
        <v>1</v>
      </c>
    </row>
    <row r="11620" spans="1:23" hidden="1" x14ac:dyDescent="0.35">
      <c r="A11620">
        <v>45</v>
      </c>
      <c r="B11620" s="1" t="s">
        <v>22</v>
      </c>
      <c r="C11620" s="1">
        <f>ROUNDDOWN(bank_marketing[[#This Row],[age]]/10,0)</f>
        <v>4</v>
      </c>
      <c r="D11620" s="1" t="s">
        <v>31</v>
      </c>
      <c r="E11620">
        <v>60000</v>
      </c>
      <c r="F11620" s="1" t="s">
        <v>24</v>
      </c>
      <c r="G11620" s="1" t="s">
        <v>25</v>
      </c>
      <c r="H11620" s="1" t="s">
        <v>26</v>
      </c>
      <c r="I11620" s="1" t="s">
        <v>27</v>
      </c>
      <c r="J11620" s="1" t="s">
        <v>28</v>
      </c>
      <c r="K11620">
        <v>377</v>
      </c>
      <c r="L11620" s="1" t="s">
        <v>27</v>
      </c>
      <c r="M11620" s="1" t="s">
        <v>28</v>
      </c>
      <c r="N11620" s="1" t="s">
        <v>29</v>
      </c>
      <c r="O11620">
        <v>19</v>
      </c>
      <c r="P11620" s="1" t="s">
        <v>57</v>
      </c>
      <c r="Q11620">
        <v>835</v>
      </c>
      <c r="R11620">
        <v>3</v>
      </c>
      <c r="S11620">
        <v>-1</v>
      </c>
      <c r="T11620">
        <v>0</v>
      </c>
      <c r="U11620" s="1" t="s">
        <v>29</v>
      </c>
      <c r="V11620" s="1" t="s">
        <v>27</v>
      </c>
      <c r="W11620">
        <v>1</v>
      </c>
    </row>
    <row r="11621" spans="1:23" hidden="1" x14ac:dyDescent="0.35">
      <c r="A11621">
        <v>41</v>
      </c>
      <c r="B11621" s="1" t="s">
        <v>22</v>
      </c>
      <c r="C11621" s="1">
        <f>ROUNDDOWN(bank_marketing[[#This Row],[age]]/10,0)</f>
        <v>4</v>
      </c>
      <c r="D11621" s="1" t="s">
        <v>37</v>
      </c>
      <c r="E11621">
        <v>20000</v>
      </c>
      <c r="F11621" s="1" t="s">
        <v>24</v>
      </c>
      <c r="G11621" s="1" t="s">
        <v>44</v>
      </c>
      <c r="H11621" s="1" t="s">
        <v>45</v>
      </c>
      <c r="I11621" s="1" t="s">
        <v>27</v>
      </c>
      <c r="J11621" s="1" t="s">
        <v>28</v>
      </c>
      <c r="K11621">
        <v>246</v>
      </c>
      <c r="L11621" s="1" t="s">
        <v>28</v>
      </c>
      <c r="M11621" s="1" t="s">
        <v>28</v>
      </c>
      <c r="N11621" s="1" t="s">
        <v>29</v>
      </c>
      <c r="O11621">
        <v>19</v>
      </c>
      <c r="P11621" s="1" t="s">
        <v>57</v>
      </c>
      <c r="Q11621">
        <v>683</v>
      </c>
      <c r="R11621">
        <v>3</v>
      </c>
      <c r="S11621">
        <v>-1</v>
      </c>
      <c r="T11621">
        <v>0</v>
      </c>
      <c r="U11621" s="1" t="s">
        <v>29</v>
      </c>
      <c r="V11621" s="1" t="s">
        <v>27</v>
      </c>
      <c r="W11621">
        <v>1</v>
      </c>
    </row>
    <row r="11622" spans="1:23" hidden="1" x14ac:dyDescent="0.35">
      <c r="A11622">
        <v>45</v>
      </c>
      <c r="B11622" s="1" t="s">
        <v>22</v>
      </c>
      <c r="C11622" s="1">
        <f>ROUNDDOWN(bank_marketing[[#This Row],[age]]/10,0)</f>
        <v>4</v>
      </c>
      <c r="D11622" s="1" t="s">
        <v>55</v>
      </c>
      <c r="E11622">
        <v>16000</v>
      </c>
      <c r="F11622" s="1" t="s">
        <v>24</v>
      </c>
      <c r="G11622" s="1" t="s">
        <v>33</v>
      </c>
      <c r="H11622" s="1" t="s">
        <v>36</v>
      </c>
      <c r="I11622" s="1" t="s">
        <v>27</v>
      </c>
      <c r="J11622" s="1" t="s">
        <v>28</v>
      </c>
      <c r="K11622">
        <v>870</v>
      </c>
      <c r="L11622" s="1" t="s">
        <v>28</v>
      </c>
      <c r="M11622" s="1" t="s">
        <v>27</v>
      </c>
      <c r="N11622" s="1" t="s">
        <v>29</v>
      </c>
      <c r="O11622">
        <v>19</v>
      </c>
      <c r="P11622" s="1" t="s">
        <v>57</v>
      </c>
      <c r="Q11622">
        <v>258</v>
      </c>
      <c r="R11622">
        <v>2</v>
      </c>
      <c r="S11622">
        <v>-1</v>
      </c>
      <c r="T11622">
        <v>0</v>
      </c>
      <c r="U11622" s="1" t="s">
        <v>29</v>
      </c>
      <c r="V11622" s="1" t="s">
        <v>28</v>
      </c>
      <c r="W11622">
        <v>0</v>
      </c>
    </row>
    <row r="11623" spans="1:23" hidden="1" x14ac:dyDescent="0.35">
      <c r="A11623">
        <v>43</v>
      </c>
      <c r="B11623" s="1" t="s">
        <v>22</v>
      </c>
      <c r="C11623" s="1">
        <f>ROUNDDOWN(bank_marketing[[#This Row],[age]]/10,0)</f>
        <v>4</v>
      </c>
      <c r="D11623" s="1" t="s">
        <v>46</v>
      </c>
      <c r="E11623">
        <v>50000</v>
      </c>
      <c r="F11623" s="1" t="s">
        <v>32</v>
      </c>
      <c r="G11623" s="1" t="s">
        <v>29</v>
      </c>
      <c r="H11623" s="1" t="s">
        <v>39</v>
      </c>
      <c r="I11623" s="1" t="s">
        <v>28</v>
      </c>
      <c r="J11623" s="1" t="s">
        <v>28</v>
      </c>
      <c r="K11623">
        <v>682</v>
      </c>
      <c r="L11623" s="1" t="s">
        <v>28</v>
      </c>
      <c r="M11623" s="1" t="s">
        <v>28</v>
      </c>
      <c r="N11623" s="1" t="s">
        <v>29</v>
      </c>
      <c r="O11623">
        <v>19</v>
      </c>
      <c r="P11623" s="1" t="s">
        <v>57</v>
      </c>
      <c r="Q11623">
        <v>156</v>
      </c>
      <c r="R11623">
        <v>6</v>
      </c>
      <c r="S11623">
        <v>-1</v>
      </c>
      <c r="T11623">
        <v>0</v>
      </c>
      <c r="U11623" s="1" t="s">
        <v>29</v>
      </c>
      <c r="V11623" s="1" t="s">
        <v>28</v>
      </c>
      <c r="W11623">
        <v>0</v>
      </c>
    </row>
    <row r="11624" spans="1:23" hidden="1" x14ac:dyDescent="0.35">
      <c r="A11624">
        <v>27</v>
      </c>
      <c r="B11624" s="1" t="s">
        <v>22</v>
      </c>
      <c r="C11624" s="1">
        <f>ROUNDDOWN(bank_marketing[[#This Row],[age]]/10,0)</f>
        <v>2</v>
      </c>
      <c r="D11624" s="1" t="s">
        <v>37</v>
      </c>
      <c r="E11624">
        <v>20000</v>
      </c>
      <c r="F11624" s="1" t="s">
        <v>24</v>
      </c>
      <c r="G11624" s="1" t="s">
        <v>33</v>
      </c>
      <c r="H11624" s="1" t="s">
        <v>36</v>
      </c>
      <c r="I11624" s="1" t="s">
        <v>27</v>
      </c>
      <c r="J11624" s="1" t="s">
        <v>28</v>
      </c>
      <c r="K11624">
        <v>61</v>
      </c>
      <c r="L11624" s="1" t="s">
        <v>27</v>
      </c>
      <c r="M11624" s="1" t="s">
        <v>28</v>
      </c>
      <c r="N11624" s="1" t="s">
        <v>29</v>
      </c>
      <c r="O11624">
        <v>19</v>
      </c>
      <c r="P11624" s="1" t="s">
        <v>57</v>
      </c>
      <c r="Q11624">
        <v>1012</v>
      </c>
      <c r="R11624">
        <v>1</v>
      </c>
      <c r="S11624">
        <v>-1</v>
      </c>
      <c r="T11624">
        <v>0</v>
      </c>
      <c r="U11624" s="1" t="s">
        <v>29</v>
      </c>
      <c r="V11624" s="1" t="s">
        <v>27</v>
      </c>
      <c r="W11624">
        <v>1</v>
      </c>
    </row>
    <row r="11625" spans="1:23" hidden="1" x14ac:dyDescent="0.35">
      <c r="A11625">
        <v>45</v>
      </c>
      <c r="B11625" s="1" t="s">
        <v>22</v>
      </c>
      <c r="C11625" s="1">
        <f>ROUNDDOWN(bank_marketing[[#This Row],[age]]/10,0)</f>
        <v>4</v>
      </c>
      <c r="D11625" s="1" t="s">
        <v>46</v>
      </c>
      <c r="E11625">
        <v>50000</v>
      </c>
      <c r="F11625" s="1" t="s">
        <v>32</v>
      </c>
      <c r="G11625" s="1" t="s">
        <v>33</v>
      </c>
      <c r="H11625" s="1" t="s">
        <v>34</v>
      </c>
      <c r="I11625" s="1" t="s">
        <v>27</v>
      </c>
      <c r="J11625" s="1" t="s">
        <v>28</v>
      </c>
      <c r="K11625">
        <v>-198</v>
      </c>
      <c r="L11625" s="1" t="s">
        <v>27</v>
      </c>
      <c r="M11625" s="1" t="s">
        <v>28</v>
      </c>
      <c r="N11625" s="1" t="s">
        <v>29</v>
      </c>
      <c r="O11625">
        <v>19</v>
      </c>
      <c r="P11625" s="1" t="s">
        <v>57</v>
      </c>
      <c r="Q11625">
        <v>130</v>
      </c>
      <c r="R11625">
        <v>25</v>
      </c>
      <c r="S11625">
        <v>-1</v>
      </c>
      <c r="T11625">
        <v>0</v>
      </c>
      <c r="U11625" s="1" t="s">
        <v>29</v>
      </c>
      <c r="V11625" s="1" t="s">
        <v>28</v>
      </c>
      <c r="W11625">
        <v>0</v>
      </c>
    </row>
    <row r="11626" spans="1:23" hidden="1" x14ac:dyDescent="0.35">
      <c r="A11626">
        <v>44</v>
      </c>
      <c r="B11626" s="1" t="s">
        <v>22</v>
      </c>
      <c r="C11626" s="1">
        <f>ROUNDDOWN(bank_marketing[[#This Row],[age]]/10,0)</f>
        <v>4</v>
      </c>
      <c r="D11626" s="1" t="s">
        <v>31</v>
      </c>
      <c r="E11626">
        <v>60000</v>
      </c>
      <c r="F11626" s="1" t="s">
        <v>32</v>
      </c>
      <c r="G11626" s="1" t="s">
        <v>44</v>
      </c>
      <c r="H11626" s="1" t="s">
        <v>50</v>
      </c>
      <c r="I11626" s="1" t="s">
        <v>27</v>
      </c>
      <c r="J11626" s="1" t="s">
        <v>28</v>
      </c>
      <c r="K11626">
        <v>148</v>
      </c>
      <c r="L11626" s="1" t="s">
        <v>28</v>
      </c>
      <c r="M11626" s="1" t="s">
        <v>28</v>
      </c>
      <c r="N11626" s="1" t="s">
        <v>29</v>
      </c>
      <c r="O11626">
        <v>19</v>
      </c>
      <c r="P11626" s="1" t="s">
        <v>57</v>
      </c>
      <c r="Q11626">
        <v>311</v>
      </c>
      <c r="R11626">
        <v>2</v>
      </c>
      <c r="S11626">
        <v>-1</v>
      </c>
      <c r="T11626">
        <v>0</v>
      </c>
      <c r="U11626" s="1" t="s">
        <v>29</v>
      </c>
      <c r="V11626" s="1" t="s">
        <v>28</v>
      </c>
      <c r="W11626">
        <v>0</v>
      </c>
    </row>
    <row r="11627" spans="1:23" hidden="1" x14ac:dyDescent="0.35">
      <c r="A11627">
        <v>42</v>
      </c>
      <c r="B11627" s="1" t="s">
        <v>22</v>
      </c>
      <c r="C11627" s="1">
        <f>ROUNDDOWN(bank_marketing[[#This Row],[age]]/10,0)</f>
        <v>4</v>
      </c>
      <c r="D11627" s="1" t="s">
        <v>23</v>
      </c>
      <c r="E11627">
        <v>100000</v>
      </c>
      <c r="F11627" s="1" t="s">
        <v>41</v>
      </c>
      <c r="G11627" s="1" t="s">
        <v>33</v>
      </c>
      <c r="H11627" s="1" t="s">
        <v>47</v>
      </c>
      <c r="I11627" s="1" t="s">
        <v>27</v>
      </c>
      <c r="J11627" s="1" t="s">
        <v>27</v>
      </c>
      <c r="K11627">
        <v>923</v>
      </c>
      <c r="L11627" s="1" t="s">
        <v>27</v>
      </c>
      <c r="M11627" s="1" t="s">
        <v>28</v>
      </c>
      <c r="N11627" s="1" t="s">
        <v>29</v>
      </c>
      <c r="O11627">
        <v>19</v>
      </c>
      <c r="P11627" s="1" t="s">
        <v>57</v>
      </c>
      <c r="Q11627">
        <v>129</v>
      </c>
      <c r="R11627">
        <v>2</v>
      </c>
      <c r="S11627">
        <v>-1</v>
      </c>
      <c r="T11627">
        <v>0</v>
      </c>
      <c r="U11627" s="1" t="s">
        <v>29</v>
      </c>
      <c r="V11627" s="1" t="s">
        <v>28</v>
      </c>
      <c r="W11627">
        <v>0</v>
      </c>
    </row>
    <row r="11628" spans="1:23" hidden="1" x14ac:dyDescent="0.35">
      <c r="A11628">
        <v>47</v>
      </c>
      <c r="B11628" s="1" t="s">
        <v>22</v>
      </c>
      <c r="C11628" s="1">
        <f>ROUNDDOWN(bank_marketing[[#This Row],[age]]/10,0)</f>
        <v>4</v>
      </c>
      <c r="D11628" s="1" t="s">
        <v>54</v>
      </c>
      <c r="E11628">
        <v>8000</v>
      </c>
      <c r="F11628" s="1" t="s">
        <v>41</v>
      </c>
      <c r="G11628" s="1" t="s">
        <v>33</v>
      </c>
      <c r="H11628" s="1" t="s">
        <v>47</v>
      </c>
      <c r="I11628" s="1" t="s">
        <v>27</v>
      </c>
      <c r="J11628" s="1" t="s">
        <v>28</v>
      </c>
      <c r="K11628">
        <v>176</v>
      </c>
      <c r="L11628" s="1" t="s">
        <v>28</v>
      </c>
      <c r="M11628" s="1" t="s">
        <v>28</v>
      </c>
      <c r="N11628" s="1" t="s">
        <v>29</v>
      </c>
      <c r="O11628">
        <v>19</v>
      </c>
      <c r="P11628" s="1" t="s">
        <v>57</v>
      </c>
      <c r="Q11628">
        <v>91</v>
      </c>
      <c r="R11628">
        <v>2</v>
      </c>
      <c r="S11628">
        <v>-1</v>
      </c>
      <c r="T11628">
        <v>0</v>
      </c>
      <c r="U11628" s="1" t="s">
        <v>29</v>
      </c>
      <c r="V11628" s="1" t="s">
        <v>28</v>
      </c>
      <c r="W11628">
        <v>0</v>
      </c>
    </row>
    <row r="11629" spans="1:23" hidden="1" x14ac:dyDescent="0.35">
      <c r="A11629">
        <v>37</v>
      </c>
      <c r="B11629" s="1" t="s">
        <v>22</v>
      </c>
      <c r="C11629" s="1">
        <f>ROUNDDOWN(bank_marketing[[#This Row],[age]]/10,0)</f>
        <v>3</v>
      </c>
      <c r="D11629" s="1" t="s">
        <v>29</v>
      </c>
      <c r="E11629">
        <v>0</v>
      </c>
      <c r="F11629" s="1" t="s">
        <v>24</v>
      </c>
      <c r="G11629" s="1" t="s">
        <v>33</v>
      </c>
      <c r="H11629" s="1" t="s">
        <v>36</v>
      </c>
      <c r="I11629" s="1" t="s">
        <v>27</v>
      </c>
      <c r="J11629" s="1" t="s">
        <v>28</v>
      </c>
      <c r="K11629">
        <v>5700</v>
      </c>
      <c r="L11629" s="1" t="s">
        <v>28</v>
      </c>
      <c r="M11629" s="1" t="s">
        <v>28</v>
      </c>
      <c r="N11629" s="1" t="s">
        <v>29</v>
      </c>
      <c r="O11629">
        <v>19</v>
      </c>
      <c r="P11629" s="1" t="s">
        <v>57</v>
      </c>
      <c r="Q11629">
        <v>49</v>
      </c>
      <c r="R11629">
        <v>2</v>
      </c>
      <c r="S11629">
        <v>-1</v>
      </c>
      <c r="T11629">
        <v>0</v>
      </c>
      <c r="U11629" s="1" t="s">
        <v>29</v>
      </c>
      <c r="V11629" s="1" t="s">
        <v>28</v>
      </c>
      <c r="W11629">
        <v>0</v>
      </c>
    </row>
    <row r="11630" spans="1:23" hidden="1" x14ac:dyDescent="0.35">
      <c r="A11630">
        <v>39</v>
      </c>
      <c r="B11630" s="1" t="s">
        <v>22</v>
      </c>
      <c r="C11630" s="1">
        <f>ROUNDDOWN(bank_marketing[[#This Row],[age]]/10,0)</f>
        <v>3</v>
      </c>
      <c r="D11630" s="1" t="s">
        <v>37</v>
      </c>
      <c r="E11630">
        <v>20000</v>
      </c>
      <c r="F11630" s="1" t="s">
        <v>24</v>
      </c>
      <c r="G11630" s="1" t="s">
        <v>44</v>
      </c>
      <c r="H11630" s="1" t="s">
        <v>45</v>
      </c>
      <c r="I11630" s="1" t="s">
        <v>27</v>
      </c>
      <c r="J11630" s="1" t="s">
        <v>28</v>
      </c>
      <c r="K11630">
        <v>1473</v>
      </c>
      <c r="L11630" s="1" t="s">
        <v>27</v>
      </c>
      <c r="M11630" s="1" t="s">
        <v>28</v>
      </c>
      <c r="N11630" s="1" t="s">
        <v>29</v>
      </c>
      <c r="O11630">
        <v>19</v>
      </c>
      <c r="P11630" s="1" t="s">
        <v>57</v>
      </c>
      <c r="Q11630">
        <v>112</v>
      </c>
      <c r="R11630">
        <v>4</v>
      </c>
      <c r="S11630">
        <v>-1</v>
      </c>
      <c r="T11630">
        <v>0</v>
      </c>
      <c r="U11630" s="1" t="s">
        <v>29</v>
      </c>
      <c r="V11630" s="1" t="s">
        <v>28</v>
      </c>
      <c r="W11630">
        <v>0</v>
      </c>
    </row>
    <row r="11631" spans="1:23" hidden="1" x14ac:dyDescent="0.35">
      <c r="A11631">
        <v>45</v>
      </c>
      <c r="B11631" s="1" t="s">
        <v>22</v>
      </c>
      <c r="C11631" s="1">
        <f>ROUNDDOWN(bank_marketing[[#This Row],[age]]/10,0)</f>
        <v>4</v>
      </c>
      <c r="D11631" s="1" t="s">
        <v>31</v>
      </c>
      <c r="E11631">
        <v>60000</v>
      </c>
      <c r="F11631" s="1" t="s">
        <v>24</v>
      </c>
      <c r="G11631" s="1" t="s">
        <v>44</v>
      </c>
      <c r="H11631" s="1" t="s">
        <v>45</v>
      </c>
      <c r="I11631" s="1" t="s">
        <v>27</v>
      </c>
      <c r="J11631" s="1" t="s">
        <v>28</v>
      </c>
      <c r="K11631">
        <v>3388</v>
      </c>
      <c r="L11631" s="1" t="s">
        <v>28</v>
      </c>
      <c r="M11631" s="1" t="s">
        <v>28</v>
      </c>
      <c r="N11631" s="1" t="s">
        <v>29</v>
      </c>
      <c r="O11631">
        <v>19</v>
      </c>
      <c r="P11631" s="1" t="s">
        <v>57</v>
      </c>
      <c r="Q11631">
        <v>36</v>
      </c>
      <c r="R11631">
        <v>7</v>
      </c>
      <c r="S11631">
        <v>-1</v>
      </c>
      <c r="T11631">
        <v>0</v>
      </c>
      <c r="U11631" s="1" t="s">
        <v>29</v>
      </c>
      <c r="V11631" s="1" t="s">
        <v>28</v>
      </c>
      <c r="W11631">
        <v>0</v>
      </c>
    </row>
    <row r="11632" spans="1:23" hidden="1" x14ac:dyDescent="0.35">
      <c r="A11632">
        <v>39</v>
      </c>
      <c r="B11632" s="1" t="s">
        <v>22</v>
      </c>
      <c r="C11632" s="1">
        <f>ROUNDDOWN(bank_marketing[[#This Row],[age]]/10,0)</f>
        <v>3</v>
      </c>
      <c r="D11632" s="1" t="s">
        <v>37</v>
      </c>
      <c r="E11632">
        <v>20000</v>
      </c>
      <c r="F11632" s="1" t="s">
        <v>24</v>
      </c>
      <c r="G11632" s="1" t="s">
        <v>44</v>
      </c>
      <c r="H11632" s="1" t="s">
        <v>45</v>
      </c>
      <c r="I11632" s="1" t="s">
        <v>27</v>
      </c>
      <c r="J11632" s="1" t="s">
        <v>28</v>
      </c>
      <c r="K11632">
        <v>1046</v>
      </c>
      <c r="L11632" s="1" t="s">
        <v>28</v>
      </c>
      <c r="M11632" s="1" t="s">
        <v>28</v>
      </c>
      <c r="N11632" s="1" t="s">
        <v>29</v>
      </c>
      <c r="O11632">
        <v>19</v>
      </c>
      <c r="P11632" s="1" t="s">
        <v>57</v>
      </c>
      <c r="Q11632">
        <v>112</v>
      </c>
      <c r="R11632">
        <v>4</v>
      </c>
      <c r="S11632">
        <v>-1</v>
      </c>
      <c r="T11632">
        <v>0</v>
      </c>
      <c r="U11632" s="1" t="s">
        <v>29</v>
      </c>
      <c r="V11632" s="1" t="s">
        <v>28</v>
      </c>
      <c r="W11632">
        <v>0</v>
      </c>
    </row>
    <row r="11633" spans="1:23" hidden="1" x14ac:dyDescent="0.35">
      <c r="A11633">
        <v>25</v>
      </c>
      <c r="B11633" s="1" t="s">
        <v>22</v>
      </c>
      <c r="C11633" s="1">
        <f>ROUNDDOWN(bank_marketing[[#This Row],[age]]/10,0)</f>
        <v>2</v>
      </c>
      <c r="D11633" s="1" t="s">
        <v>37</v>
      </c>
      <c r="E11633">
        <v>20000</v>
      </c>
      <c r="F11633" s="1" t="s">
        <v>32</v>
      </c>
      <c r="G11633" s="1" t="s">
        <v>33</v>
      </c>
      <c r="H11633" s="1" t="s">
        <v>34</v>
      </c>
      <c r="I11633" s="1" t="s">
        <v>27</v>
      </c>
      <c r="J11633" s="1" t="s">
        <v>28</v>
      </c>
      <c r="K11633">
        <v>-191</v>
      </c>
      <c r="L11633" s="1" t="s">
        <v>27</v>
      </c>
      <c r="M11633" s="1" t="s">
        <v>28</v>
      </c>
      <c r="N11633" s="1" t="s">
        <v>29</v>
      </c>
      <c r="O11633">
        <v>19</v>
      </c>
      <c r="P11633" s="1" t="s">
        <v>57</v>
      </c>
      <c r="Q11633">
        <v>958</v>
      </c>
      <c r="R11633">
        <v>7</v>
      </c>
      <c r="S11633">
        <v>-1</v>
      </c>
      <c r="T11633">
        <v>0</v>
      </c>
      <c r="U11633" s="1" t="s">
        <v>29</v>
      </c>
      <c r="V11633" s="1" t="s">
        <v>27</v>
      </c>
      <c r="W11633">
        <v>1</v>
      </c>
    </row>
    <row r="11634" spans="1:23" hidden="1" x14ac:dyDescent="0.35">
      <c r="A11634">
        <v>38</v>
      </c>
      <c r="B11634" s="1" t="s">
        <v>22</v>
      </c>
      <c r="C11634" s="1">
        <f>ROUNDDOWN(bank_marketing[[#This Row],[age]]/10,0)</f>
        <v>3</v>
      </c>
      <c r="D11634" s="1" t="s">
        <v>37</v>
      </c>
      <c r="E11634">
        <v>20000</v>
      </c>
      <c r="F11634" s="1" t="s">
        <v>41</v>
      </c>
      <c r="G11634" s="1" t="s">
        <v>33</v>
      </c>
      <c r="H11634" s="1" t="s">
        <v>47</v>
      </c>
      <c r="I11634" s="1" t="s">
        <v>27</v>
      </c>
      <c r="J11634" s="1" t="s">
        <v>28</v>
      </c>
      <c r="K11634">
        <v>1686</v>
      </c>
      <c r="L11634" s="1" t="s">
        <v>27</v>
      </c>
      <c r="M11634" s="1" t="s">
        <v>28</v>
      </c>
      <c r="N11634" s="1" t="s">
        <v>29</v>
      </c>
      <c r="O11634">
        <v>19</v>
      </c>
      <c r="P11634" s="1" t="s">
        <v>57</v>
      </c>
      <c r="Q11634">
        <v>9</v>
      </c>
      <c r="R11634">
        <v>28</v>
      </c>
      <c r="S11634">
        <v>-1</v>
      </c>
      <c r="T11634">
        <v>0</v>
      </c>
      <c r="U11634" s="1" t="s">
        <v>29</v>
      </c>
      <c r="V11634" s="1" t="s">
        <v>28</v>
      </c>
      <c r="W11634">
        <v>0</v>
      </c>
    </row>
    <row r="11635" spans="1:23" hidden="1" x14ac:dyDescent="0.35">
      <c r="A11635">
        <v>34</v>
      </c>
      <c r="B11635" s="1" t="s">
        <v>22</v>
      </c>
      <c r="C11635" s="1">
        <f>ROUNDDOWN(bank_marketing[[#This Row],[age]]/10,0)</f>
        <v>3</v>
      </c>
      <c r="D11635" s="1" t="s">
        <v>31</v>
      </c>
      <c r="E11635">
        <v>60000</v>
      </c>
      <c r="F11635" s="1" t="s">
        <v>32</v>
      </c>
      <c r="G11635" s="1" t="s">
        <v>33</v>
      </c>
      <c r="H11635" s="1" t="s">
        <v>34</v>
      </c>
      <c r="I11635" s="1" t="s">
        <v>27</v>
      </c>
      <c r="J11635" s="1" t="s">
        <v>28</v>
      </c>
      <c r="K11635">
        <v>6053</v>
      </c>
      <c r="L11635" s="1" t="s">
        <v>27</v>
      </c>
      <c r="M11635" s="1" t="s">
        <v>28</v>
      </c>
      <c r="N11635" s="1" t="s">
        <v>29</v>
      </c>
      <c r="O11635">
        <v>19</v>
      </c>
      <c r="P11635" s="1" t="s">
        <v>57</v>
      </c>
      <c r="Q11635">
        <v>26</v>
      </c>
      <c r="R11635">
        <v>5</v>
      </c>
      <c r="S11635">
        <v>-1</v>
      </c>
      <c r="T11635">
        <v>0</v>
      </c>
      <c r="U11635" s="1" t="s">
        <v>29</v>
      </c>
      <c r="V11635" s="1" t="s">
        <v>28</v>
      </c>
      <c r="W11635">
        <v>0</v>
      </c>
    </row>
    <row r="11636" spans="1:23" hidden="1" x14ac:dyDescent="0.35">
      <c r="A11636">
        <v>41</v>
      </c>
      <c r="B11636" s="1" t="s">
        <v>22</v>
      </c>
      <c r="C11636" s="1">
        <f>ROUNDDOWN(bank_marketing[[#This Row],[age]]/10,0)</f>
        <v>4</v>
      </c>
      <c r="D11636" s="1" t="s">
        <v>55</v>
      </c>
      <c r="E11636">
        <v>16000</v>
      </c>
      <c r="F11636" s="1" t="s">
        <v>32</v>
      </c>
      <c r="G11636" s="1" t="s">
        <v>33</v>
      </c>
      <c r="H11636" s="1" t="s">
        <v>34</v>
      </c>
      <c r="I11636" s="1" t="s">
        <v>27</v>
      </c>
      <c r="J11636" s="1" t="s">
        <v>28</v>
      </c>
      <c r="K11636">
        <v>2184</v>
      </c>
      <c r="L11636" s="1" t="s">
        <v>28</v>
      </c>
      <c r="M11636" s="1" t="s">
        <v>28</v>
      </c>
      <c r="N11636" s="1" t="s">
        <v>29</v>
      </c>
      <c r="O11636">
        <v>19</v>
      </c>
      <c r="P11636" s="1" t="s">
        <v>57</v>
      </c>
      <c r="Q11636">
        <v>91</v>
      </c>
      <c r="R11636">
        <v>2</v>
      </c>
      <c r="S11636">
        <v>-1</v>
      </c>
      <c r="T11636">
        <v>0</v>
      </c>
      <c r="U11636" s="1" t="s">
        <v>29</v>
      </c>
      <c r="V11636" s="1" t="s">
        <v>28</v>
      </c>
      <c r="W11636">
        <v>0</v>
      </c>
    </row>
    <row r="11637" spans="1:23" hidden="1" x14ac:dyDescent="0.35">
      <c r="A11637">
        <v>57</v>
      </c>
      <c r="B11637" s="1" t="s">
        <v>22</v>
      </c>
      <c r="C11637" s="1">
        <f>ROUNDDOWN(bank_marketing[[#This Row],[age]]/10,0)</f>
        <v>5</v>
      </c>
      <c r="D11637" s="1" t="s">
        <v>43</v>
      </c>
      <c r="E11637">
        <v>55000</v>
      </c>
      <c r="F11637" s="1" t="s">
        <v>24</v>
      </c>
      <c r="G11637" s="1" t="s">
        <v>33</v>
      </c>
      <c r="H11637" s="1" t="s">
        <v>36</v>
      </c>
      <c r="I11637" s="1" t="s">
        <v>27</v>
      </c>
      <c r="J11637" s="1" t="s">
        <v>28</v>
      </c>
      <c r="K11637">
        <v>789</v>
      </c>
      <c r="L11637" s="1" t="s">
        <v>28</v>
      </c>
      <c r="M11637" s="1" t="s">
        <v>28</v>
      </c>
      <c r="N11637" s="1" t="s">
        <v>29</v>
      </c>
      <c r="O11637">
        <v>19</v>
      </c>
      <c r="P11637" s="1" t="s">
        <v>57</v>
      </c>
      <c r="Q11637">
        <v>2635</v>
      </c>
      <c r="R11637">
        <v>3</v>
      </c>
      <c r="S11637">
        <v>-1</v>
      </c>
      <c r="T11637">
        <v>0</v>
      </c>
      <c r="U11637" s="1" t="s">
        <v>29</v>
      </c>
      <c r="V11637" s="1" t="s">
        <v>28</v>
      </c>
      <c r="W11637">
        <v>0</v>
      </c>
    </row>
    <row r="11638" spans="1:23" hidden="1" x14ac:dyDescent="0.35">
      <c r="A11638">
        <v>49</v>
      </c>
      <c r="B11638" s="1" t="s">
        <v>22</v>
      </c>
      <c r="C11638" s="1">
        <f>ROUNDDOWN(bank_marketing[[#This Row],[age]]/10,0)</f>
        <v>4</v>
      </c>
      <c r="D11638" s="1" t="s">
        <v>23</v>
      </c>
      <c r="E11638">
        <v>100000</v>
      </c>
      <c r="F11638" s="1" t="s">
        <v>41</v>
      </c>
      <c r="G11638" s="1" t="s">
        <v>25</v>
      </c>
      <c r="H11638" s="1" t="s">
        <v>42</v>
      </c>
      <c r="I11638" s="1" t="s">
        <v>28</v>
      </c>
      <c r="J11638" s="1" t="s">
        <v>28</v>
      </c>
      <c r="K11638">
        <v>1115</v>
      </c>
      <c r="L11638" s="1" t="s">
        <v>28</v>
      </c>
      <c r="M11638" s="1" t="s">
        <v>28</v>
      </c>
      <c r="N11638" s="1" t="s">
        <v>29</v>
      </c>
      <c r="O11638">
        <v>19</v>
      </c>
      <c r="P11638" s="1" t="s">
        <v>57</v>
      </c>
      <c r="Q11638">
        <v>138</v>
      </c>
      <c r="R11638">
        <v>9</v>
      </c>
      <c r="S11638">
        <v>-1</v>
      </c>
      <c r="T11638">
        <v>0</v>
      </c>
      <c r="U11638" s="1" t="s">
        <v>29</v>
      </c>
      <c r="V11638" s="1" t="s">
        <v>28</v>
      </c>
      <c r="W11638">
        <v>0</v>
      </c>
    </row>
    <row r="11639" spans="1:23" hidden="1" x14ac:dyDescent="0.35">
      <c r="A11639">
        <v>46</v>
      </c>
      <c r="B11639" s="1" t="s">
        <v>22</v>
      </c>
      <c r="C11639" s="1">
        <f>ROUNDDOWN(bank_marketing[[#This Row],[age]]/10,0)</f>
        <v>4</v>
      </c>
      <c r="D11639" s="1" t="s">
        <v>35</v>
      </c>
      <c r="E11639">
        <v>120000</v>
      </c>
      <c r="F11639" s="1" t="s">
        <v>24</v>
      </c>
      <c r="G11639" s="1" t="s">
        <v>25</v>
      </c>
      <c r="H11639" s="1" t="s">
        <v>26</v>
      </c>
      <c r="I11639" s="1" t="s">
        <v>27</v>
      </c>
      <c r="J11639" s="1" t="s">
        <v>28</v>
      </c>
      <c r="K11639">
        <v>341</v>
      </c>
      <c r="L11639" s="1" t="s">
        <v>28</v>
      </c>
      <c r="M11639" s="1" t="s">
        <v>28</v>
      </c>
      <c r="N11639" s="1" t="s">
        <v>29</v>
      </c>
      <c r="O11639">
        <v>19</v>
      </c>
      <c r="P11639" s="1" t="s">
        <v>57</v>
      </c>
      <c r="Q11639">
        <v>318</v>
      </c>
      <c r="R11639">
        <v>2</v>
      </c>
      <c r="S11639">
        <v>-1</v>
      </c>
      <c r="T11639">
        <v>0</v>
      </c>
      <c r="U11639" s="1" t="s">
        <v>29</v>
      </c>
      <c r="V11639" s="1" t="s">
        <v>28</v>
      </c>
      <c r="W11639">
        <v>0</v>
      </c>
    </row>
    <row r="11640" spans="1:23" hidden="1" x14ac:dyDescent="0.35">
      <c r="A11640">
        <v>49</v>
      </c>
      <c r="B11640" s="1" t="s">
        <v>22</v>
      </c>
      <c r="C11640" s="1">
        <f>ROUNDDOWN(bank_marketing[[#This Row],[age]]/10,0)</f>
        <v>4</v>
      </c>
      <c r="D11640" s="1" t="s">
        <v>37</v>
      </c>
      <c r="E11640">
        <v>20000</v>
      </c>
      <c r="F11640" s="1" t="s">
        <v>24</v>
      </c>
      <c r="G11640" s="1" t="s">
        <v>44</v>
      </c>
      <c r="H11640" s="1" t="s">
        <v>45</v>
      </c>
      <c r="I11640" s="1" t="s">
        <v>27</v>
      </c>
      <c r="J11640" s="1" t="s">
        <v>28</v>
      </c>
      <c r="K11640">
        <v>226</v>
      </c>
      <c r="L11640" s="1" t="s">
        <v>27</v>
      </c>
      <c r="M11640" s="1" t="s">
        <v>28</v>
      </c>
      <c r="N11640" s="1" t="s">
        <v>29</v>
      </c>
      <c r="O11640">
        <v>19</v>
      </c>
      <c r="P11640" s="1" t="s">
        <v>57</v>
      </c>
      <c r="Q11640">
        <v>326</v>
      </c>
      <c r="R11640">
        <v>5</v>
      </c>
      <c r="S11640">
        <v>-1</v>
      </c>
      <c r="T11640">
        <v>0</v>
      </c>
      <c r="U11640" s="1" t="s">
        <v>29</v>
      </c>
      <c r="V11640" s="1" t="s">
        <v>28</v>
      </c>
      <c r="W11640">
        <v>0</v>
      </c>
    </row>
    <row r="11641" spans="1:23" hidden="1" x14ac:dyDescent="0.35">
      <c r="A11641">
        <v>58</v>
      </c>
      <c r="B11641" s="1" t="s">
        <v>22</v>
      </c>
      <c r="C11641" s="1">
        <f>ROUNDDOWN(bank_marketing[[#This Row],[age]]/10,0)</f>
        <v>5</v>
      </c>
      <c r="D11641" s="1" t="s">
        <v>35</v>
      </c>
      <c r="E11641">
        <v>120000</v>
      </c>
      <c r="F11641" s="1" t="s">
        <v>24</v>
      </c>
      <c r="G11641" s="1" t="s">
        <v>29</v>
      </c>
      <c r="H11641" s="1" t="s">
        <v>38</v>
      </c>
      <c r="I11641" s="1" t="s">
        <v>28</v>
      </c>
      <c r="J11641" s="1" t="s">
        <v>28</v>
      </c>
      <c r="K11641">
        <v>2445</v>
      </c>
      <c r="L11641" s="1" t="s">
        <v>28</v>
      </c>
      <c r="M11641" s="1" t="s">
        <v>28</v>
      </c>
      <c r="N11641" s="1" t="s">
        <v>29</v>
      </c>
      <c r="O11641">
        <v>19</v>
      </c>
      <c r="P11641" s="1" t="s">
        <v>57</v>
      </c>
      <c r="Q11641">
        <v>1403</v>
      </c>
      <c r="R11641">
        <v>3</v>
      </c>
      <c r="S11641">
        <v>-1</v>
      </c>
      <c r="T11641">
        <v>0</v>
      </c>
      <c r="U11641" s="1" t="s">
        <v>29</v>
      </c>
      <c r="V11641" s="1" t="s">
        <v>28</v>
      </c>
      <c r="W11641">
        <v>0</v>
      </c>
    </row>
    <row r="11642" spans="1:23" hidden="1" x14ac:dyDescent="0.35">
      <c r="A11642">
        <v>50</v>
      </c>
      <c r="B11642" s="1" t="s">
        <v>22</v>
      </c>
      <c r="C11642" s="1">
        <f>ROUNDDOWN(bank_marketing[[#This Row],[age]]/10,0)</f>
        <v>5</v>
      </c>
      <c r="D11642" s="1" t="s">
        <v>55</v>
      </c>
      <c r="E11642">
        <v>16000</v>
      </c>
      <c r="F11642" s="1" t="s">
        <v>24</v>
      </c>
      <c r="G11642" s="1" t="s">
        <v>44</v>
      </c>
      <c r="H11642" s="1" t="s">
        <v>45</v>
      </c>
      <c r="I11642" s="1" t="s">
        <v>27</v>
      </c>
      <c r="J11642" s="1" t="s">
        <v>28</v>
      </c>
      <c r="K11642">
        <v>0</v>
      </c>
      <c r="L11642" s="1" t="s">
        <v>28</v>
      </c>
      <c r="M11642" s="1" t="s">
        <v>28</v>
      </c>
      <c r="N11642" s="1" t="s">
        <v>29</v>
      </c>
      <c r="O11642">
        <v>20</v>
      </c>
      <c r="P11642" s="1" t="s">
        <v>57</v>
      </c>
      <c r="Q11642">
        <v>179</v>
      </c>
      <c r="R11642">
        <v>2</v>
      </c>
      <c r="S11642">
        <v>-1</v>
      </c>
      <c r="T11642">
        <v>0</v>
      </c>
      <c r="U11642" s="1" t="s">
        <v>29</v>
      </c>
      <c r="V11642" s="1" t="s">
        <v>28</v>
      </c>
      <c r="W11642">
        <v>0</v>
      </c>
    </row>
    <row r="11643" spans="1:23" hidden="1" x14ac:dyDescent="0.35">
      <c r="A11643">
        <v>43</v>
      </c>
      <c r="B11643" s="1" t="s">
        <v>22</v>
      </c>
      <c r="C11643" s="1">
        <f>ROUNDDOWN(bank_marketing[[#This Row],[age]]/10,0)</f>
        <v>4</v>
      </c>
      <c r="D11643" s="1" t="s">
        <v>31</v>
      </c>
      <c r="E11643">
        <v>60000</v>
      </c>
      <c r="F11643" s="1" t="s">
        <v>41</v>
      </c>
      <c r="G11643" s="1" t="s">
        <v>33</v>
      </c>
      <c r="H11643" s="1" t="s">
        <v>47</v>
      </c>
      <c r="I11643" s="1" t="s">
        <v>27</v>
      </c>
      <c r="J11643" s="1" t="s">
        <v>28</v>
      </c>
      <c r="K11643">
        <v>6835</v>
      </c>
      <c r="L11643" s="1" t="s">
        <v>28</v>
      </c>
      <c r="M11643" s="1" t="s">
        <v>28</v>
      </c>
      <c r="N11643" s="1" t="s">
        <v>29</v>
      </c>
      <c r="O11643">
        <v>20</v>
      </c>
      <c r="P11643" s="1" t="s">
        <v>57</v>
      </c>
      <c r="Q11643">
        <v>262</v>
      </c>
      <c r="R11643">
        <v>2</v>
      </c>
      <c r="S11643">
        <v>-1</v>
      </c>
      <c r="T11643">
        <v>0</v>
      </c>
      <c r="U11643" s="1" t="s">
        <v>29</v>
      </c>
      <c r="V11643" s="1" t="s">
        <v>28</v>
      </c>
      <c r="W11643">
        <v>0</v>
      </c>
    </row>
    <row r="11644" spans="1:23" hidden="1" x14ac:dyDescent="0.35">
      <c r="A11644">
        <v>41</v>
      </c>
      <c r="B11644" s="1" t="s">
        <v>22</v>
      </c>
      <c r="C11644" s="1">
        <f>ROUNDDOWN(bank_marketing[[#This Row],[age]]/10,0)</f>
        <v>4</v>
      </c>
      <c r="D11644" s="1" t="s">
        <v>46</v>
      </c>
      <c r="E11644">
        <v>50000</v>
      </c>
      <c r="F11644" s="1" t="s">
        <v>24</v>
      </c>
      <c r="G11644" s="1" t="s">
        <v>33</v>
      </c>
      <c r="H11644" s="1" t="s">
        <v>36</v>
      </c>
      <c r="I11644" s="1" t="s">
        <v>27</v>
      </c>
      <c r="J11644" s="1" t="s">
        <v>28</v>
      </c>
      <c r="K11644">
        <v>4178</v>
      </c>
      <c r="L11644" s="1" t="s">
        <v>28</v>
      </c>
      <c r="M11644" s="1" t="s">
        <v>28</v>
      </c>
      <c r="N11644" s="1" t="s">
        <v>29</v>
      </c>
      <c r="O11644">
        <v>20</v>
      </c>
      <c r="P11644" s="1" t="s">
        <v>57</v>
      </c>
      <c r="Q11644">
        <v>168</v>
      </c>
      <c r="R11644">
        <v>2</v>
      </c>
      <c r="S11644">
        <v>-1</v>
      </c>
      <c r="T11644">
        <v>0</v>
      </c>
      <c r="U11644" s="1" t="s">
        <v>29</v>
      </c>
      <c r="V11644" s="1" t="s">
        <v>28</v>
      </c>
      <c r="W11644">
        <v>0</v>
      </c>
    </row>
    <row r="11645" spans="1:23" hidden="1" x14ac:dyDescent="0.35">
      <c r="A11645">
        <v>37</v>
      </c>
      <c r="B11645" s="1" t="s">
        <v>22</v>
      </c>
      <c r="C11645" s="1">
        <f>ROUNDDOWN(bank_marketing[[#This Row],[age]]/10,0)</f>
        <v>3</v>
      </c>
      <c r="D11645" s="1" t="s">
        <v>37</v>
      </c>
      <c r="E11645">
        <v>20000</v>
      </c>
      <c r="F11645" s="1" t="s">
        <v>24</v>
      </c>
      <c r="G11645" s="1" t="s">
        <v>33</v>
      </c>
      <c r="H11645" s="1" t="s">
        <v>36</v>
      </c>
      <c r="I11645" s="1" t="s">
        <v>27</v>
      </c>
      <c r="J11645" s="1" t="s">
        <v>28</v>
      </c>
      <c r="K11645">
        <v>1818</v>
      </c>
      <c r="L11645" s="1" t="s">
        <v>27</v>
      </c>
      <c r="M11645" s="1" t="s">
        <v>28</v>
      </c>
      <c r="N11645" s="1" t="s">
        <v>29</v>
      </c>
      <c r="O11645">
        <v>20</v>
      </c>
      <c r="P11645" s="1" t="s">
        <v>57</v>
      </c>
      <c r="Q11645">
        <v>193</v>
      </c>
      <c r="R11645">
        <v>11</v>
      </c>
      <c r="S11645">
        <v>-1</v>
      </c>
      <c r="T11645">
        <v>0</v>
      </c>
      <c r="U11645" s="1" t="s">
        <v>29</v>
      </c>
      <c r="V11645" s="1" t="s">
        <v>28</v>
      </c>
      <c r="W11645">
        <v>0</v>
      </c>
    </row>
    <row r="11646" spans="1:23" hidden="1" x14ac:dyDescent="0.35">
      <c r="A11646">
        <v>53</v>
      </c>
      <c r="B11646" s="1" t="s">
        <v>22</v>
      </c>
      <c r="C11646" s="1">
        <f>ROUNDDOWN(bank_marketing[[#This Row],[age]]/10,0)</f>
        <v>5</v>
      </c>
      <c r="D11646" s="1" t="s">
        <v>37</v>
      </c>
      <c r="E11646">
        <v>20000</v>
      </c>
      <c r="F11646" s="1" t="s">
        <v>24</v>
      </c>
      <c r="G11646" s="1" t="s">
        <v>33</v>
      </c>
      <c r="H11646" s="1" t="s">
        <v>36</v>
      </c>
      <c r="I11646" s="1" t="s">
        <v>27</v>
      </c>
      <c r="J11646" s="1" t="s">
        <v>28</v>
      </c>
      <c r="K11646">
        <v>208</v>
      </c>
      <c r="L11646" s="1" t="s">
        <v>28</v>
      </c>
      <c r="M11646" s="1" t="s">
        <v>28</v>
      </c>
      <c r="N11646" s="1" t="s">
        <v>29</v>
      </c>
      <c r="O11646">
        <v>20</v>
      </c>
      <c r="P11646" s="1" t="s">
        <v>57</v>
      </c>
      <c r="Q11646">
        <v>333</v>
      </c>
      <c r="R11646">
        <v>15</v>
      </c>
      <c r="S11646">
        <v>-1</v>
      </c>
      <c r="T11646">
        <v>0</v>
      </c>
      <c r="U11646" s="1" t="s">
        <v>29</v>
      </c>
      <c r="V11646" s="1" t="s">
        <v>28</v>
      </c>
      <c r="W11646">
        <v>0</v>
      </c>
    </row>
    <row r="11647" spans="1:23" hidden="1" x14ac:dyDescent="0.35">
      <c r="A11647">
        <v>45</v>
      </c>
      <c r="B11647" s="1" t="s">
        <v>22</v>
      </c>
      <c r="C11647" s="1">
        <f>ROUNDDOWN(bank_marketing[[#This Row],[age]]/10,0)</f>
        <v>4</v>
      </c>
      <c r="D11647" s="1" t="s">
        <v>35</v>
      </c>
      <c r="E11647">
        <v>120000</v>
      </c>
      <c r="F11647" s="1" t="s">
        <v>24</v>
      </c>
      <c r="G11647" s="1" t="s">
        <v>25</v>
      </c>
      <c r="H11647" s="1" t="s">
        <v>26</v>
      </c>
      <c r="I11647" s="1" t="s">
        <v>27</v>
      </c>
      <c r="J11647" s="1" t="s">
        <v>28</v>
      </c>
      <c r="K11647">
        <v>0</v>
      </c>
      <c r="L11647" s="1" t="s">
        <v>27</v>
      </c>
      <c r="M11647" s="1" t="s">
        <v>28</v>
      </c>
      <c r="N11647" s="1" t="s">
        <v>29</v>
      </c>
      <c r="O11647">
        <v>20</v>
      </c>
      <c r="P11647" s="1" t="s">
        <v>57</v>
      </c>
      <c r="Q11647">
        <v>50</v>
      </c>
      <c r="R11647">
        <v>2</v>
      </c>
      <c r="S11647">
        <v>-1</v>
      </c>
      <c r="T11647">
        <v>0</v>
      </c>
      <c r="U11647" s="1" t="s">
        <v>29</v>
      </c>
      <c r="V11647" s="1" t="s">
        <v>28</v>
      </c>
      <c r="W11647">
        <v>0</v>
      </c>
    </row>
    <row r="11648" spans="1:23" hidden="1" x14ac:dyDescent="0.35">
      <c r="A11648">
        <v>43</v>
      </c>
      <c r="B11648" s="1" t="s">
        <v>22</v>
      </c>
      <c r="C11648" s="1">
        <f>ROUNDDOWN(bank_marketing[[#This Row],[age]]/10,0)</f>
        <v>4</v>
      </c>
      <c r="D11648" s="1" t="s">
        <v>37</v>
      </c>
      <c r="E11648">
        <v>20000</v>
      </c>
      <c r="F11648" s="1" t="s">
        <v>24</v>
      </c>
      <c r="G11648" s="1" t="s">
        <v>29</v>
      </c>
      <c r="H11648" s="1" t="s">
        <v>38</v>
      </c>
      <c r="I11648" s="1" t="s">
        <v>28</v>
      </c>
      <c r="J11648" s="1" t="s">
        <v>28</v>
      </c>
      <c r="K11648">
        <v>-19</v>
      </c>
      <c r="L11648" s="1" t="s">
        <v>28</v>
      </c>
      <c r="M11648" s="1" t="s">
        <v>27</v>
      </c>
      <c r="N11648" s="1" t="s">
        <v>29</v>
      </c>
      <c r="O11648">
        <v>20</v>
      </c>
      <c r="P11648" s="1" t="s">
        <v>57</v>
      </c>
      <c r="Q11648">
        <v>241</v>
      </c>
      <c r="R11648">
        <v>2</v>
      </c>
      <c r="S11648">
        <v>-1</v>
      </c>
      <c r="T11648">
        <v>0</v>
      </c>
      <c r="U11648" s="1" t="s">
        <v>29</v>
      </c>
      <c r="V11648" s="1" t="s">
        <v>28</v>
      </c>
      <c r="W11648">
        <v>0</v>
      </c>
    </row>
    <row r="11649" spans="1:23" hidden="1" x14ac:dyDescent="0.35">
      <c r="A11649">
        <v>37</v>
      </c>
      <c r="B11649" s="1" t="s">
        <v>22</v>
      </c>
      <c r="C11649" s="1">
        <f>ROUNDDOWN(bank_marketing[[#This Row],[age]]/10,0)</f>
        <v>3</v>
      </c>
      <c r="D11649" s="1" t="s">
        <v>35</v>
      </c>
      <c r="E11649">
        <v>120000</v>
      </c>
      <c r="F11649" s="1" t="s">
        <v>24</v>
      </c>
      <c r="G11649" s="1" t="s">
        <v>25</v>
      </c>
      <c r="H11649" s="1" t="s">
        <v>26</v>
      </c>
      <c r="I11649" s="1" t="s">
        <v>27</v>
      </c>
      <c r="J11649" s="1" t="s">
        <v>28</v>
      </c>
      <c r="K11649">
        <v>2685</v>
      </c>
      <c r="L11649" s="1" t="s">
        <v>28</v>
      </c>
      <c r="M11649" s="1" t="s">
        <v>28</v>
      </c>
      <c r="N11649" s="1" t="s">
        <v>29</v>
      </c>
      <c r="O11649">
        <v>20</v>
      </c>
      <c r="P11649" s="1" t="s">
        <v>57</v>
      </c>
      <c r="Q11649">
        <v>187</v>
      </c>
      <c r="R11649">
        <v>2</v>
      </c>
      <c r="S11649">
        <v>-1</v>
      </c>
      <c r="T11649">
        <v>0</v>
      </c>
      <c r="U11649" s="1" t="s">
        <v>29</v>
      </c>
      <c r="V11649" s="1" t="s">
        <v>28</v>
      </c>
      <c r="W11649">
        <v>0</v>
      </c>
    </row>
    <row r="11650" spans="1:23" hidden="1" x14ac:dyDescent="0.35">
      <c r="A11650">
        <v>56</v>
      </c>
      <c r="B11650" s="1" t="s">
        <v>22</v>
      </c>
      <c r="C11650" s="1">
        <f>ROUNDDOWN(bank_marketing[[#This Row],[age]]/10,0)</f>
        <v>5</v>
      </c>
      <c r="D11650" s="1" t="s">
        <v>31</v>
      </c>
      <c r="E11650">
        <v>60000</v>
      </c>
      <c r="F11650" s="1" t="s">
        <v>24</v>
      </c>
      <c r="G11650" s="1" t="s">
        <v>25</v>
      </c>
      <c r="H11650" s="1" t="s">
        <v>26</v>
      </c>
      <c r="I11650" s="1" t="s">
        <v>27</v>
      </c>
      <c r="J11650" s="1" t="s">
        <v>28</v>
      </c>
      <c r="K11650">
        <v>1062</v>
      </c>
      <c r="L11650" s="1" t="s">
        <v>28</v>
      </c>
      <c r="M11650" s="1" t="s">
        <v>28</v>
      </c>
      <c r="N11650" s="1" t="s">
        <v>29</v>
      </c>
      <c r="O11650">
        <v>20</v>
      </c>
      <c r="P11650" s="1" t="s">
        <v>57</v>
      </c>
      <c r="Q11650">
        <v>37</v>
      </c>
      <c r="R11650">
        <v>2</v>
      </c>
      <c r="S11650">
        <v>-1</v>
      </c>
      <c r="T11650">
        <v>0</v>
      </c>
      <c r="U11650" s="1" t="s">
        <v>29</v>
      </c>
      <c r="V11650" s="1" t="s">
        <v>28</v>
      </c>
      <c r="W11650">
        <v>0</v>
      </c>
    </row>
    <row r="11651" spans="1:23" hidden="1" x14ac:dyDescent="0.35">
      <c r="A11651">
        <v>50</v>
      </c>
      <c r="B11651" s="1" t="s">
        <v>22</v>
      </c>
      <c r="C11651" s="1">
        <f>ROUNDDOWN(bank_marketing[[#This Row],[age]]/10,0)</f>
        <v>5</v>
      </c>
      <c r="D11651" s="1" t="s">
        <v>54</v>
      </c>
      <c r="E11651">
        <v>8000</v>
      </c>
      <c r="F11651" s="1" t="s">
        <v>24</v>
      </c>
      <c r="G11651" s="1" t="s">
        <v>33</v>
      </c>
      <c r="H11651" s="1" t="s">
        <v>36</v>
      </c>
      <c r="I11651" s="1" t="s">
        <v>27</v>
      </c>
      <c r="J11651" s="1" t="s">
        <v>28</v>
      </c>
      <c r="K11651">
        <v>17</v>
      </c>
      <c r="L11651" s="1" t="s">
        <v>28</v>
      </c>
      <c r="M11651" s="1" t="s">
        <v>28</v>
      </c>
      <c r="N11651" s="1" t="s">
        <v>29</v>
      </c>
      <c r="O11651">
        <v>20</v>
      </c>
      <c r="P11651" s="1" t="s">
        <v>57</v>
      </c>
      <c r="Q11651">
        <v>189</v>
      </c>
      <c r="R11651">
        <v>2</v>
      </c>
      <c r="S11651">
        <v>-1</v>
      </c>
      <c r="T11651">
        <v>0</v>
      </c>
      <c r="U11651" s="1" t="s">
        <v>29</v>
      </c>
      <c r="V11651" s="1" t="s">
        <v>28</v>
      </c>
      <c r="W11651">
        <v>0</v>
      </c>
    </row>
    <row r="11652" spans="1:23" hidden="1" x14ac:dyDescent="0.35">
      <c r="A11652">
        <v>59</v>
      </c>
      <c r="B11652" s="1" t="s">
        <v>22</v>
      </c>
      <c r="C11652" s="1">
        <f>ROUNDDOWN(bank_marketing[[#This Row],[age]]/10,0)</f>
        <v>5</v>
      </c>
      <c r="D11652" s="1" t="s">
        <v>43</v>
      </c>
      <c r="E11652">
        <v>55000</v>
      </c>
      <c r="F11652" s="1" t="s">
        <v>41</v>
      </c>
      <c r="G11652" s="1" t="s">
        <v>33</v>
      </c>
      <c r="H11652" s="1" t="s">
        <v>47</v>
      </c>
      <c r="I11652" s="1" t="s">
        <v>27</v>
      </c>
      <c r="J11652" s="1" t="s">
        <v>28</v>
      </c>
      <c r="K11652">
        <v>602</v>
      </c>
      <c r="L11652" s="1" t="s">
        <v>28</v>
      </c>
      <c r="M11652" s="1" t="s">
        <v>28</v>
      </c>
      <c r="N11652" s="1" t="s">
        <v>29</v>
      </c>
      <c r="O11652">
        <v>20</v>
      </c>
      <c r="P11652" s="1" t="s">
        <v>57</v>
      </c>
      <c r="Q11652">
        <v>89</v>
      </c>
      <c r="R11652">
        <v>3</v>
      </c>
      <c r="S11652">
        <v>-1</v>
      </c>
      <c r="T11652">
        <v>0</v>
      </c>
      <c r="U11652" s="1" t="s">
        <v>29</v>
      </c>
      <c r="V11652" s="1" t="s">
        <v>28</v>
      </c>
      <c r="W11652">
        <v>0</v>
      </c>
    </row>
    <row r="11653" spans="1:23" hidden="1" x14ac:dyDescent="0.35">
      <c r="A11653">
        <v>53</v>
      </c>
      <c r="B11653" s="1" t="s">
        <v>22</v>
      </c>
      <c r="C11653" s="1">
        <f>ROUNDDOWN(bank_marketing[[#This Row],[age]]/10,0)</f>
        <v>5</v>
      </c>
      <c r="D11653" s="1" t="s">
        <v>54</v>
      </c>
      <c r="E11653">
        <v>8000</v>
      </c>
      <c r="F11653" s="1" t="s">
        <v>41</v>
      </c>
      <c r="G11653" s="1" t="s">
        <v>33</v>
      </c>
      <c r="H11653" s="1" t="s">
        <v>47</v>
      </c>
      <c r="I11653" s="1" t="s">
        <v>27</v>
      </c>
      <c r="J11653" s="1" t="s">
        <v>28</v>
      </c>
      <c r="K11653">
        <v>0</v>
      </c>
      <c r="L11653" s="1" t="s">
        <v>28</v>
      </c>
      <c r="M11653" s="1" t="s">
        <v>28</v>
      </c>
      <c r="N11653" s="1" t="s">
        <v>29</v>
      </c>
      <c r="O11653">
        <v>20</v>
      </c>
      <c r="P11653" s="1" t="s">
        <v>57</v>
      </c>
      <c r="Q11653">
        <v>101</v>
      </c>
      <c r="R11653">
        <v>2</v>
      </c>
      <c r="S11653">
        <v>-1</v>
      </c>
      <c r="T11653">
        <v>0</v>
      </c>
      <c r="U11653" s="1" t="s">
        <v>29</v>
      </c>
      <c r="V11653" s="1" t="s">
        <v>28</v>
      </c>
      <c r="W11653">
        <v>0</v>
      </c>
    </row>
    <row r="11654" spans="1:23" hidden="1" x14ac:dyDescent="0.35">
      <c r="A11654">
        <v>36</v>
      </c>
      <c r="B11654" s="1" t="s">
        <v>22</v>
      </c>
      <c r="C11654" s="1">
        <f>ROUNDDOWN(bank_marketing[[#This Row],[age]]/10,0)</f>
        <v>3</v>
      </c>
      <c r="D11654" s="1" t="s">
        <v>56</v>
      </c>
      <c r="E11654">
        <v>4000</v>
      </c>
      <c r="F11654" s="1" t="s">
        <v>24</v>
      </c>
      <c r="G11654" s="1" t="s">
        <v>25</v>
      </c>
      <c r="H11654" s="1" t="s">
        <v>26</v>
      </c>
      <c r="I11654" s="1" t="s">
        <v>27</v>
      </c>
      <c r="J11654" s="1" t="s">
        <v>28</v>
      </c>
      <c r="K11654">
        <v>408</v>
      </c>
      <c r="L11654" s="1" t="s">
        <v>28</v>
      </c>
      <c r="M11654" s="1" t="s">
        <v>28</v>
      </c>
      <c r="N11654" s="1" t="s">
        <v>29</v>
      </c>
      <c r="O11654">
        <v>20</v>
      </c>
      <c r="P11654" s="1" t="s">
        <v>57</v>
      </c>
      <c r="Q11654">
        <v>112</v>
      </c>
      <c r="R11654">
        <v>3</v>
      </c>
      <c r="S11654">
        <v>-1</v>
      </c>
      <c r="T11654">
        <v>0</v>
      </c>
      <c r="U11654" s="1" t="s">
        <v>29</v>
      </c>
      <c r="V11654" s="1" t="s">
        <v>28</v>
      </c>
      <c r="W11654">
        <v>0</v>
      </c>
    </row>
    <row r="11655" spans="1:23" hidden="1" x14ac:dyDescent="0.35">
      <c r="A11655">
        <v>36</v>
      </c>
      <c r="B11655" s="1" t="s">
        <v>22</v>
      </c>
      <c r="C11655" s="1">
        <f>ROUNDDOWN(bank_marketing[[#This Row],[age]]/10,0)</f>
        <v>3</v>
      </c>
      <c r="D11655" s="1" t="s">
        <v>54</v>
      </c>
      <c r="E11655">
        <v>8000</v>
      </c>
      <c r="F11655" s="1" t="s">
        <v>32</v>
      </c>
      <c r="G11655" s="1" t="s">
        <v>44</v>
      </c>
      <c r="H11655" s="1" t="s">
        <v>50</v>
      </c>
      <c r="I11655" s="1" t="s">
        <v>27</v>
      </c>
      <c r="J11655" s="1" t="s">
        <v>28</v>
      </c>
      <c r="K11655">
        <v>2562</v>
      </c>
      <c r="L11655" s="1" t="s">
        <v>28</v>
      </c>
      <c r="M11655" s="1" t="s">
        <v>28</v>
      </c>
      <c r="N11655" s="1" t="s">
        <v>29</v>
      </c>
      <c r="O11655">
        <v>20</v>
      </c>
      <c r="P11655" s="1" t="s">
        <v>57</v>
      </c>
      <c r="Q11655">
        <v>489</v>
      </c>
      <c r="R11655">
        <v>2</v>
      </c>
      <c r="S11655">
        <v>-1</v>
      </c>
      <c r="T11655">
        <v>0</v>
      </c>
      <c r="U11655" s="1" t="s">
        <v>29</v>
      </c>
      <c r="V11655" s="1" t="s">
        <v>28</v>
      </c>
      <c r="W11655">
        <v>0</v>
      </c>
    </row>
    <row r="11656" spans="1:23" hidden="1" x14ac:dyDescent="0.35">
      <c r="A11656">
        <v>41</v>
      </c>
      <c r="B11656" s="1" t="s">
        <v>22</v>
      </c>
      <c r="C11656" s="1">
        <f>ROUNDDOWN(bank_marketing[[#This Row],[age]]/10,0)</f>
        <v>4</v>
      </c>
      <c r="D11656" s="1" t="s">
        <v>31</v>
      </c>
      <c r="E11656">
        <v>60000</v>
      </c>
      <c r="F11656" s="1" t="s">
        <v>41</v>
      </c>
      <c r="G11656" s="1" t="s">
        <v>29</v>
      </c>
      <c r="H11656" s="1" t="s">
        <v>53</v>
      </c>
      <c r="I11656" s="1" t="s">
        <v>28</v>
      </c>
      <c r="J11656" s="1" t="s">
        <v>28</v>
      </c>
      <c r="K11656">
        <v>143</v>
      </c>
      <c r="L11656" s="1" t="s">
        <v>28</v>
      </c>
      <c r="M11656" s="1" t="s">
        <v>28</v>
      </c>
      <c r="N11656" s="1" t="s">
        <v>29</v>
      </c>
      <c r="O11656">
        <v>20</v>
      </c>
      <c r="P11656" s="1" t="s">
        <v>57</v>
      </c>
      <c r="Q11656">
        <v>141</v>
      </c>
      <c r="R11656">
        <v>4</v>
      </c>
      <c r="S11656">
        <v>-1</v>
      </c>
      <c r="T11656">
        <v>0</v>
      </c>
      <c r="U11656" s="1" t="s">
        <v>29</v>
      </c>
      <c r="V11656" s="1" t="s">
        <v>28</v>
      </c>
      <c r="W11656">
        <v>0</v>
      </c>
    </row>
    <row r="11657" spans="1:23" hidden="1" x14ac:dyDescent="0.35">
      <c r="A11657">
        <v>56</v>
      </c>
      <c r="B11657" s="1" t="s">
        <v>22</v>
      </c>
      <c r="C11657" s="1">
        <f>ROUNDDOWN(bank_marketing[[#This Row],[age]]/10,0)</f>
        <v>5</v>
      </c>
      <c r="D11657" s="1" t="s">
        <v>23</v>
      </c>
      <c r="E11657">
        <v>100000</v>
      </c>
      <c r="F11657" s="1" t="s">
        <v>41</v>
      </c>
      <c r="G11657" s="1" t="s">
        <v>25</v>
      </c>
      <c r="H11657" s="1" t="s">
        <v>42</v>
      </c>
      <c r="I11657" s="1" t="s">
        <v>28</v>
      </c>
      <c r="J11657" s="1" t="s">
        <v>27</v>
      </c>
      <c r="K11657">
        <v>-1968</v>
      </c>
      <c r="L11657" s="1" t="s">
        <v>28</v>
      </c>
      <c r="M11657" s="1" t="s">
        <v>28</v>
      </c>
      <c r="N11657" s="1" t="s">
        <v>29</v>
      </c>
      <c r="O11657">
        <v>20</v>
      </c>
      <c r="P11657" s="1" t="s">
        <v>57</v>
      </c>
      <c r="Q11657">
        <v>60</v>
      </c>
      <c r="R11657">
        <v>3</v>
      </c>
      <c r="S11657">
        <v>-1</v>
      </c>
      <c r="T11657">
        <v>0</v>
      </c>
      <c r="U11657" s="1" t="s">
        <v>29</v>
      </c>
      <c r="V11657" s="1" t="s">
        <v>28</v>
      </c>
      <c r="W11657">
        <v>0</v>
      </c>
    </row>
    <row r="11658" spans="1:23" hidden="1" x14ac:dyDescent="0.35">
      <c r="A11658">
        <v>39</v>
      </c>
      <c r="B11658" s="1" t="s">
        <v>22</v>
      </c>
      <c r="C11658" s="1">
        <f>ROUNDDOWN(bank_marketing[[#This Row],[age]]/10,0)</f>
        <v>3</v>
      </c>
      <c r="D11658" s="1" t="s">
        <v>31</v>
      </c>
      <c r="E11658">
        <v>60000</v>
      </c>
      <c r="F11658" s="1" t="s">
        <v>32</v>
      </c>
      <c r="G11658" s="1" t="s">
        <v>25</v>
      </c>
      <c r="H11658" s="1" t="s">
        <v>40</v>
      </c>
      <c r="I11658" s="1" t="s">
        <v>28</v>
      </c>
      <c r="J11658" s="1" t="s">
        <v>28</v>
      </c>
      <c r="K11658">
        <v>610</v>
      </c>
      <c r="L11658" s="1" t="s">
        <v>28</v>
      </c>
      <c r="M11658" s="1" t="s">
        <v>28</v>
      </c>
      <c r="N11658" s="1" t="s">
        <v>29</v>
      </c>
      <c r="O11658">
        <v>20</v>
      </c>
      <c r="P11658" s="1" t="s">
        <v>57</v>
      </c>
      <c r="Q11658">
        <v>241</v>
      </c>
      <c r="R11658">
        <v>2</v>
      </c>
      <c r="S11658">
        <v>-1</v>
      </c>
      <c r="T11658">
        <v>0</v>
      </c>
      <c r="U11658" s="1" t="s">
        <v>29</v>
      </c>
      <c r="V11658" s="1" t="s">
        <v>28</v>
      </c>
      <c r="W11658">
        <v>0</v>
      </c>
    </row>
    <row r="11659" spans="1:23" hidden="1" x14ac:dyDescent="0.35">
      <c r="A11659">
        <v>50</v>
      </c>
      <c r="B11659" s="1" t="s">
        <v>22</v>
      </c>
      <c r="C11659" s="1">
        <f>ROUNDDOWN(bank_marketing[[#This Row],[age]]/10,0)</f>
        <v>5</v>
      </c>
      <c r="D11659" s="1" t="s">
        <v>23</v>
      </c>
      <c r="E11659">
        <v>100000</v>
      </c>
      <c r="F11659" s="1" t="s">
        <v>24</v>
      </c>
      <c r="G11659" s="1" t="s">
        <v>25</v>
      </c>
      <c r="H11659" s="1" t="s">
        <v>26</v>
      </c>
      <c r="I11659" s="1" t="s">
        <v>27</v>
      </c>
      <c r="J11659" s="1" t="s">
        <v>28</v>
      </c>
      <c r="K11659">
        <v>89</v>
      </c>
      <c r="L11659" s="1" t="s">
        <v>28</v>
      </c>
      <c r="M11659" s="1" t="s">
        <v>28</v>
      </c>
      <c r="N11659" s="1" t="s">
        <v>29</v>
      </c>
      <c r="O11659">
        <v>20</v>
      </c>
      <c r="P11659" s="1" t="s">
        <v>57</v>
      </c>
      <c r="Q11659">
        <v>35</v>
      </c>
      <c r="R11659">
        <v>2</v>
      </c>
      <c r="S11659">
        <v>-1</v>
      </c>
      <c r="T11659">
        <v>0</v>
      </c>
      <c r="U11659" s="1" t="s">
        <v>29</v>
      </c>
      <c r="V11659" s="1" t="s">
        <v>28</v>
      </c>
      <c r="W11659">
        <v>0</v>
      </c>
    </row>
    <row r="11660" spans="1:23" hidden="1" x14ac:dyDescent="0.35">
      <c r="A11660">
        <v>50</v>
      </c>
      <c r="B11660" s="1" t="s">
        <v>22</v>
      </c>
      <c r="C11660" s="1">
        <f>ROUNDDOWN(bank_marketing[[#This Row],[age]]/10,0)</f>
        <v>5</v>
      </c>
      <c r="D11660" s="1" t="s">
        <v>37</v>
      </c>
      <c r="E11660">
        <v>20000</v>
      </c>
      <c r="F11660" s="1" t="s">
        <v>24</v>
      </c>
      <c r="G11660" s="1" t="s">
        <v>44</v>
      </c>
      <c r="H11660" s="1" t="s">
        <v>45</v>
      </c>
      <c r="I11660" s="1" t="s">
        <v>27</v>
      </c>
      <c r="J11660" s="1" t="s">
        <v>28</v>
      </c>
      <c r="K11660">
        <v>-141</v>
      </c>
      <c r="L11660" s="1" t="s">
        <v>27</v>
      </c>
      <c r="M11660" s="1" t="s">
        <v>28</v>
      </c>
      <c r="N11660" s="1" t="s">
        <v>29</v>
      </c>
      <c r="O11660">
        <v>20</v>
      </c>
      <c r="P11660" s="1" t="s">
        <v>57</v>
      </c>
      <c r="Q11660">
        <v>61</v>
      </c>
      <c r="R11660">
        <v>2</v>
      </c>
      <c r="S11660">
        <v>-1</v>
      </c>
      <c r="T11660">
        <v>0</v>
      </c>
      <c r="U11660" s="1" t="s">
        <v>29</v>
      </c>
      <c r="V11660" s="1" t="s">
        <v>28</v>
      </c>
      <c r="W11660">
        <v>0</v>
      </c>
    </row>
    <row r="11661" spans="1:23" hidden="1" x14ac:dyDescent="0.35">
      <c r="A11661">
        <v>50</v>
      </c>
      <c r="B11661" s="1" t="s">
        <v>22</v>
      </c>
      <c r="C11661" s="1">
        <f>ROUNDDOWN(bank_marketing[[#This Row],[age]]/10,0)</f>
        <v>5</v>
      </c>
      <c r="D11661" s="1" t="s">
        <v>43</v>
      </c>
      <c r="E11661">
        <v>55000</v>
      </c>
      <c r="F11661" s="1" t="s">
        <v>24</v>
      </c>
      <c r="G11661" s="1" t="s">
        <v>44</v>
      </c>
      <c r="H11661" s="1" t="s">
        <v>45</v>
      </c>
      <c r="I11661" s="1" t="s">
        <v>27</v>
      </c>
      <c r="J11661" s="1" t="s">
        <v>28</v>
      </c>
      <c r="K11661">
        <v>29</v>
      </c>
      <c r="L11661" s="1" t="s">
        <v>28</v>
      </c>
      <c r="M11661" s="1" t="s">
        <v>28</v>
      </c>
      <c r="N11661" s="1" t="s">
        <v>29</v>
      </c>
      <c r="O11661">
        <v>20</v>
      </c>
      <c r="P11661" s="1" t="s">
        <v>57</v>
      </c>
      <c r="Q11661">
        <v>135</v>
      </c>
      <c r="R11661">
        <v>5</v>
      </c>
      <c r="S11661">
        <v>-1</v>
      </c>
      <c r="T11661">
        <v>0</v>
      </c>
      <c r="U11661" s="1" t="s">
        <v>29</v>
      </c>
      <c r="V11661" s="1" t="s">
        <v>28</v>
      </c>
      <c r="W11661">
        <v>0</v>
      </c>
    </row>
    <row r="11662" spans="1:23" hidden="1" x14ac:dyDescent="0.35">
      <c r="A11662">
        <v>38</v>
      </c>
      <c r="B11662" s="1" t="s">
        <v>22</v>
      </c>
      <c r="C11662" s="1">
        <f>ROUNDDOWN(bank_marketing[[#This Row],[age]]/10,0)</f>
        <v>3</v>
      </c>
      <c r="D11662" s="1" t="s">
        <v>37</v>
      </c>
      <c r="E11662">
        <v>20000</v>
      </c>
      <c r="F11662" s="1" t="s">
        <v>32</v>
      </c>
      <c r="G11662" s="1" t="s">
        <v>33</v>
      </c>
      <c r="H11662" s="1" t="s">
        <v>34</v>
      </c>
      <c r="I11662" s="1" t="s">
        <v>27</v>
      </c>
      <c r="J11662" s="1" t="s">
        <v>28</v>
      </c>
      <c r="K11662">
        <v>3054</v>
      </c>
      <c r="L11662" s="1" t="s">
        <v>28</v>
      </c>
      <c r="M11662" s="1" t="s">
        <v>28</v>
      </c>
      <c r="N11662" s="1" t="s">
        <v>29</v>
      </c>
      <c r="O11662">
        <v>20</v>
      </c>
      <c r="P11662" s="1" t="s">
        <v>57</v>
      </c>
      <c r="Q11662">
        <v>24</v>
      </c>
      <c r="R11662">
        <v>11</v>
      </c>
      <c r="S11662">
        <v>-1</v>
      </c>
      <c r="T11662">
        <v>0</v>
      </c>
      <c r="U11662" s="1" t="s">
        <v>29</v>
      </c>
      <c r="V11662" s="1" t="s">
        <v>28</v>
      </c>
      <c r="W11662">
        <v>0</v>
      </c>
    </row>
    <row r="11663" spans="1:23" hidden="1" x14ac:dyDescent="0.35">
      <c r="A11663">
        <v>46</v>
      </c>
      <c r="B11663" s="1" t="s">
        <v>22</v>
      </c>
      <c r="C11663" s="1">
        <f>ROUNDDOWN(bank_marketing[[#This Row],[age]]/10,0)</f>
        <v>4</v>
      </c>
      <c r="D11663" s="1" t="s">
        <v>55</v>
      </c>
      <c r="E11663">
        <v>16000</v>
      </c>
      <c r="F11663" s="1" t="s">
        <v>24</v>
      </c>
      <c r="G11663" s="1" t="s">
        <v>44</v>
      </c>
      <c r="H11663" s="1" t="s">
        <v>45</v>
      </c>
      <c r="I11663" s="1" t="s">
        <v>27</v>
      </c>
      <c r="J11663" s="1" t="s">
        <v>28</v>
      </c>
      <c r="K11663">
        <v>4064</v>
      </c>
      <c r="L11663" s="1" t="s">
        <v>28</v>
      </c>
      <c r="M11663" s="1" t="s">
        <v>28</v>
      </c>
      <c r="N11663" s="1" t="s">
        <v>29</v>
      </c>
      <c r="O11663">
        <v>20</v>
      </c>
      <c r="P11663" s="1" t="s">
        <v>57</v>
      </c>
      <c r="Q11663">
        <v>62</v>
      </c>
      <c r="R11663">
        <v>4</v>
      </c>
      <c r="S11663">
        <v>-1</v>
      </c>
      <c r="T11663">
        <v>0</v>
      </c>
      <c r="U11663" s="1" t="s">
        <v>29</v>
      </c>
      <c r="V11663" s="1" t="s">
        <v>28</v>
      </c>
      <c r="W11663">
        <v>0</v>
      </c>
    </row>
    <row r="11664" spans="1:23" hidden="1" x14ac:dyDescent="0.35">
      <c r="A11664">
        <v>57</v>
      </c>
      <c r="B11664" s="1" t="s">
        <v>22</v>
      </c>
      <c r="C11664" s="1">
        <f>ROUNDDOWN(bank_marketing[[#This Row],[age]]/10,0)</f>
        <v>5</v>
      </c>
      <c r="D11664" s="1" t="s">
        <v>46</v>
      </c>
      <c r="E11664">
        <v>50000</v>
      </c>
      <c r="F11664" s="1" t="s">
        <v>41</v>
      </c>
      <c r="G11664" s="1" t="s">
        <v>29</v>
      </c>
      <c r="H11664" s="1" t="s">
        <v>53</v>
      </c>
      <c r="I11664" s="1" t="s">
        <v>28</v>
      </c>
      <c r="J11664" s="1" t="s">
        <v>28</v>
      </c>
      <c r="K11664">
        <v>887</v>
      </c>
      <c r="L11664" s="1" t="s">
        <v>28</v>
      </c>
      <c r="M11664" s="1" t="s">
        <v>28</v>
      </c>
      <c r="N11664" s="1" t="s">
        <v>29</v>
      </c>
      <c r="O11664">
        <v>20</v>
      </c>
      <c r="P11664" s="1" t="s">
        <v>57</v>
      </c>
      <c r="Q11664">
        <v>43</v>
      </c>
      <c r="R11664">
        <v>8</v>
      </c>
      <c r="S11664">
        <v>-1</v>
      </c>
      <c r="T11664">
        <v>0</v>
      </c>
      <c r="U11664" s="1" t="s">
        <v>29</v>
      </c>
      <c r="V11664" s="1" t="s">
        <v>28</v>
      </c>
      <c r="W11664">
        <v>0</v>
      </c>
    </row>
    <row r="11665" spans="1:23" hidden="1" x14ac:dyDescent="0.35">
      <c r="A11665">
        <v>57</v>
      </c>
      <c r="B11665" s="1" t="s">
        <v>22</v>
      </c>
      <c r="C11665" s="1">
        <f>ROUNDDOWN(bank_marketing[[#This Row],[age]]/10,0)</f>
        <v>5</v>
      </c>
      <c r="D11665" s="1" t="s">
        <v>23</v>
      </c>
      <c r="E11665">
        <v>100000</v>
      </c>
      <c r="F11665" s="1" t="s">
        <v>24</v>
      </c>
      <c r="G11665" s="1" t="s">
        <v>33</v>
      </c>
      <c r="H11665" s="1" t="s">
        <v>36</v>
      </c>
      <c r="I11665" s="1" t="s">
        <v>27</v>
      </c>
      <c r="J11665" s="1" t="s">
        <v>28</v>
      </c>
      <c r="K11665">
        <v>570</v>
      </c>
      <c r="L11665" s="1" t="s">
        <v>28</v>
      </c>
      <c r="M11665" s="1" t="s">
        <v>28</v>
      </c>
      <c r="N11665" s="1" t="s">
        <v>29</v>
      </c>
      <c r="O11665">
        <v>20</v>
      </c>
      <c r="P11665" s="1" t="s">
        <v>57</v>
      </c>
      <c r="Q11665">
        <v>75</v>
      </c>
      <c r="R11665">
        <v>2</v>
      </c>
      <c r="S11665">
        <v>-1</v>
      </c>
      <c r="T11665">
        <v>0</v>
      </c>
      <c r="U11665" s="1" t="s">
        <v>29</v>
      </c>
      <c r="V11665" s="1" t="s">
        <v>28</v>
      </c>
      <c r="W11665">
        <v>0</v>
      </c>
    </row>
    <row r="11666" spans="1:23" hidden="1" x14ac:dyDescent="0.35">
      <c r="A11666">
        <v>52</v>
      </c>
      <c r="B11666" s="1" t="s">
        <v>22</v>
      </c>
      <c r="C11666" s="1">
        <f>ROUNDDOWN(bank_marketing[[#This Row],[age]]/10,0)</f>
        <v>5</v>
      </c>
      <c r="D11666" s="1" t="s">
        <v>37</v>
      </c>
      <c r="E11666">
        <v>20000</v>
      </c>
      <c r="F11666" s="1" t="s">
        <v>24</v>
      </c>
      <c r="G11666" s="1" t="s">
        <v>33</v>
      </c>
      <c r="H11666" s="1" t="s">
        <v>36</v>
      </c>
      <c r="I11666" s="1" t="s">
        <v>27</v>
      </c>
      <c r="J11666" s="1" t="s">
        <v>28</v>
      </c>
      <c r="K11666">
        <v>5614</v>
      </c>
      <c r="L11666" s="1" t="s">
        <v>27</v>
      </c>
      <c r="M11666" s="1" t="s">
        <v>28</v>
      </c>
      <c r="N11666" s="1" t="s">
        <v>29</v>
      </c>
      <c r="O11666">
        <v>20</v>
      </c>
      <c r="P11666" s="1" t="s">
        <v>57</v>
      </c>
      <c r="Q11666">
        <v>177</v>
      </c>
      <c r="R11666">
        <v>3</v>
      </c>
      <c r="S11666">
        <v>-1</v>
      </c>
      <c r="T11666">
        <v>0</v>
      </c>
      <c r="U11666" s="1" t="s">
        <v>29</v>
      </c>
      <c r="V11666" s="1" t="s">
        <v>28</v>
      </c>
      <c r="W11666">
        <v>0</v>
      </c>
    </row>
    <row r="11667" spans="1:23" hidden="1" x14ac:dyDescent="0.35">
      <c r="A11667">
        <v>49</v>
      </c>
      <c r="B11667" s="1" t="s">
        <v>22</v>
      </c>
      <c r="C11667" s="1">
        <f>ROUNDDOWN(bank_marketing[[#This Row],[age]]/10,0)</f>
        <v>4</v>
      </c>
      <c r="D11667" s="1" t="s">
        <v>37</v>
      </c>
      <c r="E11667">
        <v>20000</v>
      </c>
      <c r="F11667" s="1" t="s">
        <v>41</v>
      </c>
      <c r="G11667" s="1" t="s">
        <v>44</v>
      </c>
      <c r="H11667" s="1" t="s">
        <v>52</v>
      </c>
      <c r="I11667" s="1" t="s">
        <v>27</v>
      </c>
      <c r="J11667" s="1" t="s">
        <v>28</v>
      </c>
      <c r="K11667">
        <v>912</v>
      </c>
      <c r="L11667" s="1" t="s">
        <v>28</v>
      </c>
      <c r="M11667" s="1" t="s">
        <v>28</v>
      </c>
      <c r="N11667" s="1" t="s">
        <v>29</v>
      </c>
      <c r="O11667">
        <v>20</v>
      </c>
      <c r="P11667" s="1" t="s">
        <v>57</v>
      </c>
      <c r="Q11667">
        <v>170</v>
      </c>
      <c r="R11667">
        <v>2</v>
      </c>
      <c r="S11667">
        <v>-1</v>
      </c>
      <c r="T11667">
        <v>0</v>
      </c>
      <c r="U11667" s="1" t="s">
        <v>29</v>
      </c>
      <c r="V11667" s="1" t="s">
        <v>28</v>
      </c>
      <c r="W11667">
        <v>0</v>
      </c>
    </row>
    <row r="11668" spans="1:23" hidden="1" x14ac:dyDescent="0.35">
      <c r="A11668">
        <v>57</v>
      </c>
      <c r="B11668" s="1" t="s">
        <v>22</v>
      </c>
      <c r="C11668" s="1">
        <f>ROUNDDOWN(bank_marketing[[#This Row],[age]]/10,0)</f>
        <v>5</v>
      </c>
      <c r="D11668" s="1" t="s">
        <v>29</v>
      </c>
      <c r="E11668">
        <v>0</v>
      </c>
      <c r="F11668" s="1" t="s">
        <v>24</v>
      </c>
      <c r="G11668" s="1" t="s">
        <v>29</v>
      </c>
      <c r="H11668" s="1" t="s">
        <v>38</v>
      </c>
      <c r="I11668" s="1" t="s">
        <v>28</v>
      </c>
      <c r="J11668" s="1" t="s">
        <v>28</v>
      </c>
      <c r="K11668">
        <v>2266</v>
      </c>
      <c r="L11668" s="1" t="s">
        <v>28</v>
      </c>
      <c r="M11668" s="1" t="s">
        <v>28</v>
      </c>
      <c r="N11668" s="1" t="s">
        <v>29</v>
      </c>
      <c r="O11668">
        <v>20</v>
      </c>
      <c r="P11668" s="1" t="s">
        <v>57</v>
      </c>
      <c r="Q11668">
        <v>42</v>
      </c>
      <c r="R11668">
        <v>5</v>
      </c>
      <c r="S11668">
        <v>-1</v>
      </c>
      <c r="T11668">
        <v>0</v>
      </c>
      <c r="U11668" s="1" t="s">
        <v>29</v>
      </c>
      <c r="V11668" s="1" t="s">
        <v>28</v>
      </c>
      <c r="W11668">
        <v>0</v>
      </c>
    </row>
    <row r="11669" spans="1:23" hidden="1" x14ac:dyDescent="0.35">
      <c r="A11669">
        <v>35</v>
      </c>
      <c r="B11669" s="1" t="s">
        <v>22</v>
      </c>
      <c r="C11669" s="1">
        <f>ROUNDDOWN(bank_marketing[[#This Row],[age]]/10,0)</f>
        <v>3</v>
      </c>
      <c r="D11669" s="1" t="s">
        <v>46</v>
      </c>
      <c r="E11669">
        <v>50000</v>
      </c>
      <c r="F11669" s="1" t="s">
        <v>32</v>
      </c>
      <c r="G11669" s="1" t="s">
        <v>33</v>
      </c>
      <c r="H11669" s="1" t="s">
        <v>34</v>
      </c>
      <c r="I11669" s="1" t="s">
        <v>27</v>
      </c>
      <c r="J11669" s="1" t="s">
        <v>28</v>
      </c>
      <c r="K11669">
        <v>2830</v>
      </c>
      <c r="L11669" s="1" t="s">
        <v>28</v>
      </c>
      <c r="M11669" s="1" t="s">
        <v>28</v>
      </c>
      <c r="N11669" s="1" t="s">
        <v>29</v>
      </c>
      <c r="O11669">
        <v>20</v>
      </c>
      <c r="P11669" s="1" t="s">
        <v>57</v>
      </c>
      <c r="Q11669">
        <v>22</v>
      </c>
      <c r="R11669">
        <v>12</v>
      </c>
      <c r="S11669">
        <v>-1</v>
      </c>
      <c r="T11669">
        <v>0</v>
      </c>
      <c r="U11669" s="1" t="s">
        <v>29</v>
      </c>
      <c r="V11669" s="1" t="s">
        <v>28</v>
      </c>
      <c r="W11669">
        <v>0</v>
      </c>
    </row>
    <row r="11670" spans="1:23" hidden="1" x14ac:dyDescent="0.35">
      <c r="A11670">
        <v>50</v>
      </c>
      <c r="B11670" s="1" t="s">
        <v>22</v>
      </c>
      <c r="C11670" s="1">
        <f>ROUNDDOWN(bank_marketing[[#This Row],[age]]/10,0)</f>
        <v>5</v>
      </c>
      <c r="D11670" s="1" t="s">
        <v>37</v>
      </c>
      <c r="E11670">
        <v>20000</v>
      </c>
      <c r="F11670" s="1" t="s">
        <v>24</v>
      </c>
      <c r="G11670" s="1" t="s">
        <v>44</v>
      </c>
      <c r="H11670" s="1" t="s">
        <v>45</v>
      </c>
      <c r="I11670" s="1" t="s">
        <v>27</v>
      </c>
      <c r="J11670" s="1" t="s">
        <v>28</v>
      </c>
      <c r="K11670">
        <v>480</v>
      </c>
      <c r="L11670" s="1" t="s">
        <v>27</v>
      </c>
      <c r="M11670" s="1" t="s">
        <v>28</v>
      </c>
      <c r="N11670" s="1" t="s">
        <v>29</v>
      </c>
      <c r="O11670">
        <v>20</v>
      </c>
      <c r="P11670" s="1" t="s">
        <v>57</v>
      </c>
      <c r="Q11670">
        <v>99</v>
      </c>
      <c r="R11670">
        <v>5</v>
      </c>
      <c r="S11670">
        <v>-1</v>
      </c>
      <c r="T11670">
        <v>0</v>
      </c>
      <c r="U11670" s="1" t="s">
        <v>29</v>
      </c>
      <c r="V11670" s="1" t="s">
        <v>28</v>
      </c>
      <c r="W11670">
        <v>0</v>
      </c>
    </row>
    <row r="11671" spans="1:23" hidden="1" x14ac:dyDescent="0.35">
      <c r="A11671">
        <v>56</v>
      </c>
      <c r="B11671" s="1" t="s">
        <v>22</v>
      </c>
      <c r="C11671" s="1">
        <f>ROUNDDOWN(bank_marketing[[#This Row],[age]]/10,0)</f>
        <v>5</v>
      </c>
      <c r="D11671" s="1" t="s">
        <v>54</v>
      </c>
      <c r="E11671">
        <v>8000</v>
      </c>
      <c r="F11671" s="1" t="s">
        <v>41</v>
      </c>
      <c r="G11671" s="1" t="s">
        <v>44</v>
      </c>
      <c r="H11671" s="1" t="s">
        <v>52</v>
      </c>
      <c r="I11671" s="1" t="s">
        <v>27</v>
      </c>
      <c r="J11671" s="1" t="s">
        <v>28</v>
      </c>
      <c r="K11671">
        <v>438</v>
      </c>
      <c r="L11671" s="1" t="s">
        <v>28</v>
      </c>
      <c r="M11671" s="1" t="s">
        <v>28</v>
      </c>
      <c r="N11671" s="1" t="s">
        <v>29</v>
      </c>
      <c r="O11671">
        <v>20</v>
      </c>
      <c r="P11671" s="1" t="s">
        <v>57</v>
      </c>
      <c r="Q11671">
        <v>139</v>
      </c>
      <c r="R11671">
        <v>2</v>
      </c>
      <c r="S11671">
        <v>-1</v>
      </c>
      <c r="T11671">
        <v>0</v>
      </c>
      <c r="U11671" s="1" t="s">
        <v>29</v>
      </c>
      <c r="V11671" s="1" t="s">
        <v>28</v>
      </c>
      <c r="W11671">
        <v>0</v>
      </c>
    </row>
    <row r="11672" spans="1:23" hidden="1" x14ac:dyDescent="0.35">
      <c r="A11672">
        <v>54</v>
      </c>
      <c r="B11672" s="1" t="s">
        <v>22</v>
      </c>
      <c r="C11672" s="1">
        <f>ROUNDDOWN(bank_marketing[[#This Row],[age]]/10,0)</f>
        <v>5</v>
      </c>
      <c r="D11672" s="1" t="s">
        <v>37</v>
      </c>
      <c r="E11672">
        <v>20000</v>
      </c>
      <c r="F11672" s="1" t="s">
        <v>24</v>
      </c>
      <c r="G11672" s="1" t="s">
        <v>44</v>
      </c>
      <c r="H11672" s="1" t="s">
        <v>45</v>
      </c>
      <c r="I11672" s="1" t="s">
        <v>27</v>
      </c>
      <c r="J11672" s="1" t="s">
        <v>28</v>
      </c>
      <c r="K11672">
        <v>-51</v>
      </c>
      <c r="L11672" s="1" t="s">
        <v>28</v>
      </c>
      <c r="M11672" s="1" t="s">
        <v>28</v>
      </c>
      <c r="N11672" s="1" t="s">
        <v>29</v>
      </c>
      <c r="O11672">
        <v>20</v>
      </c>
      <c r="P11672" s="1" t="s">
        <v>57</v>
      </c>
      <c r="Q11672">
        <v>198</v>
      </c>
      <c r="R11672">
        <v>10</v>
      </c>
      <c r="S11672">
        <v>-1</v>
      </c>
      <c r="T11672">
        <v>0</v>
      </c>
      <c r="U11672" s="1" t="s">
        <v>29</v>
      </c>
      <c r="V11672" s="1" t="s">
        <v>28</v>
      </c>
      <c r="W11672">
        <v>0</v>
      </c>
    </row>
    <row r="11673" spans="1:23" hidden="1" x14ac:dyDescent="0.35">
      <c r="A11673">
        <v>39</v>
      </c>
      <c r="B11673" s="1" t="s">
        <v>22</v>
      </c>
      <c r="C11673" s="1">
        <f>ROUNDDOWN(bank_marketing[[#This Row],[age]]/10,0)</f>
        <v>3</v>
      </c>
      <c r="D11673" s="1" t="s">
        <v>55</v>
      </c>
      <c r="E11673">
        <v>16000</v>
      </c>
      <c r="F11673" s="1" t="s">
        <v>24</v>
      </c>
      <c r="G11673" s="1" t="s">
        <v>44</v>
      </c>
      <c r="H11673" s="1" t="s">
        <v>45</v>
      </c>
      <c r="I11673" s="1" t="s">
        <v>27</v>
      </c>
      <c r="J11673" s="1" t="s">
        <v>28</v>
      </c>
      <c r="K11673">
        <v>4899</v>
      </c>
      <c r="L11673" s="1" t="s">
        <v>28</v>
      </c>
      <c r="M11673" s="1" t="s">
        <v>28</v>
      </c>
      <c r="N11673" s="1" t="s">
        <v>29</v>
      </c>
      <c r="O11673">
        <v>20</v>
      </c>
      <c r="P11673" s="1" t="s">
        <v>57</v>
      </c>
      <c r="Q11673">
        <v>394</v>
      </c>
      <c r="R11673">
        <v>2</v>
      </c>
      <c r="S11673">
        <v>-1</v>
      </c>
      <c r="T11673">
        <v>0</v>
      </c>
      <c r="U11673" s="1" t="s">
        <v>29</v>
      </c>
      <c r="V11673" s="1" t="s">
        <v>28</v>
      </c>
      <c r="W11673">
        <v>0</v>
      </c>
    </row>
    <row r="11674" spans="1:23" hidden="1" x14ac:dyDescent="0.35">
      <c r="A11674">
        <v>60</v>
      </c>
      <c r="B11674" s="1" t="s">
        <v>49</v>
      </c>
      <c r="C11674" s="1">
        <f>ROUNDDOWN(bank_marketing[[#This Row],[age]]/10,0)</f>
        <v>6</v>
      </c>
      <c r="D11674" s="1" t="s">
        <v>43</v>
      </c>
      <c r="E11674">
        <v>55000</v>
      </c>
      <c r="F11674" s="1" t="s">
        <v>24</v>
      </c>
      <c r="G11674" s="1" t="s">
        <v>25</v>
      </c>
      <c r="H11674" s="1" t="s">
        <v>26</v>
      </c>
      <c r="I11674" s="1" t="s">
        <v>27</v>
      </c>
      <c r="J11674" s="1" t="s">
        <v>28</v>
      </c>
      <c r="K11674">
        <v>2868</v>
      </c>
      <c r="L11674" s="1" t="s">
        <v>28</v>
      </c>
      <c r="M11674" s="1" t="s">
        <v>28</v>
      </c>
      <c r="N11674" s="1" t="s">
        <v>29</v>
      </c>
      <c r="O11674">
        <v>20</v>
      </c>
      <c r="P11674" s="1" t="s">
        <v>57</v>
      </c>
      <c r="Q11674">
        <v>42</v>
      </c>
      <c r="R11674">
        <v>7</v>
      </c>
      <c r="S11674">
        <v>-1</v>
      </c>
      <c r="T11674">
        <v>0</v>
      </c>
      <c r="U11674" s="1" t="s">
        <v>29</v>
      </c>
      <c r="V11674" s="1" t="s">
        <v>28</v>
      </c>
      <c r="W11674">
        <v>0</v>
      </c>
    </row>
    <row r="11675" spans="1:23" hidden="1" x14ac:dyDescent="0.35">
      <c r="A11675">
        <v>28</v>
      </c>
      <c r="B11675" s="1" t="s">
        <v>22</v>
      </c>
      <c r="C11675" s="1">
        <f>ROUNDDOWN(bank_marketing[[#This Row],[age]]/10,0)</f>
        <v>2</v>
      </c>
      <c r="D11675" s="1" t="s">
        <v>37</v>
      </c>
      <c r="E11675">
        <v>20000</v>
      </c>
      <c r="F11675" s="1" t="s">
        <v>24</v>
      </c>
      <c r="G11675" s="1" t="s">
        <v>44</v>
      </c>
      <c r="H11675" s="1" t="s">
        <v>45</v>
      </c>
      <c r="I11675" s="1" t="s">
        <v>27</v>
      </c>
      <c r="J11675" s="1" t="s">
        <v>28</v>
      </c>
      <c r="K11675">
        <v>103</v>
      </c>
      <c r="L11675" s="1" t="s">
        <v>27</v>
      </c>
      <c r="M11675" s="1" t="s">
        <v>28</v>
      </c>
      <c r="N11675" s="1" t="s">
        <v>29</v>
      </c>
      <c r="O11675">
        <v>20</v>
      </c>
      <c r="P11675" s="1" t="s">
        <v>57</v>
      </c>
      <c r="Q11675">
        <v>41</v>
      </c>
      <c r="R11675">
        <v>28</v>
      </c>
      <c r="S11675">
        <v>-1</v>
      </c>
      <c r="T11675">
        <v>0</v>
      </c>
      <c r="U11675" s="1" t="s">
        <v>29</v>
      </c>
      <c r="V11675" s="1" t="s">
        <v>28</v>
      </c>
      <c r="W11675">
        <v>0</v>
      </c>
    </row>
    <row r="11676" spans="1:23" hidden="1" x14ac:dyDescent="0.35">
      <c r="A11676">
        <v>45</v>
      </c>
      <c r="B11676" s="1" t="s">
        <v>22</v>
      </c>
      <c r="C11676" s="1">
        <f>ROUNDDOWN(bank_marketing[[#This Row],[age]]/10,0)</f>
        <v>4</v>
      </c>
      <c r="D11676" s="1" t="s">
        <v>37</v>
      </c>
      <c r="E11676">
        <v>20000</v>
      </c>
      <c r="F11676" s="1" t="s">
        <v>24</v>
      </c>
      <c r="G11676" s="1" t="s">
        <v>44</v>
      </c>
      <c r="H11676" s="1" t="s">
        <v>45</v>
      </c>
      <c r="I11676" s="1" t="s">
        <v>27</v>
      </c>
      <c r="J11676" s="1" t="s">
        <v>28</v>
      </c>
      <c r="K11676">
        <v>360</v>
      </c>
      <c r="L11676" s="1" t="s">
        <v>28</v>
      </c>
      <c r="M11676" s="1" t="s">
        <v>28</v>
      </c>
      <c r="N11676" s="1" t="s">
        <v>29</v>
      </c>
      <c r="O11676">
        <v>20</v>
      </c>
      <c r="P11676" s="1" t="s">
        <v>57</v>
      </c>
      <c r="Q11676">
        <v>98</v>
      </c>
      <c r="R11676">
        <v>2</v>
      </c>
      <c r="S11676">
        <v>-1</v>
      </c>
      <c r="T11676">
        <v>0</v>
      </c>
      <c r="U11676" s="1" t="s">
        <v>29</v>
      </c>
      <c r="V11676" s="1" t="s">
        <v>28</v>
      </c>
      <c r="W11676">
        <v>0</v>
      </c>
    </row>
    <row r="11677" spans="1:23" hidden="1" x14ac:dyDescent="0.35">
      <c r="A11677">
        <v>52</v>
      </c>
      <c r="B11677" s="1" t="s">
        <v>22</v>
      </c>
      <c r="C11677" s="1">
        <f>ROUNDDOWN(bank_marketing[[#This Row],[age]]/10,0)</f>
        <v>5</v>
      </c>
      <c r="D11677" s="1" t="s">
        <v>37</v>
      </c>
      <c r="E11677">
        <v>20000</v>
      </c>
      <c r="F11677" s="1" t="s">
        <v>24</v>
      </c>
      <c r="G11677" s="1" t="s">
        <v>44</v>
      </c>
      <c r="H11677" s="1" t="s">
        <v>45</v>
      </c>
      <c r="I11677" s="1" t="s">
        <v>27</v>
      </c>
      <c r="J11677" s="1" t="s">
        <v>28</v>
      </c>
      <c r="K11677">
        <v>1624</v>
      </c>
      <c r="L11677" s="1" t="s">
        <v>28</v>
      </c>
      <c r="M11677" s="1" t="s">
        <v>28</v>
      </c>
      <c r="N11677" s="1" t="s">
        <v>29</v>
      </c>
      <c r="O11677">
        <v>20</v>
      </c>
      <c r="P11677" s="1" t="s">
        <v>57</v>
      </c>
      <c r="Q11677">
        <v>114</v>
      </c>
      <c r="R11677">
        <v>3</v>
      </c>
      <c r="S11677">
        <v>-1</v>
      </c>
      <c r="T11677">
        <v>0</v>
      </c>
      <c r="U11677" s="1" t="s">
        <v>29</v>
      </c>
      <c r="V11677" s="1" t="s">
        <v>28</v>
      </c>
      <c r="W11677">
        <v>0</v>
      </c>
    </row>
    <row r="11678" spans="1:23" hidden="1" x14ac:dyDescent="0.35">
      <c r="A11678">
        <v>56</v>
      </c>
      <c r="B11678" s="1" t="s">
        <v>22</v>
      </c>
      <c r="C11678" s="1">
        <f>ROUNDDOWN(bank_marketing[[#This Row],[age]]/10,0)</f>
        <v>5</v>
      </c>
      <c r="D11678" s="1" t="s">
        <v>31</v>
      </c>
      <c r="E11678">
        <v>60000</v>
      </c>
      <c r="F11678" s="1" t="s">
        <v>24</v>
      </c>
      <c r="G11678" s="1" t="s">
        <v>25</v>
      </c>
      <c r="H11678" s="1" t="s">
        <v>26</v>
      </c>
      <c r="I11678" s="1" t="s">
        <v>27</v>
      </c>
      <c r="J11678" s="1" t="s">
        <v>28</v>
      </c>
      <c r="K11678">
        <v>52</v>
      </c>
      <c r="L11678" s="1" t="s">
        <v>28</v>
      </c>
      <c r="M11678" s="1" t="s">
        <v>28</v>
      </c>
      <c r="N11678" s="1" t="s">
        <v>29</v>
      </c>
      <c r="O11678">
        <v>20</v>
      </c>
      <c r="P11678" s="1" t="s">
        <v>57</v>
      </c>
      <c r="Q11678">
        <v>191</v>
      </c>
      <c r="R11678">
        <v>3</v>
      </c>
      <c r="S11678">
        <v>-1</v>
      </c>
      <c r="T11678">
        <v>0</v>
      </c>
      <c r="U11678" s="1" t="s">
        <v>29</v>
      </c>
      <c r="V11678" s="1" t="s">
        <v>28</v>
      </c>
      <c r="W11678">
        <v>0</v>
      </c>
    </row>
    <row r="11679" spans="1:23" hidden="1" x14ac:dyDescent="0.35">
      <c r="A11679">
        <v>37</v>
      </c>
      <c r="B11679" s="1" t="s">
        <v>22</v>
      </c>
      <c r="C11679" s="1">
        <f>ROUNDDOWN(bank_marketing[[#This Row],[age]]/10,0)</f>
        <v>3</v>
      </c>
      <c r="D11679" s="1" t="s">
        <v>31</v>
      </c>
      <c r="E11679">
        <v>60000</v>
      </c>
      <c r="F11679" s="1" t="s">
        <v>24</v>
      </c>
      <c r="G11679" s="1" t="s">
        <v>33</v>
      </c>
      <c r="H11679" s="1" t="s">
        <v>36</v>
      </c>
      <c r="I11679" s="1" t="s">
        <v>27</v>
      </c>
      <c r="J11679" s="1" t="s">
        <v>28</v>
      </c>
      <c r="K11679">
        <v>2209</v>
      </c>
      <c r="L11679" s="1" t="s">
        <v>28</v>
      </c>
      <c r="M11679" s="1" t="s">
        <v>28</v>
      </c>
      <c r="N11679" s="1" t="s">
        <v>29</v>
      </c>
      <c r="O11679">
        <v>20</v>
      </c>
      <c r="P11679" s="1" t="s">
        <v>57</v>
      </c>
      <c r="Q11679">
        <v>167</v>
      </c>
      <c r="R11679">
        <v>2</v>
      </c>
      <c r="S11679">
        <v>-1</v>
      </c>
      <c r="T11679">
        <v>0</v>
      </c>
      <c r="U11679" s="1" t="s">
        <v>29</v>
      </c>
      <c r="V11679" s="1" t="s">
        <v>28</v>
      </c>
      <c r="W11679">
        <v>0</v>
      </c>
    </row>
    <row r="11680" spans="1:23" hidden="1" x14ac:dyDescent="0.35">
      <c r="A11680">
        <v>30</v>
      </c>
      <c r="B11680" s="1" t="s">
        <v>22</v>
      </c>
      <c r="C11680" s="1">
        <f>ROUNDDOWN(bank_marketing[[#This Row],[age]]/10,0)</f>
        <v>3</v>
      </c>
      <c r="D11680" s="1" t="s">
        <v>23</v>
      </c>
      <c r="E11680">
        <v>100000</v>
      </c>
      <c r="F11680" s="1" t="s">
        <v>24</v>
      </c>
      <c r="G11680" s="1" t="s">
        <v>25</v>
      </c>
      <c r="H11680" s="1" t="s">
        <v>26</v>
      </c>
      <c r="I11680" s="1" t="s">
        <v>27</v>
      </c>
      <c r="J11680" s="1" t="s">
        <v>28</v>
      </c>
      <c r="K11680">
        <v>34</v>
      </c>
      <c r="L11680" s="1" t="s">
        <v>27</v>
      </c>
      <c r="M11680" s="1" t="s">
        <v>27</v>
      </c>
      <c r="N11680" s="1" t="s">
        <v>29</v>
      </c>
      <c r="O11680">
        <v>20</v>
      </c>
      <c r="P11680" s="1" t="s">
        <v>57</v>
      </c>
      <c r="Q11680">
        <v>238</v>
      </c>
      <c r="R11680">
        <v>3</v>
      </c>
      <c r="S11680">
        <v>-1</v>
      </c>
      <c r="T11680">
        <v>0</v>
      </c>
      <c r="U11680" s="1" t="s">
        <v>29</v>
      </c>
      <c r="V11680" s="1" t="s">
        <v>28</v>
      </c>
      <c r="W11680">
        <v>0</v>
      </c>
    </row>
    <row r="11681" spans="1:23" hidden="1" x14ac:dyDescent="0.35">
      <c r="A11681">
        <v>41</v>
      </c>
      <c r="B11681" s="1" t="s">
        <v>22</v>
      </c>
      <c r="C11681" s="1">
        <f>ROUNDDOWN(bank_marketing[[#This Row],[age]]/10,0)</f>
        <v>4</v>
      </c>
      <c r="D11681" s="1" t="s">
        <v>23</v>
      </c>
      <c r="E11681">
        <v>100000</v>
      </c>
      <c r="F11681" s="1" t="s">
        <v>24</v>
      </c>
      <c r="G11681" s="1" t="s">
        <v>33</v>
      </c>
      <c r="H11681" s="1" t="s">
        <v>36</v>
      </c>
      <c r="I11681" s="1" t="s">
        <v>27</v>
      </c>
      <c r="J11681" s="1" t="s">
        <v>28</v>
      </c>
      <c r="K11681">
        <v>1273</v>
      </c>
      <c r="L11681" s="1" t="s">
        <v>28</v>
      </c>
      <c r="M11681" s="1" t="s">
        <v>28</v>
      </c>
      <c r="N11681" s="1" t="s">
        <v>29</v>
      </c>
      <c r="O11681">
        <v>20</v>
      </c>
      <c r="P11681" s="1" t="s">
        <v>57</v>
      </c>
      <c r="Q11681">
        <v>73</v>
      </c>
      <c r="R11681">
        <v>3</v>
      </c>
      <c r="S11681">
        <v>-1</v>
      </c>
      <c r="T11681">
        <v>0</v>
      </c>
      <c r="U11681" s="1" t="s">
        <v>29</v>
      </c>
      <c r="V11681" s="1" t="s">
        <v>28</v>
      </c>
      <c r="W11681">
        <v>0</v>
      </c>
    </row>
    <row r="11682" spans="1:23" hidden="1" x14ac:dyDescent="0.35">
      <c r="A11682">
        <v>51</v>
      </c>
      <c r="B11682" s="1" t="s">
        <v>22</v>
      </c>
      <c r="C11682" s="1">
        <f>ROUNDDOWN(bank_marketing[[#This Row],[age]]/10,0)</f>
        <v>5</v>
      </c>
      <c r="D11682" s="1" t="s">
        <v>46</v>
      </c>
      <c r="E11682">
        <v>50000</v>
      </c>
      <c r="F11682" s="1" t="s">
        <v>24</v>
      </c>
      <c r="G11682" s="1" t="s">
        <v>33</v>
      </c>
      <c r="H11682" s="1" t="s">
        <v>36</v>
      </c>
      <c r="I11682" s="1" t="s">
        <v>27</v>
      </c>
      <c r="J11682" s="1" t="s">
        <v>28</v>
      </c>
      <c r="K11682">
        <v>37</v>
      </c>
      <c r="L11682" s="1" t="s">
        <v>28</v>
      </c>
      <c r="M11682" s="1" t="s">
        <v>27</v>
      </c>
      <c r="N11682" s="1" t="s">
        <v>29</v>
      </c>
      <c r="O11682">
        <v>20</v>
      </c>
      <c r="P11682" s="1" t="s">
        <v>57</v>
      </c>
      <c r="Q11682">
        <v>206</v>
      </c>
      <c r="R11682">
        <v>2</v>
      </c>
      <c r="S11682">
        <v>-1</v>
      </c>
      <c r="T11682">
        <v>0</v>
      </c>
      <c r="U11682" s="1" t="s">
        <v>29</v>
      </c>
      <c r="V11682" s="1" t="s">
        <v>28</v>
      </c>
      <c r="W11682">
        <v>0</v>
      </c>
    </row>
    <row r="11683" spans="1:23" hidden="1" x14ac:dyDescent="0.35">
      <c r="A11683">
        <v>59</v>
      </c>
      <c r="B11683" s="1" t="s">
        <v>22</v>
      </c>
      <c r="C11683" s="1">
        <f>ROUNDDOWN(bank_marketing[[#This Row],[age]]/10,0)</f>
        <v>5</v>
      </c>
      <c r="D11683" s="1" t="s">
        <v>43</v>
      </c>
      <c r="E11683">
        <v>55000</v>
      </c>
      <c r="F11683" s="1" t="s">
        <v>24</v>
      </c>
      <c r="G11683" s="1" t="s">
        <v>44</v>
      </c>
      <c r="H11683" s="1" t="s">
        <v>45</v>
      </c>
      <c r="I11683" s="1" t="s">
        <v>27</v>
      </c>
      <c r="J11683" s="1" t="s">
        <v>28</v>
      </c>
      <c r="K11683">
        <v>6955</v>
      </c>
      <c r="L11683" s="1" t="s">
        <v>28</v>
      </c>
      <c r="M11683" s="1" t="s">
        <v>27</v>
      </c>
      <c r="N11683" s="1" t="s">
        <v>29</v>
      </c>
      <c r="O11683">
        <v>20</v>
      </c>
      <c r="P11683" s="1" t="s">
        <v>57</v>
      </c>
      <c r="Q11683">
        <v>179</v>
      </c>
      <c r="R11683">
        <v>10</v>
      </c>
      <c r="S11683">
        <v>-1</v>
      </c>
      <c r="T11683">
        <v>0</v>
      </c>
      <c r="U11683" s="1" t="s">
        <v>29</v>
      </c>
      <c r="V11683" s="1" t="s">
        <v>28</v>
      </c>
      <c r="W11683">
        <v>0</v>
      </c>
    </row>
    <row r="11684" spans="1:23" hidden="1" x14ac:dyDescent="0.35">
      <c r="A11684">
        <v>39</v>
      </c>
      <c r="B11684" s="1" t="s">
        <v>22</v>
      </c>
      <c r="C11684" s="1">
        <f>ROUNDDOWN(bank_marketing[[#This Row],[age]]/10,0)</f>
        <v>3</v>
      </c>
      <c r="D11684" s="1" t="s">
        <v>23</v>
      </c>
      <c r="E11684">
        <v>100000</v>
      </c>
      <c r="F11684" s="1" t="s">
        <v>32</v>
      </c>
      <c r="G11684" s="1" t="s">
        <v>25</v>
      </c>
      <c r="H11684" s="1" t="s">
        <v>40</v>
      </c>
      <c r="I11684" s="1" t="s">
        <v>28</v>
      </c>
      <c r="J11684" s="1" t="s">
        <v>28</v>
      </c>
      <c r="K11684">
        <v>490</v>
      </c>
      <c r="L11684" s="1" t="s">
        <v>28</v>
      </c>
      <c r="M11684" s="1" t="s">
        <v>28</v>
      </c>
      <c r="N11684" s="1" t="s">
        <v>29</v>
      </c>
      <c r="O11684">
        <v>20</v>
      </c>
      <c r="P11684" s="1" t="s">
        <v>57</v>
      </c>
      <c r="Q11684">
        <v>44</v>
      </c>
      <c r="R11684">
        <v>3</v>
      </c>
      <c r="S11684">
        <v>-1</v>
      </c>
      <c r="T11684">
        <v>0</v>
      </c>
      <c r="U11684" s="1" t="s">
        <v>29</v>
      </c>
      <c r="V11684" s="1" t="s">
        <v>28</v>
      </c>
      <c r="W11684">
        <v>0</v>
      </c>
    </row>
    <row r="11685" spans="1:23" hidden="1" x14ac:dyDescent="0.35">
      <c r="A11685">
        <v>56</v>
      </c>
      <c r="B11685" s="1" t="s">
        <v>22</v>
      </c>
      <c r="C11685" s="1">
        <f>ROUNDDOWN(bank_marketing[[#This Row],[age]]/10,0)</f>
        <v>5</v>
      </c>
      <c r="D11685" s="1" t="s">
        <v>48</v>
      </c>
      <c r="E11685">
        <v>70000</v>
      </c>
      <c r="F11685" s="1" t="s">
        <v>24</v>
      </c>
      <c r="G11685" s="1" t="s">
        <v>33</v>
      </c>
      <c r="H11685" s="1" t="s">
        <v>36</v>
      </c>
      <c r="I11685" s="1" t="s">
        <v>27</v>
      </c>
      <c r="J11685" s="1" t="s">
        <v>28</v>
      </c>
      <c r="K11685">
        <v>1860</v>
      </c>
      <c r="L11685" s="1" t="s">
        <v>27</v>
      </c>
      <c r="M11685" s="1" t="s">
        <v>28</v>
      </c>
      <c r="N11685" s="1" t="s">
        <v>29</v>
      </c>
      <c r="O11685">
        <v>20</v>
      </c>
      <c r="P11685" s="1" t="s">
        <v>57</v>
      </c>
      <c r="Q11685">
        <v>129</v>
      </c>
      <c r="R11685">
        <v>5</v>
      </c>
      <c r="S11685">
        <v>-1</v>
      </c>
      <c r="T11685">
        <v>0</v>
      </c>
      <c r="U11685" s="1" t="s">
        <v>29</v>
      </c>
      <c r="V11685" s="1" t="s">
        <v>28</v>
      </c>
      <c r="W11685">
        <v>0</v>
      </c>
    </row>
    <row r="11686" spans="1:23" hidden="1" x14ac:dyDescent="0.35">
      <c r="A11686">
        <v>41</v>
      </c>
      <c r="B11686" s="1" t="s">
        <v>22</v>
      </c>
      <c r="C11686" s="1">
        <f>ROUNDDOWN(bank_marketing[[#This Row],[age]]/10,0)</f>
        <v>4</v>
      </c>
      <c r="D11686" s="1" t="s">
        <v>35</v>
      </c>
      <c r="E11686">
        <v>120000</v>
      </c>
      <c r="F11686" s="1" t="s">
        <v>24</v>
      </c>
      <c r="G11686" s="1" t="s">
        <v>25</v>
      </c>
      <c r="H11686" s="1" t="s">
        <v>26</v>
      </c>
      <c r="I11686" s="1" t="s">
        <v>27</v>
      </c>
      <c r="J11686" s="1" t="s">
        <v>28</v>
      </c>
      <c r="K11686">
        <v>3135</v>
      </c>
      <c r="L11686" s="1" t="s">
        <v>27</v>
      </c>
      <c r="M11686" s="1" t="s">
        <v>27</v>
      </c>
      <c r="N11686" s="1" t="s">
        <v>29</v>
      </c>
      <c r="O11686">
        <v>20</v>
      </c>
      <c r="P11686" s="1" t="s">
        <v>57</v>
      </c>
      <c r="Q11686">
        <v>160</v>
      </c>
      <c r="R11686">
        <v>3</v>
      </c>
      <c r="S11686">
        <v>-1</v>
      </c>
      <c r="T11686">
        <v>0</v>
      </c>
      <c r="U11686" s="1" t="s">
        <v>29</v>
      </c>
      <c r="V11686" s="1" t="s">
        <v>28</v>
      </c>
      <c r="W11686">
        <v>0</v>
      </c>
    </row>
    <row r="11687" spans="1:23" hidden="1" x14ac:dyDescent="0.35">
      <c r="A11687">
        <v>50</v>
      </c>
      <c r="B11687" s="1" t="s">
        <v>22</v>
      </c>
      <c r="C11687" s="1">
        <f>ROUNDDOWN(bank_marketing[[#This Row],[age]]/10,0)</f>
        <v>5</v>
      </c>
      <c r="D11687" s="1" t="s">
        <v>23</v>
      </c>
      <c r="E11687">
        <v>100000</v>
      </c>
      <c r="F11687" s="1" t="s">
        <v>24</v>
      </c>
      <c r="G11687" s="1" t="s">
        <v>25</v>
      </c>
      <c r="H11687" s="1" t="s">
        <v>26</v>
      </c>
      <c r="I11687" s="1" t="s">
        <v>27</v>
      </c>
      <c r="J11687" s="1" t="s">
        <v>28</v>
      </c>
      <c r="K11687">
        <v>67</v>
      </c>
      <c r="L11687" s="1" t="s">
        <v>28</v>
      </c>
      <c r="M11687" s="1" t="s">
        <v>27</v>
      </c>
      <c r="N11687" s="1" t="s">
        <v>29</v>
      </c>
      <c r="O11687">
        <v>20</v>
      </c>
      <c r="P11687" s="1" t="s">
        <v>57</v>
      </c>
      <c r="Q11687">
        <v>156</v>
      </c>
      <c r="R11687">
        <v>3</v>
      </c>
      <c r="S11687">
        <v>-1</v>
      </c>
      <c r="T11687">
        <v>0</v>
      </c>
      <c r="U11687" s="1" t="s">
        <v>29</v>
      </c>
      <c r="V11687" s="1" t="s">
        <v>28</v>
      </c>
      <c r="W11687">
        <v>0</v>
      </c>
    </row>
    <row r="11688" spans="1:23" hidden="1" x14ac:dyDescent="0.35">
      <c r="A11688">
        <v>57</v>
      </c>
      <c r="B11688" s="1" t="s">
        <v>22</v>
      </c>
      <c r="C11688" s="1">
        <f>ROUNDDOWN(bank_marketing[[#This Row],[age]]/10,0)</f>
        <v>5</v>
      </c>
      <c r="D11688" s="1" t="s">
        <v>35</v>
      </c>
      <c r="E11688">
        <v>120000</v>
      </c>
      <c r="F11688" s="1" t="s">
        <v>24</v>
      </c>
      <c r="G11688" s="1" t="s">
        <v>25</v>
      </c>
      <c r="H11688" s="1" t="s">
        <v>26</v>
      </c>
      <c r="I11688" s="1" t="s">
        <v>27</v>
      </c>
      <c r="J11688" s="1" t="s">
        <v>28</v>
      </c>
      <c r="K11688">
        <v>0</v>
      </c>
      <c r="L11688" s="1" t="s">
        <v>27</v>
      </c>
      <c r="M11688" s="1" t="s">
        <v>27</v>
      </c>
      <c r="N11688" s="1" t="s">
        <v>29</v>
      </c>
      <c r="O11688">
        <v>20</v>
      </c>
      <c r="P11688" s="1" t="s">
        <v>57</v>
      </c>
      <c r="Q11688">
        <v>512</v>
      </c>
      <c r="R11688">
        <v>2</v>
      </c>
      <c r="S11688">
        <v>-1</v>
      </c>
      <c r="T11688">
        <v>0</v>
      </c>
      <c r="U11688" s="1" t="s">
        <v>29</v>
      </c>
      <c r="V11688" s="1" t="s">
        <v>28</v>
      </c>
      <c r="W11688">
        <v>0</v>
      </c>
    </row>
    <row r="11689" spans="1:23" hidden="1" x14ac:dyDescent="0.35">
      <c r="A11689">
        <v>36</v>
      </c>
      <c r="B11689" s="1" t="s">
        <v>22</v>
      </c>
      <c r="C11689" s="1">
        <f>ROUNDDOWN(bank_marketing[[#This Row],[age]]/10,0)</f>
        <v>3</v>
      </c>
      <c r="D11689" s="1" t="s">
        <v>51</v>
      </c>
      <c r="E11689">
        <v>60000</v>
      </c>
      <c r="F11689" s="1" t="s">
        <v>32</v>
      </c>
      <c r="G11689" s="1" t="s">
        <v>33</v>
      </c>
      <c r="H11689" s="1" t="s">
        <v>34</v>
      </c>
      <c r="I11689" s="1" t="s">
        <v>27</v>
      </c>
      <c r="J11689" s="1" t="s">
        <v>28</v>
      </c>
      <c r="K11689">
        <v>1173</v>
      </c>
      <c r="L11689" s="1" t="s">
        <v>27</v>
      </c>
      <c r="M11689" s="1" t="s">
        <v>27</v>
      </c>
      <c r="N11689" s="1" t="s">
        <v>29</v>
      </c>
      <c r="O11689">
        <v>20</v>
      </c>
      <c r="P11689" s="1" t="s">
        <v>57</v>
      </c>
      <c r="Q11689">
        <v>50</v>
      </c>
      <c r="R11689">
        <v>5</v>
      </c>
      <c r="S11689">
        <v>-1</v>
      </c>
      <c r="T11689">
        <v>0</v>
      </c>
      <c r="U11689" s="1" t="s">
        <v>29</v>
      </c>
      <c r="V11689" s="1" t="s">
        <v>28</v>
      </c>
      <c r="W11689">
        <v>0</v>
      </c>
    </row>
    <row r="11690" spans="1:23" hidden="1" x14ac:dyDescent="0.35">
      <c r="A11690">
        <v>38</v>
      </c>
      <c r="B11690" s="1" t="s">
        <v>22</v>
      </c>
      <c r="C11690" s="1">
        <f>ROUNDDOWN(bank_marketing[[#This Row],[age]]/10,0)</f>
        <v>3</v>
      </c>
      <c r="D11690" s="1" t="s">
        <v>23</v>
      </c>
      <c r="E11690">
        <v>100000</v>
      </c>
      <c r="F11690" s="1" t="s">
        <v>24</v>
      </c>
      <c r="G11690" s="1" t="s">
        <v>25</v>
      </c>
      <c r="H11690" s="1" t="s">
        <v>26</v>
      </c>
      <c r="I11690" s="1" t="s">
        <v>27</v>
      </c>
      <c r="J11690" s="1" t="s">
        <v>28</v>
      </c>
      <c r="K11690">
        <v>2978</v>
      </c>
      <c r="L11690" s="1" t="s">
        <v>28</v>
      </c>
      <c r="M11690" s="1" t="s">
        <v>27</v>
      </c>
      <c r="N11690" s="1" t="s">
        <v>29</v>
      </c>
      <c r="O11690">
        <v>20</v>
      </c>
      <c r="P11690" s="1" t="s">
        <v>57</v>
      </c>
      <c r="Q11690">
        <v>65</v>
      </c>
      <c r="R11690">
        <v>2</v>
      </c>
      <c r="S11690">
        <v>-1</v>
      </c>
      <c r="T11690">
        <v>0</v>
      </c>
      <c r="U11690" s="1" t="s">
        <v>29</v>
      </c>
      <c r="V11690" s="1" t="s">
        <v>28</v>
      </c>
      <c r="W11690">
        <v>0</v>
      </c>
    </row>
    <row r="11691" spans="1:23" hidden="1" x14ac:dyDescent="0.35">
      <c r="A11691">
        <v>32</v>
      </c>
      <c r="B11691" s="1" t="s">
        <v>22</v>
      </c>
      <c r="C11691" s="1">
        <f>ROUNDDOWN(bank_marketing[[#This Row],[age]]/10,0)</f>
        <v>3</v>
      </c>
      <c r="D11691" s="1" t="s">
        <v>37</v>
      </c>
      <c r="E11691">
        <v>20000</v>
      </c>
      <c r="F11691" s="1" t="s">
        <v>24</v>
      </c>
      <c r="G11691" s="1" t="s">
        <v>33</v>
      </c>
      <c r="H11691" s="1" t="s">
        <v>36</v>
      </c>
      <c r="I11691" s="1" t="s">
        <v>27</v>
      </c>
      <c r="J11691" s="1" t="s">
        <v>28</v>
      </c>
      <c r="K11691">
        <v>1873</v>
      </c>
      <c r="L11691" s="1" t="s">
        <v>27</v>
      </c>
      <c r="M11691" s="1" t="s">
        <v>27</v>
      </c>
      <c r="N11691" s="1" t="s">
        <v>29</v>
      </c>
      <c r="O11691">
        <v>20</v>
      </c>
      <c r="P11691" s="1" t="s">
        <v>57</v>
      </c>
      <c r="Q11691">
        <v>23</v>
      </c>
      <c r="R11691">
        <v>24</v>
      </c>
      <c r="S11691">
        <v>-1</v>
      </c>
      <c r="T11691">
        <v>0</v>
      </c>
      <c r="U11691" s="1" t="s">
        <v>29</v>
      </c>
      <c r="V11691" s="1" t="s">
        <v>28</v>
      </c>
      <c r="W11691">
        <v>0</v>
      </c>
    </row>
    <row r="11692" spans="1:23" hidden="1" x14ac:dyDescent="0.35">
      <c r="A11692">
        <v>58</v>
      </c>
      <c r="B11692" s="1" t="s">
        <v>22</v>
      </c>
      <c r="C11692" s="1">
        <f>ROUNDDOWN(bank_marketing[[#This Row],[age]]/10,0)</f>
        <v>5</v>
      </c>
      <c r="D11692" s="1" t="s">
        <v>31</v>
      </c>
      <c r="E11692">
        <v>60000</v>
      </c>
      <c r="F11692" s="1" t="s">
        <v>24</v>
      </c>
      <c r="G11692" s="1" t="s">
        <v>44</v>
      </c>
      <c r="H11692" s="1" t="s">
        <v>45</v>
      </c>
      <c r="I11692" s="1" t="s">
        <v>27</v>
      </c>
      <c r="J11692" s="1" t="s">
        <v>28</v>
      </c>
      <c r="K11692">
        <v>4015</v>
      </c>
      <c r="L11692" s="1" t="s">
        <v>28</v>
      </c>
      <c r="M11692" s="1" t="s">
        <v>28</v>
      </c>
      <c r="N11692" s="1" t="s">
        <v>29</v>
      </c>
      <c r="O11692">
        <v>20</v>
      </c>
      <c r="P11692" s="1" t="s">
        <v>57</v>
      </c>
      <c r="Q11692">
        <v>106</v>
      </c>
      <c r="R11692">
        <v>3</v>
      </c>
      <c r="S11692">
        <v>-1</v>
      </c>
      <c r="T11692">
        <v>0</v>
      </c>
      <c r="U11692" s="1" t="s">
        <v>29</v>
      </c>
      <c r="V11692" s="1" t="s">
        <v>28</v>
      </c>
      <c r="W11692">
        <v>0</v>
      </c>
    </row>
    <row r="11693" spans="1:23" hidden="1" x14ac:dyDescent="0.35">
      <c r="A11693">
        <v>38</v>
      </c>
      <c r="B11693" s="1" t="s">
        <v>22</v>
      </c>
      <c r="C11693" s="1">
        <f>ROUNDDOWN(bank_marketing[[#This Row],[age]]/10,0)</f>
        <v>3</v>
      </c>
      <c r="D11693" s="1" t="s">
        <v>51</v>
      </c>
      <c r="E11693">
        <v>60000</v>
      </c>
      <c r="F11693" s="1" t="s">
        <v>24</v>
      </c>
      <c r="G11693" s="1" t="s">
        <v>33</v>
      </c>
      <c r="H11693" s="1" t="s">
        <v>36</v>
      </c>
      <c r="I11693" s="1" t="s">
        <v>27</v>
      </c>
      <c r="J11693" s="1" t="s">
        <v>28</v>
      </c>
      <c r="K11693">
        <v>746</v>
      </c>
      <c r="L11693" s="1" t="s">
        <v>28</v>
      </c>
      <c r="M11693" s="1" t="s">
        <v>28</v>
      </c>
      <c r="N11693" s="1" t="s">
        <v>29</v>
      </c>
      <c r="O11693">
        <v>20</v>
      </c>
      <c r="P11693" s="1" t="s">
        <v>57</v>
      </c>
      <c r="Q11693">
        <v>256</v>
      </c>
      <c r="R11693">
        <v>3</v>
      </c>
      <c r="S11693">
        <v>-1</v>
      </c>
      <c r="T11693">
        <v>0</v>
      </c>
      <c r="U11693" s="1" t="s">
        <v>29</v>
      </c>
      <c r="V11693" s="1" t="s">
        <v>28</v>
      </c>
      <c r="W11693">
        <v>0</v>
      </c>
    </row>
    <row r="11694" spans="1:23" hidden="1" x14ac:dyDescent="0.35">
      <c r="A11694">
        <v>48</v>
      </c>
      <c r="B11694" s="1" t="s">
        <v>22</v>
      </c>
      <c r="C11694" s="1">
        <f>ROUNDDOWN(bank_marketing[[#This Row],[age]]/10,0)</f>
        <v>4</v>
      </c>
      <c r="D11694" s="1" t="s">
        <v>51</v>
      </c>
      <c r="E11694">
        <v>60000</v>
      </c>
      <c r="F11694" s="1" t="s">
        <v>41</v>
      </c>
      <c r="G11694" s="1" t="s">
        <v>33</v>
      </c>
      <c r="H11694" s="1" t="s">
        <v>47</v>
      </c>
      <c r="I11694" s="1" t="s">
        <v>27</v>
      </c>
      <c r="J11694" s="1" t="s">
        <v>27</v>
      </c>
      <c r="K11694">
        <v>7</v>
      </c>
      <c r="L11694" s="1" t="s">
        <v>28</v>
      </c>
      <c r="M11694" s="1" t="s">
        <v>28</v>
      </c>
      <c r="N11694" s="1" t="s">
        <v>29</v>
      </c>
      <c r="O11694">
        <v>20</v>
      </c>
      <c r="P11694" s="1" t="s">
        <v>57</v>
      </c>
      <c r="Q11694">
        <v>633</v>
      </c>
      <c r="R11694">
        <v>2</v>
      </c>
      <c r="S11694">
        <v>-1</v>
      </c>
      <c r="T11694">
        <v>0</v>
      </c>
      <c r="U11694" s="1" t="s">
        <v>29</v>
      </c>
      <c r="V11694" s="1" t="s">
        <v>28</v>
      </c>
      <c r="W11694">
        <v>0</v>
      </c>
    </row>
    <row r="11695" spans="1:23" hidden="1" x14ac:dyDescent="0.35">
      <c r="A11695">
        <v>42</v>
      </c>
      <c r="B11695" s="1" t="s">
        <v>22</v>
      </c>
      <c r="C11695" s="1">
        <f>ROUNDDOWN(bank_marketing[[#This Row],[age]]/10,0)</f>
        <v>4</v>
      </c>
      <c r="D11695" s="1" t="s">
        <v>35</v>
      </c>
      <c r="E11695">
        <v>120000</v>
      </c>
      <c r="F11695" s="1" t="s">
        <v>24</v>
      </c>
      <c r="G11695" s="1" t="s">
        <v>33</v>
      </c>
      <c r="H11695" s="1" t="s">
        <v>36</v>
      </c>
      <c r="I11695" s="1" t="s">
        <v>27</v>
      </c>
      <c r="J11695" s="1" t="s">
        <v>28</v>
      </c>
      <c r="K11695">
        <v>1002</v>
      </c>
      <c r="L11695" s="1" t="s">
        <v>28</v>
      </c>
      <c r="M11695" s="1" t="s">
        <v>28</v>
      </c>
      <c r="N11695" s="1" t="s">
        <v>29</v>
      </c>
      <c r="O11695">
        <v>20</v>
      </c>
      <c r="P11695" s="1" t="s">
        <v>57</v>
      </c>
      <c r="Q11695">
        <v>109</v>
      </c>
      <c r="R11695">
        <v>3</v>
      </c>
      <c r="S11695">
        <v>-1</v>
      </c>
      <c r="T11695">
        <v>0</v>
      </c>
      <c r="U11695" s="1" t="s">
        <v>29</v>
      </c>
      <c r="V11695" s="1" t="s">
        <v>28</v>
      </c>
      <c r="W11695">
        <v>0</v>
      </c>
    </row>
    <row r="11696" spans="1:23" hidden="1" x14ac:dyDescent="0.35">
      <c r="A11696">
        <v>56</v>
      </c>
      <c r="B11696" s="1" t="s">
        <v>22</v>
      </c>
      <c r="C11696" s="1">
        <f>ROUNDDOWN(bank_marketing[[#This Row],[age]]/10,0)</f>
        <v>5</v>
      </c>
      <c r="D11696" s="1" t="s">
        <v>37</v>
      </c>
      <c r="E11696">
        <v>20000</v>
      </c>
      <c r="F11696" s="1" t="s">
        <v>24</v>
      </c>
      <c r="G11696" s="1" t="s">
        <v>33</v>
      </c>
      <c r="H11696" s="1" t="s">
        <v>36</v>
      </c>
      <c r="I11696" s="1" t="s">
        <v>27</v>
      </c>
      <c r="J11696" s="1" t="s">
        <v>28</v>
      </c>
      <c r="K11696">
        <v>337</v>
      </c>
      <c r="L11696" s="1" t="s">
        <v>27</v>
      </c>
      <c r="M11696" s="1" t="s">
        <v>28</v>
      </c>
      <c r="N11696" s="1" t="s">
        <v>29</v>
      </c>
      <c r="O11696">
        <v>20</v>
      </c>
      <c r="P11696" s="1" t="s">
        <v>57</v>
      </c>
      <c r="Q11696">
        <v>99</v>
      </c>
      <c r="R11696">
        <v>2</v>
      </c>
      <c r="S11696">
        <v>-1</v>
      </c>
      <c r="T11696">
        <v>0</v>
      </c>
      <c r="U11696" s="1" t="s">
        <v>29</v>
      </c>
      <c r="V11696" s="1" t="s">
        <v>28</v>
      </c>
      <c r="W11696">
        <v>0</v>
      </c>
    </row>
    <row r="11697" spans="1:23" hidden="1" x14ac:dyDescent="0.35">
      <c r="A11697">
        <v>40</v>
      </c>
      <c r="B11697" s="1" t="s">
        <v>22</v>
      </c>
      <c r="C11697" s="1">
        <f>ROUNDDOWN(bank_marketing[[#This Row],[age]]/10,0)</f>
        <v>4</v>
      </c>
      <c r="D11697" s="1" t="s">
        <v>55</v>
      </c>
      <c r="E11697">
        <v>16000</v>
      </c>
      <c r="F11697" s="1" t="s">
        <v>24</v>
      </c>
      <c r="G11697" s="1" t="s">
        <v>44</v>
      </c>
      <c r="H11697" s="1" t="s">
        <v>45</v>
      </c>
      <c r="I11697" s="1" t="s">
        <v>27</v>
      </c>
      <c r="J11697" s="1" t="s">
        <v>28</v>
      </c>
      <c r="K11697">
        <v>746</v>
      </c>
      <c r="L11697" s="1" t="s">
        <v>28</v>
      </c>
      <c r="M11697" s="1" t="s">
        <v>28</v>
      </c>
      <c r="N11697" s="1" t="s">
        <v>29</v>
      </c>
      <c r="O11697">
        <v>20</v>
      </c>
      <c r="P11697" s="1" t="s">
        <v>57</v>
      </c>
      <c r="Q11697">
        <v>246</v>
      </c>
      <c r="R11697">
        <v>3</v>
      </c>
      <c r="S11697">
        <v>-1</v>
      </c>
      <c r="T11697">
        <v>0</v>
      </c>
      <c r="U11697" s="1" t="s">
        <v>29</v>
      </c>
      <c r="V11697" s="1" t="s">
        <v>28</v>
      </c>
      <c r="W11697">
        <v>0</v>
      </c>
    </row>
    <row r="11698" spans="1:23" hidden="1" x14ac:dyDescent="0.35">
      <c r="A11698">
        <v>56</v>
      </c>
      <c r="B11698" s="1" t="s">
        <v>22</v>
      </c>
      <c r="C11698" s="1">
        <f>ROUNDDOWN(bank_marketing[[#This Row],[age]]/10,0)</f>
        <v>5</v>
      </c>
      <c r="D11698" s="1" t="s">
        <v>37</v>
      </c>
      <c r="E11698">
        <v>20000</v>
      </c>
      <c r="F11698" s="1" t="s">
        <v>24</v>
      </c>
      <c r="G11698" s="1" t="s">
        <v>44</v>
      </c>
      <c r="H11698" s="1" t="s">
        <v>45</v>
      </c>
      <c r="I11698" s="1" t="s">
        <v>27</v>
      </c>
      <c r="J11698" s="1" t="s">
        <v>28</v>
      </c>
      <c r="K11698">
        <v>770</v>
      </c>
      <c r="L11698" s="1" t="s">
        <v>27</v>
      </c>
      <c r="M11698" s="1" t="s">
        <v>28</v>
      </c>
      <c r="N11698" s="1" t="s">
        <v>29</v>
      </c>
      <c r="O11698">
        <v>20</v>
      </c>
      <c r="P11698" s="1" t="s">
        <v>57</v>
      </c>
      <c r="Q11698">
        <v>59</v>
      </c>
      <c r="R11698">
        <v>3</v>
      </c>
      <c r="S11698">
        <v>-1</v>
      </c>
      <c r="T11698">
        <v>0</v>
      </c>
      <c r="U11698" s="1" t="s">
        <v>29</v>
      </c>
      <c r="V11698" s="1" t="s">
        <v>28</v>
      </c>
      <c r="W11698">
        <v>0</v>
      </c>
    </row>
    <row r="11699" spans="1:23" hidden="1" x14ac:dyDescent="0.35">
      <c r="A11699">
        <v>60</v>
      </c>
      <c r="B11699" s="1" t="s">
        <v>49</v>
      </c>
      <c r="C11699" s="1">
        <f>ROUNDDOWN(bank_marketing[[#This Row],[age]]/10,0)</f>
        <v>6</v>
      </c>
      <c r="D11699" s="1" t="s">
        <v>55</v>
      </c>
      <c r="E11699">
        <v>16000</v>
      </c>
      <c r="F11699" s="1" t="s">
        <v>41</v>
      </c>
      <c r="G11699" s="1" t="s">
        <v>25</v>
      </c>
      <c r="H11699" s="1" t="s">
        <v>42</v>
      </c>
      <c r="I11699" s="1" t="s">
        <v>28</v>
      </c>
      <c r="J11699" s="1" t="s">
        <v>28</v>
      </c>
      <c r="K11699">
        <v>662</v>
      </c>
      <c r="L11699" s="1" t="s">
        <v>28</v>
      </c>
      <c r="M11699" s="1" t="s">
        <v>28</v>
      </c>
      <c r="N11699" s="1" t="s">
        <v>29</v>
      </c>
      <c r="O11699">
        <v>20</v>
      </c>
      <c r="P11699" s="1" t="s">
        <v>57</v>
      </c>
      <c r="Q11699">
        <v>241</v>
      </c>
      <c r="R11699">
        <v>4</v>
      </c>
      <c r="S11699">
        <v>-1</v>
      </c>
      <c r="T11699">
        <v>0</v>
      </c>
      <c r="U11699" s="1" t="s">
        <v>29</v>
      </c>
      <c r="V11699" s="1" t="s">
        <v>28</v>
      </c>
      <c r="W11699">
        <v>0</v>
      </c>
    </row>
    <row r="11700" spans="1:23" hidden="1" x14ac:dyDescent="0.35">
      <c r="A11700">
        <v>36</v>
      </c>
      <c r="B11700" s="1" t="s">
        <v>22</v>
      </c>
      <c r="C11700" s="1">
        <f>ROUNDDOWN(bank_marketing[[#This Row],[age]]/10,0)</f>
        <v>3</v>
      </c>
      <c r="D11700" s="1" t="s">
        <v>23</v>
      </c>
      <c r="E11700">
        <v>100000</v>
      </c>
      <c r="F11700" s="1" t="s">
        <v>24</v>
      </c>
      <c r="G11700" s="1" t="s">
        <v>33</v>
      </c>
      <c r="H11700" s="1" t="s">
        <v>36</v>
      </c>
      <c r="I11700" s="1" t="s">
        <v>27</v>
      </c>
      <c r="J11700" s="1" t="s">
        <v>28</v>
      </c>
      <c r="K11700">
        <v>1736</v>
      </c>
      <c r="L11700" s="1" t="s">
        <v>27</v>
      </c>
      <c r="M11700" s="1" t="s">
        <v>28</v>
      </c>
      <c r="N11700" s="1" t="s">
        <v>29</v>
      </c>
      <c r="O11700">
        <v>20</v>
      </c>
      <c r="P11700" s="1" t="s">
        <v>57</v>
      </c>
      <c r="Q11700">
        <v>63</v>
      </c>
      <c r="R11700">
        <v>1</v>
      </c>
      <c r="S11700">
        <v>-1</v>
      </c>
      <c r="T11700">
        <v>0</v>
      </c>
      <c r="U11700" s="1" t="s">
        <v>29</v>
      </c>
      <c r="V11700" s="1" t="s">
        <v>28</v>
      </c>
      <c r="W11700">
        <v>0</v>
      </c>
    </row>
    <row r="11701" spans="1:23" hidden="1" x14ac:dyDescent="0.35">
      <c r="A11701">
        <v>37</v>
      </c>
      <c r="B11701" s="1" t="s">
        <v>22</v>
      </c>
      <c r="C11701" s="1">
        <f>ROUNDDOWN(bank_marketing[[#This Row],[age]]/10,0)</f>
        <v>3</v>
      </c>
      <c r="D11701" s="1" t="s">
        <v>37</v>
      </c>
      <c r="E11701">
        <v>20000</v>
      </c>
      <c r="F11701" s="1" t="s">
        <v>32</v>
      </c>
      <c r="G11701" s="1" t="s">
        <v>33</v>
      </c>
      <c r="H11701" s="1" t="s">
        <v>34</v>
      </c>
      <c r="I11701" s="1" t="s">
        <v>27</v>
      </c>
      <c r="J11701" s="1" t="s">
        <v>28</v>
      </c>
      <c r="K11701">
        <v>847</v>
      </c>
      <c r="L11701" s="1" t="s">
        <v>28</v>
      </c>
      <c r="M11701" s="1" t="s">
        <v>28</v>
      </c>
      <c r="N11701" s="1" t="s">
        <v>29</v>
      </c>
      <c r="O11701">
        <v>20</v>
      </c>
      <c r="P11701" s="1" t="s">
        <v>57</v>
      </c>
      <c r="Q11701">
        <v>54</v>
      </c>
      <c r="R11701">
        <v>1</v>
      </c>
      <c r="S11701">
        <v>-1</v>
      </c>
      <c r="T11701">
        <v>0</v>
      </c>
      <c r="U11701" s="1" t="s">
        <v>29</v>
      </c>
      <c r="V11701" s="1" t="s">
        <v>28</v>
      </c>
      <c r="W11701">
        <v>0</v>
      </c>
    </row>
    <row r="11702" spans="1:23" hidden="1" x14ac:dyDescent="0.35">
      <c r="A11702">
        <v>46</v>
      </c>
      <c r="B11702" s="1" t="s">
        <v>22</v>
      </c>
      <c r="C11702" s="1">
        <f>ROUNDDOWN(bank_marketing[[#This Row],[age]]/10,0)</f>
        <v>4</v>
      </c>
      <c r="D11702" s="1" t="s">
        <v>31</v>
      </c>
      <c r="E11702">
        <v>60000</v>
      </c>
      <c r="F11702" s="1" t="s">
        <v>32</v>
      </c>
      <c r="G11702" s="1" t="s">
        <v>33</v>
      </c>
      <c r="H11702" s="1" t="s">
        <v>34</v>
      </c>
      <c r="I11702" s="1" t="s">
        <v>27</v>
      </c>
      <c r="J11702" s="1" t="s">
        <v>28</v>
      </c>
      <c r="K11702">
        <v>3494</v>
      </c>
      <c r="L11702" s="1" t="s">
        <v>27</v>
      </c>
      <c r="M11702" s="1" t="s">
        <v>28</v>
      </c>
      <c r="N11702" s="1" t="s">
        <v>29</v>
      </c>
      <c r="O11702">
        <v>20</v>
      </c>
      <c r="P11702" s="1" t="s">
        <v>57</v>
      </c>
      <c r="Q11702">
        <v>87</v>
      </c>
      <c r="R11702">
        <v>1</v>
      </c>
      <c r="S11702">
        <v>-1</v>
      </c>
      <c r="T11702">
        <v>0</v>
      </c>
      <c r="U11702" s="1" t="s">
        <v>29</v>
      </c>
      <c r="V11702" s="1" t="s">
        <v>28</v>
      </c>
      <c r="W11702">
        <v>0</v>
      </c>
    </row>
    <row r="11703" spans="1:23" hidden="1" x14ac:dyDescent="0.35">
      <c r="A11703">
        <v>59</v>
      </c>
      <c r="B11703" s="1" t="s">
        <v>22</v>
      </c>
      <c r="C11703" s="1">
        <f>ROUNDDOWN(bank_marketing[[#This Row],[age]]/10,0)</f>
        <v>5</v>
      </c>
      <c r="D11703" s="1" t="s">
        <v>37</v>
      </c>
      <c r="E11703">
        <v>20000</v>
      </c>
      <c r="F11703" s="1" t="s">
        <v>24</v>
      </c>
      <c r="G11703" s="1" t="s">
        <v>33</v>
      </c>
      <c r="H11703" s="1" t="s">
        <v>36</v>
      </c>
      <c r="I11703" s="1" t="s">
        <v>27</v>
      </c>
      <c r="J11703" s="1" t="s">
        <v>28</v>
      </c>
      <c r="K11703">
        <v>-162</v>
      </c>
      <c r="L11703" s="1" t="s">
        <v>27</v>
      </c>
      <c r="M11703" s="1" t="s">
        <v>27</v>
      </c>
      <c r="N11703" s="1" t="s">
        <v>29</v>
      </c>
      <c r="O11703">
        <v>20</v>
      </c>
      <c r="P11703" s="1" t="s">
        <v>57</v>
      </c>
      <c r="Q11703">
        <v>122</v>
      </c>
      <c r="R11703">
        <v>1</v>
      </c>
      <c r="S11703">
        <v>-1</v>
      </c>
      <c r="T11703">
        <v>0</v>
      </c>
      <c r="U11703" s="1" t="s">
        <v>29</v>
      </c>
      <c r="V11703" s="1" t="s">
        <v>28</v>
      </c>
      <c r="W11703">
        <v>0</v>
      </c>
    </row>
    <row r="11704" spans="1:23" hidden="1" x14ac:dyDescent="0.35">
      <c r="A11704">
        <v>43</v>
      </c>
      <c r="B11704" s="1" t="s">
        <v>22</v>
      </c>
      <c r="C11704" s="1">
        <f>ROUNDDOWN(bank_marketing[[#This Row],[age]]/10,0)</f>
        <v>4</v>
      </c>
      <c r="D11704" s="1" t="s">
        <v>54</v>
      </c>
      <c r="E11704">
        <v>8000</v>
      </c>
      <c r="F11704" s="1" t="s">
        <v>24</v>
      </c>
      <c r="G11704" s="1" t="s">
        <v>44</v>
      </c>
      <c r="H11704" s="1" t="s">
        <v>45</v>
      </c>
      <c r="I11704" s="1" t="s">
        <v>27</v>
      </c>
      <c r="J11704" s="1" t="s">
        <v>28</v>
      </c>
      <c r="K11704">
        <v>519</v>
      </c>
      <c r="L11704" s="1" t="s">
        <v>28</v>
      </c>
      <c r="M11704" s="1" t="s">
        <v>28</v>
      </c>
      <c r="N11704" s="1" t="s">
        <v>29</v>
      </c>
      <c r="O11704">
        <v>20</v>
      </c>
      <c r="P11704" s="1" t="s">
        <v>57</v>
      </c>
      <c r="Q11704">
        <v>973</v>
      </c>
      <c r="R11704">
        <v>2</v>
      </c>
      <c r="S11704">
        <v>-1</v>
      </c>
      <c r="T11704">
        <v>0</v>
      </c>
      <c r="U11704" s="1" t="s">
        <v>29</v>
      </c>
      <c r="V11704" s="1" t="s">
        <v>27</v>
      </c>
      <c r="W11704">
        <v>1</v>
      </c>
    </row>
    <row r="11705" spans="1:23" hidden="1" x14ac:dyDescent="0.35">
      <c r="A11705">
        <v>46</v>
      </c>
      <c r="B11705" s="1" t="s">
        <v>22</v>
      </c>
      <c r="C11705" s="1">
        <f>ROUNDDOWN(bank_marketing[[#This Row],[age]]/10,0)</f>
        <v>4</v>
      </c>
      <c r="D11705" s="1" t="s">
        <v>37</v>
      </c>
      <c r="E11705">
        <v>20000</v>
      </c>
      <c r="F11705" s="1" t="s">
        <v>24</v>
      </c>
      <c r="G11705" s="1" t="s">
        <v>44</v>
      </c>
      <c r="H11705" s="1" t="s">
        <v>45</v>
      </c>
      <c r="I11705" s="1" t="s">
        <v>27</v>
      </c>
      <c r="J11705" s="1" t="s">
        <v>28</v>
      </c>
      <c r="K11705">
        <v>4</v>
      </c>
      <c r="L11705" s="1" t="s">
        <v>28</v>
      </c>
      <c r="M11705" s="1" t="s">
        <v>27</v>
      </c>
      <c r="N11705" s="1" t="s">
        <v>29</v>
      </c>
      <c r="O11705">
        <v>20</v>
      </c>
      <c r="P11705" s="1" t="s">
        <v>57</v>
      </c>
      <c r="Q11705">
        <v>166</v>
      </c>
      <c r="R11705">
        <v>1</v>
      </c>
      <c r="S11705">
        <v>-1</v>
      </c>
      <c r="T11705">
        <v>0</v>
      </c>
      <c r="U11705" s="1" t="s">
        <v>29</v>
      </c>
      <c r="V11705" s="1" t="s">
        <v>28</v>
      </c>
      <c r="W11705">
        <v>0</v>
      </c>
    </row>
    <row r="11706" spans="1:23" hidden="1" x14ac:dyDescent="0.35">
      <c r="A11706">
        <v>39</v>
      </c>
      <c r="B11706" s="1" t="s">
        <v>22</v>
      </c>
      <c r="C11706" s="1">
        <f>ROUNDDOWN(bank_marketing[[#This Row],[age]]/10,0)</f>
        <v>3</v>
      </c>
      <c r="D11706" s="1" t="s">
        <v>35</v>
      </c>
      <c r="E11706">
        <v>120000</v>
      </c>
      <c r="F11706" s="1" t="s">
        <v>24</v>
      </c>
      <c r="G11706" s="1" t="s">
        <v>33</v>
      </c>
      <c r="H11706" s="1" t="s">
        <v>36</v>
      </c>
      <c r="I11706" s="1" t="s">
        <v>27</v>
      </c>
      <c r="J11706" s="1" t="s">
        <v>28</v>
      </c>
      <c r="K11706">
        <v>0</v>
      </c>
      <c r="L11706" s="1" t="s">
        <v>28</v>
      </c>
      <c r="M11706" s="1" t="s">
        <v>28</v>
      </c>
      <c r="N11706" s="1" t="s">
        <v>29</v>
      </c>
      <c r="O11706">
        <v>20</v>
      </c>
      <c r="P11706" s="1" t="s">
        <v>57</v>
      </c>
      <c r="Q11706">
        <v>375</v>
      </c>
      <c r="R11706">
        <v>1</v>
      </c>
      <c r="S11706">
        <v>-1</v>
      </c>
      <c r="T11706">
        <v>0</v>
      </c>
      <c r="U11706" s="1" t="s">
        <v>29</v>
      </c>
      <c r="V11706" s="1" t="s">
        <v>28</v>
      </c>
      <c r="W11706">
        <v>0</v>
      </c>
    </row>
    <row r="11707" spans="1:23" hidden="1" x14ac:dyDescent="0.35">
      <c r="A11707">
        <v>56</v>
      </c>
      <c r="B11707" s="1" t="s">
        <v>22</v>
      </c>
      <c r="C11707" s="1">
        <f>ROUNDDOWN(bank_marketing[[#This Row],[age]]/10,0)</f>
        <v>5</v>
      </c>
      <c r="D11707" s="1" t="s">
        <v>35</v>
      </c>
      <c r="E11707">
        <v>120000</v>
      </c>
      <c r="F11707" s="1" t="s">
        <v>41</v>
      </c>
      <c r="G11707" s="1" t="s">
        <v>44</v>
      </c>
      <c r="H11707" s="1" t="s">
        <v>52</v>
      </c>
      <c r="I11707" s="1" t="s">
        <v>27</v>
      </c>
      <c r="J11707" s="1" t="s">
        <v>28</v>
      </c>
      <c r="K11707">
        <v>3</v>
      </c>
      <c r="L11707" s="1" t="s">
        <v>28</v>
      </c>
      <c r="M11707" s="1" t="s">
        <v>28</v>
      </c>
      <c r="N11707" s="1" t="s">
        <v>29</v>
      </c>
      <c r="O11707">
        <v>20</v>
      </c>
      <c r="P11707" s="1" t="s">
        <v>57</v>
      </c>
      <c r="Q11707">
        <v>111</v>
      </c>
      <c r="R11707">
        <v>1</v>
      </c>
      <c r="S11707">
        <v>-1</v>
      </c>
      <c r="T11707">
        <v>0</v>
      </c>
      <c r="U11707" s="1" t="s">
        <v>29</v>
      </c>
      <c r="V11707" s="1" t="s">
        <v>28</v>
      </c>
      <c r="W11707">
        <v>0</v>
      </c>
    </row>
    <row r="11708" spans="1:23" hidden="1" x14ac:dyDescent="0.35">
      <c r="A11708">
        <v>43</v>
      </c>
      <c r="B11708" s="1" t="s">
        <v>22</v>
      </c>
      <c r="C11708" s="1">
        <f>ROUNDDOWN(bank_marketing[[#This Row],[age]]/10,0)</f>
        <v>4</v>
      </c>
      <c r="D11708" s="1" t="s">
        <v>37</v>
      </c>
      <c r="E11708">
        <v>20000</v>
      </c>
      <c r="F11708" s="1" t="s">
        <v>24</v>
      </c>
      <c r="G11708" s="1" t="s">
        <v>44</v>
      </c>
      <c r="H11708" s="1" t="s">
        <v>45</v>
      </c>
      <c r="I11708" s="1" t="s">
        <v>27</v>
      </c>
      <c r="J11708" s="1" t="s">
        <v>28</v>
      </c>
      <c r="K11708">
        <v>1794</v>
      </c>
      <c r="L11708" s="1" t="s">
        <v>27</v>
      </c>
      <c r="M11708" s="1" t="s">
        <v>28</v>
      </c>
      <c r="N11708" s="1" t="s">
        <v>29</v>
      </c>
      <c r="O11708">
        <v>20</v>
      </c>
      <c r="P11708" s="1" t="s">
        <v>57</v>
      </c>
      <c r="Q11708">
        <v>35</v>
      </c>
      <c r="R11708">
        <v>1</v>
      </c>
      <c r="S11708">
        <v>-1</v>
      </c>
      <c r="T11708">
        <v>0</v>
      </c>
      <c r="U11708" s="1" t="s">
        <v>29</v>
      </c>
      <c r="V11708" s="1" t="s">
        <v>28</v>
      </c>
      <c r="W11708">
        <v>0</v>
      </c>
    </row>
    <row r="11709" spans="1:23" hidden="1" x14ac:dyDescent="0.35">
      <c r="A11709">
        <v>51</v>
      </c>
      <c r="B11709" s="1" t="s">
        <v>22</v>
      </c>
      <c r="C11709" s="1">
        <f>ROUNDDOWN(bank_marketing[[#This Row],[age]]/10,0)</f>
        <v>5</v>
      </c>
      <c r="D11709" s="1" t="s">
        <v>43</v>
      </c>
      <c r="E11709">
        <v>55000</v>
      </c>
      <c r="F11709" s="1" t="s">
        <v>24</v>
      </c>
      <c r="G11709" s="1" t="s">
        <v>33</v>
      </c>
      <c r="H11709" s="1" t="s">
        <v>36</v>
      </c>
      <c r="I11709" s="1" t="s">
        <v>27</v>
      </c>
      <c r="J11709" s="1" t="s">
        <v>28</v>
      </c>
      <c r="K11709">
        <v>806</v>
      </c>
      <c r="L11709" s="1" t="s">
        <v>28</v>
      </c>
      <c r="M11709" s="1" t="s">
        <v>28</v>
      </c>
      <c r="N11709" s="1" t="s">
        <v>29</v>
      </c>
      <c r="O11709">
        <v>20</v>
      </c>
      <c r="P11709" s="1" t="s">
        <v>57</v>
      </c>
      <c r="Q11709">
        <v>32</v>
      </c>
      <c r="R11709">
        <v>1</v>
      </c>
      <c r="S11709">
        <v>-1</v>
      </c>
      <c r="T11709">
        <v>0</v>
      </c>
      <c r="U11709" s="1" t="s">
        <v>29</v>
      </c>
      <c r="V11709" s="1" t="s">
        <v>28</v>
      </c>
      <c r="W11709">
        <v>0</v>
      </c>
    </row>
    <row r="11710" spans="1:23" hidden="1" x14ac:dyDescent="0.35">
      <c r="A11710">
        <v>46</v>
      </c>
      <c r="B11710" s="1" t="s">
        <v>22</v>
      </c>
      <c r="C11710" s="1">
        <f>ROUNDDOWN(bank_marketing[[#This Row],[age]]/10,0)</f>
        <v>4</v>
      </c>
      <c r="D11710" s="1" t="s">
        <v>31</v>
      </c>
      <c r="E11710">
        <v>60000</v>
      </c>
      <c r="F11710" s="1" t="s">
        <v>24</v>
      </c>
      <c r="G11710" s="1" t="s">
        <v>33</v>
      </c>
      <c r="H11710" s="1" t="s">
        <v>36</v>
      </c>
      <c r="I11710" s="1" t="s">
        <v>27</v>
      </c>
      <c r="J11710" s="1" t="s">
        <v>28</v>
      </c>
      <c r="K11710">
        <v>0</v>
      </c>
      <c r="L11710" s="1" t="s">
        <v>28</v>
      </c>
      <c r="M11710" s="1" t="s">
        <v>28</v>
      </c>
      <c r="N11710" s="1" t="s">
        <v>29</v>
      </c>
      <c r="O11710">
        <v>20</v>
      </c>
      <c r="P11710" s="1" t="s">
        <v>57</v>
      </c>
      <c r="Q11710">
        <v>625</v>
      </c>
      <c r="R11710">
        <v>1</v>
      </c>
      <c r="S11710">
        <v>-1</v>
      </c>
      <c r="T11710">
        <v>0</v>
      </c>
      <c r="U11710" s="1" t="s">
        <v>29</v>
      </c>
      <c r="V11710" s="1" t="s">
        <v>28</v>
      </c>
      <c r="W11710">
        <v>0</v>
      </c>
    </row>
    <row r="11711" spans="1:23" hidden="1" x14ac:dyDescent="0.35">
      <c r="A11711">
        <v>55</v>
      </c>
      <c r="B11711" s="1" t="s">
        <v>22</v>
      </c>
      <c r="C11711" s="1">
        <f>ROUNDDOWN(bank_marketing[[#This Row],[age]]/10,0)</f>
        <v>5</v>
      </c>
      <c r="D11711" s="1" t="s">
        <v>31</v>
      </c>
      <c r="E11711">
        <v>60000</v>
      </c>
      <c r="F11711" s="1" t="s">
        <v>24</v>
      </c>
      <c r="G11711" s="1" t="s">
        <v>33</v>
      </c>
      <c r="H11711" s="1" t="s">
        <v>36</v>
      </c>
      <c r="I11711" s="1" t="s">
        <v>27</v>
      </c>
      <c r="J11711" s="1" t="s">
        <v>28</v>
      </c>
      <c r="K11711">
        <v>0</v>
      </c>
      <c r="L11711" s="1" t="s">
        <v>27</v>
      </c>
      <c r="M11711" s="1" t="s">
        <v>27</v>
      </c>
      <c r="N11711" s="1" t="s">
        <v>29</v>
      </c>
      <c r="O11711">
        <v>20</v>
      </c>
      <c r="P11711" s="1" t="s">
        <v>57</v>
      </c>
      <c r="Q11711">
        <v>124</v>
      </c>
      <c r="R11711">
        <v>1</v>
      </c>
      <c r="S11711">
        <v>-1</v>
      </c>
      <c r="T11711">
        <v>0</v>
      </c>
      <c r="U11711" s="1" t="s">
        <v>29</v>
      </c>
      <c r="V11711" s="1" t="s">
        <v>28</v>
      </c>
      <c r="W11711">
        <v>0</v>
      </c>
    </row>
    <row r="11712" spans="1:23" hidden="1" x14ac:dyDescent="0.35">
      <c r="A11712">
        <v>58</v>
      </c>
      <c r="B11712" s="1" t="s">
        <v>22</v>
      </c>
      <c r="C11712" s="1">
        <f>ROUNDDOWN(bank_marketing[[#This Row],[age]]/10,0)</f>
        <v>5</v>
      </c>
      <c r="D11712" s="1" t="s">
        <v>31</v>
      </c>
      <c r="E11712">
        <v>60000</v>
      </c>
      <c r="F11712" s="1" t="s">
        <v>24</v>
      </c>
      <c r="G11712" s="1" t="s">
        <v>33</v>
      </c>
      <c r="H11712" s="1" t="s">
        <v>36</v>
      </c>
      <c r="I11712" s="1" t="s">
        <v>27</v>
      </c>
      <c r="J11712" s="1" t="s">
        <v>28</v>
      </c>
      <c r="K11712">
        <v>683</v>
      </c>
      <c r="L11712" s="1" t="s">
        <v>28</v>
      </c>
      <c r="M11712" s="1" t="s">
        <v>28</v>
      </c>
      <c r="N11712" s="1" t="s">
        <v>29</v>
      </c>
      <c r="O11712">
        <v>20</v>
      </c>
      <c r="P11712" s="1" t="s">
        <v>57</v>
      </c>
      <c r="Q11712">
        <v>157</v>
      </c>
      <c r="R11712">
        <v>2</v>
      </c>
      <c r="S11712">
        <v>-1</v>
      </c>
      <c r="T11712">
        <v>0</v>
      </c>
      <c r="U11712" s="1" t="s">
        <v>29</v>
      </c>
      <c r="V11712" s="1" t="s">
        <v>28</v>
      </c>
      <c r="W11712">
        <v>0</v>
      </c>
    </row>
    <row r="11713" spans="1:23" hidden="1" x14ac:dyDescent="0.35">
      <c r="A11713">
        <v>60</v>
      </c>
      <c r="B11713" s="1" t="s">
        <v>49</v>
      </c>
      <c r="C11713" s="1">
        <f>ROUNDDOWN(bank_marketing[[#This Row],[age]]/10,0)</f>
        <v>6</v>
      </c>
      <c r="D11713" s="1" t="s">
        <v>43</v>
      </c>
      <c r="E11713">
        <v>55000</v>
      </c>
      <c r="F11713" s="1" t="s">
        <v>24</v>
      </c>
      <c r="G11713" s="1" t="s">
        <v>33</v>
      </c>
      <c r="H11713" s="1" t="s">
        <v>36</v>
      </c>
      <c r="I11713" s="1" t="s">
        <v>27</v>
      </c>
      <c r="J11713" s="1" t="s">
        <v>28</v>
      </c>
      <c r="K11713">
        <v>1690</v>
      </c>
      <c r="L11713" s="1" t="s">
        <v>28</v>
      </c>
      <c r="M11713" s="1" t="s">
        <v>28</v>
      </c>
      <c r="N11713" s="1" t="s">
        <v>29</v>
      </c>
      <c r="O11713">
        <v>20</v>
      </c>
      <c r="P11713" s="1" t="s">
        <v>57</v>
      </c>
      <c r="Q11713">
        <v>1467</v>
      </c>
      <c r="R11713">
        <v>4</v>
      </c>
      <c r="S11713">
        <v>-1</v>
      </c>
      <c r="T11713">
        <v>0</v>
      </c>
      <c r="U11713" s="1" t="s">
        <v>29</v>
      </c>
      <c r="V11713" s="1" t="s">
        <v>27</v>
      </c>
      <c r="W11713">
        <v>1</v>
      </c>
    </row>
    <row r="11714" spans="1:23" hidden="1" x14ac:dyDescent="0.35">
      <c r="A11714">
        <v>53</v>
      </c>
      <c r="B11714" s="1" t="s">
        <v>22</v>
      </c>
      <c r="C11714" s="1">
        <f>ROUNDDOWN(bank_marketing[[#This Row],[age]]/10,0)</f>
        <v>5</v>
      </c>
      <c r="D11714" s="1" t="s">
        <v>54</v>
      </c>
      <c r="E11714">
        <v>8000</v>
      </c>
      <c r="F11714" s="1" t="s">
        <v>24</v>
      </c>
      <c r="G11714" s="1" t="s">
        <v>33</v>
      </c>
      <c r="H11714" s="1" t="s">
        <v>36</v>
      </c>
      <c r="I11714" s="1" t="s">
        <v>27</v>
      </c>
      <c r="J11714" s="1" t="s">
        <v>28</v>
      </c>
      <c r="K11714">
        <v>2057</v>
      </c>
      <c r="L11714" s="1" t="s">
        <v>27</v>
      </c>
      <c r="M11714" s="1" t="s">
        <v>28</v>
      </c>
      <c r="N11714" s="1" t="s">
        <v>29</v>
      </c>
      <c r="O11714">
        <v>20</v>
      </c>
      <c r="P11714" s="1" t="s">
        <v>57</v>
      </c>
      <c r="Q11714">
        <v>134</v>
      </c>
      <c r="R11714">
        <v>1</v>
      </c>
      <c r="S11714">
        <v>-1</v>
      </c>
      <c r="T11714">
        <v>0</v>
      </c>
      <c r="U11714" s="1" t="s">
        <v>29</v>
      </c>
      <c r="V11714" s="1" t="s">
        <v>28</v>
      </c>
      <c r="W11714">
        <v>0</v>
      </c>
    </row>
    <row r="11715" spans="1:23" hidden="1" x14ac:dyDescent="0.35">
      <c r="A11715">
        <v>53</v>
      </c>
      <c r="B11715" s="1" t="s">
        <v>22</v>
      </c>
      <c r="C11715" s="1">
        <f>ROUNDDOWN(bank_marketing[[#This Row],[age]]/10,0)</f>
        <v>5</v>
      </c>
      <c r="D11715" s="1" t="s">
        <v>31</v>
      </c>
      <c r="E11715">
        <v>60000</v>
      </c>
      <c r="F11715" s="1" t="s">
        <v>24</v>
      </c>
      <c r="G11715" s="1" t="s">
        <v>33</v>
      </c>
      <c r="H11715" s="1" t="s">
        <v>36</v>
      </c>
      <c r="I11715" s="1" t="s">
        <v>27</v>
      </c>
      <c r="J11715" s="1" t="s">
        <v>28</v>
      </c>
      <c r="K11715">
        <v>472</v>
      </c>
      <c r="L11715" s="1" t="s">
        <v>27</v>
      </c>
      <c r="M11715" s="1" t="s">
        <v>27</v>
      </c>
      <c r="N11715" s="1" t="s">
        <v>29</v>
      </c>
      <c r="O11715">
        <v>20</v>
      </c>
      <c r="P11715" s="1" t="s">
        <v>57</v>
      </c>
      <c r="Q11715">
        <v>325</v>
      </c>
      <c r="R11715">
        <v>1</v>
      </c>
      <c r="S11715">
        <v>-1</v>
      </c>
      <c r="T11715">
        <v>0</v>
      </c>
      <c r="U11715" s="1" t="s">
        <v>29</v>
      </c>
      <c r="V11715" s="1" t="s">
        <v>28</v>
      </c>
      <c r="W11715">
        <v>0</v>
      </c>
    </row>
    <row r="11716" spans="1:23" hidden="1" x14ac:dyDescent="0.35">
      <c r="A11716">
        <v>38</v>
      </c>
      <c r="B11716" s="1" t="s">
        <v>22</v>
      </c>
      <c r="C11716" s="1">
        <f>ROUNDDOWN(bank_marketing[[#This Row],[age]]/10,0)</f>
        <v>3</v>
      </c>
      <c r="D11716" s="1" t="s">
        <v>37</v>
      </c>
      <c r="E11716">
        <v>20000</v>
      </c>
      <c r="F11716" s="1" t="s">
        <v>24</v>
      </c>
      <c r="G11716" s="1" t="s">
        <v>44</v>
      </c>
      <c r="H11716" s="1" t="s">
        <v>45</v>
      </c>
      <c r="I11716" s="1" t="s">
        <v>27</v>
      </c>
      <c r="J11716" s="1" t="s">
        <v>28</v>
      </c>
      <c r="K11716">
        <v>15477</v>
      </c>
      <c r="L11716" s="1" t="s">
        <v>28</v>
      </c>
      <c r="M11716" s="1" t="s">
        <v>28</v>
      </c>
      <c r="N11716" s="1" t="s">
        <v>29</v>
      </c>
      <c r="O11716">
        <v>20</v>
      </c>
      <c r="P11716" s="1" t="s">
        <v>57</v>
      </c>
      <c r="Q11716">
        <v>114</v>
      </c>
      <c r="R11716">
        <v>2</v>
      </c>
      <c r="S11716">
        <v>-1</v>
      </c>
      <c r="T11716">
        <v>0</v>
      </c>
      <c r="U11716" s="1" t="s">
        <v>29</v>
      </c>
      <c r="V11716" s="1" t="s">
        <v>28</v>
      </c>
      <c r="W11716">
        <v>0</v>
      </c>
    </row>
    <row r="11717" spans="1:23" hidden="1" x14ac:dyDescent="0.35">
      <c r="A11717">
        <v>48</v>
      </c>
      <c r="B11717" s="1" t="s">
        <v>22</v>
      </c>
      <c r="C11717" s="1">
        <f>ROUNDDOWN(bank_marketing[[#This Row],[age]]/10,0)</f>
        <v>4</v>
      </c>
      <c r="D11717" s="1" t="s">
        <v>23</v>
      </c>
      <c r="E11717">
        <v>100000</v>
      </c>
      <c r="F11717" s="1" t="s">
        <v>24</v>
      </c>
      <c r="G11717" s="1" t="s">
        <v>25</v>
      </c>
      <c r="H11717" s="1" t="s">
        <v>26</v>
      </c>
      <c r="I11717" s="1" t="s">
        <v>27</v>
      </c>
      <c r="J11717" s="1" t="s">
        <v>28</v>
      </c>
      <c r="K11717">
        <v>5320</v>
      </c>
      <c r="L11717" s="1" t="s">
        <v>27</v>
      </c>
      <c r="M11717" s="1" t="s">
        <v>28</v>
      </c>
      <c r="N11717" s="1" t="s">
        <v>29</v>
      </c>
      <c r="O11717">
        <v>20</v>
      </c>
      <c r="P11717" s="1" t="s">
        <v>57</v>
      </c>
      <c r="Q11717">
        <v>792</v>
      </c>
      <c r="R11717">
        <v>1</v>
      </c>
      <c r="S11717">
        <v>-1</v>
      </c>
      <c r="T11717">
        <v>0</v>
      </c>
      <c r="U11717" s="1" t="s">
        <v>29</v>
      </c>
      <c r="V11717" s="1" t="s">
        <v>27</v>
      </c>
      <c r="W11717">
        <v>1</v>
      </c>
    </row>
    <row r="11718" spans="1:23" hidden="1" x14ac:dyDescent="0.35">
      <c r="A11718">
        <v>50</v>
      </c>
      <c r="B11718" s="1" t="s">
        <v>22</v>
      </c>
      <c r="C11718" s="1">
        <f>ROUNDDOWN(bank_marketing[[#This Row],[age]]/10,0)</f>
        <v>5</v>
      </c>
      <c r="D11718" s="1" t="s">
        <v>31</v>
      </c>
      <c r="E11718">
        <v>60000</v>
      </c>
      <c r="F11718" s="1" t="s">
        <v>41</v>
      </c>
      <c r="G11718" s="1" t="s">
        <v>25</v>
      </c>
      <c r="H11718" s="1" t="s">
        <v>42</v>
      </c>
      <c r="I11718" s="1" t="s">
        <v>28</v>
      </c>
      <c r="J11718" s="1" t="s">
        <v>28</v>
      </c>
      <c r="K11718">
        <v>261</v>
      </c>
      <c r="L11718" s="1" t="s">
        <v>28</v>
      </c>
      <c r="M11718" s="1" t="s">
        <v>28</v>
      </c>
      <c r="N11718" s="1" t="s">
        <v>29</v>
      </c>
      <c r="O11718">
        <v>20</v>
      </c>
      <c r="P11718" s="1" t="s">
        <v>57</v>
      </c>
      <c r="Q11718">
        <v>155</v>
      </c>
      <c r="R11718">
        <v>1</v>
      </c>
      <c r="S11718">
        <v>-1</v>
      </c>
      <c r="T11718">
        <v>0</v>
      </c>
      <c r="U11718" s="1" t="s">
        <v>29</v>
      </c>
      <c r="V11718" s="1" t="s">
        <v>28</v>
      </c>
      <c r="W11718">
        <v>0</v>
      </c>
    </row>
    <row r="11719" spans="1:23" hidden="1" x14ac:dyDescent="0.35">
      <c r="A11719">
        <v>35</v>
      </c>
      <c r="B11719" s="1" t="s">
        <v>22</v>
      </c>
      <c r="C11719" s="1">
        <f>ROUNDDOWN(bank_marketing[[#This Row],[age]]/10,0)</f>
        <v>3</v>
      </c>
      <c r="D11719" s="1" t="s">
        <v>51</v>
      </c>
      <c r="E11719">
        <v>60000</v>
      </c>
      <c r="F11719" s="1" t="s">
        <v>32</v>
      </c>
      <c r="G11719" s="1" t="s">
        <v>33</v>
      </c>
      <c r="H11719" s="1" t="s">
        <v>34</v>
      </c>
      <c r="I11719" s="1" t="s">
        <v>27</v>
      </c>
      <c r="J11719" s="1" t="s">
        <v>28</v>
      </c>
      <c r="K11719">
        <v>250</v>
      </c>
      <c r="L11719" s="1" t="s">
        <v>28</v>
      </c>
      <c r="M11719" s="1" t="s">
        <v>28</v>
      </c>
      <c r="N11719" s="1" t="s">
        <v>29</v>
      </c>
      <c r="O11719">
        <v>20</v>
      </c>
      <c r="P11719" s="1" t="s">
        <v>57</v>
      </c>
      <c r="Q11719">
        <v>170</v>
      </c>
      <c r="R11719">
        <v>1</v>
      </c>
      <c r="S11719">
        <v>-1</v>
      </c>
      <c r="T11719">
        <v>0</v>
      </c>
      <c r="U11719" s="1" t="s">
        <v>29</v>
      </c>
      <c r="V11719" s="1" t="s">
        <v>28</v>
      </c>
      <c r="W11719">
        <v>0</v>
      </c>
    </row>
    <row r="11720" spans="1:23" hidden="1" x14ac:dyDescent="0.35">
      <c r="A11720">
        <v>45</v>
      </c>
      <c r="B11720" s="1" t="s">
        <v>22</v>
      </c>
      <c r="C11720" s="1">
        <f>ROUNDDOWN(bank_marketing[[#This Row],[age]]/10,0)</f>
        <v>4</v>
      </c>
      <c r="D11720" s="1" t="s">
        <v>37</v>
      </c>
      <c r="E11720">
        <v>20000</v>
      </c>
      <c r="F11720" s="1" t="s">
        <v>32</v>
      </c>
      <c r="G11720" s="1" t="s">
        <v>44</v>
      </c>
      <c r="H11720" s="1" t="s">
        <v>50</v>
      </c>
      <c r="I11720" s="1" t="s">
        <v>27</v>
      </c>
      <c r="J11720" s="1" t="s">
        <v>28</v>
      </c>
      <c r="K11720">
        <v>1006</v>
      </c>
      <c r="L11720" s="1" t="s">
        <v>28</v>
      </c>
      <c r="M11720" s="1" t="s">
        <v>28</v>
      </c>
      <c r="N11720" s="1" t="s">
        <v>29</v>
      </c>
      <c r="O11720">
        <v>20</v>
      </c>
      <c r="P11720" s="1" t="s">
        <v>57</v>
      </c>
      <c r="Q11720">
        <v>124</v>
      </c>
      <c r="R11720">
        <v>1</v>
      </c>
      <c r="S11720">
        <v>-1</v>
      </c>
      <c r="T11720">
        <v>0</v>
      </c>
      <c r="U11720" s="1" t="s">
        <v>29</v>
      </c>
      <c r="V11720" s="1" t="s">
        <v>28</v>
      </c>
      <c r="W11720">
        <v>0</v>
      </c>
    </row>
    <row r="11721" spans="1:23" hidden="1" x14ac:dyDescent="0.35">
      <c r="A11721">
        <v>38</v>
      </c>
      <c r="B11721" s="1" t="s">
        <v>22</v>
      </c>
      <c r="C11721" s="1">
        <f>ROUNDDOWN(bank_marketing[[#This Row],[age]]/10,0)</f>
        <v>3</v>
      </c>
      <c r="D11721" s="1" t="s">
        <v>31</v>
      </c>
      <c r="E11721">
        <v>60000</v>
      </c>
      <c r="F11721" s="1" t="s">
        <v>24</v>
      </c>
      <c r="G11721" s="1" t="s">
        <v>33</v>
      </c>
      <c r="H11721" s="1" t="s">
        <v>36</v>
      </c>
      <c r="I11721" s="1" t="s">
        <v>27</v>
      </c>
      <c r="J11721" s="1" t="s">
        <v>28</v>
      </c>
      <c r="K11721">
        <v>0</v>
      </c>
      <c r="L11721" s="1" t="s">
        <v>27</v>
      </c>
      <c r="M11721" s="1" t="s">
        <v>28</v>
      </c>
      <c r="N11721" s="1" t="s">
        <v>29</v>
      </c>
      <c r="O11721">
        <v>20</v>
      </c>
      <c r="P11721" s="1" t="s">
        <v>57</v>
      </c>
      <c r="Q11721">
        <v>111</v>
      </c>
      <c r="R11721">
        <v>1</v>
      </c>
      <c r="S11721">
        <v>-1</v>
      </c>
      <c r="T11721">
        <v>0</v>
      </c>
      <c r="U11721" s="1" t="s">
        <v>29</v>
      </c>
      <c r="V11721" s="1" t="s">
        <v>28</v>
      </c>
      <c r="W11721">
        <v>0</v>
      </c>
    </row>
    <row r="11722" spans="1:23" hidden="1" x14ac:dyDescent="0.35">
      <c r="A11722">
        <v>49</v>
      </c>
      <c r="B11722" s="1" t="s">
        <v>22</v>
      </c>
      <c r="C11722" s="1">
        <f>ROUNDDOWN(bank_marketing[[#This Row],[age]]/10,0)</f>
        <v>4</v>
      </c>
      <c r="D11722" s="1" t="s">
        <v>31</v>
      </c>
      <c r="E11722">
        <v>60000</v>
      </c>
      <c r="F11722" s="1" t="s">
        <v>32</v>
      </c>
      <c r="G11722" s="1" t="s">
        <v>29</v>
      </c>
      <c r="H11722" s="1" t="s">
        <v>39</v>
      </c>
      <c r="I11722" s="1" t="s">
        <v>28</v>
      </c>
      <c r="J11722" s="1" t="s">
        <v>28</v>
      </c>
      <c r="K11722">
        <v>443</v>
      </c>
      <c r="L11722" s="1" t="s">
        <v>28</v>
      </c>
      <c r="M11722" s="1" t="s">
        <v>28</v>
      </c>
      <c r="N11722" s="1" t="s">
        <v>29</v>
      </c>
      <c r="O11722">
        <v>20</v>
      </c>
      <c r="P11722" s="1" t="s">
        <v>57</v>
      </c>
      <c r="Q11722">
        <v>25</v>
      </c>
      <c r="R11722">
        <v>11</v>
      </c>
      <c r="S11722">
        <v>-1</v>
      </c>
      <c r="T11722">
        <v>0</v>
      </c>
      <c r="U11722" s="1" t="s">
        <v>29</v>
      </c>
      <c r="V11722" s="1" t="s">
        <v>28</v>
      </c>
      <c r="W11722">
        <v>0</v>
      </c>
    </row>
    <row r="11723" spans="1:23" hidden="1" x14ac:dyDescent="0.35">
      <c r="A11723">
        <v>35</v>
      </c>
      <c r="B11723" s="1" t="s">
        <v>22</v>
      </c>
      <c r="C11723" s="1">
        <f>ROUNDDOWN(bank_marketing[[#This Row],[age]]/10,0)</f>
        <v>3</v>
      </c>
      <c r="D11723" s="1" t="s">
        <v>55</v>
      </c>
      <c r="E11723">
        <v>16000</v>
      </c>
      <c r="F11723" s="1" t="s">
        <v>41</v>
      </c>
      <c r="G11723" s="1" t="s">
        <v>44</v>
      </c>
      <c r="H11723" s="1" t="s">
        <v>52</v>
      </c>
      <c r="I11723" s="1" t="s">
        <v>27</v>
      </c>
      <c r="J11723" s="1" t="s">
        <v>28</v>
      </c>
      <c r="K11723">
        <v>1465</v>
      </c>
      <c r="L11723" s="1" t="s">
        <v>28</v>
      </c>
      <c r="M11723" s="1" t="s">
        <v>28</v>
      </c>
      <c r="N11723" s="1" t="s">
        <v>29</v>
      </c>
      <c r="O11723">
        <v>20</v>
      </c>
      <c r="P11723" s="1" t="s">
        <v>57</v>
      </c>
      <c r="Q11723">
        <v>40</v>
      </c>
      <c r="R11723">
        <v>1</v>
      </c>
      <c r="S11723">
        <v>-1</v>
      </c>
      <c r="T11723">
        <v>0</v>
      </c>
      <c r="U11723" s="1" t="s">
        <v>29</v>
      </c>
      <c r="V11723" s="1" t="s">
        <v>28</v>
      </c>
      <c r="W11723">
        <v>0</v>
      </c>
    </row>
    <row r="11724" spans="1:23" hidden="1" x14ac:dyDescent="0.35">
      <c r="A11724">
        <v>57</v>
      </c>
      <c r="B11724" s="1" t="s">
        <v>22</v>
      </c>
      <c r="C11724" s="1">
        <f>ROUNDDOWN(bank_marketing[[#This Row],[age]]/10,0)</f>
        <v>5</v>
      </c>
      <c r="D11724" s="1" t="s">
        <v>23</v>
      </c>
      <c r="E11724">
        <v>100000</v>
      </c>
      <c r="F11724" s="1" t="s">
        <v>24</v>
      </c>
      <c r="G11724" s="1" t="s">
        <v>29</v>
      </c>
      <c r="H11724" s="1" t="s">
        <v>38</v>
      </c>
      <c r="I11724" s="1" t="s">
        <v>28</v>
      </c>
      <c r="J11724" s="1" t="s">
        <v>28</v>
      </c>
      <c r="K11724">
        <v>1054</v>
      </c>
      <c r="L11724" s="1" t="s">
        <v>28</v>
      </c>
      <c r="M11724" s="1" t="s">
        <v>28</v>
      </c>
      <c r="N11724" s="1" t="s">
        <v>29</v>
      </c>
      <c r="O11724">
        <v>20</v>
      </c>
      <c r="P11724" s="1" t="s">
        <v>57</v>
      </c>
      <c r="Q11724">
        <v>25</v>
      </c>
      <c r="R11724">
        <v>3</v>
      </c>
      <c r="S11724">
        <v>-1</v>
      </c>
      <c r="T11724">
        <v>0</v>
      </c>
      <c r="U11724" s="1" t="s">
        <v>29</v>
      </c>
      <c r="V11724" s="1" t="s">
        <v>28</v>
      </c>
      <c r="W11724">
        <v>0</v>
      </c>
    </row>
    <row r="11725" spans="1:23" hidden="1" x14ac:dyDescent="0.35">
      <c r="A11725">
        <v>47</v>
      </c>
      <c r="B11725" s="1" t="s">
        <v>22</v>
      </c>
      <c r="C11725" s="1">
        <f>ROUNDDOWN(bank_marketing[[#This Row],[age]]/10,0)</f>
        <v>4</v>
      </c>
      <c r="D11725" s="1" t="s">
        <v>31</v>
      </c>
      <c r="E11725">
        <v>60000</v>
      </c>
      <c r="F11725" s="1" t="s">
        <v>41</v>
      </c>
      <c r="G11725" s="1" t="s">
        <v>25</v>
      </c>
      <c r="H11725" s="1" t="s">
        <v>42</v>
      </c>
      <c r="I11725" s="1" t="s">
        <v>28</v>
      </c>
      <c r="J11725" s="1" t="s">
        <v>28</v>
      </c>
      <c r="K11725">
        <v>194</v>
      </c>
      <c r="L11725" s="1" t="s">
        <v>28</v>
      </c>
      <c r="M11725" s="1" t="s">
        <v>28</v>
      </c>
      <c r="N11725" s="1" t="s">
        <v>29</v>
      </c>
      <c r="O11725">
        <v>20</v>
      </c>
      <c r="P11725" s="1" t="s">
        <v>57</v>
      </c>
      <c r="Q11725">
        <v>368</v>
      </c>
      <c r="R11725">
        <v>2</v>
      </c>
      <c r="S11725">
        <v>-1</v>
      </c>
      <c r="T11725">
        <v>0</v>
      </c>
      <c r="U11725" s="1" t="s">
        <v>29</v>
      </c>
      <c r="V11725" s="1" t="s">
        <v>28</v>
      </c>
      <c r="W11725">
        <v>0</v>
      </c>
    </row>
    <row r="11726" spans="1:23" hidden="1" x14ac:dyDescent="0.35">
      <c r="A11726">
        <v>40</v>
      </c>
      <c r="B11726" s="1" t="s">
        <v>22</v>
      </c>
      <c r="C11726" s="1">
        <f>ROUNDDOWN(bank_marketing[[#This Row],[age]]/10,0)</f>
        <v>4</v>
      </c>
      <c r="D11726" s="1" t="s">
        <v>54</v>
      </c>
      <c r="E11726">
        <v>8000</v>
      </c>
      <c r="F11726" s="1" t="s">
        <v>24</v>
      </c>
      <c r="G11726" s="1" t="s">
        <v>25</v>
      </c>
      <c r="H11726" s="1" t="s">
        <v>26</v>
      </c>
      <c r="I11726" s="1" t="s">
        <v>27</v>
      </c>
      <c r="J11726" s="1" t="s">
        <v>28</v>
      </c>
      <c r="K11726">
        <v>2135</v>
      </c>
      <c r="L11726" s="1" t="s">
        <v>27</v>
      </c>
      <c r="M11726" s="1" t="s">
        <v>28</v>
      </c>
      <c r="N11726" s="1" t="s">
        <v>29</v>
      </c>
      <c r="O11726">
        <v>20</v>
      </c>
      <c r="P11726" s="1" t="s">
        <v>57</v>
      </c>
      <c r="Q11726">
        <v>95</v>
      </c>
      <c r="R11726">
        <v>1</v>
      </c>
      <c r="S11726">
        <v>-1</v>
      </c>
      <c r="T11726">
        <v>0</v>
      </c>
      <c r="U11726" s="1" t="s">
        <v>29</v>
      </c>
      <c r="V11726" s="1" t="s">
        <v>28</v>
      </c>
      <c r="W11726">
        <v>0</v>
      </c>
    </row>
    <row r="11727" spans="1:23" hidden="1" x14ac:dyDescent="0.35">
      <c r="A11727">
        <v>44</v>
      </c>
      <c r="B11727" s="1" t="s">
        <v>22</v>
      </c>
      <c r="C11727" s="1">
        <f>ROUNDDOWN(bank_marketing[[#This Row],[age]]/10,0)</f>
        <v>4</v>
      </c>
      <c r="D11727" s="1" t="s">
        <v>48</v>
      </c>
      <c r="E11727">
        <v>70000</v>
      </c>
      <c r="F11727" s="1" t="s">
        <v>24</v>
      </c>
      <c r="G11727" s="1" t="s">
        <v>33</v>
      </c>
      <c r="H11727" s="1" t="s">
        <v>36</v>
      </c>
      <c r="I11727" s="1" t="s">
        <v>27</v>
      </c>
      <c r="J11727" s="1" t="s">
        <v>28</v>
      </c>
      <c r="K11727">
        <v>522</v>
      </c>
      <c r="L11727" s="1" t="s">
        <v>28</v>
      </c>
      <c r="M11727" s="1" t="s">
        <v>27</v>
      </c>
      <c r="N11727" s="1" t="s">
        <v>29</v>
      </c>
      <c r="O11727">
        <v>20</v>
      </c>
      <c r="P11727" s="1" t="s">
        <v>57</v>
      </c>
      <c r="Q11727">
        <v>911</v>
      </c>
      <c r="R11727">
        <v>1</v>
      </c>
      <c r="S11727">
        <v>-1</v>
      </c>
      <c r="T11727">
        <v>0</v>
      </c>
      <c r="U11727" s="1" t="s">
        <v>29</v>
      </c>
      <c r="V11727" s="1" t="s">
        <v>27</v>
      </c>
      <c r="W11727">
        <v>1</v>
      </c>
    </row>
    <row r="11728" spans="1:23" hidden="1" x14ac:dyDescent="0.35">
      <c r="A11728">
        <v>53</v>
      </c>
      <c r="B11728" s="1" t="s">
        <v>22</v>
      </c>
      <c r="C11728" s="1">
        <f>ROUNDDOWN(bank_marketing[[#This Row],[age]]/10,0)</f>
        <v>5</v>
      </c>
      <c r="D11728" s="1" t="s">
        <v>37</v>
      </c>
      <c r="E11728">
        <v>20000</v>
      </c>
      <c r="F11728" s="1" t="s">
        <v>24</v>
      </c>
      <c r="G11728" s="1" t="s">
        <v>33</v>
      </c>
      <c r="H11728" s="1" t="s">
        <v>36</v>
      </c>
      <c r="I11728" s="1" t="s">
        <v>27</v>
      </c>
      <c r="J11728" s="1" t="s">
        <v>28</v>
      </c>
      <c r="K11728">
        <v>1777</v>
      </c>
      <c r="L11728" s="1" t="s">
        <v>27</v>
      </c>
      <c r="M11728" s="1" t="s">
        <v>28</v>
      </c>
      <c r="N11728" s="1" t="s">
        <v>29</v>
      </c>
      <c r="O11728">
        <v>20</v>
      </c>
      <c r="P11728" s="1" t="s">
        <v>57</v>
      </c>
      <c r="Q11728">
        <v>253</v>
      </c>
      <c r="R11728">
        <v>1</v>
      </c>
      <c r="S11728">
        <v>-1</v>
      </c>
      <c r="T11728">
        <v>0</v>
      </c>
      <c r="U11728" s="1" t="s">
        <v>29</v>
      </c>
      <c r="V11728" s="1" t="s">
        <v>28</v>
      </c>
      <c r="W11728">
        <v>0</v>
      </c>
    </row>
    <row r="11729" spans="1:23" hidden="1" x14ac:dyDescent="0.35">
      <c r="A11729">
        <v>59</v>
      </c>
      <c r="B11729" s="1" t="s">
        <v>22</v>
      </c>
      <c r="C11729" s="1">
        <f>ROUNDDOWN(bank_marketing[[#This Row],[age]]/10,0)</f>
        <v>5</v>
      </c>
      <c r="D11729" s="1" t="s">
        <v>54</v>
      </c>
      <c r="E11729">
        <v>8000</v>
      </c>
      <c r="F11729" s="1" t="s">
        <v>24</v>
      </c>
      <c r="G11729" s="1" t="s">
        <v>25</v>
      </c>
      <c r="H11729" s="1" t="s">
        <v>26</v>
      </c>
      <c r="I11729" s="1" t="s">
        <v>27</v>
      </c>
      <c r="J11729" s="1" t="s">
        <v>28</v>
      </c>
      <c r="K11729">
        <v>279</v>
      </c>
      <c r="L11729" s="1" t="s">
        <v>28</v>
      </c>
      <c r="M11729" s="1" t="s">
        <v>28</v>
      </c>
      <c r="N11729" s="1" t="s">
        <v>29</v>
      </c>
      <c r="O11729">
        <v>20</v>
      </c>
      <c r="P11729" s="1" t="s">
        <v>57</v>
      </c>
      <c r="Q11729">
        <v>41</v>
      </c>
      <c r="R11729">
        <v>1</v>
      </c>
      <c r="S11729">
        <v>-1</v>
      </c>
      <c r="T11729">
        <v>0</v>
      </c>
      <c r="U11729" s="1" t="s">
        <v>29</v>
      </c>
      <c r="V11729" s="1" t="s">
        <v>28</v>
      </c>
      <c r="W11729">
        <v>0</v>
      </c>
    </row>
    <row r="11730" spans="1:23" hidden="1" x14ac:dyDescent="0.35">
      <c r="A11730">
        <v>55</v>
      </c>
      <c r="B11730" s="1" t="s">
        <v>22</v>
      </c>
      <c r="C11730" s="1">
        <f>ROUNDDOWN(bank_marketing[[#This Row],[age]]/10,0)</f>
        <v>5</v>
      </c>
      <c r="D11730" s="1" t="s">
        <v>55</v>
      </c>
      <c r="E11730">
        <v>16000</v>
      </c>
      <c r="F11730" s="1" t="s">
        <v>41</v>
      </c>
      <c r="G11730" s="1" t="s">
        <v>44</v>
      </c>
      <c r="H11730" s="1" t="s">
        <v>52</v>
      </c>
      <c r="I11730" s="1" t="s">
        <v>27</v>
      </c>
      <c r="J11730" s="1" t="s">
        <v>28</v>
      </c>
      <c r="K11730">
        <v>0</v>
      </c>
      <c r="L11730" s="1" t="s">
        <v>28</v>
      </c>
      <c r="M11730" s="1" t="s">
        <v>28</v>
      </c>
      <c r="N11730" s="1" t="s">
        <v>29</v>
      </c>
      <c r="O11730">
        <v>20</v>
      </c>
      <c r="P11730" s="1" t="s">
        <v>57</v>
      </c>
      <c r="Q11730">
        <v>398</v>
      </c>
      <c r="R11730">
        <v>2</v>
      </c>
      <c r="S11730">
        <v>-1</v>
      </c>
      <c r="T11730">
        <v>0</v>
      </c>
      <c r="U11730" s="1" t="s">
        <v>29</v>
      </c>
      <c r="V11730" s="1" t="s">
        <v>28</v>
      </c>
      <c r="W11730">
        <v>0</v>
      </c>
    </row>
    <row r="11731" spans="1:23" hidden="1" x14ac:dyDescent="0.35">
      <c r="A11731">
        <v>56</v>
      </c>
      <c r="B11731" s="1" t="s">
        <v>22</v>
      </c>
      <c r="C11731" s="1">
        <f>ROUNDDOWN(bank_marketing[[#This Row],[age]]/10,0)</f>
        <v>5</v>
      </c>
      <c r="D11731" s="1" t="s">
        <v>43</v>
      </c>
      <c r="E11731">
        <v>55000</v>
      </c>
      <c r="F11731" s="1" t="s">
        <v>32</v>
      </c>
      <c r="G11731" s="1" t="s">
        <v>33</v>
      </c>
      <c r="H11731" s="1" t="s">
        <v>34</v>
      </c>
      <c r="I11731" s="1" t="s">
        <v>27</v>
      </c>
      <c r="J11731" s="1" t="s">
        <v>28</v>
      </c>
      <c r="K11731">
        <v>4365</v>
      </c>
      <c r="L11731" s="1" t="s">
        <v>28</v>
      </c>
      <c r="M11731" s="1" t="s">
        <v>28</v>
      </c>
      <c r="N11731" s="1" t="s">
        <v>29</v>
      </c>
      <c r="O11731">
        <v>20</v>
      </c>
      <c r="P11731" s="1" t="s">
        <v>57</v>
      </c>
      <c r="Q11731">
        <v>361</v>
      </c>
      <c r="R11731">
        <v>1</v>
      </c>
      <c r="S11731">
        <v>-1</v>
      </c>
      <c r="T11731">
        <v>0</v>
      </c>
      <c r="U11731" s="1" t="s">
        <v>29</v>
      </c>
      <c r="V11731" s="1" t="s">
        <v>28</v>
      </c>
      <c r="W11731">
        <v>0</v>
      </c>
    </row>
    <row r="11732" spans="1:23" hidden="1" x14ac:dyDescent="0.35">
      <c r="A11732">
        <v>45</v>
      </c>
      <c r="B11732" s="1" t="s">
        <v>22</v>
      </c>
      <c r="C11732" s="1">
        <f>ROUNDDOWN(bank_marketing[[#This Row],[age]]/10,0)</f>
        <v>4</v>
      </c>
      <c r="D11732" s="1" t="s">
        <v>37</v>
      </c>
      <c r="E11732">
        <v>20000</v>
      </c>
      <c r="F11732" s="1" t="s">
        <v>24</v>
      </c>
      <c r="G11732" s="1" t="s">
        <v>29</v>
      </c>
      <c r="H11732" s="1" t="s">
        <v>38</v>
      </c>
      <c r="I11732" s="1" t="s">
        <v>28</v>
      </c>
      <c r="J11732" s="1" t="s">
        <v>28</v>
      </c>
      <c r="K11732">
        <v>550</v>
      </c>
      <c r="L11732" s="1" t="s">
        <v>28</v>
      </c>
      <c r="M11732" s="1" t="s">
        <v>27</v>
      </c>
      <c r="N11732" s="1" t="s">
        <v>29</v>
      </c>
      <c r="O11732">
        <v>20</v>
      </c>
      <c r="P11732" s="1" t="s">
        <v>57</v>
      </c>
      <c r="Q11732">
        <v>97</v>
      </c>
      <c r="R11732">
        <v>1</v>
      </c>
      <c r="S11732">
        <v>-1</v>
      </c>
      <c r="T11732">
        <v>0</v>
      </c>
      <c r="U11732" s="1" t="s">
        <v>29</v>
      </c>
      <c r="V11732" s="1" t="s">
        <v>28</v>
      </c>
      <c r="W11732">
        <v>0</v>
      </c>
    </row>
    <row r="11733" spans="1:23" hidden="1" x14ac:dyDescent="0.35">
      <c r="A11733">
        <v>31</v>
      </c>
      <c r="B11733" s="1" t="s">
        <v>22</v>
      </c>
      <c r="C11733" s="1">
        <f>ROUNDDOWN(bank_marketing[[#This Row],[age]]/10,0)</f>
        <v>3</v>
      </c>
      <c r="D11733" s="1" t="s">
        <v>37</v>
      </c>
      <c r="E11733">
        <v>20000</v>
      </c>
      <c r="F11733" s="1" t="s">
        <v>24</v>
      </c>
      <c r="G11733" s="1" t="s">
        <v>44</v>
      </c>
      <c r="H11733" s="1" t="s">
        <v>45</v>
      </c>
      <c r="I11733" s="1" t="s">
        <v>27</v>
      </c>
      <c r="J11733" s="1" t="s">
        <v>28</v>
      </c>
      <c r="K11733">
        <v>224</v>
      </c>
      <c r="L11733" s="1" t="s">
        <v>27</v>
      </c>
      <c r="M11733" s="1" t="s">
        <v>28</v>
      </c>
      <c r="N11733" s="1" t="s">
        <v>29</v>
      </c>
      <c r="O11733">
        <v>20</v>
      </c>
      <c r="P11733" s="1" t="s">
        <v>57</v>
      </c>
      <c r="Q11733">
        <v>20</v>
      </c>
      <c r="R11733">
        <v>19</v>
      </c>
      <c r="S11733">
        <v>-1</v>
      </c>
      <c r="T11733">
        <v>0</v>
      </c>
      <c r="U11733" s="1" t="s">
        <v>29</v>
      </c>
      <c r="V11733" s="1" t="s">
        <v>28</v>
      </c>
      <c r="W11733">
        <v>0</v>
      </c>
    </row>
    <row r="11734" spans="1:23" hidden="1" x14ac:dyDescent="0.35">
      <c r="A11734">
        <v>49</v>
      </c>
      <c r="B11734" s="1" t="s">
        <v>22</v>
      </c>
      <c r="C11734" s="1">
        <f>ROUNDDOWN(bank_marketing[[#This Row],[age]]/10,0)</f>
        <v>4</v>
      </c>
      <c r="D11734" s="1" t="s">
        <v>37</v>
      </c>
      <c r="E11734">
        <v>20000</v>
      </c>
      <c r="F11734" s="1" t="s">
        <v>24</v>
      </c>
      <c r="G11734" s="1" t="s">
        <v>44</v>
      </c>
      <c r="H11734" s="1" t="s">
        <v>45</v>
      </c>
      <c r="I11734" s="1" t="s">
        <v>27</v>
      </c>
      <c r="J11734" s="1" t="s">
        <v>28</v>
      </c>
      <c r="K11734">
        <v>1119</v>
      </c>
      <c r="L11734" s="1" t="s">
        <v>27</v>
      </c>
      <c r="M11734" s="1" t="s">
        <v>28</v>
      </c>
      <c r="N11734" s="1" t="s">
        <v>29</v>
      </c>
      <c r="O11734">
        <v>20</v>
      </c>
      <c r="P11734" s="1" t="s">
        <v>57</v>
      </c>
      <c r="Q11734">
        <v>493</v>
      </c>
      <c r="R11734">
        <v>1</v>
      </c>
      <c r="S11734">
        <v>-1</v>
      </c>
      <c r="T11734">
        <v>0</v>
      </c>
      <c r="U11734" s="1" t="s">
        <v>29</v>
      </c>
      <c r="V11734" s="1" t="s">
        <v>28</v>
      </c>
      <c r="W11734">
        <v>0</v>
      </c>
    </row>
    <row r="11735" spans="1:23" hidden="1" x14ac:dyDescent="0.35">
      <c r="A11735">
        <v>42</v>
      </c>
      <c r="B11735" s="1" t="s">
        <v>22</v>
      </c>
      <c r="C11735" s="1">
        <f>ROUNDDOWN(bank_marketing[[#This Row],[age]]/10,0)</f>
        <v>4</v>
      </c>
      <c r="D11735" s="1" t="s">
        <v>31</v>
      </c>
      <c r="E11735">
        <v>60000</v>
      </c>
      <c r="F11735" s="1" t="s">
        <v>24</v>
      </c>
      <c r="G11735" s="1" t="s">
        <v>33</v>
      </c>
      <c r="H11735" s="1" t="s">
        <v>36</v>
      </c>
      <c r="I11735" s="1" t="s">
        <v>27</v>
      </c>
      <c r="J11735" s="1" t="s">
        <v>28</v>
      </c>
      <c r="K11735">
        <v>297</v>
      </c>
      <c r="L11735" s="1" t="s">
        <v>28</v>
      </c>
      <c r="M11735" s="1" t="s">
        <v>28</v>
      </c>
      <c r="N11735" s="1" t="s">
        <v>29</v>
      </c>
      <c r="O11735">
        <v>20</v>
      </c>
      <c r="P11735" s="1" t="s">
        <v>57</v>
      </c>
      <c r="Q11735">
        <v>65</v>
      </c>
      <c r="R11735">
        <v>1</v>
      </c>
      <c r="S11735">
        <v>-1</v>
      </c>
      <c r="T11735">
        <v>0</v>
      </c>
      <c r="U11735" s="1" t="s">
        <v>29</v>
      </c>
      <c r="V11735" s="1" t="s">
        <v>28</v>
      </c>
      <c r="W11735">
        <v>0</v>
      </c>
    </row>
    <row r="11736" spans="1:23" hidden="1" x14ac:dyDescent="0.35">
      <c r="A11736">
        <v>45</v>
      </c>
      <c r="B11736" s="1" t="s">
        <v>22</v>
      </c>
      <c r="C11736" s="1">
        <f>ROUNDDOWN(bank_marketing[[#This Row],[age]]/10,0)</f>
        <v>4</v>
      </c>
      <c r="D11736" s="1" t="s">
        <v>55</v>
      </c>
      <c r="E11736">
        <v>16000</v>
      </c>
      <c r="F11736" s="1" t="s">
        <v>24</v>
      </c>
      <c r="G11736" s="1" t="s">
        <v>44</v>
      </c>
      <c r="H11736" s="1" t="s">
        <v>45</v>
      </c>
      <c r="I11736" s="1" t="s">
        <v>27</v>
      </c>
      <c r="J11736" s="1" t="s">
        <v>28</v>
      </c>
      <c r="K11736">
        <v>4994</v>
      </c>
      <c r="L11736" s="1" t="s">
        <v>28</v>
      </c>
      <c r="M11736" s="1" t="s">
        <v>28</v>
      </c>
      <c r="N11736" s="1" t="s">
        <v>29</v>
      </c>
      <c r="O11736">
        <v>20</v>
      </c>
      <c r="P11736" s="1" t="s">
        <v>57</v>
      </c>
      <c r="Q11736">
        <v>48</v>
      </c>
      <c r="R11736">
        <v>1</v>
      </c>
      <c r="S11736">
        <v>-1</v>
      </c>
      <c r="T11736">
        <v>0</v>
      </c>
      <c r="U11736" s="1" t="s">
        <v>29</v>
      </c>
      <c r="V11736" s="1" t="s">
        <v>28</v>
      </c>
      <c r="W11736">
        <v>0</v>
      </c>
    </row>
    <row r="11737" spans="1:23" hidden="1" x14ac:dyDescent="0.35">
      <c r="A11737">
        <v>26</v>
      </c>
      <c r="B11737" s="1" t="s">
        <v>22</v>
      </c>
      <c r="C11737" s="1">
        <f>ROUNDDOWN(bank_marketing[[#This Row],[age]]/10,0)</f>
        <v>2</v>
      </c>
      <c r="D11737" s="1" t="s">
        <v>37</v>
      </c>
      <c r="E11737">
        <v>20000</v>
      </c>
      <c r="F11737" s="1" t="s">
        <v>32</v>
      </c>
      <c r="G11737" s="1" t="s">
        <v>33</v>
      </c>
      <c r="H11737" s="1" t="s">
        <v>34</v>
      </c>
      <c r="I11737" s="1" t="s">
        <v>27</v>
      </c>
      <c r="J11737" s="1" t="s">
        <v>28</v>
      </c>
      <c r="K11737">
        <v>-46</v>
      </c>
      <c r="L11737" s="1" t="s">
        <v>27</v>
      </c>
      <c r="M11737" s="1" t="s">
        <v>28</v>
      </c>
      <c r="N11737" s="1" t="s">
        <v>29</v>
      </c>
      <c r="O11737">
        <v>20</v>
      </c>
      <c r="P11737" s="1" t="s">
        <v>57</v>
      </c>
      <c r="Q11737">
        <v>382</v>
      </c>
      <c r="R11737">
        <v>7</v>
      </c>
      <c r="S11737">
        <v>-1</v>
      </c>
      <c r="T11737">
        <v>0</v>
      </c>
      <c r="U11737" s="1" t="s">
        <v>29</v>
      </c>
      <c r="V11737" s="1" t="s">
        <v>27</v>
      </c>
      <c r="W11737">
        <v>1</v>
      </c>
    </row>
    <row r="11738" spans="1:23" hidden="1" x14ac:dyDescent="0.35">
      <c r="A11738">
        <v>40</v>
      </c>
      <c r="B11738" s="1" t="s">
        <v>22</v>
      </c>
      <c r="C11738" s="1">
        <f>ROUNDDOWN(bank_marketing[[#This Row],[age]]/10,0)</f>
        <v>4</v>
      </c>
      <c r="D11738" s="1" t="s">
        <v>35</v>
      </c>
      <c r="E11738">
        <v>120000</v>
      </c>
      <c r="F11738" s="1" t="s">
        <v>41</v>
      </c>
      <c r="G11738" s="1" t="s">
        <v>25</v>
      </c>
      <c r="H11738" s="1" t="s">
        <v>42</v>
      </c>
      <c r="I11738" s="1" t="s">
        <v>28</v>
      </c>
      <c r="J11738" s="1" t="s">
        <v>28</v>
      </c>
      <c r="K11738">
        <v>224</v>
      </c>
      <c r="L11738" s="1" t="s">
        <v>28</v>
      </c>
      <c r="M11738" s="1" t="s">
        <v>28</v>
      </c>
      <c r="N11738" s="1" t="s">
        <v>29</v>
      </c>
      <c r="O11738">
        <v>20</v>
      </c>
      <c r="P11738" s="1" t="s">
        <v>57</v>
      </c>
      <c r="Q11738">
        <v>606</v>
      </c>
      <c r="R11738">
        <v>1</v>
      </c>
      <c r="S11738">
        <v>-1</v>
      </c>
      <c r="T11738">
        <v>0</v>
      </c>
      <c r="U11738" s="1" t="s">
        <v>29</v>
      </c>
      <c r="V11738" s="1" t="s">
        <v>28</v>
      </c>
      <c r="W11738">
        <v>0</v>
      </c>
    </row>
    <row r="11739" spans="1:23" hidden="1" x14ac:dyDescent="0.35">
      <c r="A11739">
        <v>46</v>
      </c>
      <c r="B11739" s="1" t="s">
        <v>22</v>
      </c>
      <c r="C11739" s="1">
        <f>ROUNDDOWN(bank_marketing[[#This Row],[age]]/10,0)</f>
        <v>4</v>
      </c>
      <c r="D11739" s="1" t="s">
        <v>48</v>
      </c>
      <c r="E11739">
        <v>70000</v>
      </c>
      <c r="F11739" s="1" t="s">
        <v>24</v>
      </c>
      <c r="G11739" s="1" t="s">
        <v>33</v>
      </c>
      <c r="H11739" s="1" t="s">
        <v>36</v>
      </c>
      <c r="I11739" s="1" t="s">
        <v>27</v>
      </c>
      <c r="J11739" s="1" t="s">
        <v>28</v>
      </c>
      <c r="K11739">
        <v>457</v>
      </c>
      <c r="L11739" s="1" t="s">
        <v>27</v>
      </c>
      <c r="M11739" s="1" t="s">
        <v>27</v>
      </c>
      <c r="N11739" s="1" t="s">
        <v>29</v>
      </c>
      <c r="O11739">
        <v>20</v>
      </c>
      <c r="P11739" s="1" t="s">
        <v>57</v>
      </c>
      <c r="Q11739">
        <v>74</v>
      </c>
      <c r="R11739">
        <v>1</v>
      </c>
      <c r="S11739">
        <v>-1</v>
      </c>
      <c r="T11739">
        <v>0</v>
      </c>
      <c r="U11739" s="1" t="s">
        <v>29</v>
      </c>
      <c r="V11739" s="1" t="s">
        <v>28</v>
      </c>
      <c r="W11739">
        <v>0</v>
      </c>
    </row>
    <row r="11740" spans="1:23" hidden="1" x14ac:dyDescent="0.35">
      <c r="A11740">
        <v>52</v>
      </c>
      <c r="B11740" s="1" t="s">
        <v>22</v>
      </c>
      <c r="C11740" s="1">
        <f>ROUNDDOWN(bank_marketing[[#This Row],[age]]/10,0)</f>
        <v>5</v>
      </c>
      <c r="D11740" s="1" t="s">
        <v>55</v>
      </c>
      <c r="E11740">
        <v>16000</v>
      </c>
      <c r="F11740" s="1" t="s">
        <v>41</v>
      </c>
      <c r="G11740" s="1" t="s">
        <v>44</v>
      </c>
      <c r="H11740" s="1" t="s">
        <v>52</v>
      </c>
      <c r="I11740" s="1" t="s">
        <v>27</v>
      </c>
      <c r="J11740" s="1" t="s">
        <v>28</v>
      </c>
      <c r="K11740">
        <v>1697</v>
      </c>
      <c r="L11740" s="1" t="s">
        <v>28</v>
      </c>
      <c r="M11740" s="1" t="s">
        <v>28</v>
      </c>
      <c r="N11740" s="1" t="s">
        <v>29</v>
      </c>
      <c r="O11740">
        <v>20</v>
      </c>
      <c r="P11740" s="1" t="s">
        <v>57</v>
      </c>
      <c r="Q11740">
        <v>153</v>
      </c>
      <c r="R11740">
        <v>1</v>
      </c>
      <c r="S11740">
        <v>-1</v>
      </c>
      <c r="T11740">
        <v>0</v>
      </c>
      <c r="U11740" s="1" t="s">
        <v>29</v>
      </c>
      <c r="V11740" s="1" t="s">
        <v>28</v>
      </c>
      <c r="W11740">
        <v>0</v>
      </c>
    </row>
    <row r="11741" spans="1:23" hidden="1" x14ac:dyDescent="0.35">
      <c r="A11741">
        <v>52</v>
      </c>
      <c r="B11741" s="1" t="s">
        <v>22</v>
      </c>
      <c r="C11741" s="1">
        <f>ROUNDDOWN(bank_marketing[[#This Row],[age]]/10,0)</f>
        <v>5</v>
      </c>
      <c r="D11741" s="1" t="s">
        <v>43</v>
      </c>
      <c r="E11741">
        <v>55000</v>
      </c>
      <c r="F11741" s="1" t="s">
        <v>24</v>
      </c>
      <c r="G11741" s="1" t="s">
        <v>25</v>
      </c>
      <c r="H11741" s="1" t="s">
        <v>26</v>
      </c>
      <c r="I11741" s="1" t="s">
        <v>27</v>
      </c>
      <c r="J11741" s="1" t="s">
        <v>28</v>
      </c>
      <c r="K11741">
        <v>2269</v>
      </c>
      <c r="L11741" s="1" t="s">
        <v>28</v>
      </c>
      <c r="M11741" s="1" t="s">
        <v>28</v>
      </c>
      <c r="N11741" s="1" t="s">
        <v>29</v>
      </c>
      <c r="O11741">
        <v>20</v>
      </c>
      <c r="P11741" s="1" t="s">
        <v>57</v>
      </c>
      <c r="Q11741">
        <v>1210</v>
      </c>
      <c r="R11741">
        <v>1</v>
      </c>
      <c r="S11741">
        <v>-1</v>
      </c>
      <c r="T11741">
        <v>0</v>
      </c>
      <c r="U11741" s="1" t="s">
        <v>29</v>
      </c>
      <c r="V11741" s="1" t="s">
        <v>27</v>
      </c>
      <c r="W11741">
        <v>1</v>
      </c>
    </row>
    <row r="11742" spans="1:23" hidden="1" x14ac:dyDescent="0.35">
      <c r="A11742">
        <v>50</v>
      </c>
      <c r="B11742" s="1" t="s">
        <v>22</v>
      </c>
      <c r="C11742" s="1">
        <f>ROUNDDOWN(bank_marketing[[#This Row],[age]]/10,0)</f>
        <v>5</v>
      </c>
      <c r="D11742" s="1" t="s">
        <v>31</v>
      </c>
      <c r="E11742">
        <v>60000</v>
      </c>
      <c r="F11742" s="1" t="s">
        <v>41</v>
      </c>
      <c r="G11742" s="1" t="s">
        <v>33</v>
      </c>
      <c r="H11742" s="1" t="s">
        <v>47</v>
      </c>
      <c r="I11742" s="1" t="s">
        <v>27</v>
      </c>
      <c r="J11742" s="1" t="s">
        <v>28</v>
      </c>
      <c r="K11742">
        <v>396</v>
      </c>
      <c r="L11742" s="1" t="s">
        <v>28</v>
      </c>
      <c r="M11742" s="1" t="s">
        <v>28</v>
      </c>
      <c r="N11742" s="1" t="s">
        <v>29</v>
      </c>
      <c r="O11742">
        <v>20</v>
      </c>
      <c r="P11742" s="1" t="s">
        <v>57</v>
      </c>
      <c r="Q11742">
        <v>716</v>
      </c>
      <c r="R11742">
        <v>2</v>
      </c>
      <c r="S11742">
        <v>-1</v>
      </c>
      <c r="T11742">
        <v>0</v>
      </c>
      <c r="U11742" s="1" t="s">
        <v>29</v>
      </c>
      <c r="V11742" s="1" t="s">
        <v>27</v>
      </c>
      <c r="W11742">
        <v>1</v>
      </c>
    </row>
    <row r="11743" spans="1:23" hidden="1" x14ac:dyDescent="0.35">
      <c r="A11743">
        <v>42</v>
      </c>
      <c r="B11743" s="1" t="s">
        <v>22</v>
      </c>
      <c r="C11743" s="1">
        <f>ROUNDDOWN(bank_marketing[[#This Row],[age]]/10,0)</f>
        <v>4</v>
      </c>
      <c r="D11743" s="1" t="s">
        <v>54</v>
      </c>
      <c r="E11743">
        <v>8000</v>
      </c>
      <c r="F11743" s="1" t="s">
        <v>24</v>
      </c>
      <c r="G11743" s="1" t="s">
        <v>33</v>
      </c>
      <c r="H11743" s="1" t="s">
        <v>36</v>
      </c>
      <c r="I11743" s="1" t="s">
        <v>27</v>
      </c>
      <c r="J11743" s="1" t="s">
        <v>28</v>
      </c>
      <c r="K11743">
        <v>0</v>
      </c>
      <c r="L11743" s="1" t="s">
        <v>27</v>
      </c>
      <c r="M11743" s="1" t="s">
        <v>28</v>
      </c>
      <c r="N11743" s="1" t="s">
        <v>29</v>
      </c>
      <c r="O11743">
        <v>20</v>
      </c>
      <c r="P11743" s="1" t="s">
        <v>57</v>
      </c>
      <c r="Q11743">
        <v>158</v>
      </c>
      <c r="R11743">
        <v>1</v>
      </c>
      <c r="S11743">
        <v>-1</v>
      </c>
      <c r="T11743">
        <v>0</v>
      </c>
      <c r="U11743" s="1" t="s">
        <v>29</v>
      </c>
      <c r="V11743" s="1" t="s">
        <v>28</v>
      </c>
      <c r="W11743">
        <v>0</v>
      </c>
    </row>
    <row r="11744" spans="1:23" hidden="1" x14ac:dyDescent="0.35">
      <c r="A11744">
        <v>54</v>
      </c>
      <c r="B11744" s="1" t="s">
        <v>22</v>
      </c>
      <c r="C11744" s="1">
        <f>ROUNDDOWN(bank_marketing[[#This Row],[age]]/10,0)</f>
        <v>5</v>
      </c>
      <c r="D11744" s="1" t="s">
        <v>37</v>
      </c>
      <c r="E11744">
        <v>20000</v>
      </c>
      <c r="F11744" s="1" t="s">
        <v>24</v>
      </c>
      <c r="G11744" s="1" t="s">
        <v>44</v>
      </c>
      <c r="H11744" s="1" t="s">
        <v>45</v>
      </c>
      <c r="I11744" s="1" t="s">
        <v>27</v>
      </c>
      <c r="J11744" s="1" t="s">
        <v>28</v>
      </c>
      <c r="K11744">
        <v>2281</v>
      </c>
      <c r="L11744" s="1" t="s">
        <v>27</v>
      </c>
      <c r="M11744" s="1" t="s">
        <v>28</v>
      </c>
      <c r="N11744" s="1" t="s">
        <v>29</v>
      </c>
      <c r="O11744">
        <v>20</v>
      </c>
      <c r="P11744" s="1" t="s">
        <v>57</v>
      </c>
      <c r="Q11744">
        <v>158</v>
      </c>
      <c r="R11744">
        <v>1</v>
      </c>
      <c r="S11744">
        <v>-1</v>
      </c>
      <c r="T11744">
        <v>0</v>
      </c>
      <c r="U11744" s="1" t="s">
        <v>29</v>
      </c>
      <c r="V11744" s="1" t="s">
        <v>28</v>
      </c>
      <c r="W11744">
        <v>0</v>
      </c>
    </row>
    <row r="11745" spans="1:23" hidden="1" x14ac:dyDescent="0.35">
      <c r="A11745">
        <v>48</v>
      </c>
      <c r="B11745" s="1" t="s">
        <v>22</v>
      </c>
      <c r="C11745" s="1">
        <f>ROUNDDOWN(bank_marketing[[#This Row],[age]]/10,0)</f>
        <v>4</v>
      </c>
      <c r="D11745" s="1" t="s">
        <v>35</v>
      </c>
      <c r="E11745">
        <v>120000</v>
      </c>
      <c r="F11745" s="1" t="s">
        <v>41</v>
      </c>
      <c r="G11745" s="1" t="s">
        <v>25</v>
      </c>
      <c r="H11745" s="1" t="s">
        <v>42</v>
      </c>
      <c r="I11745" s="1" t="s">
        <v>28</v>
      </c>
      <c r="J11745" s="1" t="s">
        <v>28</v>
      </c>
      <c r="K11745">
        <v>0</v>
      </c>
      <c r="L11745" s="1" t="s">
        <v>27</v>
      </c>
      <c r="M11745" s="1" t="s">
        <v>27</v>
      </c>
      <c r="N11745" s="1" t="s">
        <v>29</v>
      </c>
      <c r="O11745">
        <v>20</v>
      </c>
      <c r="P11745" s="1" t="s">
        <v>57</v>
      </c>
      <c r="Q11745">
        <v>139</v>
      </c>
      <c r="R11745">
        <v>1</v>
      </c>
      <c r="S11745">
        <v>-1</v>
      </c>
      <c r="T11745">
        <v>0</v>
      </c>
      <c r="U11745" s="1" t="s">
        <v>29</v>
      </c>
      <c r="V11745" s="1" t="s">
        <v>28</v>
      </c>
      <c r="W11745">
        <v>0</v>
      </c>
    </row>
    <row r="11746" spans="1:23" hidden="1" x14ac:dyDescent="0.35">
      <c r="A11746">
        <v>57</v>
      </c>
      <c r="B11746" s="1" t="s">
        <v>22</v>
      </c>
      <c r="C11746" s="1">
        <f>ROUNDDOWN(bank_marketing[[#This Row],[age]]/10,0)</f>
        <v>5</v>
      </c>
      <c r="D11746" s="1" t="s">
        <v>31</v>
      </c>
      <c r="E11746">
        <v>60000</v>
      </c>
      <c r="F11746" s="1" t="s">
        <v>24</v>
      </c>
      <c r="G11746" s="1" t="s">
        <v>33</v>
      </c>
      <c r="H11746" s="1" t="s">
        <v>36</v>
      </c>
      <c r="I11746" s="1" t="s">
        <v>27</v>
      </c>
      <c r="J11746" s="1" t="s">
        <v>28</v>
      </c>
      <c r="K11746">
        <v>9689</v>
      </c>
      <c r="L11746" s="1" t="s">
        <v>27</v>
      </c>
      <c r="M11746" s="1" t="s">
        <v>28</v>
      </c>
      <c r="N11746" s="1" t="s">
        <v>29</v>
      </c>
      <c r="O11746">
        <v>20</v>
      </c>
      <c r="P11746" s="1" t="s">
        <v>57</v>
      </c>
      <c r="Q11746">
        <v>313</v>
      </c>
      <c r="R11746">
        <v>1</v>
      </c>
      <c r="S11746">
        <v>-1</v>
      </c>
      <c r="T11746">
        <v>0</v>
      </c>
      <c r="U11746" s="1" t="s">
        <v>29</v>
      </c>
      <c r="V11746" s="1" t="s">
        <v>28</v>
      </c>
      <c r="W11746">
        <v>0</v>
      </c>
    </row>
    <row r="11747" spans="1:23" hidden="1" x14ac:dyDescent="0.35">
      <c r="A11747">
        <v>43</v>
      </c>
      <c r="B11747" s="1" t="s">
        <v>22</v>
      </c>
      <c r="C11747" s="1">
        <f>ROUNDDOWN(bank_marketing[[#This Row],[age]]/10,0)</f>
        <v>4</v>
      </c>
      <c r="D11747" s="1" t="s">
        <v>23</v>
      </c>
      <c r="E11747">
        <v>100000</v>
      </c>
      <c r="F11747" s="1" t="s">
        <v>24</v>
      </c>
      <c r="G11747" s="1" t="s">
        <v>29</v>
      </c>
      <c r="H11747" s="1" t="s">
        <v>38</v>
      </c>
      <c r="I11747" s="1" t="s">
        <v>28</v>
      </c>
      <c r="J11747" s="1" t="s">
        <v>28</v>
      </c>
      <c r="K11747">
        <v>0</v>
      </c>
      <c r="L11747" s="1" t="s">
        <v>28</v>
      </c>
      <c r="M11747" s="1" t="s">
        <v>28</v>
      </c>
      <c r="N11747" s="1" t="s">
        <v>29</v>
      </c>
      <c r="O11747">
        <v>20</v>
      </c>
      <c r="P11747" s="1" t="s">
        <v>57</v>
      </c>
      <c r="Q11747">
        <v>273</v>
      </c>
      <c r="R11747">
        <v>1</v>
      </c>
      <c r="S11747">
        <v>-1</v>
      </c>
      <c r="T11747">
        <v>0</v>
      </c>
      <c r="U11747" s="1" t="s">
        <v>29</v>
      </c>
      <c r="V11747" s="1" t="s">
        <v>28</v>
      </c>
      <c r="W11747">
        <v>0</v>
      </c>
    </row>
    <row r="11748" spans="1:23" hidden="1" x14ac:dyDescent="0.35">
      <c r="A11748">
        <v>44</v>
      </c>
      <c r="B11748" s="1" t="s">
        <v>22</v>
      </c>
      <c r="C11748" s="1">
        <f>ROUNDDOWN(bank_marketing[[#This Row],[age]]/10,0)</f>
        <v>4</v>
      </c>
      <c r="D11748" s="1" t="s">
        <v>23</v>
      </c>
      <c r="E11748">
        <v>100000</v>
      </c>
      <c r="F11748" s="1" t="s">
        <v>24</v>
      </c>
      <c r="G11748" s="1" t="s">
        <v>33</v>
      </c>
      <c r="H11748" s="1" t="s">
        <v>36</v>
      </c>
      <c r="I11748" s="1" t="s">
        <v>27</v>
      </c>
      <c r="J11748" s="1" t="s">
        <v>28</v>
      </c>
      <c r="K11748">
        <v>-1746</v>
      </c>
      <c r="L11748" s="1" t="s">
        <v>27</v>
      </c>
      <c r="M11748" s="1" t="s">
        <v>28</v>
      </c>
      <c r="N11748" s="1" t="s">
        <v>29</v>
      </c>
      <c r="O11748">
        <v>20</v>
      </c>
      <c r="P11748" s="1" t="s">
        <v>57</v>
      </c>
      <c r="Q11748">
        <v>218</v>
      </c>
      <c r="R11748">
        <v>1</v>
      </c>
      <c r="S11748">
        <v>-1</v>
      </c>
      <c r="T11748">
        <v>0</v>
      </c>
      <c r="U11748" s="1" t="s">
        <v>29</v>
      </c>
      <c r="V11748" s="1" t="s">
        <v>28</v>
      </c>
      <c r="W11748">
        <v>0</v>
      </c>
    </row>
    <row r="11749" spans="1:23" hidden="1" x14ac:dyDescent="0.35">
      <c r="A11749">
        <v>43</v>
      </c>
      <c r="B11749" s="1" t="s">
        <v>22</v>
      </c>
      <c r="C11749" s="1">
        <f>ROUNDDOWN(bank_marketing[[#This Row],[age]]/10,0)</f>
        <v>4</v>
      </c>
      <c r="D11749" s="1" t="s">
        <v>29</v>
      </c>
      <c r="E11749">
        <v>0</v>
      </c>
      <c r="F11749" s="1" t="s">
        <v>24</v>
      </c>
      <c r="G11749" s="1" t="s">
        <v>29</v>
      </c>
      <c r="H11749" s="1" t="s">
        <v>38</v>
      </c>
      <c r="I11749" s="1" t="s">
        <v>28</v>
      </c>
      <c r="J11749" s="1" t="s">
        <v>28</v>
      </c>
      <c r="K11749">
        <v>1517</v>
      </c>
      <c r="L11749" s="1" t="s">
        <v>28</v>
      </c>
      <c r="M11749" s="1" t="s">
        <v>28</v>
      </c>
      <c r="N11749" s="1" t="s">
        <v>29</v>
      </c>
      <c r="O11749">
        <v>20</v>
      </c>
      <c r="P11749" s="1" t="s">
        <v>57</v>
      </c>
      <c r="Q11749">
        <v>45</v>
      </c>
      <c r="R11749">
        <v>1</v>
      </c>
      <c r="S11749">
        <v>-1</v>
      </c>
      <c r="T11749">
        <v>0</v>
      </c>
      <c r="U11749" s="1" t="s">
        <v>29</v>
      </c>
      <c r="V11749" s="1" t="s">
        <v>28</v>
      </c>
      <c r="W11749">
        <v>0</v>
      </c>
    </row>
    <row r="11750" spans="1:23" hidden="1" x14ac:dyDescent="0.35">
      <c r="A11750">
        <v>52</v>
      </c>
      <c r="B11750" s="1" t="s">
        <v>22</v>
      </c>
      <c r="C11750" s="1">
        <f>ROUNDDOWN(bank_marketing[[#This Row],[age]]/10,0)</f>
        <v>5</v>
      </c>
      <c r="D11750" s="1" t="s">
        <v>23</v>
      </c>
      <c r="E11750">
        <v>100000</v>
      </c>
      <c r="F11750" s="1" t="s">
        <v>24</v>
      </c>
      <c r="G11750" s="1" t="s">
        <v>25</v>
      </c>
      <c r="H11750" s="1" t="s">
        <v>26</v>
      </c>
      <c r="I11750" s="1" t="s">
        <v>27</v>
      </c>
      <c r="J11750" s="1" t="s">
        <v>28</v>
      </c>
      <c r="K11750">
        <v>1545</v>
      </c>
      <c r="L11750" s="1" t="s">
        <v>28</v>
      </c>
      <c r="M11750" s="1" t="s">
        <v>28</v>
      </c>
      <c r="N11750" s="1" t="s">
        <v>29</v>
      </c>
      <c r="O11750">
        <v>20</v>
      </c>
      <c r="P11750" s="1" t="s">
        <v>57</v>
      </c>
      <c r="Q11750">
        <v>115</v>
      </c>
      <c r="R11750">
        <v>4</v>
      </c>
      <c r="S11750">
        <v>-1</v>
      </c>
      <c r="T11750">
        <v>0</v>
      </c>
      <c r="U11750" s="1" t="s">
        <v>29</v>
      </c>
      <c r="V11750" s="1" t="s">
        <v>28</v>
      </c>
      <c r="W11750">
        <v>0</v>
      </c>
    </row>
    <row r="11751" spans="1:23" hidden="1" x14ac:dyDescent="0.35">
      <c r="A11751">
        <v>43</v>
      </c>
      <c r="B11751" s="1" t="s">
        <v>22</v>
      </c>
      <c r="C11751" s="1">
        <f>ROUNDDOWN(bank_marketing[[#This Row],[age]]/10,0)</f>
        <v>4</v>
      </c>
      <c r="D11751" s="1" t="s">
        <v>23</v>
      </c>
      <c r="E11751">
        <v>100000</v>
      </c>
      <c r="F11751" s="1" t="s">
        <v>32</v>
      </c>
      <c r="G11751" s="1" t="s">
        <v>44</v>
      </c>
      <c r="H11751" s="1" t="s">
        <v>50</v>
      </c>
      <c r="I11751" s="1" t="s">
        <v>27</v>
      </c>
      <c r="J11751" s="1" t="s">
        <v>28</v>
      </c>
      <c r="K11751">
        <v>0</v>
      </c>
      <c r="L11751" s="1" t="s">
        <v>28</v>
      </c>
      <c r="M11751" s="1" t="s">
        <v>28</v>
      </c>
      <c r="N11751" s="1" t="s">
        <v>29</v>
      </c>
      <c r="O11751">
        <v>20</v>
      </c>
      <c r="P11751" s="1" t="s">
        <v>57</v>
      </c>
      <c r="Q11751">
        <v>280</v>
      </c>
      <c r="R11751">
        <v>1</v>
      </c>
      <c r="S11751">
        <v>-1</v>
      </c>
      <c r="T11751">
        <v>0</v>
      </c>
      <c r="U11751" s="1" t="s">
        <v>29</v>
      </c>
      <c r="V11751" s="1" t="s">
        <v>28</v>
      </c>
      <c r="W11751">
        <v>0</v>
      </c>
    </row>
    <row r="11752" spans="1:23" hidden="1" x14ac:dyDescent="0.35">
      <c r="A11752">
        <v>35</v>
      </c>
      <c r="B11752" s="1" t="s">
        <v>22</v>
      </c>
      <c r="C11752" s="1">
        <f>ROUNDDOWN(bank_marketing[[#This Row],[age]]/10,0)</f>
        <v>3</v>
      </c>
      <c r="D11752" s="1" t="s">
        <v>46</v>
      </c>
      <c r="E11752">
        <v>50000</v>
      </c>
      <c r="F11752" s="1" t="s">
        <v>24</v>
      </c>
      <c r="G11752" s="1" t="s">
        <v>33</v>
      </c>
      <c r="H11752" s="1" t="s">
        <v>36</v>
      </c>
      <c r="I11752" s="1" t="s">
        <v>27</v>
      </c>
      <c r="J11752" s="1" t="s">
        <v>28</v>
      </c>
      <c r="K11752">
        <v>165</v>
      </c>
      <c r="L11752" s="1" t="s">
        <v>28</v>
      </c>
      <c r="M11752" s="1" t="s">
        <v>27</v>
      </c>
      <c r="N11752" s="1" t="s">
        <v>29</v>
      </c>
      <c r="O11752">
        <v>20</v>
      </c>
      <c r="P11752" s="1" t="s">
        <v>57</v>
      </c>
      <c r="Q11752">
        <v>109</v>
      </c>
      <c r="R11752">
        <v>1</v>
      </c>
      <c r="S11752">
        <v>-1</v>
      </c>
      <c r="T11752">
        <v>0</v>
      </c>
      <c r="U11752" s="1" t="s">
        <v>29</v>
      </c>
      <c r="V11752" s="1" t="s">
        <v>28</v>
      </c>
      <c r="W11752">
        <v>0</v>
      </c>
    </row>
    <row r="11753" spans="1:23" hidden="1" x14ac:dyDescent="0.35">
      <c r="A11753">
        <v>51</v>
      </c>
      <c r="B11753" s="1" t="s">
        <v>22</v>
      </c>
      <c r="C11753" s="1">
        <f>ROUNDDOWN(bank_marketing[[#This Row],[age]]/10,0)</f>
        <v>5</v>
      </c>
      <c r="D11753" s="1" t="s">
        <v>37</v>
      </c>
      <c r="E11753">
        <v>20000</v>
      </c>
      <c r="F11753" s="1" t="s">
        <v>24</v>
      </c>
      <c r="G11753" s="1" t="s">
        <v>33</v>
      </c>
      <c r="H11753" s="1" t="s">
        <v>36</v>
      </c>
      <c r="I11753" s="1" t="s">
        <v>27</v>
      </c>
      <c r="J11753" s="1" t="s">
        <v>27</v>
      </c>
      <c r="K11753">
        <v>0</v>
      </c>
      <c r="L11753" s="1" t="s">
        <v>28</v>
      </c>
      <c r="M11753" s="1" t="s">
        <v>27</v>
      </c>
      <c r="N11753" s="1" t="s">
        <v>29</v>
      </c>
      <c r="O11753">
        <v>20</v>
      </c>
      <c r="P11753" s="1" t="s">
        <v>57</v>
      </c>
      <c r="Q11753">
        <v>179</v>
      </c>
      <c r="R11753">
        <v>3</v>
      </c>
      <c r="S11753">
        <v>-1</v>
      </c>
      <c r="T11753">
        <v>0</v>
      </c>
      <c r="U11753" s="1" t="s">
        <v>29</v>
      </c>
      <c r="V11753" s="1" t="s">
        <v>28</v>
      </c>
      <c r="W11753">
        <v>0</v>
      </c>
    </row>
    <row r="11754" spans="1:23" hidden="1" x14ac:dyDescent="0.35">
      <c r="A11754">
        <v>42</v>
      </c>
      <c r="B11754" s="1" t="s">
        <v>22</v>
      </c>
      <c r="C11754" s="1">
        <f>ROUNDDOWN(bank_marketing[[#This Row],[age]]/10,0)</f>
        <v>4</v>
      </c>
      <c r="D11754" s="1" t="s">
        <v>29</v>
      </c>
      <c r="E11754">
        <v>0</v>
      </c>
      <c r="F11754" s="1" t="s">
        <v>32</v>
      </c>
      <c r="G11754" s="1" t="s">
        <v>29</v>
      </c>
      <c r="H11754" s="1" t="s">
        <v>39</v>
      </c>
      <c r="I11754" s="1" t="s">
        <v>28</v>
      </c>
      <c r="J11754" s="1" t="s">
        <v>27</v>
      </c>
      <c r="K11754">
        <v>61</v>
      </c>
      <c r="L11754" s="1" t="s">
        <v>28</v>
      </c>
      <c r="M11754" s="1" t="s">
        <v>28</v>
      </c>
      <c r="N11754" s="1" t="s">
        <v>29</v>
      </c>
      <c r="O11754">
        <v>20</v>
      </c>
      <c r="P11754" s="1" t="s">
        <v>57</v>
      </c>
      <c r="Q11754">
        <v>115</v>
      </c>
      <c r="R11754">
        <v>1</v>
      </c>
      <c r="S11754">
        <v>-1</v>
      </c>
      <c r="T11754">
        <v>0</v>
      </c>
      <c r="U11754" s="1" t="s">
        <v>29</v>
      </c>
      <c r="V11754" s="1" t="s">
        <v>28</v>
      </c>
      <c r="W11754">
        <v>0</v>
      </c>
    </row>
    <row r="11755" spans="1:23" hidden="1" x14ac:dyDescent="0.35">
      <c r="A11755">
        <v>44</v>
      </c>
      <c r="B11755" s="1" t="s">
        <v>22</v>
      </c>
      <c r="C11755" s="1">
        <f>ROUNDDOWN(bank_marketing[[#This Row],[age]]/10,0)</f>
        <v>4</v>
      </c>
      <c r="D11755" s="1" t="s">
        <v>48</v>
      </c>
      <c r="E11755">
        <v>70000</v>
      </c>
      <c r="F11755" s="1" t="s">
        <v>24</v>
      </c>
      <c r="G11755" s="1" t="s">
        <v>33</v>
      </c>
      <c r="H11755" s="1" t="s">
        <v>36</v>
      </c>
      <c r="I11755" s="1" t="s">
        <v>27</v>
      </c>
      <c r="J11755" s="1" t="s">
        <v>28</v>
      </c>
      <c r="K11755">
        <v>-254</v>
      </c>
      <c r="L11755" s="1" t="s">
        <v>28</v>
      </c>
      <c r="M11755" s="1" t="s">
        <v>28</v>
      </c>
      <c r="N11755" s="1" t="s">
        <v>29</v>
      </c>
      <c r="O11755">
        <v>20</v>
      </c>
      <c r="P11755" s="1" t="s">
        <v>57</v>
      </c>
      <c r="Q11755">
        <v>25</v>
      </c>
      <c r="R11755">
        <v>1</v>
      </c>
      <c r="S11755">
        <v>-1</v>
      </c>
      <c r="T11755">
        <v>0</v>
      </c>
      <c r="U11755" s="1" t="s">
        <v>29</v>
      </c>
      <c r="V11755" s="1" t="s">
        <v>28</v>
      </c>
      <c r="W11755">
        <v>0</v>
      </c>
    </row>
    <row r="11756" spans="1:23" hidden="1" x14ac:dyDescent="0.35">
      <c r="A11756">
        <v>56</v>
      </c>
      <c r="B11756" s="1" t="s">
        <v>22</v>
      </c>
      <c r="C11756" s="1">
        <f>ROUNDDOWN(bank_marketing[[#This Row],[age]]/10,0)</f>
        <v>5</v>
      </c>
      <c r="D11756" s="1" t="s">
        <v>23</v>
      </c>
      <c r="E11756">
        <v>100000</v>
      </c>
      <c r="F11756" s="1" t="s">
        <v>41</v>
      </c>
      <c r="G11756" s="1" t="s">
        <v>25</v>
      </c>
      <c r="H11756" s="1" t="s">
        <v>42</v>
      </c>
      <c r="I11756" s="1" t="s">
        <v>28</v>
      </c>
      <c r="J11756" s="1" t="s">
        <v>28</v>
      </c>
      <c r="K11756">
        <v>310</v>
      </c>
      <c r="L11756" s="1" t="s">
        <v>28</v>
      </c>
      <c r="M11756" s="1" t="s">
        <v>28</v>
      </c>
      <c r="N11756" s="1" t="s">
        <v>29</v>
      </c>
      <c r="O11756">
        <v>20</v>
      </c>
      <c r="P11756" s="1" t="s">
        <v>57</v>
      </c>
      <c r="Q11756">
        <v>75</v>
      </c>
      <c r="R11756">
        <v>4</v>
      </c>
      <c r="S11756">
        <v>-1</v>
      </c>
      <c r="T11756">
        <v>0</v>
      </c>
      <c r="U11756" s="1" t="s">
        <v>29</v>
      </c>
      <c r="V11756" s="1" t="s">
        <v>28</v>
      </c>
      <c r="W11756">
        <v>0</v>
      </c>
    </row>
    <row r="11757" spans="1:23" hidden="1" x14ac:dyDescent="0.35">
      <c r="A11757">
        <v>42</v>
      </c>
      <c r="B11757" s="1" t="s">
        <v>22</v>
      </c>
      <c r="C11757" s="1">
        <f>ROUNDDOWN(bank_marketing[[#This Row],[age]]/10,0)</f>
        <v>4</v>
      </c>
      <c r="D11757" s="1" t="s">
        <v>51</v>
      </c>
      <c r="E11757">
        <v>60000</v>
      </c>
      <c r="F11757" s="1" t="s">
        <v>24</v>
      </c>
      <c r="G11757" s="1" t="s">
        <v>44</v>
      </c>
      <c r="H11757" s="1" t="s">
        <v>45</v>
      </c>
      <c r="I11757" s="1" t="s">
        <v>27</v>
      </c>
      <c r="J11757" s="1" t="s">
        <v>28</v>
      </c>
      <c r="K11757">
        <v>3717</v>
      </c>
      <c r="L11757" s="1" t="s">
        <v>28</v>
      </c>
      <c r="M11757" s="1" t="s">
        <v>28</v>
      </c>
      <c r="N11757" s="1" t="s">
        <v>29</v>
      </c>
      <c r="O11757">
        <v>20</v>
      </c>
      <c r="P11757" s="1" t="s">
        <v>57</v>
      </c>
      <c r="Q11757">
        <v>235</v>
      </c>
      <c r="R11757">
        <v>1</v>
      </c>
      <c r="S11757">
        <v>-1</v>
      </c>
      <c r="T11757">
        <v>0</v>
      </c>
      <c r="U11757" s="1" t="s">
        <v>29</v>
      </c>
      <c r="V11757" s="1" t="s">
        <v>28</v>
      </c>
      <c r="W11757">
        <v>0</v>
      </c>
    </row>
    <row r="11758" spans="1:23" hidden="1" x14ac:dyDescent="0.35">
      <c r="A11758">
        <v>38</v>
      </c>
      <c r="B11758" s="1" t="s">
        <v>22</v>
      </c>
      <c r="C11758" s="1">
        <f>ROUNDDOWN(bank_marketing[[#This Row],[age]]/10,0)</f>
        <v>3</v>
      </c>
      <c r="D11758" s="1" t="s">
        <v>23</v>
      </c>
      <c r="E11758">
        <v>100000</v>
      </c>
      <c r="F11758" s="1" t="s">
        <v>24</v>
      </c>
      <c r="G11758" s="1" t="s">
        <v>29</v>
      </c>
      <c r="H11758" s="1" t="s">
        <v>38</v>
      </c>
      <c r="I11758" s="1" t="s">
        <v>28</v>
      </c>
      <c r="J11758" s="1" t="s">
        <v>28</v>
      </c>
      <c r="K11758">
        <v>933</v>
      </c>
      <c r="L11758" s="1" t="s">
        <v>28</v>
      </c>
      <c r="M11758" s="1" t="s">
        <v>28</v>
      </c>
      <c r="N11758" s="1" t="s">
        <v>29</v>
      </c>
      <c r="O11758">
        <v>20</v>
      </c>
      <c r="P11758" s="1" t="s">
        <v>57</v>
      </c>
      <c r="Q11758">
        <v>95</v>
      </c>
      <c r="R11758">
        <v>2</v>
      </c>
      <c r="S11758">
        <v>-1</v>
      </c>
      <c r="T11758">
        <v>0</v>
      </c>
      <c r="U11758" s="1" t="s">
        <v>29</v>
      </c>
      <c r="V11758" s="1" t="s">
        <v>28</v>
      </c>
      <c r="W11758">
        <v>0</v>
      </c>
    </row>
    <row r="11759" spans="1:23" hidden="1" x14ac:dyDescent="0.35">
      <c r="A11759">
        <v>35</v>
      </c>
      <c r="B11759" s="1" t="s">
        <v>22</v>
      </c>
      <c r="C11759" s="1">
        <f>ROUNDDOWN(bank_marketing[[#This Row],[age]]/10,0)</f>
        <v>3</v>
      </c>
      <c r="D11759" s="1" t="s">
        <v>51</v>
      </c>
      <c r="E11759">
        <v>60000</v>
      </c>
      <c r="F11759" s="1" t="s">
        <v>24</v>
      </c>
      <c r="G11759" s="1" t="s">
        <v>33</v>
      </c>
      <c r="H11759" s="1" t="s">
        <v>36</v>
      </c>
      <c r="I11759" s="1" t="s">
        <v>27</v>
      </c>
      <c r="J11759" s="1" t="s">
        <v>28</v>
      </c>
      <c r="K11759">
        <v>347</v>
      </c>
      <c r="L11759" s="1" t="s">
        <v>28</v>
      </c>
      <c r="M11759" s="1" t="s">
        <v>28</v>
      </c>
      <c r="N11759" s="1" t="s">
        <v>29</v>
      </c>
      <c r="O11759">
        <v>20</v>
      </c>
      <c r="P11759" s="1" t="s">
        <v>57</v>
      </c>
      <c r="Q11759">
        <v>231</v>
      </c>
      <c r="R11759">
        <v>1</v>
      </c>
      <c r="S11759">
        <v>-1</v>
      </c>
      <c r="T11759">
        <v>0</v>
      </c>
      <c r="U11759" s="1" t="s">
        <v>29</v>
      </c>
      <c r="V11759" s="1" t="s">
        <v>28</v>
      </c>
      <c r="W11759">
        <v>0</v>
      </c>
    </row>
    <row r="11760" spans="1:23" hidden="1" x14ac:dyDescent="0.35">
      <c r="A11760">
        <v>41</v>
      </c>
      <c r="B11760" s="1" t="s">
        <v>22</v>
      </c>
      <c r="C11760" s="1">
        <f>ROUNDDOWN(bank_marketing[[#This Row],[age]]/10,0)</f>
        <v>4</v>
      </c>
      <c r="D11760" s="1" t="s">
        <v>31</v>
      </c>
      <c r="E11760">
        <v>60000</v>
      </c>
      <c r="F11760" s="1" t="s">
        <v>41</v>
      </c>
      <c r="G11760" s="1" t="s">
        <v>25</v>
      </c>
      <c r="H11760" s="1" t="s">
        <v>42</v>
      </c>
      <c r="I11760" s="1" t="s">
        <v>28</v>
      </c>
      <c r="J11760" s="1" t="s">
        <v>28</v>
      </c>
      <c r="K11760">
        <v>24055</v>
      </c>
      <c r="L11760" s="1" t="s">
        <v>28</v>
      </c>
      <c r="M11760" s="1" t="s">
        <v>27</v>
      </c>
      <c r="N11760" s="1" t="s">
        <v>29</v>
      </c>
      <c r="O11760">
        <v>20</v>
      </c>
      <c r="P11760" s="1" t="s">
        <v>57</v>
      </c>
      <c r="Q11760">
        <v>132</v>
      </c>
      <c r="R11760">
        <v>1</v>
      </c>
      <c r="S11760">
        <v>-1</v>
      </c>
      <c r="T11760">
        <v>0</v>
      </c>
      <c r="U11760" s="1" t="s">
        <v>29</v>
      </c>
      <c r="V11760" s="1" t="s">
        <v>28</v>
      </c>
      <c r="W11760">
        <v>0</v>
      </c>
    </row>
    <row r="11761" spans="1:23" hidden="1" x14ac:dyDescent="0.35">
      <c r="A11761">
        <v>47</v>
      </c>
      <c r="B11761" s="1" t="s">
        <v>22</v>
      </c>
      <c r="C11761" s="1">
        <f>ROUNDDOWN(bank_marketing[[#This Row],[age]]/10,0)</f>
        <v>4</v>
      </c>
      <c r="D11761" s="1" t="s">
        <v>51</v>
      </c>
      <c r="E11761">
        <v>60000</v>
      </c>
      <c r="F11761" s="1" t="s">
        <v>24</v>
      </c>
      <c r="G11761" s="1" t="s">
        <v>25</v>
      </c>
      <c r="H11761" s="1" t="s">
        <v>26</v>
      </c>
      <c r="I11761" s="1" t="s">
        <v>27</v>
      </c>
      <c r="J11761" s="1" t="s">
        <v>28</v>
      </c>
      <c r="K11761">
        <v>1917</v>
      </c>
      <c r="L11761" s="1" t="s">
        <v>28</v>
      </c>
      <c r="M11761" s="1" t="s">
        <v>28</v>
      </c>
      <c r="N11761" s="1" t="s">
        <v>29</v>
      </c>
      <c r="O11761">
        <v>20</v>
      </c>
      <c r="P11761" s="1" t="s">
        <v>57</v>
      </c>
      <c r="Q11761">
        <v>39</v>
      </c>
      <c r="R11761">
        <v>2</v>
      </c>
      <c r="S11761">
        <v>-1</v>
      </c>
      <c r="T11761">
        <v>0</v>
      </c>
      <c r="U11761" s="1" t="s">
        <v>29</v>
      </c>
      <c r="V11761" s="1" t="s">
        <v>28</v>
      </c>
      <c r="W11761">
        <v>0</v>
      </c>
    </row>
    <row r="11762" spans="1:23" hidden="1" x14ac:dyDescent="0.35">
      <c r="A11762">
        <v>44</v>
      </c>
      <c r="B11762" s="1" t="s">
        <v>22</v>
      </c>
      <c r="C11762" s="1">
        <f>ROUNDDOWN(bank_marketing[[#This Row],[age]]/10,0)</f>
        <v>4</v>
      </c>
      <c r="D11762" s="1" t="s">
        <v>48</v>
      </c>
      <c r="E11762">
        <v>70000</v>
      </c>
      <c r="F11762" s="1" t="s">
        <v>32</v>
      </c>
      <c r="G11762" s="1" t="s">
        <v>33</v>
      </c>
      <c r="H11762" s="1" t="s">
        <v>34</v>
      </c>
      <c r="I11762" s="1" t="s">
        <v>27</v>
      </c>
      <c r="J11762" s="1" t="s">
        <v>28</v>
      </c>
      <c r="K11762">
        <v>2886</v>
      </c>
      <c r="L11762" s="1" t="s">
        <v>28</v>
      </c>
      <c r="M11762" s="1" t="s">
        <v>28</v>
      </c>
      <c r="N11762" s="1" t="s">
        <v>29</v>
      </c>
      <c r="O11762">
        <v>20</v>
      </c>
      <c r="P11762" s="1" t="s">
        <v>57</v>
      </c>
      <c r="Q11762">
        <v>31</v>
      </c>
      <c r="R11762">
        <v>1</v>
      </c>
      <c r="S11762">
        <v>-1</v>
      </c>
      <c r="T11762">
        <v>0</v>
      </c>
      <c r="U11762" s="1" t="s">
        <v>29</v>
      </c>
      <c r="V11762" s="1" t="s">
        <v>28</v>
      </c>
      <c r="W11762">
        <v>0</v>
      </c>
    </row>
    <row r="11763" spans="1:23" hidden="1" x14ac:dyDescent="0.35">
      <c r="A11763">
        <v>50</v>
      </c>
      <c r="B11763" s="1" t="s">
        <v>22</v>
      </c>
      <c r="C11763" s="1">
        <f>ROUNDDOWN(bank_marketing[[#This Row],[age]]/10,0)</f>
        <v>5</v>
      </c>
      <c r="D11763" s="1" t="s">
        <v>46</v>
      </c>
      <c r="E11763">
        <v>50000</v>
      </c>
      <c r="F11763" s="1" t="s">
        <v>24</v>
      </c>
      <c r="G11763" s="1" t="s">
        <v>29</v>
      </c>
      <c r="H11763" s="1" t="s">
        <v>38</v>
      </c>
      <c r="I11763" s="1" t="s">
        <v>28</v>
      </c>
      <c r="J11763" s="1" t="s">
        <v>28</v>
      </c>
      <c r="K11763">
        <v>-1137</v>
      </c>
      <c r="L11763" s="1" t="s">
        <v>27</v>
      </c>
      <c r="M11763" s="1" t="s">
        <v>27</v>
      </c>
      <c r="N11763" s="1" t="s">
        <v>29</v>
      </c>
      <c r="O11763">
        <v>20</v>
      </c>
      <c r="P11763" s="1" t="s">
        <v>57</v>
      </c>
      <c r="Q11763">
        <v>64</v>
      </c>
      <c r="R11763">
        <v>1</v>
      </c>
      <c r="S11763">
        <v>-1</v>
      </c>
      <c r="T11763">
        <v>0</v>
      </c>
      <c r="U11763" s="1" t="s">
        <v>29</v>
      </c>
      <c r="V11763" s="1" t="s">
        <v>28</v>
      </c>
      <c r="W11763">
        <v>0</v>
      </c>
    </row>
    <row r="11764" spans="1:23" hidden="1" x14ac:dyDescent="0.35">
      <c r="A11764">
        <v>54</v>
      </c>
      <c r="B11764" s="1" t="s">
        <v>22</v>
      </c>
      <c r="C11764" s="1">
        <f>ROUNDDOWN(bank_marketing[[#This Row],[age]]/10,0)</f>
        <v>5</v>
      </c>
      <c r="D11764" s="1" t="s">
        <v>48</v>
      </c>
      <c r="E11764">
        <v>70000</v>
      </c>
      <c r="F11764" s="1" t="s">
        <v>24</v>
      </c>
      <c r="G11764" s="1" t="s">
        <v>29</v>
      </c>
      <c r="H11764" s="1" t="s">
        <v>38</v>
      </c>
      <c r="I11764" s="1" t="s">
        <v>28</v>
      </c>
      <c r="J11764" s="1" t="s">
        <v>28</v>
      </c>
      <c r="K11764">
        <v>386</v>
      </c>
      <c r="L11764" s="1" t="s">
        <v>28</v>
      </c>
      <c r="M11764" s="1" t="s">
        <v>27</v>
      </c>
      <c r="N11764" s="1" t="s">
        <v>29</v>
      </c>
      <c r="O11764">
        <v>20</v>
      </c>
      <c r="P11764" s="1" t="s">
        <v>57</v>
      </c>
      <c r="Q11764">
        <v>838</v>
      </c>
      <c r="R11764">
        <v>1</v>
      </c>
      <c r="S11764">
        <v>-1</v>
      </c>
      <c r="T11764">
        <v>0</v>
      </c>
      <c r="U11764" s="1" t="s">
        <v>29</v>
      </c>
      <c r="V11764" s="1" t="s">
        <v>27</v>
      </c>
      <c r="W11764">
        <v>1</v>
      </c>
    </row>
    <row r="11765" spans="1:23" hidden="1" x14ac:dyDescent="0.35">
      <c r="A11765">
        <v>38</v>
      </c>
      <c r="B11765" s="1" t="s">
        <v>22</v>
      </c>
      <c r="C11765" s="1">
        <f>ROUNDDOWN(bank_marketing[[#This Row],[age]]/10,0)</f>
        <v>3</v>
      </c>
      <c r="D11765" s="1" t="s">
        <v>54</v>
      </c>
      <c r="E11765">
        <v>8000</v>
      </c>
      <c r="F11765" s="1" t="s">
        <v>24</v>
      </c>
      <c r="G11765" s="1" t="s">
        <v>33</v>
      </c>
      <c r="H11765" s="1" t="s">
        <v>36</v>
      </c>
      <c r="I11765" s="1" t="s">
        <v>27</v>
      </c>
      <c r="J11765" s="1" t="s">
        <v>28</v>
      </c>
      <c r="K11765">
        <v>1604</v>
      </c>
      <c r="L11765" s="1" t="s">
        <v>28</v>
      </c>
      <c r="M11765" s="1" t="s">
        <v>28</v>
      </c>
      <c r="N11765" s="1" t="s">
        <v>29</v>
      </c>
      <c r="O11765">
        <v>20</v>
      </c>
      <c r="P11765" s="1" t="s">
        <v>57</v>
      </c>
      <c r="Q11765">
        <v>1276</v>
      </c>
      <c r="R11765">
        <v>1</v>
      </c>
      <c r="S11765">
        <v>-1</v>
      </c>
      <c r="T11765">
        <v>0</v>
      </c>
      <c r="U11765" s="1" t="s">
        <v>29</v>
      </c>
      <c r="V11765" s="1" t="s">
        <v>28</v>
      </c>
      <c r="W11765">
        <v>0</v>
      </c>
    </row>
    <row r="11766" spans="1:23" hidden="1" x14ac:dyDescent="0.35">
      <c r="A11766">
        <v>43</v>
      </c>
      <c r="B11766" s="1" t="s">
        <v>22</v>
      </c>
      <c r="C11766" s="1">
        <f>ROUNDDOWN(bank_marketing[[#This Row],[age]]/10,0)</f>
        <v>4</v>
      </c>
      <c r="D11766" s="1" t="s">
        <v>46</v>
      </c>
      <c r="E11766">
        <v>50000</v>
      </c>
      <c r="F11766" s="1" t="s">
        <v>24</v>
      </c>
      <c r="G11766" s="1" t="s">
        <v>33</v>
      </c>
      <c r="H11766" s="1" t="s">
        <v>36</v>
      </c>
      <c r="I11766" s="1" t="s">
        <v>27</v>
      </c>
      <c r="J11766" s="1" t="s">
        <v>28</v>
      </c>
      <c r="K11766">
        <v>584</v>
      </c>
      <c r="L11766" s="1" t="s">
        <v>28</v>
      </c>
      <c r="M11766" s="1" t="s">
        <v>28</v>
      </c>
      <c r="N11766" s="1" t="s">
        <v>29</v>
      </c>
      <c r="O11766">
        <v>20</v>
      </c>
      <c r="P11766" s="1" t="s">
        <v>57</v>
      </c>
      <c r="Q11766">
        <v>27</v>
      </c>
      <c r="R11766">
        <v>1</v>
      </c>
      <c r="S11766">
        <v>-1</v>
      </c>
      <c r="T11766">
        <v>0</v>
      </c>
      <c r="U11766" s="1" t="s">
        <v>29</v>
      </c>
      <c r="V11766" s="1" t="s">
        <v>28</v>
      </c>
      <c r="W11766">
        <v>0</v>
      </c>
    </row>
    <row r="11767" spans="1:23" hidden="1" x14ac:dyDescent="0.35">
      <c r="A11767">
        <v>39</v>
      </c>
      <c r="B11767" s="1" t="s">
        <v>22</v>
      </c>
      <c r="C11767" s="1">
        <f>ROUNDDOWN(bank_marketing[[#This Row],[age]]/10,0)</f>
        <v>3</v>
      </c>
      <c r="D11767" s="1" t="s">
        <v>51</v>
      </c>
      <c r="E11767">
        <v>60000</v>
      </c>
      <c r="F11767" s="1" t="s">
        <v>32</v>
      </c>
      <c r="G11767" s="1" t="s">
        <v>33</v>
      </c>
      <c r="H11767" s="1" t="s">
        <v>34</v>
      </c>
      <c r="I11767" s="1" t="s">
        <v>27</v>
      </c>
      <c r="J11767" s="1" t="s">
        <v>28</v>
      </c>
      <c r="K11767">
        <v>759</v>
      </c>
      <c r="L11767" s="1" t="s">
        <v>27</v>
      </c>
      <c r="M11767" s="1" t="s">
        <v>28</v>
      </c>
      <c r="N11767" s="1" t="s">
        <v>29</v>
      </c>
      <c r="O11767">
        <v>20</v>
      </c>
      <c r="P11767" s="1" t="s">
        <v>57</v>
      </c>
      <c r="Q11767">
        <v>100</v>
      </c>
      <c r="R11767">
        <v>1</v>
      </c>
      <c r="S11767">
        <v>-1</v>
      </c>
      <c r="T11767">
        <v>0</v>
      </c>
      <c r="U11767" s="1" t="s">
        <v>29</v>
      </c>
      <c r="V11767" s="1" t="s">
        <v>28</v>
      </c>
      <c r="W11767">
        <v>0</v>
      </c>
    </row>
    <row r="11768" spans="1:23" hidden="1" x14ac:dyDescent="0.35">
      <c r="A11768">
        <v>43</v>
      </c>
      <c r="B11768" s="1" t="s">
        <v>22</v>
      </c>
      <c r="C11768" s="1">
        <f>ROUNDDOWN(bank_marketing[[#This Row],[age]]/10,0)</f>
        <v>4</v>
      </c>
      <c r="D11768" s="1" t="s">
        <v>37</v>
      </c>
      <c r="E11768">
        <v>20000</v>
      </c>
      <c r="F11768" s="1" t="s">
        <v>41</v>
      </c>
      <c r="G11768" s="1" t="s">
        <v>29</v>
      </c>
      <c r="H11768" s="1" t="s">
        <v>53</v>
      </c>
      <c r="I11768" s="1" t="s">
        <v>28</v>
      </c>
      <c r="J11768" s="1" t="s">
        <v>27</v>
      </c>
      <c r="K11768">
        <v>1</v>
      </c>
      <c r="L11768" s="1" t="s">
        <v>28</v>
      </c>
      <c r="M11768" s="1" t="s">
        <v>28</v>
      </c>
      <c r="N11768" s="1" t="s">
        <v>29</v>
      </c>
      <c r="O11768">
        <v>20</v>
      </c>
      <c r="P11768" s="1" t="s">
        <v>57</v>
      </c>
      <c r="Q11768">
        <v>188</v>
      </c>
      <c r="R11768">
        <v>1</v>
      </c>
      <c r="S11768">
        <v>-1</v>
      </c>
      <c r="T11768">
        <v>0</v>
      </c>
      <c r="U11768" s="1" t="s">
        <v>29</v>
      </c>
      <c r="V11768" s="1" t="s">
        <v>28</v>
      </c>
      <c r="W11768">
        <v>0</v>
      </c>
    </row>
    <row r="11769" spans="1:23" hidden="1" x14ac:dyDescent="0.35">
      <c r="A11769">
        <v>58</v>
      </c>
      <c r="B11769" s="1" t="s">
        <v>22</v>
      </c>
      <c r="C11769" s="1">
        <f>ROUNDDOWN(bank_marketing[[#This Row],[age]]/10,0)</f>
        <v>5</v>
      </c>
      <c r="D11769" s="1" t="s">
        <v>43</v>
      </c>
      <c r="E11769">
        <v>55000</v>
      </c>
      <c r="F11769" s="1" t="s">
        <v>24</v>
      </c>
      <c r="G11769" s="1" t="s">
        <v>33</v>
      </c>
      <c r="H11769" s="1" t="s">
        <v>36</v>
      </c>
      <c r="I11769" s="1" t="s">
        <v>27</v>
      </c>
      <c r="J11769" s="1" t="s">
        <v>28</v>
      </c>
      <c r="K11769">
        <v>5523</v>
      </c>
      <c r="L11769" s="1" t="s">
        <v>28</v>
      </c>
      <c r="M11769" s="1" t="s">
        <v>28</v>
      </c>
      <c r="N11769" s="1" t="s">
        <v>29</v>
      </c>
      <c r="O11769">
        <v>20</v>
      </c>
      <c r="P11769" s="1" t="s">
        <v>57</v>
      </c>
      <c r="Q11769">
        <v>141</v>
      </c>
      <c r="R11769">
        <v>1</v>
      </c>
      <c r="S11769">
        <v>-1</v>
      </c>
      <c r="T11769">
        <v>0</v>
      </c>
      <c r="U11769" s="1" t="s">
        <v>29</v>
      </c>
      <c r="V11769" s="1" t="s">
        <v>28</v>
      </c>
      <c r="W11769">
        <v>0</v>
      </c>
    </row>
    <row r="11770" spans="1:23" hidden="1" x14ac:dyDescent="0.35">
      <c r="A11770">
        <v>44</v>
      </c>
      <c r="B11770" s="1" t="s">
        <v>22</v>
      </c>
      <c r="C11770" s="1">
        <f>ROUNDDOWN(bank_marketing[[#This Row],[age]]/10,0)</f>
        <v>4</v>
      </c>
      <c r="D11770" s="1" t="s">
        <v>37</v>
      </c>
      <c r="E11770">
        <v>20000</v>
      </c>
      <c r="F11770" s="1" t="s">
        <v>24</v>
      </c>
      <c r="G11770" s="1" t="s">
        <v>44</v>
      </c>
      <c r="H11770" s="1" t="s">
        <v>45</v>
      </c>
      <c r="I11770" s="1" t="s">
        <v>27</v>
      </c>
      <c r="J11770" s="1" t="s">
        <v>27</v>
      </c>
      <c r="K11770">
        <v>0</v>
      </c>
      <c r="L11770" s="1" t="s">
        <v>28</v>
      </c>
      <c r="M11770" s="1" t="s">
        <v>27</v>
      </c>
      <c r="N11770" s="1" t="s">
        <v>29</v>
      </c>
      <c r="O11770">
        <v>20</v>
      </c>
      <c r="P11770" s="1" t="s">
        <v>57</v>
      </c>
      <c r="Q11770">
        <v>144</v>
      </c>
      <c r="R11770">
        <v>1</v>
      </c>
      <c r="S11770">
        <v>-1</v>
      </c>
      <c r="T11770">
        <v>0</v>
      </c>
      <c r="U11770" s="1" t="s">
        <v>29</v>
      </c>
      <c r="V11770" s="1" t="s">
        <v>28</v>
      </c>
      <c r="W11770">
        <v>0</v>
      </c>
    </row>
    <row r="11771" spans="1:23" hidden="1" x14ac:dyDescent="0.35">
      <c r="A11771">
        <v>57</v>
      </c>
      <c r="B11771" s="1" t="s">
        <v>22</v>
      </c>
      <c r="C11771" s="1">
        <f>ROUNDDOWN(bank_marketing[[#This Row],[age]]/10,0)</f>
        <v>5</v>
      </c>
      <c r="D11771" s="1" t="s">
        <v>54</v>
      </c>
      <c r="E11771">
        <v>8000</v>
      </c>
      <c r="F11771" s="1" t="s">
        <v>24</v>
      </c>
      <c r="G11771" s="1" t="s">
        <v>33</v>
      </c>
      <c r="H11771" s="1" t="s">
        <v>36</v>
      </c>
      <c r="I11771" s="1" t="s">
        <v>27</v>
      </c>
      <c r="J11771" s="1" t="s">
        <v>28</v>
      </c>
      <c r="K11771">
        <v>468</v>
      </c>
      <c r="L11771" s="1" t="s">
        <v>27</v>
      </c>
      <c r="M11771" s="1" t="s">
        <v>28</v>
      </c>
      <c r="N11771" s="1" t="s">
        <v>29</v>
      </c>
      <c r="O11771">
        <v>20</v>
      </c>
      <c r="P11771" s="1" t="s">
        <v>57</v>
      </c>
      <c r="Q11771">
        <v>329</v>
      </c>
      <c r="R11771">
        <v>1</v>
      </c>
      <c r="S11771">
        <v>-1</v>
      </c>
      <c r="T11771">
        <v>0</v>
      </c>
      <c r="U11771" s="1" t="s">
        <v>29</v>
      </c>
      <c r="V11771" s="1" t="s">
        <v>28</v>
      </c>
      <c r="W11771">
        <v>0</v>
      </c>
    </row>
    <row r="11772" spans="1:23" hidden="1" x14ac:dyDescent="0.35">
      <c r="A11772">
        <v>57</v>
      </c>
      <c r="B11772" s="1" t="s">
        <v>22</v>
      </c>
      <c r="C11772" s="1">
        <f>ROUNDDOWN(bank_marketing[[#This Row],[age]]/10,0)</f>
        <v>5</v>
      </c>
      <c r="D11772" s="1" t="s">
        <v>31</v>
      </c>
      <c r="E11772">
        <v>60000</v>
      </c>
      <c r="F11772" s="1" t="s">
        <v>24</v>
      </c>
      <c r="G11772" s="1" t="s">
        <v>33</v>
      </c>
      <c r="H11772" s="1" t="s">
        <v>36</v>
      </c>
      <c r="I11772" s="1" t="s">
        <v>27</v>
      </c>
      <c r="J11772" s="1" t="s">
        <v>28</v>
      </c>
      <c r="K11772">
        <v>0</v>
      </c>
      <c r="L11772" s="1" t="s">
        <v>28</v>
      </c>
      <c r="M11772" s="1" t="s">
        <v>28</v>
      </c>
      <c r="N11772" s="1" t="s">
        <v>29</v>
      </c>
      <c r="O11772">
        <v>20</v>
      </c>
      <c r="P11772" s="1" t="s">
        <v>57</v>
      </c>
      <c r="Q11772">
        <v>45</v>
      </c>
      <c r="R11772">
        <v>4</v>
      </c>
      <c r="S11772">
        <v>-1</v>
      </c>
      <c r="T11772">
        <v>0</v>
      </c>
      <c r="U11772" s="1" t="s">
        <v>29</v>
      </c>
      <c r="V11772" s="1" t="s">
        <v>28</v>
      </c>
      <c r="W11772">
        <v>0</v>
      </c>
    </row>
    <row r="11773" spans="1:23" hidden="1" x14ac:dyDescent="0.35">
      <c r="A11773">
        <v>40</v>
      </c>
      <c r="B11773" s="1" t="s">
        <v>22</v>
      </c>
      <c r="C11773" s="1">
        <f>ROUNDDOWN(bank_marketing[[#This Row],[age]]/10,0)</f>
        <v>4</v>
      </c>
      <c r="D11773" s="1" t="s">
        <v>48</v>
      </c>
      <c r="E11773">
        <v>70000</v>
      </c>
      <c r="F11773" s="1" t="s">
        <v>24</v>
      </c>
      <c r="G11773" s="1" t="s">
        <v>33</v>
      </c>
      <c r="H11773" s="1" t="s">
        <v>36</v>
      </c>
      <c r="I11773" s="1" t="s">
        <v>27</v>
      </c>
      <c r="J11773" s="1" t="s">
        <v>28</v>
      </c>
      <c r="K11773">
        <v>5807</v>
      </c>
      <c r="L11773" s="1" t="s">
        <v>27</v>
      </c>
      <c r="M11773" s="1" t="s">
        <v>28</v>
      </c>
      <c r="N11773" s="1" t="s">
        <v>29</v>
      </c>
      <c r="O11773">
        <v>20</v>
      </c>
      <c r="P11773" s="1" t="s">
        <v>57</v>
      </c>
      <c r="Q11773">
        <v>98</v>
      </c>
      <c r="R11773">
        <v>1</v>
      </c>
      <c r="S11773">
        <v>-1</v>
      </c>
      <c r="T11773">
        <v>0</v>
      </c>
      <c r="U11773" s="1" t="s">
        <v>29</v>
      </c>
      <c r="V11773" s="1" t="s">
        <v>28</v>
      </c>
      <c r="W11773">
        <v>0</v>
      </c>
    </row>
    <row r="11774" spans="1:23" hidden="1" x14ac:dyDescent="0.35">
      <c r="A11774">
        <v>44</v>
      </c>
      <c r="B11774" s="1" t="s">
        <v>22</v>
      </c>
      <c r="C11774" s="1">
        <f>ROUNDDOWN(bank_marketing[[#This Row],[age]]/10,0)</f>
        <v>4</v>
      </c>
      <c r="D11774" s="1" t="s">
        <v>48</v>
      </c>
      <c r="E11774">
        <v>70000</v>
      </c>
      <c r="F11774" s="1" t="s">
        <v>24</v>
      </c>
      <c r="G11774" s="1" t="s">
        <v>33</v>
      </c>
      <c r="H11774" s="1" t="s">
        <v>36</v>
      </c>
      <c r="I11774" s="1" t="s">
        <v>27</v>
      </c>
      <c r="J11774" s="1" t="s">
        <v>28</v>
      </c>
      <c r="K11774">
        <v>179</v>
      </c>
      <c r="L11774" s="1" t="s">
        <v>27</v>
      </c>
      <c r="M11774" s="1" t="s">
        <v>28</v>
      </c>
      <c r="N11774" s="1" t="s">
        <v>29</v>
      </c>
      <c r="O11774">
        <v>20</v>
      </c>
      <c r="P11774" s="1" t="s">
        <v>57</v>
      </c>
      <c r="Q11774">
        <v>75</v>
      </c>
      <c r="R11774">
        <v>3</v>
      </c>
      <c r="S11774">
        <v>-1</v>
      </c>
      <c r="T11774">
        <v>0</v>
      </c>
      <c r="U11774" s="1" t="s">
        <v>29</v>
      </c>
      <c r="V11774" s="1" t="s">
        <v>28</v>
      </c>
      <c r="W11774">
        <v>0</v>
      </c>
    </row>
    <row r="11775" spans="1:23" hidden="1" x14ac:dyDescent="0.35">
      <c r="A11775">
        <v>44</v>
      </c>
      <c r="B11775" s="1" t="s">
        <v>22</v>
      </c>
      <c r="C11775" s="1">
        <f>ROUNDDOWN(bank_marketing[[#This Row],[age]]/10,0)</f>
        <v>4</v>
      </c>
      <c r="D11775" s="1" t="s">
        <v>37</v>
      </c>
      <c r="E11775">
        <v>20000</v>
      </c>
      <c r="F11775" s="1" t="s">
        <v>32</v>
      </c>
      <c r="G11775" s="1" t="s">
        <v>44</v>
      </c>
      <c r="H11775" s="1" t="s">
        <v>50</v>
      </c>
      <c r="I11775" s="1" t="s">
        <v>27</v>
      </c>
      <c r="J11775" s="1" t="s">
        <v>28</v>
      </c>
      <c r="K11775">
        <v>10984</v>
      </c>
      <c r="L11775" s="1" t="s">
        <v>28</v>
      </c>
      <c r="M11775" s="1" t="s">
        <v>28</v>
      </c>
      <c r="N11775" s="1" t="s">
        <v>29</v>
      </c>
      <c r="O11775">
        <v>20</v>
      </c>
      <c r="P11775" s="1" t="s">
        <v>57</v>
      </c>
      <c r="Q11775">
        <v>258</v>
      </c>
      <c r="R11775">
        <v>18</v>
      </c>
      <c r="S11775">
        <v>-1</v>
      </c>
      <c r="T11775">
        <v>0</v>
      </c>
      <c r="U11775" s="1" t="s">
        <v>29</v>
      </c>
      <c r="V11775" s="1" t="s">
        <v>28</v>
      </c>
      <c r="W11775">
        <v>0</v>
      </c>
    </row>
    <row r="11776" spans="1:23" hidden="1" x14ac:dyDescent="0.35">
      <c r="A11776">
        <v>40</v>
      </c>
      <c r="B11776" s="1" t="s">
        <v>22</v>
      </c>
      <c r="C11776" s="1">
        <f>ROUNDDOWN(bank_marketing[[#This Row],[age]]/10,0)</f>
        <v>4</v>
      </c>
      <c r="D11776" s="1" t="s">
        <v>31</v>
      </c>
      <c r="E11776">
        <v>60000</v>
      </c>
      <c r="F11776" s="1" t="s">
        <v>24</v>
      </c>
      <c r="G11776" s="1" t="s">
        <v>33</v>
      </c>
      <c r="H11776" s="1" t="s">
        <v>36</v>
      </c>
      <c r="I11776" s="1" t="s">
        <v>27</v>
      </c>
      <c r="J11776" s="1" t="s">
        <v>28</v>
      </c>
      <c r="K11776">
        <v>109</v>
      </c>
      <c r="L11776" s="1" t="s">
        <v>28</v>
      </c>
      <c r="M11776" s="1" t="s">
        <v>28</v>
      </c>
      <c r="N11776" s="1" t="s">
        <v>29</v>
      </c>
      <c r="O11776">
        <v>20</v>
      </c>
      <c r="P11776" s="1" t="s">
        <v>57</v>
      </c>
      <c r="Q11776">
        <v>402</v>
      </c>
      <c r="R11776">
        <v>22</v>
      </c>
      <c r="S11776">
        <v>-1</v>
      </c>
      <c r="T11776">
        <v>0</v>
      </c>
      <c r="U11776" s="1" t="s">
        <v>29</v>
      </c>
      <c r="V11776" s="1" t="s">
        <v>28</v>
      </c>
      <c r="W11776">
        <v>0</v>
      </c>
    </row>
    <row r="11777" spans="1:23" hidden="1" x14ac:dyDescent="0.35">
      <c r="A11777">
        <v>54</v>
      </c>
      <c r="B11777" s="1" t="s">
        <v>22</v>
      </c>
      <c r="C11777" s="1">
        <f>ROUNDDOWN(bank_marketing[[#This Row],[age]]/10,0)</f>
        <v>5</v>
      </c>
      <c r="D11777" s="1" t="s">
        <v>51</v>
      </c>
      <c r="E11777">
        <v>60000</v>
      </c>
      <c r="F11777" s="1" t="s">
        <v>24</v>
      </c>
      <c r="G11777" s="1" t="s">
        <v>44</v>
      </c>
      <c r="H11777" s="1" t="s">
        <v>45</v>
      </c>
      <c r="I11777" s="1" t="s">
        <v>27</v>
      </c>
      <c r="J11777" s="1" t="s">
        <v>28</v>
      </c>
      <c r="K11777">
        <v>1463</v>
      </c>
      <c r="L11777" s="1" t="s">
        <v>28</v>
      </c>
      <c r="M11777" s="1" t="s">
        <v>28</v>
      </c>
      <c r="N11777" s="1" t="s">
        <v>29</v>
      </c>
      <c r="O11777">
        <v>20</v>
      </c>
      <c r="P11777" s="1" t="s">
        <v>57</v>
      </c>
      <c r="Q11777">
        <v>60</v>
      </c>
      <c r="R11777">
        <v>1</v>
      </c>
      <c r="S11777">
        <v>-1</v>
      </c>
      <c r="T11777">
        <v>0</v>
      </c>
      <c r="U11777" s="1" t="s">
        <v>29</v>
      </c>
      <c r="V11777" s="1" t="s">
        <v>28</v>
      </c>
      <c r="W11777">
        <v>0</v>
      </c>
    </row>
    <row r="11778" spans="1:23" hidden="1" x14ac:dyDescent="0.35">
      <c r="A11778">
        <v>40</v>
      </c>
      <c r="B11778" s="1" t="s">
        <v>22</v>
      </c>
      <c r="C11778" s="1">
        <f>ROUNDDOWN(bank_marketing[[#This Row],[age]]/10,0)</f>
        <v>4</v>
      </c>
      <c r="D11778" s="1" t="s">
        <v>51</v>
      </c>
      <c r="E11778">
        <v>60000</v>
      </c>
      <c r="F11778" s="1" t="s">
        <v>41</v>
      </c>
      <c r="G11778" s="1" t="s">
        <v>33</v>
      </c>
      <c r="H11778" s="1" t="s">
        <v>47</v>
      </c>
      <c r="I11778" s="1" t="s">
        <v>27</v>
      </c>
      <c r="J11778" s="1" t="s">
        <v>28</v>
      </c>
      <c r="K11778">
        <v>1876</v>
      </c>
      <c r="L11778" s="1" t="s">
        <v>28</v>
      </c>
      <c r="M11778" s="1" t="s">
        <v>27</v>
      </c>
      <c r="N11778" s="1" t="s">
        <v>29</v>
      </c>
      <c r="O11778">
        <v>20</v>
      </c>
      <c r="P11778" s="1" t="s">
        <v>57</v>
      </c>
      <c r="Q11778">
        <v>269</v>
      </c>
      <c r="R11778">
        <v>1</v>
      </c>
      <c r="S11778">
        <v>-1</v>
      </c>
      <c r="T11778">
        <v>0</v>
      </c>
      <c r="U11778" s="1" t="s">
        <v>29</v>
      </c>
      <c r="V11778" s="1" t="s">
        <v>28</v>
      </c>
      <c r="W11778">
        <v>0</v>
      </c>
    </row>
    <row r="11779" spans="1:23" hidden="1" x14ac:dyDescent="0.35">
      <c r="A11779">
        <v>56</v>
      </c>
      <c r="B11779" s="1" t="s">
        <v>22</v>
      </c>
      <c r="C11779" s="1">
        <f>ROUNDDOWN(bank_marketing[[#This Row],[age]]/10,0)</f>
        <v>5</v>
      </c>
      <c r="D11779" s="1" t="s">
        <v>23</v>
      </c>
      <c r="E11779">
        <v>100000</v>
      </c>
      <c r="F11779" s="1" t="s">
        <v>24</v>
      </c>
      <c r="G11779" s="1" t="s">
        <v>25</v>
      </c>
      <c r="H11779" s="1" t="s">
        <v>26</v>
      </c>
      <c r="I11779" s="1" t="s">
        <v>27</v>
      </c>
      <c r="J11779" s="1" t="s">
        <v>28</v>
      </c>
      <c r="K11779">
        <v>0</v>
      </c>
      <c r="L11779" s="1" t="s">
        <v>28</v>
      </c>
      <c r="M11779" s="1" t="s">
        <v>27</v>
      </c>
      <c r="N11779" s="1" t="s">
        <v>29</v>
      </c>
      <c r="O11779">
        <v>20</v>
      </c>
      <c r="P11779" s="1" t="s">
        <v>57</v>
      </c>
      <c r="Q11779">
        <v>422</v>
      </c>
      <c r="R11779">
        <v>1</v>
      </c>
      <c r="S11779">
        <v>-1</v>
      </c>
      <c r="T11779">
        <v>0</v>
      </c>
      <c r="U11779" s="1" t="s">
        <v>29</v>
      </c>
      <c r="V11779" s="1" t="s">
        <v>27</v>
      </c>
      <c r="W11779">
        <v>1</v>
      </c>
    </row>
    <row r="11780" spans="1:23" hidden="1" x14ac:dyDescent="0.35">
      <c r="A11780">
        <v>37</v>
      </c>
      <c r="B11780" s="1" t="s">
        <v>22</v>
      </c>
      <c r="C11780" s="1">
        <f>ROUNDDOWN(bank_marketing[[#This Row],[age]]/10,0)</f>
        <v>3</v>
      </c>
      <c r="D11780" s="1" t="s">
        <v>54</v>
      </c>
      <c r="E11780">
        <v>8000</v>
      </c>
      <c r="F11780" s="1" t="s">
        <v>24</v>
      </c>
      <c r="G11780" s="1" t="s">
        <v>33</v>
      </c>
      <c r="H11780" s="1" t="s">
        <v>36</v>
      </c>
      <c r="I11780" s="1" t="s">
        <v>27</v>
      </c>
      <c r="J11780" s="1" t="s">
        <v>28</v>
      </c>
      <c r="K11780">
        <v>1038</v>
      </c>
      <c r="L11780" s="1" t="s">
        <v>28</v>
      </c>
      <c r="M11780" s="1" t="s">
        <v>28</v>
      </c>
      <c r="N11780" s="1" t="s">
        <v>29</v>
      </c>
      <c r="O11780">
        <v>20</v>
      </c>
      <c r="P11780" s="1" t="s">
        <v>57</v>
      </c>
      <c r="Q11780">
        <v>307</v>
      </c>
      <c r="R11780">
        <v>3</v>
      </c>
      <c r="S11780">
        <v>-1</v>
      </c>
      <c r="T11780">
        <v>0</v>
      </c>
      <c r="U11780" s="1" t="s">
        <v>29</v>
      </c>
      <c r="V11780" s="1" t="s">
        <v>28</v>
      </c>
      <c r="W11780">
        <v>0</v>
      </c>
    </row>
    <row r="11781" spans="1:23" hidden="1" x14ac:dyDescent="0.35">
      <c r="A11781">
        <v>57</v>
      </c>
      <c r="B11781" s="1" t="s">
        <v>22</v>
      </c>
      <c r="C11781" s="1">
        <f>ROUNDDOWN(bank_marketing[[#This Row],[age]]/10,0)</f>
        <v>5</v>
      </c>
      <c r="D11781" s="1" t="s">
        <v>46</v>
      </c>
      <c r="E11781">
        <v>50000</v>
      </c>
      <c r="F11781" s="1" t="s">
        <v>24</v>
      </c>
      <c r="G11781" s="1" t="s">
        <v>25</v>
      </c>
      <c r="H11781" s="1" t="s">
        <v>26</v>
      </c>
      <c r="I11781" s="1" t="s">
        <v>27</v>
      </c>
      <c r="J11781" s="1" t="s">
        <v>28</v>
      </c>
      <c r="K11781">
        <v>9311</v>
      </c>
      <c r="L11781" s="1" t="s">
        <v>28</v>
      </c>
      <c r="M11781" s="1" t="s">
        <v>28</v>
      </c>
      <c r="N11781" s="1" t="s">
        <v>29</v>
      </c>
      <c r="O11781">
        <v>20</v>
      </c>
      <c r="P11781" s="1" t="s">
        <v>57</v>
      </c>
      <c r="Q11781">
        <v>485</v>
      </c>
      <c r="R11781">
        <v>3</v>
      </c>
      <c r="S11781">
        <v>-1</v>
      </c>
      <c r="T11781">
        <v>0</v>
      </c>
      <c r="U11781" s="1" t="s">
        <v>29</v>
      </c>
      <c r="V11781" s="1" t="s">
        <v>28</v>
      </c>
      <c r="W11781">
        <v>0</v>
      </c>
    </row>
    <row r="11782" spans="1:23" hidden="1" x14ac:dyDescent="0.35">
      <c r="A11782">
        <v>50</v>
      </c>
      <c r="B11782" s="1" t="s">
        <v>22</v>
      </c>
      <c r="C11782" s="1">
        <f>ROUNDDOWN(bank_marketing[[#This Row],[age]]/10,0)</f>
        <v>5</v>
      </c>
      <c r="D11782" s="1" t="s">
        <v>46</v>
      </c>
      <c r="E11782">
        <v>50000</v>
      </c>
      <c r="F11782" s="1" t="s">
        <v>41</v>
      </c>
      <c r="G11782" s="1" t="s">
        <v>33</v>
      </c>
      <c r="H11782" s="1" t="s">
        <v>47</v>
      </c>
      <c r="I11782" s="1" t="s">
        <v>27</v>
      </c>
      <c r="J11782" s="1" t="s">
        <v>28</v>
      </c>
      <c r="K11782">
        <v>0</v>
      </c>
      <c r="L11782" s="1" t="s">
        <v>27</v>
      </c>
      <c r="M11782" s="1" t="s">
        <v>28</v>
      </c>
      <c r="N11782" s="1" t="s">
        <v>29</v>
      </c>
      <c r="O11782">
        <v>20</v>
      </c>
      <c r="P11782" s="1" t="s">
        <v>57</v>
      </c>
      <c r="Q11782">
        <v>174</v>
      </c>
      <c r="R11782">
        <v>1</v>
      </c>
      <c r="S11782">
        <v>-1</v>
      </c>
      <c r="T11782">
        <v>0</v>
      </c>
      <c r="U11782" s="1" t="s">
        <v>29</v>
      </c>
      <c r="V11782" s="1" t="s">
        <v>28</v>
      </c>
      <c r="W11782">
        <v>0</v>
      </c>
    </row>
    <row r="11783" spans="1:23" hidden="1" x14ac:dyDescent="0.35">
      <c r="A11783">
        <v>57</v>
      </c>
      <c r="B11783" s="1" t="s">
        <v>22</v>
      </c>
      <c r="C11783" s="1">
        <f>ROUNDDOWN(bank_marketing[[#This Row],[age]]/10,0)</f>
        <v>5</v>
      </c>
      <c r="D11783" s="1" t="s">
        <v>23</v>
      </c>
      <c r="E11783">
        <v>100000</v>
      </c>
      <c r="F11783" s="1" t="s">
        <v>24</v>
      </c>
      <c r="G11783" s="1" t="s">
        <v>25</v>
      </c>
      <c r="H11783" s="1" t="s">
        <v>26</v>
      </c>
      <c r="I11783" s="1" t="s">
        <v>27</v>
      </c>
      <c r="J11783" s="1" t="s">
        <v>28</v>
      </c>
      <c r="K11783">
        <v>9103</v>
      </c>
      <c r="L11783" s="1" t="s">
        <v>28</v>
      </c>
      <c r="M11783" s="1" t="s">
        <v>27</v>
      </c>
      <c r="N11783" s="1" t="s">
        <v>29</v>
      </c>
      <c r="O11783">
        <v>20</v>
      </c>
      <c r="P11783" s="1" t="s">
        <v>57</v>
      </c>
      <c r="Q11783">
        <v>1098</v>
      </c>
      <c r="R11783">
        <v>2</v>
      </c>
      <c r="S11783">
        <v>-1</v>
      </c>
      <c r="T11783">
        <v>0</v>
      </c>
      <c r="U11783" s="1" t="s">
        <v>29</v>
      </c>
      <c r="V11783" s="1" t="s">
        <v>27</v>
      </c>
      <c r="W11783">
        <v>1</v>
      </c>
    </row>
    <row r="11784" spans="1:23" hidden="1" x14ac:dyDescent="0.35">
      <c r="A11784">
        <v>30</v>
      </c>
      <c r="B11784" s="1" t="s">
        <v>22</v>
      </c>
      <c r="C11784" s="1">
        <f>ROUNDDOWN(bank_marketing[[#This Row],[age]]/10,0)</f>
        <v>3</v>
      </c>
      <c r="D11784" s="1" t="s">
        <v>37</v>
      </c>
      <c r="E11784">
        <v>20000</v>
      </c>
      <c r="F11784" s="1" t="s">
        <v>41</v>
      </c>
      <c r="G11784" s="1" t="s">
        <v>33</v>
      </c>
      <c r="H11784" s="1" t="s">
        <v>47</v>
      </c>
      <c r="I11784" s="1" t="s">
        <v>27</v>
      </c>
      <c r="J11784" s="1" t="s">
        <v>27</v>
      </c>
      <c r="K11784">
        <v>457</v>
      </c>
      <c r="L11784" s="1" t="s">
        <v>27</v>
      </c>
      <c r="M11784" s="1" t="s">
        <v>28</v>
      </c>
      <c r="N11784" s="1" t="s">
        <v>29</v>
      </c>
      <c r="O11784">
        <v>20</v>
      </c>
      <c r="P11784" s="1" t="s">
        <v>57</v>
      </c>
      <c r="Q11784">
        <v>115</v>
      </c>
      <c r="R11784">
        <v>20</v>
      </c>
      <c r="S11784">
        <v>-1</v>
      </c>
      <c r="T11784">
        <v>0</v>
      </c>
      <c r="U11784" s="1" t="s">
        <v>29</v>
      </c>
      <c r="V11784" s="1" t="s">
        <v>28</v>
      </c>
      <c r="W11784">
        <v>0</v>
      </c>
    </row>
    <row r="11785" spans="1:23" hidden="1" x14ac:dyDescent="0.35">
      <c r="A11785">
        <v>43</v>
      </c>
      <c r="B11785" s="1" t="s">
        <v>22</v>
      </c>
      <c r="C11785" s="1">
        <f>ROUNDDOWN(bank_marketing[[#This Row],[age]]/10,0)</f>
        <v>4</v>
      </c>
      <c r="D11785" s="1" t="s">
        <v>48</v>
      </c>
      <c r="E11785">
        <v>70000</v>
      </c>
      <c r="F11785" s="1" t="s">
        <v>32</v>
      </c>
      <c r="G11785" s="1" t="s">
        <v>25</v>
      </c>
      <c r="H11785" s="1" t="s">
        <v>40</v>
      </c>
      <c r="I11785" s="1" t="s">
        <v>28</v>
      </c>
      <c r="J11785" s="1" t="s">
        <v>28</v>
      </c>
      <c r="K11785">
        <v>126</v>
      </c>
      <c r="L11785" s="1" t="s">
        <v>27</v>
      </c>
      <c r="M11785" s="1" t="s">
        <v>28</v>
      </c>
      <c r="N11785" s="1" t="s">
        <v>29</v>
      </c>
      <c r="O11785">
        <v>20</v>
      </c>
      <c r="P11785" s="1" t="s">
        <v>57</v>
      </c>
      <c r="Q11785">
        <v>351</v>
      </c>
      <c r="R11785">
        <v>2</v>
      </c>
      <c r="S11785">
        <v>-1</v>
      </c>
      <c r="T11785">
        <v>0</v>
      </c>
      <c r="U11785" s="1" t="s">
        <v>29</v>
      </c>
      <c r="V11785" s="1" t="s">
        <v>28</v>
      </c>
      <c r="W11785">
        <v>0</v>
      </c>
    </row>
    <row r="11786" spans="1:23" hidden="1" x14ac:dyDescent="0.35">
      <c r="A11786">
        <v>46</v>
      </c>
      <c r="B11786" s="1" t="s">
        <v>22</v>
      </c>
      <c r="C11786" s="1">
        <f>ROUNDDOWN(bank_marketing[[#This Row],[age]]/10,0)</f>
        <v>4</v>
      </c>
      <c r="D11786" s="1" t="s">
        <v>37</v>
      </c>
      <c r="E11786">
        <v>20000</v>
      </c>
      <c r="F11786" s="1" t="s">
        <v>41</v>
      </c>
      <c r="G11786" s="1" t="s">
        <v>44</v>
      </c>
      <c r="H11786" s="1" t="s">
        <v>52</v>
      </c>
      <c r="I11786" s="1" t="s">
        <v>27</v>
      </c>
      <c r="J11786" s="1" t="s">
        <v>28</v>
      </c>
      <c r="K11786">
        <v>0</v>
      </c>
      <c r="L11786" s="1" t="s">
        <v>28</v>
      </c>
      <c r="M11786" s="1" t="s">
        <v>28</v>
      </c>
      <c r="N11786" s="1" t="s">
        <v>29</v>
      </c>
      <c r="O11786">
        <v>20</v>
      </c>
      <c r="P11786" s="1" t="s">
        <v>57</v>
      </c>
      <c r="Q11786">
        <v>62</v>
      </c>
      <c r="R11786">
        <v>2</v>
      </c>
      <c r="S11786">
        <v>-1</v>
      </c>
      <c r="T11786">
        <v>0</v>
      </c>
      <c r="U11786" s="1" t="s">
        <v>29</v>
      </c>
      <c r="V11786" s="1" t="s">
        <v>28</v>
      </c>
      <c r="W11786">
        <v>0</v>
      </c>
    </row>
    <row r="11787" spans="1:23" hidden="1" x14ac:dyDescent="0.35">
      <c r="A11787">
        <v>41</v>
      </c>
      <c r="B11787" s="1" t="s">
        <v>22</v>
      </c>
      <c r="C11787" s="1">
        <f>ROUNDDOWN(bank_marketing[[#This Row],[age]]/10,0)</f>
        <v>4</v>
      </c>
      <c r="D11787" s="1" t="s">
        <v>46</v>
      </c>
      <c r="E11787">
        <v>50000</v>
      </c>
      <c r="F11787" s="1" t="s">
        <v>24</v>
      </c>
      <c r="G11787" s="1" t="s">
        <v>33</v>
      </c>
      <c r="H11787" s="1" t="s">
        <v>36</v>
      </c>
      <c r="I11787" s="1" t="s">
        <v>27</v>
      </c>
      <c r="J11787" s="1" t="s">
        <v>28</v>
      </c>
      <c r="K11787">
        <v>0</v>
      </c>
      <c r="L11787" s="1" t="s">
        <v>28</v>
      </c>
      <c r="M11787" s="1" t="s">
        <v>28</v>
      </c>
      <c r="N11787" s="1" t="s">
        <v>29</v>
      </c>
      <c r="O11787">
        <v>20</v>
      </c>
      <c r="P11787" s="1" t="s">
        <v>57</v>
      </c>
      <c r="Q11787">
        <v>89</v>
      </c>
      <c r="R11787">
        <v>1</v>
      </c>
      <c r="S11787">
        <v>-1</v>
      </c>
      <c r="T11787">
        <v>0</v>
      </c>
      <c r="U11787" s="1" t="s">
        <v>29</v>
      </c>
      <c r="V11787" s="1" t="s">
        <v>28</v>
      </c>
      <c r="W11787">
        <v>0</v>
      </c>
    </row>
    <row r="11788" spans="1:23" hidden="1" x14ac:dyDescent="0.35">
      <c r="A11788">
        <v>43</v>
      </c>
      <c r="B11788" s="1" t="s">
        <v>22</v>
      </c>
      <c r="C11788" s="1">
        <f>ROUNDDOWN(bank_marketing[[#This Row],[age]]/10,0)</f>
        <v>4</v>
      </c>
      <c r="D11788" s="1" t="s">
        <v>35</v>
      </c>
      <c r="E11788">
        <v>120000</v>
      </c>
      <c r="F11788" s="1" t="s">
        <v>24</v>
      </c>
      <c r="G11788" s="1" t="s">
        <v>33</v>
      </c>
      <c r="H11788" s="1" t="s">
        <v>36</v>
      </c>
      <c r="I11788" s="1" t="s">
        <v>27</v>
      </c>
      <c r="J11788" s="1" t="s">
        <v>28</v>
      </c>
      <c r="K11788">
        <v>0</v>
      </c>
      <c r="L11788" s="1" t="s">
        <v>27</v>
      </c>
      <c r="M11788" s="1" t="s">
        <v>28</v>
      </c>
      <c r="N11788" s="1" t="s">
        <v>29</v>
      </c>
      <c r="O11788">
        <v>20</v>
      </c>
      <c r="P11788" s="1" t="s">
        <v>57</v>
      </c>
      <c r="Q11788">
        <v>113</v>
      </c>
      <c r="R11788">
        <v>1</v>
      </c>
      <c r="S11788">
        <v>-1</v>
      </c>
      <c r="T11788">
        <v>0</v>
      </c>
      <c r="U11788" s="1" t="s">
        <v>29</v>
      </c>
      <c r="V11788" s="1" t="s">
        <v>28</v>
      </c>
      <c r="W11788">
        <v>0</v>
      </c>
    </row>
    <row r="11789" spans="1:23" hidden="1" x14ac:dyDescent="0.35">
      <c r="A11789">
        <v>49</v>
      </c>
      <c r="B11789" s="1" t="s">
        <v>22</v>
      </c>
      <c r="C11789" s="1">
        <f>ROUNDDOWN(bank_marketing[[#This Row],[age]]/10,0)</f>
        <v>4</v>
      </c>
      <c r="D11789" s="1" t="s">
        <v>37</v>
      </c>
      <c r="E11789">
        <v>20000</v>
      </c>
      <c r="F11789" s="1" t="s">
        <v>24</v>
      </c>
      <c r="G11789" s="1" t="s">
        <v>44</v>
      </c>
      <c r="H11789" s="1" t="s">
        <v>45</v>
      </c>
      <c r="I11789" s="1" t="s">
        <v>27</v>
      </c>
      <c r="J11789" s="1" t="s">
        <v>28</v>
      </c>
      <c r="K11789">
        <v>923</v>
      </c>
      <c r="L11789" s="1" t="s">
        <v>28</v>
      </c>
      <c r="M11789" s="1" t="s">
        <v>28</v>
      </c>
      <c r="N11789" s="1" t="s">
        <v>29</v>
      </c>
      <c r="O11789">
        <v>20</v>
      </c>
      <c r="P11789" s="1" t="s">
        <v>57</v>
      </c>
      <c r="Q11789">
        <v>471</v>
      </c>
      <c r="R11789">
        <v>2</v>
      </c>
      <c r="S11789">
        <v>-1</v>
      </c>
      <c r="T11789">
        <v>0</v>
      </c>
      <c r="U11789" s="1" t="s">
        <v>29</v>
      </c>
      <c r="V11789" s="1" t="s">
        <v>28</v>
      </c>
      <c r="W11789">
        <v>0</v>
      </c>
    </row>
    <row r="11790" spans="1:23" hidden="1" x14ac:dyDescent="0.35">
      <c r="A11790">
        <v>36</v>
      </c>
      <c r="B11790" s="1" t="s">
        <v>22</v>
      </c>
      <c r="C11790" s="1">
        <f>ROUNDDOWN(bank_marketing[[#This Row],[age]]/10,0)</f>
        <v>3</v>
      </c>
      <c r="D11790" s="1" t="s">
        <v>23</v>
      </c>
      <c r="E11790">
        <v>100000</v>
      </c>
      <c r="F11790" s="1" t="s">
        <v>24</v>
      </c>
      <c r="G11790" s="1" t="s">
        <v>25</v>
      </c>
      <c r="H11790" s="1" t="s">
        <v>26</v>
      </c>
      <c r="I11790" s="1" t="s">
        <v>27</v>
      </c>
      <c r="J11790" s="1" t="s">
        <v>28</v>
      </c>
      <c r="K11790">
        <v>1355</v>
      </c>
      <c r="L11790" s="1" t="s">
        <v>27</v>
      </c>
      <c r="M11790" s="1" t="s">
        <v>28</v>
      </c>
      <c r="N11790" s="1" t="s">
        <v>29</v>
      </c>
      <c r="O11790">
        <v>20</v>
      </c>
      <c r="P11790" s="1" t="s">
        <v>57</v>
      </c>
      <c r="Q11790">
        <v>256</v>
      </c>
      <c r="R11790">
        <v>8</v>
      </c>
      <c r="S11790">
        <v>-1</v>
      </c>
      <c r="T11790">
        <v>0</v>
      </c>
      <c r="U11790" s="1" t="s">
        <v>29</v>
      </c>
      <c r="V11790" s="1" t="s">
        <v>28</v>
      </c>
      <c r="W11790">
        <v>0</v>
      </c>
    </row>
    <row r="11791" spans="1:23" hidden="1" x14ac:dyDescent="0.35">
      <c r="A11791">
        <v>55</v>
      </c>
      <c r="B11791" s="1" t="s">
        <v>22</v>
      </c>
      <c r="C11791" s="1">
        <f>ROUNDDOWN(bank_marketing[[#This Row],[age]]/10,0)</f>
        <v>5</v>
      </c>
      <c r="D11791" s="1" t="s">
        <v>43</v>
      </c>
      <c r="E11791">
        <v>55000</v>
      </c>
      <c r="F11791" s="1" t="s">
        <v>24</v>
      </c>
      <c r="G11791" s="1" t="s">
        <v>33</v>
      </c>
      <c r="H11791" s="1" t="s">
        <v>36</v>
      </c>
      <c r="I11791" s="1" t="s">
        <v>27</v>
      </c>
      <c r="J11791" s="1" t="s">
        <v>28</v>
      </c>
      <c r="K11791">
        <v>5</v>
      </c>
      <c r="L11791" s="1" t="s">
        <v>28</v>
      </c>
      <c r="M11791" s="1" t="s">
        <v>28</v>
      </c>
      <c r="N11791" s="1" t="s">
        <v>29</v>
      </c>
      <c r="O11791">
        <v>20</v>
      </c>
      <c r="P11791" s="1" t="s">
        <v>57</v>
      </c>
      <c r="Q11791">
        <v>108</v>
      </c>
      <c r="R11791">
        <v>1</v>
      </c>
      <c r="S11791">
        <v>-1</v>
      </c>
      <c r="T11791">
        <v>0</v>
      </c>
      <c r="U11791" s="1" t="s">
        <v>29</v>
      </c>
      <c r="V11791" s="1" t="s">
        <v>28</v>
      </c>
      <c r="W11791">
        <v>0</v>
      </c>
    </row>
    <row r="11792" spans="1:23" hidden="1" x14ac:dyDescent="0.35">
      <c r="A11792">
        <v>41</v>
      </c>
      <c r="B11792" s="1" t="s">
        <v>22</v>
      </c>
      <c r="C11792" s="1">
        <f>ROUNDDOWN(bank_marketing[[#This Row],[age]]/10,0)</f>
        <v>4</v>
      </c>
      <c r="D11792" s="1" t="s">
        <v>37</v>
      </c>
      <c r="E11792">
        <v>20000</v>
      </c>
      <c r="F11792" s="1" t="s">
        <v>24</v>
      </c>
      <c r="G11792" s="1" t="s">
        <v>33</v>
      </c>
      <c r="H11792" s="1" t="s">
        <v>36</v>
      </c>
      <c r="I11792" s="1" t="s">
        <v>27</v>
      </c>
      <c r="J11792" s="1" t="s">
        <v>28</v>
      </c>
      <c r="K11792">
        <v>167</v>
      </c>
      <c r="L11792" s="1" t="s">
        <v>28</v>
      </c>
      <c r="M11792" s="1" t="s">
        <v>28</v>
      </c>
      <c r="N11792" s="1" t="s">
        <v>29</v>
      </c>
      <c r="O11792">
        <v>20</v>
      </c>
      <c r="P11792" s="1" t="s">
        <v>57</v>
      </c>
      <c r="Q11792">
        <v>48</v>
      </c>
      <c r="R11792">
        <v>1</v>
      </c>
      <c r="S11792">
        <v>-1</v>
      </c>
      <c r="T11792">
        <v>0</v>
      </c>
      <c r="U11792" s="1" t="s">
        <v>29</v>
      </c>
      <c r="V11792" s="1" t="s">
        <v>28</v>
      </c>
      <c r="W11792">
        <v>0</v>
      </c>
    </row>
    <row r="11793" spans="1:23" hidden="1" x14ac:dyDescent="0.35">
      <c r="A11793">
        <v>38</v>
      </c>
      <c r="B11793" s="1" t="s">
        <v>22</v>
      </c>
      <c r="C11793" s="1">
        <f>ROUNDDOWN(bank_marketing[[#This Row],[age]]/10,0)</f>
        <v>3</v>
      </c>
      <c r="D11793" s="1" t="s">
        <v>37</v>
      </c>
      <c r="E11793">
        <v>20000</v>
      </c>
      <c r="F11793" s="1" t="s">
        <v>24</v>
      </c>
      <c r="G11793" s="1" t="s">
        <v>33</v>
      </c>
      <c r="H11793" s="1" t="s">
        <v>36</v>
      </c>
      <c r="I11793" s="1" t="s">
        <v>27</v>
      </c>
      <c r="J11793" s="1" t="s">
        <v>28</v>
      </c>
      <c r="K11793">
        <v>1005</v>
      </c>
      <c r="L11793" s="1" t="s">
        <v>28</v>
      </c>
      <c r="M11793" s="1" t="s">
        <v>28</v>
      </c>
      <c r="N11793" s="1" t="s">
        <v>29</v>
      </c>
      <c r="O11793">
        <v>20</v>
      </c>
      <c r="P11793" s="1" t="s">
        <v>57</v>
      </c>
      <c r="Q11793">
        <v>76</v>
      </c>
      <c r="R11793">
        <v>12</v>
      </c>
      <c r="S11793">
        <v>-1</v>
      </c>
      <c r="T11793">
        <v>0</v>
      </c>
      <c r="U11793" s="1" t="s">
        <v>29</v>
      </c>
      <c r="V11793" s="1" t="s">
        <v>28</v>
      </c>
      <c r="W11793">
        <v>0</v>
      </c>
    </row>
    <row r="11794" spans="1:23" hidden="1" x14ac:dyDescent="0.35">
      <c r="A11794">
        <v>35</v>
      </c>
      <c r="B11794" s="1" t="s">
        <v>22</v>
      </c>
      <c r="C11794" s="1">
        <f>ROUNDDOWN(bank_marketing[[#This Row],[age]]/10,0)</f>
        <v>3</v>
      </c>
      <c r="D11794" s="1" t="s">
        <v>37</v>
      </c>
      <c r="E11794">
        <v>20000</v>
      </c>
      <c r="F11794" s="1" t="s">
        <v>24</v>
      </c>
      <c r="G11794" s="1" t="s">
        <v>44</v>
      </c>
      <c r="H11794" s="1" t="s">
        <v>45</v>
      </c>
      <c r="I11794" s="1" t="s">
        <v>27</v>
      </c>
      <c r="J11794" s="1" t="s">
        <v>28</v>
      </c>
      <c r="K11794">
        <v>14</v>
      </c>
      <c r="L11794" s="1" t="s">
        <v>27</v>
      </c>
      <c r="M11794" s="1" t="s">
        <v>28</v>
      </c>
      <c r="N11794" s="1" t="s">
        <v>29</v>
      </c>
      <c r="O11794">
        <v>20</v>
      </c>
      <c r="P11794" s="1" t="s">
        <v>57</v>
      </c>
      <c r="Q11794">
        <v>35</v>
      </c>
      <c r="R11794">
        <v>1</v>
      </c>
      <c r="S11794">
        <v>-1</v>
      </c>
      <c r="T11794">
        <v>0</v>
      </c>
      <c r="U11794" s="1" t="s">
        <v>29</v>
      </c>
      <c r="V11794" s="1" t="s">
        <v>28</v>
      </c>
      <c r="W11794">
        <v>0</v>
      </c>
    </row>
    <row r="11795" spans="1:23" hidden="1" x14ac:dyDescent="0.35">
      <c r="A11795">
        <v>55</v>
      </c>
      <c r="B11795" s="1" t="s">
        <v>22</v>
      </c>
      <c r="C11795" s="1">
        <f>ROUNDDOWN(bank_marketing[[#This Row],[age]]/10,0)</f>
        <v>5</v>
      </c>
      <c r="D11795" s="1" t="s">
        <v>48</v>
      </c>
      <c r="E11795">
        <v>70000</v>
      </c>
      <c r="F11795" s="1" t="s">
        <v>41</v>
      </c>
      <c r="G11795" s="1" t="s">
        <v>33</v>
      </c>
      <c r="H11795" s="1" t="s">
        <v>47</v>
      </c>
      <c r="I11795" s="1" t="s">
        <v>27</v>
      </c>
      <c r="J11795" s="1" t="s">
        <v>28</v>
      </c>
      <c r="K11795">
        <v>1735</v>
      </c>
      <c r="L11795" s="1" t="s">
        <v>28</v>
      </c>
      <c r="M11795" s="1" t="s">
        <v>28</v>
      </c>
      <c r="N11795" s="1" t="s">
        <v>29</v>
      </c>
      <c r="O11795">
        <v>20</v>
      </c>
      <c r="P11795" s="1" t="s">
        <v>57</v>
      </c>
      <c r="Q11795">
        <v>375</v>
      </c>
      <c r="R11795">
        <v>2</v>
      </c>
      <c r="S11795">
        <v>-1</v>
      </c>
      <c r="T11795">
        <v>0</v>
      </c>
      <c r="U11795" s="1" t="s">
        <v>29</v>
      </c>
      <c r="V11795" s="1" t="s">
        <v>28</v>
      </c>
      <c r="W11795">
        <v>0</v>
      </c>
    </row>
    <row r="11796" spans="1:23" hidden="1" x14ac:dyDescent="0.35">
      <c r="A11796">
        <v>47</v>
      </c>
      <c r="B11796" s="1" t="s">
        <v>22</v>
      </c>
      <c r="C11796" s="1">
        <f>ROUNDDOWN(bank_marketing[[#This Row],[age]]/10,0)</f>
        <v>4</v>
      </c>
      <c r="D11796" s="1" t="s">
        <v>48</v>
      </c>
      <c r="E11796">
        <v>70000</v>
      </c>
      <c r="F11796" s="1" t="s">
        <v>41</v>
      </c>
      <c r="G11796" s="1" t="s">
        <v>33</v>
      </c>
      <c r="H11796" s="1" t="s">
        <v>47</v>
      </c>
      <c r="I11796" s="1" t="s">
        <v>27</v>
      </c>
      <c r="J11796" s="1" t="s">
        <v>28</v>
      </c>
      <c r="K11796">
        <v>287</v>
      </c>
      <c r="L11796" s="1" t="s">
        <v>28</v>
      </c>
      <c r="M11796" s="1" t="s">
        <v>28</v>
      </c>
      <c r="N11796" s="1" t="s">
        <v>29</v>
      </c>
      <c r="O11796">
        <v>20</v>
      </c>
      <c r="P11796" s="1" t="s">
        <v>57</v>
      </c>
      <c r="Q11796">
        <v>63</v>
      </c>
      <c r="R11796">
        <v>1</v>
      </c>
      <c r="S11796">
        <v>-1</v>
      </c>
      <c r="T11796">
        <v>0</v>
      </c>
      <c r="U11796" s="1" t="s">
        <v>29</v>
      </c>
      <c r="V11796" s="1" t="s">
        <v>28</v>
      </c>
      <c r="W11796">
        <v>0</v>
      </c>
    </row>
    <row r="11797" spans="1:23" hidden="1" x14ac:dyDescent="0.35">
      <c r="A11797">
        <v>52</v>
      </c>
      <c r="B11797" s="1" t="s">
        <v>22</v>
      </c>
      <c r="C11797" s="1">
        <f>ROUNDDOWN(bank_marketing[[#This Row],[age]]/10,0)</f>
        <v>5</v>
      </c>
      <c r="D11797" s="1" t="s">
        <v>23</v>
      </c>
      <c r="E11797">
        <v>100000</v>
      </c>
      <c r="F11797" s="1" t="s">
        <v>24</v>
      </c>
      <c r="G11797" s="1" t="s">
        <v>25</v>
      </c>
      <c r="H11797" s="1" t="s">
        <v>26</v>
      </c>
      <c r="I11797" s="1" t="s">
        <v>27</v>
      </c>
      <c r="J11797" s="1" t="s">
        <v>28</v>
      </c>
      <c r="K11797">
        <v>0</v>
      </c>
      <c r="L11797" s="1" t="s">
        <v>28</v>
      </c>
      <c r="M11797" s="1" t="s">
        <v>28</v>
      </c>
      <c r="N11797" s="1" t="s">
        <v>29</v>
      </c>
      <c r="O11797">
        <v>20</v>
      </c>
      <c r="P11797" s="1" t="s">
        <v>57</v>
      </c>
      <c r="Q11797">
        <v>166</v>
      </c>
      <c r="R11797">
        <v>1</v>
      </c>
      <c r="S11797">
        <v>-1</v>
      </c>
      <c r="T11797">
        <v>0</v>
      </c>
      <c r="U11797" s="1" t="s">
        <v>29</v>
      </c>
      <c r="V11797" s="1" t="s">
        <v>28</v>
      </c>
      <c r="W11797">
        <v>0</v>
      </c>
    </row>
    <row r="11798" spans="1:23" hidden="1" x14ac:dyDescent="0.35">
      <c r="A11798">
        <v>41</v>
      </c>
      <c r="B11798" s="1" t="s">
        <v>22</v>
      </c>
      <c r="C11798" s="1">
        <f>ROUNDDOWN(bank_marketing[[#This Row],[age]]/10,0)</f>
        <v>4</v>
      </c>
      <c r="D11798" s="1" t="s">
        <v>37</v>
      </c>
      <c r="E11798">
        <v>20000</v>
      </c>
      <c r="F11798" s="1" t="s">
        <v>32</v>
      </c>
      <c r="G11798" s="1" t="s">
        <v>44</v>
      </c>
      <c r="H11798" s="1" t="s">
        <v>50</v>
      </c>
      <c r="I11798" s="1" t="s">
        <v>27</v>
      </c>
      <c r="J11798" s="1" t="s">
        <v>28</v>
      </c>
      <c r="K11798">
        <v>-206</v>
      </c>
      <c r="L11798" s="1" t="s">
        <v>28</v>
      </c>
      <c r="M11798" s="1" t="s">
        <v>28</v>
      </c>
      <c r="N11798" s="1" t="s">
        <v>29</v>
      </c>
      <c r="O11798">
        <v>20</v>
      </c>
      <c r="P11798" s="1" t="s">
        <v>57</v>
      </c>
      <c r="Q11798">
        <v>342</v>
      </c>
      <c r="R11798">
        <v>1</v>
      </c>
      <c r="S11798">
        <v>-1</v>
      </c>
      <c r="T11798">
        <v>0</v>
      </c>
      <c r="U11798" s="1" t="s">
        <v>29</v>
      </c>
      <c r="V11798" s="1" t="s">
        <v>28</v>
      </c>
      <c r="W11798">
        <v>0</v>
      </c>
    </row>
    <row r="11799" spans="1:23" hidden="1" x14ac:dyDescent="0.35">
      <c r="A11799">
        <v>36</v>
      </c>
      <c r="B11799" s="1" t="s">
        <v>22</v>
      </c>
      <c r="C11799" s="1">
        <f>ROUNDDOWN(bank_marketing[[#This Row],[age]]/10,0)</f>
        <v>3</v>
      </c>
      <c r="D11799" s="1" t="s">
        <v>37</v>
      </c>
      <c r="E11799">
        <v>20000</v>
      </c>
      <c r="F11799" s="1" t="s">
        <v>24</v>
      </c>
      <c r="G11799" s="1" t="s">
        <v>33</v>
      </c>
      <c r="H11799" s="1" t="s">
        <v>36</v>
      </c>
      <c r="I11799" s="1" t="s">
        <v>27</v>
      </c>
      <c r="J11799" s="1" t="s">
        <v>28</v>
      </c>
      <c r="K11799">
        <v>0</v>
      </c>
      <c r="L11799" s="1" t="s">
        <v>28</v>
      </c>
      <c r="M11799" s="1" t="s">
        <v>28</v>
      </c>
      <c r="N11799" s="1" t="s">
        <v>29</v>
      </c>
      <c r="O11799">
        <v>20</v>
      </c>
      <c r="P11799" s="1" t="s">
        <v>57</v>
      </c>
      <c r="Q11799">
        <v>332</v>
      </c>
      <c r="R11799">
        <v>3</v>
      </c>
      <c r="S11799">
        <v>-1</v>
      </c>
      <c r="T11799">
        <v>0</v>
      </c>
      <c r="U11799" s="1" t="s">
        <v>29</v>
      </c>
      <c r="V11799" s="1" t="s">
        <v>28</v>
      </c>
      <c r="W11799">
        <v>0</v>
      </c>
    </row>
    <row r="11800" spans="1:23" hidden="1" x14ac:dyDescent="0.35">
      <c r="A11800">
        <v>56</v>
      </c>
      <c r="B11800" s="1" t="s">
        <v>22</v>
      </c>
      <c r="C11800" s="1">
        <f>ROUNDDOWN(bank_marketing[[#This Row],[age]]/10,0)</f>
        <v>5</v>
      </c>
      <c r="D11800" s="1" t="s">
        <v>43</v>
      </c>
      <c r="E11800">
        <v>55000</v>
      </c>
      <c r="F11800" s="1" t="s">
        <v>24</v>
      </c>
      <c r="G11800" s="1" t="s">
        <v>33</v>
      </c>
      <c r="H11800" s="1" t="s">
        <v>36</v>
      </c>
      <c r="I11800" s="1" t="s">
        <v>27</v>
      </c>
      <c r="J11800" s="1" t="s">
        <v>28</v>
      </c>
      <c r="K11800">
        <v>878</v>
      </c>
      <c r="L11800" s="1" t="s">
        <v>28</v>
      </c>
      <c r="M11800" s="1" t="s">
        <v>28</v>
      </c>
      <c r="N11800" s="1" t="s">
        <v>29</v>
      </c>
      <c r="O11800">
        <v>20</v>
      </c>
      <c r="P11800" s="1" t="s">
        <v>57</v>
      </c>
      <c r="Q11800">
        <v>123</v>
      </c>
      <c r="R11800">
        <v>3</v>
      </c>
      <c r="S11800">
        <v>-1</v>
      </c>
      <c r="T11800">
        <v>0</v>
      </c>
      <c r="U11800" s="1" t="s">
        <v>29</v>
      </c>
      <c r="V11800" s="1" t="s">
        <v>28</v>
      </c>
      <c r="W11800">
        <v>0</v>
      </c>
    </row>
    <row r="11801" spans="1:23" hidden="1" x14ac:dyDescent="0.35">
      <c r="A11801">
        <v>53</v>
      </c>
      <c r="B11801" s="1" t="s">
        <v>22</v>
      </c>
      <c r="C11801" s="1">
        <f>ROUNDDOWN(bank_marketing[[#This Row],[age]]/10,0)</f>
        <v>5</v>
      </c>
      <c r="D11801" s="1" t="s">
        <v>48</v>
      </c>
      <c r="E11801">
        <v>70000</v>
      </c>
      <c r="F11801" s="1" t="s">
        <v>41</v>
      </c>
      <c r="G11801" s="1" t="s">
        <v>33</v>
      </c>
      <c r="H11801" s="1" t="s">
        <v>47</v>
      </c>
      <c r="I11801" s="1" t="s">
        <v>27</v>
      </c>
      <c r="J11801" s="1" t="s">
        <v>28</v>
      </c>
      <c r="K11801">
        <v>-223</v>
      </c>
      <c r="L11801" s="1" t="s">
        <v>28</v>
      </c>
      <c r="M11801" s="1" t="s">
        <v>28</v>
      </c>
      <c r="N11801" s="1" t="s">
        <v>29</v>
      </c>
      <c r="O11801">
        <v>20</v>
      </c>
      <c r="P11801" s="1" t="s">
        <v>57</v>
      </c>
      <c r="Q11801">
        <v>160</v>
      </c>
      <c r="R11801">
        <v>1</v>
      </c>
      <c r="S11801">
        <v>-1</v>
      </c>
      <c r="T11801">
        <v>0</v>
      </c>
      <c r="U11801" s="1" t="s">
        <v>29</v>
      </c>
      <c r="V11801" s="1" t="s">
        <v>28</v>
      </c>
      <c r="W11801">
        <v>0</v>
      </c>
    </row>
    <row r="11802" spans="1:23" hidden="1" x14ac:dyDescent="0.35">
      <c r="A11802">
        <v>57</v>
      </c>
      <c r="B11802" s="1" t="s">
        <v>22</v>
      </c>
      <c r="C11802" s="1">
        <f>ROUNDDOWN(bank_marketing[[#This Row],[age]]/10,0)</f>
        <v>5</v>
      </c>
      <c r="D11802" s="1" t="s">
        <v>43</v>
      </c>
      <c r="E11802">
        <v>55000</v>
      </c>
      <c r="F11802" s="1" t="s">
        <v>24</v>
      </c>
      <c r="G11802" s="1" t="s">
        <v>44</v>
      </c>
      <c r="H11802" s="1" t="s">
        <v>45</v>
      </c>
      <c r="I11802" s="1" t="s">
        <v>27</v>
      </c>
      <c r="J11802" s="1" t="s">
        <v>28</v>
      </c>
      <c r="K11802">
        <v>1466</v>
      </c>
      <c r="L11802" s="1" t="s">
        <v>28</v>
      </c>
      <c r="M11802" s="1" t="s">
        <v>28</v>
      </c>
      <c r="N11802" s="1" t="s">
        <v>29</v>
      </c>
      <c r="O11802">
        <v>20</v>
      </c>
      <c r="P11802" s="1" t="s">
        <v>57</v>
      </c>
      <c r="Q11802">
        <v>326</v>
      </c>
      <c r="R11802">
        <v>1</v>
      </c>
      <c r="S11802">
        <v>-1</v>
      </c>
      <c r="T11802">
        <v>0</v>
      </c>
      <c r="U11802" s="1" t="s">
        <v>29</v>
      </c>
      <c r="V11802" s="1" t="s">
        <v>28</v>
      </c>
      <c r="W11802">
        <v>0</v>
      </c>
    </row>
    <row r="11803" spans="1:23" hidden="1" x14ac:dyDescent="0.35">
      <c r="A11803">
        <v>56</v>
      </c>
      <c r="B11803" s="1" t="s">
        <v>22</v>
      </c>
      <c r="C11803" s="1">
        <f>ROUNDDOWN(bank_marketing[[#This Row],[age]]/10,0)</f>
        <v>5</v>
      </c>
      <c r="D11803" s="1" t="s">
        <v>23</v>
      </c>
      <c r="E11803">
        <v>100000</v>
      </c>
      <c r="F11803" s="1" t="s">
        <v>24</v>
      </c>
      <c r="G11803" s="1" t="s">
        <v>33</v>
      </c>
      <c r="H11803" s="1" t="s">
        <v>36</v>
      </c>
      <c r="I11803" s="1" t="s">
        <v>27</v>
      </c>
      <c r="J11803" s="1" t="s">
        <v>28</v>
      </c>
      <c r="K11803">
        <v>3164</v>
      </c>
      <c r="L11803" s="1" t="s">
        <v>28</v>
      </c>
      <c r="M11803" s="1" t="s">
        <v>28</v>
      </c>
      <c r="N11803" s="1" t="s">
        <v>29</v>
      </c>
      <c r="O11803">
        <v>20</v>
      </c>
      <c r="P11803" s="1" t="s">
        <v>57</v>
      </c>
      <c r="Q11803">
        <v>245</v>
      </c>
      <c r="R11803">
        <v>3</v>
      </c>
      <c r="S11803">
        <v>-1</v>
      </c>
      <c r="T11803">
        <v>0</v>
      </c>
      <c r="U11803" s="1" t="s">
        <v>29</v>
      </c>
      <c r="V11803" s="1" t="s">
        <v>28</v>
      </c>
      <c r="W11803">
        <v>0</v>
      </c>
    </row>
    <row r="11804" spans="1:23" hidden="1" x14ac:dyDescent="0.35">
      <c r="A11804">
        <v>44</v>
      </c>
      <c r="B11804" s="1" t="s">
        <v>22</v>
      </c>
      <c r="C11804" s="1">
        <f>ROUNDDOWN(bank_marketing[[#This Row],[age]]/10,0)</f>
        <v>4</v>
      </c>
      <c r="D11804" s="1" t="s">
        <v>23</v>
      </c>
      <c r="E11804">
        <v>100000</v>
      </c>
      <c r="F11804" s="1" t="s">
        <v>24</v>
      </c>
      <c r="G11804" s="1" t="s">
        <v>25</v>
      </c>
      <c r="H11804" s="1" t="s">
        <v>26</v>
      </c>
      <c r="I11804" s="1" t="s">
        <v>27</v>
      </c>
      <c r="J11804" s="1" t="s">
        <v>28</v>
      </c>
      <c r="K11804">
        <v>2400</v>
      </c>
      <c r="L11804" s="1" t="s">
        <v>28</v>
      </c>
      <c r="M11804" s="1" t="s">
        <v>28</v>
      </c>
      <c r="N11804" s="1" t="s">
        <v>29</v>
      </c>
      <c r="O11804">
        <v>20</v>
      </c>
      <c r="P11804" s="1" t="s">
        <v>57</v>
      </c>
      <c r="Q11804">
        <v>82</v>
      </c>
      <c r="R11804">
        <v>1</v>
      </c>
      <c r="S11804">
        <v>-1</v>
      </c>
      <c r="T11804">
        <v>0</v>
      </c>
      <c r="U11804" s="1" t="s">
        <v>29</v>
      </c>
      <c r="V11804" s="1" t="s">
        <v>28</v>
      </c>
      <c r="W11804">
        <v>0</v>
      </c>
    </row>
    <row r="11805" spans="1:23" hidden="1" x14ac:dyDescent="0.35">
      <c r="A11805">
        <v>40</v>
      </c>
      <c r="B11805" s="1" t="s">
        <v>22</v>
      </c>
      <c r="C11805" s="1">
        <f>ROUNDDOWN(bank_marketing[[#This Row],[age]]/10,0)</f>
        <v>4</v>
      </c>
      <c r="D11805" s="1" t="s">
        <v>23</v>
      </c>
      <c r="E11805">
        <v>100000</v>
      </c>
      <c r="F11805" s="1" t="s">
        <v>24</v>
      </c>
      <c r="G11805" s="1" t="s">
        <v>33</v>
      </c>
      <c r="H11805" s="1" t="s">
        <v>36</v>
      </c>
      <c r="I11805" s="1" t="s">
        <v>27</v>
      </c>
      <c r="J11805" s="1" t="s">
        <v>28</v>
      </c>
      <c r="K11805">
        <v>408</v>
      </c>
      <c r="L11805" s="1" t="s">
        <v>27</v>
      </c>
      <c r="M11805" s="1" t="s">
        <v>28</v>
      </c>
      <c r="N11805" s="1" t="s">
        <v>29</v>
      </c>
      <c r="O11805">
        <v>20</v>
      </c>
      <c r="P11805" s="1" t="s">
        <v>57</v>
      </c>
      <c r="Q11805">
        <v>37</v>
      </c>
      <c r="R11805">
        <v>4</v>
      </c>
      <c r="S11805">
        <v>-1</v>
      </c>
      <c r="T11805">
        <v>0</v>
      </c>
      <c r="U11805" s="1" t="s">
        <v>29</v>
      </c>
      <c r="V11805" s="1" t="s">
        <v>28</v>
      </c>
      <c r="W11805">
        <v>0</v>
      </c>
    </row>
    <row r="11806" spans="1:23" hidden="1" x14ac:dyDescent="0.35">
      <c r="A11806">
        <v>41</v>
      </c>
      <c r="B11806" s="1" t="s">
        <v>22</v>
      </c>
      <c r="C11806" s="1">
        <f>ROUNDDOWN(bank_marketing[[#This Row],[age]]/10,0)</f>
        <v>4</v>
      </c>
      <c r="D11806" s="1" t="s">
        <v>31</v>
      </c>
      <c r="E11806">
        <v>60000</v>
      </c>
      <c r="F11806" s="1" t="s">
        <v>24</v>
      </c>
      <c r="G11806" s="1" t="s">
        <v>25</v>
      </c>
      <c r="H11806" s="1" t="s">
        <v>26</v>
      </c>
      <c r="I11806" s="1" t="s">
        <v>27</v>
      </c>
      <c r="J11806" s="1" t="s">
        <v>28</v>
      </c>
      <c r="K11806">
        <v>0</v>
      </c>
      <c r="L11806" s="1" t="s">
        <v>28</v>
      </c>
      <c r="M11806" s="1" t="s">
        <v>28</v>
      </c>
      <c r="N11806" s="1" t="s">
        <v>29</v>
      </c>
      <c r="O11806">
        <v>20</v>
      </c>
      <c r="P11806" s="1" t="s">
        <v>57</v>
      </c>
      <c r="Q11806">
        <v>95</v>
      </c>
      <c r="R11806">
        <v>1</v>
      </c>
      <c r="S11806">
        <v>-1</v>
      </c>
      <c r="T11806">
        <v>0</v>
      </c>
      <c r="U11806" s="1" t="s">
        <v>29</v>
      </c>
      <c r="V11806" s="1" t="s">
        <v>28</v>
      </c>
      <c r="W11806">
        <v>0</v>
      </c>
    </row>
    <row r="11807" spans="1:23" hidden="1" x14ac:dyDescent="0.35">
      <c r="A11807">
        <v>47</v>
      </c>
      <c r="B11807" s="1" t="s">
        <v>22</v>
      </c>
      <c r="C11807" s="1">
        <f>ROUNDDOWN(bank_marketing[[#This Row],[age]]/10,0)</f>
        <v>4</v>
      </c>
      <c r="D11807" s="1" t="s">
        <v>51</v>
      </c>
      <c r="E11807">
        <v>60000</v>
      </c>
      <c r="F11807" s="1" t="s">
        <v>24</v>
      </c>
      <c r="G11807" s="1" t="s">
        <v>44</v>
      </c>
      <c r="H11807" s="1" t="s">
        <v>45</v>
      </c>
      <c r="I11807" s="1" t="s">
        <v>27</v>
      </c>
      <c r="J11807" s="1" t="s">
        <v>28</v>
      </c>
      <c r="K11807">
        <v>2559</v>
      </c>
      <c r="L11807" s="1" t="s">
        <v>28</v>
      </c>
      <c r="M11807" s="1" t="s">
        <v>28</v>
      </c>
      <c r="N11807" s="1" t="s">
        <v>29</v>
      </c>
      <c r="O11807">
        <v>20</v>
      </c>
      <c r="P11807" s="1" t="s">
        <v>57</v>
      </c>
      <c r="Q11807">
        <v>374</v>
      </c>
      <c r="R11807">
        <v>1</v>
      </c>
      <c r="S11807">
        <v>-1</v>
      </c>
      <c r="T11807">
        <v>0</v>
      </c>
      <c r="U11807" s="1" t="s">
        <v>29</v>
      </c>
      <c r="V11807" s="1" t="s">
        <v>28</v>
      </c>
      <c r="W11807">
        <v>0</v>
      </c>
    </row>
    <row r="11808" spans="1:23" hidden="1" x14ac:dyDescent="0.35">
      <c r="A11808">
        <v>36</v>
      </c>
      <c r="B11808" s="1" t="s">
        <v>22</v>
      </c>
      <c r="C11808" s="1">
        <f>ROUNDDOWN(bank_marketing[[#This Row],[age]]/10,0)</f>
        <v>3</v>
      </c>
      <c r="D11808" s="1" t="s">
        <v>51</v>
      </c>
      <c r="E11808">
        <v>60000</v>
      </c>
      <c r="F11808" s="1" t="s">
        <v>32</v>
      </c>
      <c r="G11808" s="1" t="s">
        <v>25</v>
      </c>
      <c r="H11808" s="1" t="s">
        <v>40</v>
      </c>
      <c r="I11808" s="1" t="s">
        <v>28</v>
      </c>
      <c r="J11808" s="1" t="s">
        <v>28</v>
      </c>
      <c r="K11808">
        <v>977</v>
      </c>
      <c r="L11808" s="1" t="s">
        <v>28</v>
      </c>
      <c r="M11808" s="1" t="s">
        <v>28</v>
      </c>
      <c r="N11808" s="1" t="s">
        <v>29</v>
      </c>
      <c r="O11808">
        <v>20</v>
      </c>
      <c r="P11808" s="1" t="s">
        <v>57</v>
      </c>
      <c r="Q11808">
        <v>172</v>
      </c>
      <c r="R11808">
        <v>2</v>
      </c>
      <c r="S11808">
        <v>-1</v>
      </c>
      <c r="T11808">
        <v>0</v>
      </c>
      <c r="U11808" s="1" t="s">
        <v>29</v>
      </c>
      <c r="V11808" s="1" t="s">
        <v>28</v>
      </c>
      <c r="W11808">
        <v>0</v>
      </c>
    </row>
    <row r="11809" spans="1:23" hidden="1" x14ac:dyDescent="0.35">
      <c r="A11809">
        <v>45</v>
      </c>
      <c r="B11809" s="1" t="s">
        <v>22</v>
      </c>
      <c r="C11809" s="1">
        <f>ROUNDDOWN(bank_marketing[[#This Row],[age]]/10,0)</f>
        <v>4</v>
      </c>
      <c r="D11809" s="1" t="s">
        <v>37</v>
      </c>
      <c r="E11809">
        <v>20000</v>
      </c>
      <c r="F11809" s="1" t="s">
        <v>24</v>
      </c>
      <c r="G11809" s="1" t="s">
        <v>44</v>
      </c>
      <c r="H11809" s="1" t="s">
        <v>45</v>
      </c>
      <c r="I11809" s="1" t="s">
        <v>27</v>
      </c>
      <c r="J11809" s="1" t="s">
        <v>28</v>
      </c>
      <c r="K11809">
        <v>0</v>
      </c>
      <c r="L11809" s="1" t="s">
        <v>28</v>
      </c>
      <c r="M11809" s="1" t="s">
        <v>27</v>
      </c>
      <c r="N11809" s="1" t="s">
        <v>29</v>
      </c>
      <c r="O11809">
        <v>20</v>
      </c>
      <c r="P11809" s="1" t="s">
        <v>57</v>
      </c>
      <c r="Q11809">
        <v>74</v>
      </c>
      <c r="R11809">
        <v>2</v>
      </c>
      <c r="S11809">
        <v>-1</v>
      </c>
      <c r="T11809">
        <v>0</v>
      </c>
      <c r="U11809" s="1" t="s">
        <v>29</v>
      </c>
      <c r="V11809" s="1" t="s">
        <v>28</v>
      </c>
      <c r="W11809">
        <v>0</v>
      </c>
    </row>
    <row r="11810" spans="1:23" hidden="1" x14ac:dyDescent="0.35">
      <c r="A11810">
        <v>57</v>
      </c>
      <c r="B11810" s="1" t="s">
        <v>22</v>
      </c>
      <c r="C11810" s="1">
        <f>ROUNDDOWN(bank_marketing[[#This Row],[age]]/10,0)</f>
        <v>5</v>
      </c>
      <c r="D11810" s="1" t="s">
        <v>31</v>
      </c>
      <c r="E11810">
        <v>60000</v>
      </c>
      <c r="F11810" s="1" t="s">
        <v>24</v>
      </c>
      <c r="G11810" s="1" t="s">
        <v>25</v>
      </c>
      <c r="H11810" s="1" t="s">
        <v>26</v>
      </c>
      <c r="I11810" s="1" t="s">
        <v>27</v>
      </c>
      <c r="J11810" s="1" t="s">
        <v>28</v>
      </c>
      <c r="K11810">
        <v>27069</v>
      </c>
      <c r="L11810" s="1" t="s">
        <v>28</v>
      </c>
      <c r="M11810" s="1" t="s">
        <v>27</v>
      </c>
      <c r="N11810" s="1" t="s">
        <v>29</v>
      </c>
      <c r="O11810">
        <v>20</v>
      </c>
      <c r="P11810" s="1" t="s">
        <v>57</v>
      </c>
      <c r="Q11810">
        <v>174</v>
      </c>
      <c r="R11810">
        <v>3</v>
      </c>
      <c r="S11810">
        <v>-1</v>
      </c>
      <c r="T11810">
        <v>0</v>
      </c>
      <c r="U11810" s="1" t="s">
        <v>29</v>
      </c>
      <c r="V11810" s="1" t="s">
        <v>28</v>
      </c>
      <c r="W11810">
        <v>0</v>
      </c>
    </row>
    <row r="11811" spans="1:23" hidden="1" x14ac:dyDescent="0.35">
      <c r="A11811">
        <v>48</v>
      </c>
      <c r="B11811" s="1" t="s">
        <v>22</v>
      </c>
      <c r="C11811" s="1">
        <f>ROUNDDOWN(bank_marketing[[#This Row],[age]]/10,0)</f>
        <v>4</v>
      </c>
      <c r="D11811" s="1" t="s">
        <v>23</v>
      </c>
      <c r="E11811">
        <v>100000</v>
      </c>
      <c r="F11811" s="1" t="s">
        <v>24</v>
      </c>
      <c r="G11811" s="1" t="s">
        <v>33</v>
      </c>
      <c r="H11811" s="1" t="s">
        <v>36</v>
      </c>
      <c r="I11811" s="1" t="s">
        <v>27</v>
      </c>
      <c r="J11811" s="1" t="s">
        <v>28</v>
      </c>
      <c r="K11811">
        <v>3260</v>
      </c>
      <c r="L11811" s="1" t="s">
        <v>28</v>
      </c>
      <c r="M11811" s="1" t="s">
        <v>28</v>
      </c>
      <c r="N11811" s="1" t="s">
        <v>29</v>
      </c>
      <c r="O11811">
        <v>20</v>
      </c>
      <c r="P11811" s="1" t="s">
        <v>57</v>
      </c>
      <c r="Q11811">
        <v>111</v>
      </c>
      <c r="R11811">
        <v>3</v>
      </c>
      <c r="S11811">
        <v>-1</v>
      </c>
      <c r="T11811">
        <v>0</v>
      </c>
      <c r="U11811" s="1" t="s">
        <v>29</v>
      </c>
      <c r="V11811" s="1" t="s">
        <v>28</v>
      </c>
      <c r="W11811">
        <v>0</v>
      </c>
    </row>
    <row r="11812" spans="1:23" hidden="1" x14ac:dyDescent="0.35">
      <c r="A11812">
        <v>56</v>
      </c>
      <c r="B11812" s="1" t="s">
        <v>22</v>
      </c>
      <c r="C11812" s="1">
        <f>ROUNDDOWN(bank_marketing[[#This Row],[age]]/10,0)</f>
        <v>5</v>
      </c>
      <c r="D11812" s="1" t="s">
        <v>37</v>
      </c>
      <c r="E11812">
        <v>20000</v>
      </c>
      <c r="F11812" s="1" t="s">
        <v>24</v>
      </c>
      <c r="G11812" s="1" t="s">
        <v>29</v>
      </c>
      <c r="H11812" s="1" t="s">
        <v>38</v>
      </c>
      <c r="I11812" s="1" t="s">
        <v>28</v>
      </c>
      <c r="J11812" s="1" t="s">
        <v>28</v>
      </c>
      <c r="K11812">
        <v>665</v>
      </c>
      <c r="L11812" s="1" t="s">
        <v>27</v>
      </c>
      <c r="M11812" s="1" t="s">
        <v>28</v>
      </c>
      <c r="N11812" s="1" t="s">
        <v>29</v>
      </c>
      <c r="O11812">
        <v>20</v>
      </c>
      <c r="P11812" s="1" t="s">
        <v>57</v>
      </c>
      <c r="Q11812">
        <v>109</v>
      </c>
      <c r="R11812">
        <v>2</v>
      </c>
      <c r="S11812">
        <v>-1</v>
      </c>
      <c r="T11812">
        <v>0</v>
      </c>
      <c r="U11812" s="1" t="s">
        <v>29</v>
      </c>
      <c r="V11812" s="1" t="s">
        <v>28</v>
      </c>
      <c r="W11812">
        <v>0</v>
      </c>
    </row>
    <row r="11813" spans="1:23" hidden="1" x14ac:dyDescent="0.35">
      <c r="A11813">
        <v>46</v>
      </c>
      <c r="B11813" s="1" t="s">
        <v>22</v>
      </c>
      <c r="C11813" s="1">
        <f>ROUNDDOWN(bank_marketing[[#This Row],[age]]/10,0)</f>
        <v>4</v>
      </c>
      <c r="D11813" s="1" t="s">
        <v>55</v>
      </c>
      <c r="E11813">
        <v>16000</v>
      </c>
      <c r="F11813" s="1" t="s">
        <v>24</v>
      </c>
      <c r="G11813" s="1" t="s">
        <v>44</v>
      </c>
      <c r="H11813" s="1" t="s">
        <v>45</v>
      </c>
      <c r="I11813" s="1" t="s">
        <v>27</v>
      </c>
      <c r="J11813" s="1" t="s">
        <v>28</v>
      </c>
      <c r="K11813">
        <v>296</v>
      </c>
      <c r="L11813" s="1" t="s">
        <v>27</v>
      </c>
      <c r="M11813" s="1" t="s">
        <v>28</v>
      </c>
      <c r="N11813" s="1" t="s">
        <v>29</v>
      </c>
      <c r="O11813">
        <v>20</v>
      </c>
      <c r="P11813" s="1" t="s">
        <v>57</v>
      </c>
      <c r="Q11813">
        <v>205</v>
      </c>
      <c r="R11813">
        <v>4</v>
      </c>
      <c r="S11813">
        <v>-1</v>
      </c>
      <c r="T11813">
        <v>0</v>
      </c>
      <c r="U11813" s="1" t="s">
        <v>29</v>
      </c>
      <c r="V11813" s="1" t="s">
        <v>28</v>
      </c>
      <c r="W11813">
        <v>0</v>
      </c>
    </row>
    <row r="11814" spans="1:23" hidden="1" x14ac:dyDescent="0.35">
      <c r="A11814">
        <v>56</v>
      </c>
      <c r="B11814" s="1" t="s">
        <v>22</v>
      </c>
      <c r="C11814" s="1">
        <f>ROUNDDOWN(bank_marketing[[#This Row],[age]]/10,0)</f>
        <v>5</v>
      </c>
      <c r="D11814" s="1" t="s">
        <v>29</v>
      </c>
      <c r="E11814">
        <v>0</v>
      </c>
      <c r="F11814" s="1" t="s">
        <v>24</v>
      </c>
      <c r="G11814" s="1" t="s">
        <v>29</v>
      </c>
      <c r="H11814" s="1" t="s">
        <v>38</v>
      </c>
      <c r="I11814" s="1" t="s">
        <v>28</v>
      </c>
      <c r="J11814" s="1" t="s">
        <v>28</v>
      </c>
      <c r="K11814">
        <v>0</v>
      </c>
      <c r="L11814" s="1" t="s">
        <v>28</v>
      </c>
      <c r="M11814" s="1" t="s">
        <v>28</v>
      </c>
      <c r="N11814" s="1" t="s">
        <v>29</v>
      </c>
      <c r="O11814">
        <v>20</v>
      </c>
      <c r="P11814" s="1" t="s">
        <v>57</v>
      </c>
      <c r="Q11814">
        <v>471</v>
      </c>
      <c r="R11814">
        <v>2</v>
      </c>
      <c r="S11814">
        <v>-1</v>
      </c>
      <c r="T11814">
        <v>0</v>
      </c>
      <c r="U11814" s="1" t="s">
        <v>29</v>
      </c>
      <c r="V11814" s="1" t="s">
        <v>28</v>
      </c>
      <c r="W11814">
        <v>0</v>
      </c>
    </row>
    <row r="11815" spans="1:23" hidden="1" x14ac:dyDescent="0.35">
      <c r="A11815">
        <v>27</v>
      </c>
      <c r="B11815" s="1" t="s">
        <v>22</v>
      </c>
      <c r="C11815" s="1">
        <f>ROUNDDOWN(bank_marketing[[#This Row],[age]]/10,0)</f>
        <v>2</v>
      </c>
      <c r="D11815" s="1" t="s">
        <v>46</v>
      </c>
      <c r="E11815">
        <v>50000</v>
      </c>
      <c r="F11815" s="1" t="s">
        <v>24</v>
      </c>
      <c r="G11815" s="1" t="s">
        <v>33</v>
      </c>
      <c r="H11815" s="1" t="s">
        <v>36</v>
      </c>
      <c r="I11815" s="1" t="s">
        <v>27</v>
      </c>
      <c r="J11815" s="1" t="s">
        <v>28</v>
      </c>
      <c r="K11815">
        <v>-48</v>
      </c>
      <c r="L11815" s="1" t="s">
        <v>27</v>
      </c>
      <c r="M11815" s="1" t="s">
        <v>28</v>
      </c>
      <c r="N11815" s="1" t="s">
        <v>29</v>
      </c>
      <c r="O11815">
        <v>20</v>
      </c>
      <c r="P11815" s="1" t="s">
        <v>57</v>
      </c>
      <c r="Q11815">
        <v>168</v>
      </c>
      <c r="R11815">
        <v>2</v>
      </c>
      <c r="S11815">
        <v>-1</v>
      </c>
      <c r="T11815">
        <v>0</v>
      </c>
      <c r="U11815" s="1" t="s">
        <v>29</v>
      </c>
      <c r="V11815" s="1" t="s">
        <v>28</v>
      </c>
      <c r="W11815">
        <v>0</v>
      </c>
    </row>
    <row r="11816" spans="1:23" hidden="1" x14ac:dyDescent="0.35">
      <c r="A11816">
        <v>38</v>
      </c>
      <c r="B11816" s="1" t="s">
        <v>22</v>
      </c>
      <c r="C11816" s="1">
        <f>ROUNDDOWN(bank_marketing[[#This Row],[age]]/10,0)</f>
        <v>3</v>
      </c>
      <c r="D11816" s="1" t="s">
        <v>23</v>
      </c>
      <c r="E11816">
        <v>100000</v>
      </c>
      <c r="F11816" s="1" t="s">
        <v>24</v>
      </c>
      <c r="G11816" s="1" t="s">
        <v>25</v>
      </c>
      <c r="H11816" s="1" t="s">
        <v>26</v>
      </c>
      <c r="I11816" s="1" t="s">
        <v>27</v>
      </c>
      <c r="J11816" s="1" t="s">
        <v>28</v>
      </c>
      <c r="K11816">
        <v>0</v>
      </c>
      <c r="L11816" s="1" t="s">
        <v>27</v>
      </c>
      <c r="M11816" s="1" t="s">
        <v>28</v>
      </c>
      <c r="N11816" s="1" t="s">
        <v>29</v>
      </c>
      <c r="O11816">
        <v>20</v>
      </c>
      <c r="P11816" s="1" t="s">
        <v>57</v>
      </c>
      <c r="Q11816">
        <v>211</v>
      </c>
      <c r="R11816">
        <v>2</v>
      </c>
      <c r="S11816">
        <v>-1</v>
      </c>
      <c r="T11816">
        <v>0</v>
      </c>
      <c r="U11816" s="1" t="s">
        <v>29</v>
      </c>
      <c r="V11816" s="1" t="s">
        <v>28</v>
      </c>
      <c r="W11816">
        <v>0</v>
      </c>
    </row>
    <row r="11817" spans="1:23" hidden="1" x14ac:dyDescent="0.35">
      <c r="A11817">
        <v>60</v>
      </c>
      <c r="B11817" s="1" t="s">
        <v>49</v>
      </c>
      <c r="C11817" s="1">
        <f>ROUNDDOWN(bank_marketing[[#This Row],[age]]/10,0)</f>
        <v>6</v>
      </c>
      <c r="D11817" s="1" t="s">
        <v>31</v>
      </c>
      <c r="E11817">
        <v>60000</v>
      </c>
      <c r="F11817" s="1" t="s">
        <v>24</v>
      </c>
      <c r="G11817" s="1" t="s">
        <v>33</v>
      </c>
      <c r="H11817" s="1" t="s">
        <v>36</v>
      </c>
      <c r="I11817" s="1" t="s">
        <v>27</v>
      </c>
      <c r="J11817" s="1" t="s">
        <v>28</v>
      </c>
      <c r="K11817">
        <v>0</v>
      </c>
      <c r="L11817" s="1" t="s">
        <v>28</v>
      </c>
      <c r="M11817" s="1" t="s">
        <v>28</v>
      </c>
      <c r="N11817" s="1" t="s">
        <v>29</v>
      </c>
      <c r="O11817">
        <v>20</v>
      </c>
      <c r="P11817" s="1" t="s">
        <v>57</v>
      </c>
      <c r="Q11817">
        <v>105</v>
      </c>
      <c r="R11817">
        <v>2</v>
      </c>
      <c r="S11817">
        <v>-1</v>
      </c>
      <c r="T11817">
        <v>0</v>
      </c>
      <c r="U11817" s="1" t="s">
        <v>29</v>
      </c>
      <c r="V11817" s="1" t="s">
        <v>28</v>
      </c>
      <c r="W11817">
        <v>0</v>
      </c>
    </row>
    <row r="11818" spans="1:23" hidden="1" x14ac:dyDescent="0.35">
      <c r="A11818">
        <v>25</v>
      </c>
      <c r="B11818" s="1" t="s">
        <v>22</v>
      </c>
      <c r="C11818" s="1">
        <f>ROUNDDOWN(bank_marketing[[#This Row],[age]]/10,0)</f>
        <v>2</v>
      </c>
      <c r="D11818" s="1" t="s">
        <v>37</v>
      </c>
      <c r="E11818">
        <v>20000</v>
      </c>
      <c r="F11818" s="1" t="s">
        <v>24</v>
      </c>
      <c r="G11818" s="1" t="s">
        <v>33</v>
      </c>
      <c r="H11818" s="1" t="s">
        <v>36</v>
      </c>
      <c r="I11818" s="1" t="s">
        <v>27</v>
      </c>
      <c r="J11818" s="1" t="s">
        <v>28</v>
      </c>
      <c r="K11818">
        <v>-306</v>
      </c>
      <c r="L11818" s="1" t="s">
        <v>27</v>
      </c>
      <c r="M11818" s="1" t="s">
        <v>28</v>
      </c>
      <c r="N11818" s="1" t="s">
        <v>29</v>
      </c>
      <c r="O11818">
        <v>20</v>
      </c>
      <c r="P11818" s="1" t="s">
        <v>57</v>
      </c>
      <c r="Q11818">
        <v>534</v>
      </c>
      <c r="R11818">
        <v>3</v>
      </c>
      <c r="S11818">
        <v>-1</v>
      </c>
      <c r="T11818">
        <v>0</v>
      </c>
      <c r="U11818" s="1" t="s">
        <v>29</v>
      </c>
      <c r="V11818" s="1" t="s">
        <v>28</v>
      </c>
      <c r="W11818">
        <v>0</v>
      </c>
    </row>
    <row r="11819" spans="1:23" hidden="1" x14ac:dyDescent="0.35">
      <c r="A11819">
        <v>37</v>
      </c>
      <c r="B11819" s="1" t="s">
        <v>22</v>
      </c>
      <c r="C11819" s="1">
        <f>ROUNDDOWN(bank_marketing[[#This Row],[age]]/10,0)</f>
        <v>3</v>
      </c>
      <c r="D11819" s="1" t="s">
        <v>37</v>
      </c>
      <c r="E11819">
        <v>20000</v>
      </c>
      <c r="F11819" s="1" t="s">
        <v>24</v>
      </c>
      <c r="G11819" s="1" t="s">
        <v>33</v>
      </c>
      <c r="H11819" s="1" t="s">
        <v>36</v>
      </c>
      <c r="I11819" s="1" t="s">
        <v>27</v>
      </c>
      <c r="J11819" s="1" t="s">
        <v>28</v>
      </c>
      <c r="K11819">
        <v>43</v>
      </c>
      <c r="L11819" s="1" t="s">
        <v>27</v>
      </c>
      <c r="M11819" s="1" t="s">
        <v>28</v>
      </c>
      <c r="N11819" s="1" t="s">
        <v>29</v>
      </c>
      <c r="O11819">
        <v>20</v>
      </c>
      <c r="P11819" s="1" t="s">
        <v>57</v>
      </c>
      <c r="Q11819">
        <v>250</v>
      </c>
      <c r="R11819">
        <v>3</v>
      </c>
      <c r="S11819">
        <v>-1</v>
      </c>
      <c r="T11819">
        <v>0</v>
      </c>
      <c r="U11819" s="1" t="s">
        <v>29</v>
      </c>
      <c r="V11819" s="1" t="s">
        <v>28</v>
      </c>
      <c r="W11819">
        <v>0</v>
      </c>
    </row>
    <row r="11820" spans="1:23" hidden="1" x14ac:dyDescent="0.35">
      <c r="A11820">
        <v>41</v>
      </c>
      <c r="B11820" s="1" t="s">
        <v>22</v>
      </c>
      <c r="C11820" s="1">
        <f>ROUNDDOWN(bank_marketing[[#This Row],[age]]/10,0)</f>
        <v>4</v>
      </c>
      <c r="D11820" s="1" t="s">
        <v>23</v>
      </c>
      <c r="E11820">
        <v>100000</v>
      </c>
      <c r="F11820" s="1" t="s">
        <v>24</v>
      </c>
      <c r="G11820" s="1" t="s">
        <v>33</v>
      </c>
      <c r="H11820" s="1" t="s">
        <v>36</v>
      </c>
      <c r="I11820" s="1" t="s">
        <v>27</v>
      </c>
      <c r="J11820" s="1" t="s">
        <v>27</v>
      </c>
      <c r="K11820">
        <v>-771</v>
      </c>
      <c r="L11820" s="1" t="s">
        <v>28</v>
      </c>
      <c r="M11820" s="1" t="s">
        <v>27</v>
      </c>
      <c r="N11820" s="1" t="s">
        <v>29</v>
      </c>
      <c r="O11820">
        <v>20</v>
      </c>
      <c r="P11820" s="1" t="s">
        <v>57</v>
      </c>
      <c r="Q11820">
        <v>343</v>
      </c>
      <c r="R11820">
        <v>2</v>
      </c>
      <c r="S11820">
        <v>-1</v>
      </c>
      <c r="T11820">
        <v>0</v>
      </c>
      <c r="U11820" s="1" t="s">
        <v>29</v>
      </c>
      <c r="V11820" s="1" t="s">
        <v>28</v>
      </c>
      <c r="W11820">
        <v>0</v>
      </c>
    </row>
    <row r="11821" spans="1:23" hidden="1" x14ac:dyDescent="0.35">
      <c r="A11821">
        <v>42</v>
      </c>
      <c r="B11821" s="1" t="s">
        <v>22</v>
      </c>
      <c r="C11821" s="1">
        <f>ROUNDDOWN(bank_marketing[[#This Row],[age]]/10,0)</f>
        <v>4</v>
      </c>
      <c r="D11821" s="1" t="s">
        <v>31</v>
      </c>
      <c r="E11821">
        <v>60000</v>
      </c>
      <c r="F11821" s="1" t="s">
        <v>24</v>
      </c>
      <c r="G11821" s="1" t="s">
        <v>25</v>
      </c>
      <c r="H11821" s="1" t="s">
        <v>26</v>
      </c>
      <c r="I11821" s="1" t="s">
        <v>27</v>
      </c>
      <c r="J11821" s="1" t="s">
        <v>28</v>
      </c>
      <c r="K11821">
        <v>-215</v>
      </c>
      <c r="L11821" s="1" t="s">
        <v>28</v>
      </c>
      <c r="M11821" s="1" t="s">
        <v>28</v>
      </c>
      <c r="N11821" s="1" t="s">
        <v>29</v>
      </c>
      <c r="O11821">
        <v>20</v>
      </c>
      <c r="P11821" s="1" t="s">
        <v>57</v>
      </c>
      <c r="Q11821">
        <v>1573</v>
      </c>
      <c r="R11821">
        <v>5</v>
      </c>
      <c r="S11821">
        <v>-1</v>
      </c>
      <c r="T11821">
        <v>0</v>
      </c>
      <c r="U11821" s="1" t="s">
        <v>29</v>
      </c>
      <c r="V11821" s="1" t="s">
        <v>27</v>
      </c>
      <c r="W11821">
        <v>1</v>
      </c>
    </row>
    <row r="11822" spans="1:23" hidden="1" x14ac:dyDescent="0.35">
      <c r="A11822">
        <v>56</v>
      </c>
      <c r="B11822" s="1" t="s">
        <v>22</v>
      </c>
      <c r="C11822" s="1">
        <f>ROUNDDOWN(bank_marketing[[#This Row],[age]]/10,0)</f>
        <v>5</v>
      </c>
      <c r="D11822" s="1" t="s">
        <v>51</v>
      </c>
      <c r="E11822">
        <v>60000</v>
      </c>
      <c r="F11822" s="1" t="s">
        <v>24</v>
      </c>
      <c r="G11822" s="1" t="s">
        <v>33</v>
      </c>
      <c r="H11822" s="1" t="s">
        <v>36</v>
      </c>
      <c r="I11822" s="1" t="s">
        <v>27</v>
      </c>
      <c r="J11822" s="1" t="s">
        <v>28</v>
      </c>
      <c r="K11822">
        <v>549</v>
      </c>
      <c r="L11822" s="1" t="s">
        <v>28</v>
      </c>
      <c r="M11822" s="1" t="s">
        <v>27</v>
      </c>
      <c r="N11822" s="1" t="s">
        <v>29</v>
      </c>
      <c r="O11822">
        <v>20</v>
      </c>
      <c r="P11822" s="1" t="s">
        <v>57</v>
      </c>
      <c r="Q11822">
        <v>181</v>
      </c>
      <c r="R11822">
        <v>2</v>
      </c>
      <c r="S11822">
        <v>-1</v>
      </c>
      <c r="T11822">
        <v>0</v>
      </c>
      <c r="U11822" s="1" t="s">
        <v>29</v>
      </c>
      <c r="V11822" s="1" t="s">
        <v>28</v>
      </c>
      <c r="W11822">
        <v>0</v>
      </c>
    </row>
    <row r="11823" spans="1:23" hidden="1" x14ac:dyDescent="0.35">
      <c r="A11823">
        <v>47</v>
      </c>
      <c r="B11823" s="1" t="s">
        <v>22</v>
      </c>
      <c r="C11823" s="1">
        <f>ROUNDDOWN(bank_marketing[[#This Row],[age]]/10,0)</f>
        <v>4</v>
      </c>
      <c r="D11823" s="1" t="s">
        <v>31</v>
      </c>
      <c r="E11823">
        <v>60000</v>
      </c>
      <c r="F11823" s="1" t="s">
        <v>24</v>
      </c>
      <c r="G11823" s="1" t="s">
        <v>33</v>
      </c>
      <c r="H11823" s="1" t="s">
        <v>36</v>
      </c>
      <c r="I11823" s="1" t="s">
        <v>27</v>
      </c>
      <c r="J11823" s="1" t="s">
        <v>28</v>
      </c>
      <c r="K11823">
        <v>302</v>
      </c>
      <c r="L11823" s="1" t="s">
        <v>27</v>
      </c>
      <c r="M11823" s="1" t="s">
        <v>28</v>
      </c>
      <c r="N11823" s="1" t="s">
        <v>29</v>
      </c>
      <c r="O11823">
        <v>20</v>
      </c>
      <c r="P11823" s="1" t="s">
        <v>57</v>
      </c>
      <c r="Q11823">
        <v>89</v>
      </c>
      <c r="R11823">
        <v>3</v>
      </c>
      <c r="S11823">
        <v>-1</v>
      </c>
      <c r="T11823">
        <v>0</v>
      </c>
      <c r="U11823" s="1" t="s">
        <v>29</v>
      </c>
      <c r="V11823" s="1" t="s">
        <v>28</v>
      </c>
      <c r="W11823">
        <v>0</v>
      </c>
    </row>
    <row r="11824" spans="1:23" hidden="1" x14ac:dyDescent="0.35">
      <c r="A11824">
        <v>28</v>
      </c>
      <c r="B11824" s="1" t="s">
        <v>22</v>
      </c>
      <c r="C11824" s="1">
        <f>ROUNDDOWN(bank_marketing[[#This Row],[age]]/10,0)</f>
        <v>2</v>
      </c>
      <c r="D11824" s="1" t="s">
        <v>48</v>
      </c>
      <c r="E11824">
        <v>70000</v>
      </c>
      <c r="F11824" s="1" t="s">
        <v>24</v>
      </c>
      <c r="G11824" s="1" t="s">
        <v>33</v>
      </c>
      <c r="H11824" s="1" t="s">
        <v>36</v>
      </c>
      <c r="I11824" s="1" t="s">
        <v>27</v>
      </c>
      <c r="J11824" s="1" t="s">
        <v>28</v>
      </c>
      <c r="K11824">
        <v>-494</v>
      </c>
      <c r="L11824" s="1" t="s">
        <v>27</v>
      </c>
      <c r="M11824" s="1" t="s">
        <v>28</v>
      </c>
      <c r="N11824" s="1" t="s">
        <v>29</v>
      </c>
      <c r="O11824">
        <v>20</v>
      </c>
      <c r="P11824" s="1" t="s">
        <v>57</v>
      </c>
      <c r="Q11824">
        <v>232</v>
      </c>
      <c r="R11824">
        <v>2</v>
      </c>
      <c r="S11824">
        <v>-1</v>
      </c>
      <c r="T11824">
        <v>0</v>
      </c>
      <c r="U11824" s="1" t="s">
        <v>29</v>
      </c>
      <c r="V11824" s="1" t="s">
        <v>28</v>
      </c>
      <c r="W11824">
        <v>0</v>
      </c>
    </row>
    <row r="11825" spans="1:23" hidden="1" x14ac:dyDescent="0.35">
      <c r="A11825">
        <v>49</v>
      </c>
      <c r="B11825" s="1" t="s">
        <v>22</v>
      </c>
      <c r="C11825" s="1">
        <f>ROUNDDOWN(bank_marketing[[#This Row],[age]]/10,0)</f>
        <v>4</v>
      </c>
      <c r="D11825" s="1" t="s">
        <v>23</v>
      </c>
      <c r="E11825">
        <v>100000</v>
      </c>
      <c r="F11825" s="1" t="s">
        <v>41</v>
      </c>
      <c r="G11825" s="1" t="s">
        <v>25</v>
      </c>
      <c r="H11825" s="1" t="s">
        <v>42</v>
      </c>
      <c r="I11825" s="1" t="s">
        <v>28</v>
      </c>
      <c r="J11825" s="1" t="s">
        <v>28</v>
      </c>
      <c r="K11825">
        <v>557</v>
      </c>
      <c r="L11825" s="1" t="s">
        <v>27</v>
      </c>
      <c r="M11825" s="1" t="s">
        <v>28</v>
      </c>
      <c r="N11825" s="1" t="s">
        <v>29</v>
      </c>
      <c r="O11825">
        <v>20</v>
      </c>
      <c r="P11825" s="1" t="s">
        <v>57</v>
      </c>
      <c r="Q11825">
        <v>126</v>
      </c>
      <c r="R11825">
        <v>5</v>
      </c>
      <c r="S11825">
        <v>-1</v>
      </c>
      <c r="T11825">
        <v>0</v>
      </c>
      <c r="U11825" s="1" t="s">
        <v>29</v>
      </c>
      <c r="V11825" s="1" t="s">
        <v>28</v>
      </c>
      <c r="W11825">
        <v>0</v>
      </c>
    </row>
    <row r="11826" spans="1:23" hidden="1" x14ac:dyDescent="0.35">
      <c r="A11826">
        <v>56</v>
      </c>
      <c r="B11826" s="1" t="s">
        <v>22</v>
      </c>
      <c r="C11826" s="1">
        <f>ROUNDDOWN(bank_marketing[[#This Row],[age]]/10,0)</f>
        <v>5</v>
      </c>
      <c r="D11826" s="1" t="s">
        <v>43</v>
      </c>
      <c r="E11826">
        <v>55000</v>
      </c>
      <c r="F11826" s="1" t="s">
        <v>24</v>
      </c>
      <c r="G11826" s="1" t="s">
        <v>33</v>
      </c>
      <c r="H11826" s="1" t="s">
        <v>36</v>
      </c>
      <c r="I11826" s="1" t="s">
        <v>27</v>
      </c>
      <c r="J11826" s="1" t="s">
        <v>28</v>
      </c>
      <c r="K11826">
        <v>5879</v>
      </c>
      <c r="L11826" s="1" t="s">
        <v>28</v>
      </c>
      <c r="M11826" s="1" t="s">
        <v>28</v>
      </c>
      <c r="N11826" s="1" t="s">
        <v>29</v>
      </c>
      <c r="O11826">
        <v>20</v>
      </c>
      <c r="P11826" s="1" t="s">
        <v>57</v>
      </c>
      <c r="Q11826">
        <v>237</v>
      </c>
      <c r="R11826">
        <v>3</v>
      </c>
      <c r="S11826">
        <v>-1</v>
      </c>
      <c r="T11826">
        <v>0</v>
      </c>
      <c r="U11826" s="1" t="s">
        <v>29</v>
      </c>
      <c r="V11826" s="1" t="s">
        <v>28</v>
      </c>
      <c r="W11826">
        <v>0</v>
      </c>
    </row>
    <row r="11827" spans="1:23" hidden="1" x14ac:dyDescent="0.35">
      <c r="A11827">
        <v>51</v>
      </c>
      <c r="B11827" s="1" t="s">
        <v>22</v>
      </c>
      <c r="C11827" s="1">
        <f>ROUNDDOWN(bank_marketing[[#This Row],[age]]/10,0)</f>
        <v>5</v>
      </c>
      <c r="D11827" s="1" t="s">
        <v>23</v>
      </c>
      <c r="E11827">
        <v>100000</v>
      </c>
      <c r="F11827" s="1" t="s">
        <v>24</v>
      </c>
      <c r="G11827" s="1" t="s">
        <v>25</v>
      </c>
      <c r="H11827" s="1" t="s">
        <v>26</v>
      </c>
      <c r="I11827" s="1" t="s">
        <v>27</v>
      </c>
      <c r="J11827" s="1" t="s">
        <v>28</v>
      </c>
      <c r="K11827">
        <v>3045</v>
      </c>
      <c r="L11827" s="1" t="s">
        <v>28</v>
      </c>
      <c r="M11827" s="1" t="s">
        <v>27</v>
      </c>
      <c r="N11827" s="1" t="s">
        <v>29</v>
      </c>
      <c r="O11827">
        <v>20</v>
      </c>
      <c r="P11827" s="1" t="s">
        <v>57</v>
      </c>
      <c r="Q11827">
        <v>208</v>
      </c>
      <c r="R11827">
        <v>2</v>
      </c>
      <c r="S11827">
        <v>-1</v>
      </c>
      <c r="T11827">
        <v>0</v>
      </c>
      <c r="U11827" s="1" t="s">
        <v>29</v>
      </c>
      <c r="V11827" s="1" t="s">
        <v>28</v>
      </c>
      <c r="W11827">
        <v>0</v>
      </c>
    </row>
    <row r="11828" spans="1:23" hidden="1" x14ac:dyDescent="0.35">
      <c r="A11828">
        <v>60</v>
      </c>
      <c r="B11828" s="1" t="s">
        <v>49</v>
      </c>
      <c r="C11828" s="1">
        <f>ROUNDDOWN(bank_marketing[[#This Row],[age]]/10,0)</f>
        <v>6</v>
      </c>
      <c r="D11828" s="1" t="s">
        <v>37</v>
      </c>
      <c r="E11828">
        <v>20000</v>
      </c>
      <c r="F11828" s="1" t="s">
        <v>24</v>
      </c>
      <c r="G11828" s="1" t="s">
        <v>33</v>
      </c>
      <c r="H11828" s="1" t="s">
        <v>36</v>
      </c>
      <c r="I11828" s="1" t="s">
        <v>27</v>
      </c>
      <c r="J11828" s="1" t="s">
        <v>28</v>
      </c>
      <c r="K11828">
        <v>196</v>
      </c>
      <c r="L11828" s="1" t="s">
        <v>28</v>
      </c>
      <c r="M11828" s="1" t="s">
        <v>28</v>
      </c>
      <c r="N11828" s="1" t="s">
        <v>29</v>
      </c>
      <c r="O11828">
        <v>20</v>
      </c>
      <c r="P11828" s="1" t="s">
        <v>57</v>
      </c>
      <c r="Q11828">
        <v>583</v>
      </c>
      <c r="R11828">
        <v>3</v>
      </c>
      <c r="S11828">
        <v>-1</v>
      </c>
      <c r="T11828">
        <v>0</v>
      </c>
      <c r="U11828" s="1" t="s">
        <v>29</v>
      </c>
      <c r="V11828" s="1" t="s">
        <v>28</v>
      </c>
      <c r="W11828">
        <v>0</v>
      </c>
    </row>
    <row r="11829" spans="1:23" hidden="1" x14ac:dyDescent="0.35">
      <c r="A11829">
        <v>50</v>
      </c>
      <c r="B11829" s="1" t="s">
        <v>22</v>
      </c>
      <c r="C11829" s="1">
        <f>ROUNDDOWN(bank_marketing[[#This Row],[age]]/10,0)</f>
        <v>5</v>
      </c>
      <c r="D11829" s="1" t="s">
        <v>55</v>
      </c>
      <c r="E11829">
        <v>16000</v>
      </c>
      <c r="F11829" s="1" t="s">
        <v>24</v>
      </c>
      <c r="G11829" s="1" t="s">
        <v>44</v>
      </c>
      <c r="H11829" s="1" t="s">
        <v>45</v>
      </c>
      <c r="I11829" s="1" t="s">
        <v>27</v>
      </c>
      <c r="J11829" s="1" t="s">
        <v>28</v>
      </c>
      <c r="K11829">
        <v>1098</v>
      </c>
      <c r="L11829" s="1" t="s">
        <v>28</v>
      </c>
      <c r="M11829" s="1" t="s">
        <v>28</v>
      </c>
      <c r="N11829" s="1" t="s">
        <v>29</v>
      </c>
      <c r="O11829">
        <v>20</v>
      </c>
      <c r="P11829" s="1" t="s">
        <v>57</v>
      </c>
      <c r="Q11829">
        <v>174</v>
      </c>
      <c r="R11829">
        <v>3</v>
      </c>
      <c r="S11829">
        <v>-1</v>
      </c>
      <c r="T11829">
        <v>0</v>
      </c>
      <c r="U11829" s="1" t="s">
        <v>29</v>
      </c>
      <c r="V11829" s="1" t="s">
        <v>28</v>
      </c>
      <c r="W11829">
        <v>0</v>
      </c>
    </row>
    <row r="11830" spans="1:23" hidden="1" x14ac:dyDescent="0.35">
      <c r="A11830">
        <v>36</v>
      </c>
      <c r="B11830" s="1" t="s">
        <v>22</v>
      </c>
      <c r="C11830" s="1">
        <f>ROUNDDOWN(bank_marketing[[#This Row],[age]]/10,0)</f>
        <v>3</v>
      </c>
      <c r="D11830" s="1" t="s">
        <v>37</v>
      </c>
      <c r="E11830">
        <v>20000</v>
      </c>
      <c r="F11830" s="1" t="s">
        <v>32</v>
      </c>
      <c r="G11830" s="1" t="s">
        <v>33</v>
      </c>
      <c r="H11830" s="1" t="s">
        <v>34</v>
      </c>
      <c r="I11830" s="1" t="s">
        <v>27</v>
      </c>
      <c r="J11830" s="1" t="s">
        <v>28</v>
      </c>
      <c r="K11830">
        <v>7123</v>
      </c>
      <c r="L11830" s="1" t="s">
        <v>28</v>
      </c>
      <c r="M11830" s="1" t="s">
        <v>28</v>
      </c>
      <c r="N11830" s="1" t="s">
        <v>29</v>
      </c>
      <c r="O11830">
        <v>20</v>
      </c>
      <c r="P11830" s="1" t="s">
        <v>57</v>
      </c>
      <c r="Q11830">
        <v>26</v>
      </c>
      <c r="R11830">
        <v>17</v>
      </c>
      <c r="S11830">
        <v>-1</v>
      </c>
      <c r="T11830">
        <v>0</v>
      </c>
      <c r="U11830" s="1" t="s">
        <v>29</v>
      </c>
      <c r="V11830" s="1" t="s">
        <v>28</v>
      </c>
      <c r="W11830">
        <v>0</v>
      </c>
    </row>
    <row r="11831" spans="1:23" hidden="1" x14ac:dyDescent="0.35">
      <c r="A11831">
        <v>52</v>
      </c>
      <c r="B11831" s="1" t="s">
        <v>22</v>
      </c>
      <c r="C11831" s="1">
        <f>ROUNDDOWN(bank_marketing[[#This Row],[age]]/10,0)</f>
        <v>5</v>
      </c>
      <c r="D11831" s="1" t="s">
        <v>37</v>
      </c>
      <c r="E11831">
        <v>20000</v>
      </c>
      <c r="F11831" s="1" t="s">
        <v>24</v>
      </c>
      <c r="G11831" s="1" t="s">
        <v>33</v>
      </c>
      <c r="H11831" s="1" t="s">
        <v>36</v>
      </c>
      <c r="I11831" s="1" t="s">
        <v>27</v>
      </c>
      <c r="J11831" s="1" t="s">
        <v>28</v>
      </c>
      <c r="K11831">
        <v>1500</v>
      </c>
      <c r="L11831" s="1" t="s">
        <v>28</v>
      </c>
      <c r="M11831" s="1" t="s">
        <v>27</v>
      </c>
      <c r="N11831" s="1" t="s">
        <v>29</v>
      </c>
      <c r="O11831">
        <v>20</v>
      </c>
      <c r="P11831" s="1" t="s">
        <v>57</v>
      </c>
      <c r="Q11831">
        <v>109</v>
      </c>
      <c r="R11831">
        <v>3</v>
      </c>
      <c r="S11831">
        <v>-1</v>
      </c>
      <c r="T11831">
        <v>0</v>
      </c>
      <c r="U11831" s="1" t="s">
        <v>29</v>
      </c>
      <c r="V11831" s="1" t="s">
        <v>28</v>
      </c>
      <c r="W11831">
        <v>0</v>
      </c>
    </row>
    <row r="11832" spans="1:23" hidden="1" x14ac:dyDescent="0.35">
      <c r="A11832">
        <v>51</v>
      </c>
      <c r="B11832" s="1" t="s">
        <v>22</v>
      </c>
      <c r="C11832" s="1">
        <f>ROUNDDOWN(bank_marketing[[#This Row],[age]]/10,0)</f>
        <v>5</v>
      </c>
      <c r="D11832" s="1" t="s">
        <v>43</v>
      </c>
      <c r="E11832">
        <v>55000</v>
      </c>
      <c r="F11832" s="1" t="s">
        <v>24</v>
      </c>
      <c r="G11832" s="1" t="s">
        <v>33</v>
      </c>
      <c r="H11832" s="1" t="s">
        <v>36</v>
      </c>
      <c r="I11832" s="1" t="s">
        <v>27</v>
      </c>
      <c r="J11832" s="1" t="s">
        <v>28</v>
      </c>
      <c r="K11832">
        <v>1295</v>
      </c>
      <c r="L11832" s="1" t="s">
        <v>28</v>
      </c>
      <c r="M11832" s="1" t="s">
        <v>27</v>
      </c>
      <c r="N11832" s="1" t="s">
        <v>29</v>
      </c>
      <c r="O11832">
        <v>20</v>
      </c>
      <c r="P11832" s="1" t="s">
        <v>57</v>
      </c>
      <c r="Q11832">
        <v>288</v>
      </c>
      <c r="R11832">
        <v>2</v>
      </c>
      <c r="S11832">
        <v>-1</v>
      </c>
      <c r="T11832">
        <v>0</v>
      </c>
      <c r="U11832" s="1" t="s">
        <v>29</v>
      </c>
      <c r="V11832" s="1" t="s">
        <v>28</v>
      </c>
      <c r="W11832">
        <v>0</v>
      </c>
    </row>
    <row r="11833" spans="1:23" hidden="1" x14ac:dyDescent="0.35">
      <c r="A11833">
        <v>43</v>
      </c>
      <c r="B11833" s="1" t="s">
        <v>22</v>
      </c>
      <c r="C11833" s="1">
        <f>ROUNDDOWN(bank_marketing[[#This Row],[age]]/10,0)</f>
        <v>4</v>
      </c>
      <c r="D11833" s="1" t="s">
        <v>46</v>
      </c>
      <c r="E11833">
        <v>50000</v>
      </c>
      <c r="F11833" s="1" t="s">
        <v>24</v>
      </c>
      <c r="G11833" s="1" t="s">
        <v>33</v>
      </c>
      <c r="H11833" s="1" t="s">
        <v>36</v>
      </c>
      <c r="I11833" s="1" t="s">
        <v>27</v>
      </c>
      <c r="J11833" s="1" t="s">
        <v>28</v>
      </c>
      <c r="K11833">
        <v>672</v>
      </c>
      <c r="L11833" s="1" t="s">
        <v>27</v>
      </c>
      <c r="M11833" s="1" t="s">
        <v>28</v>
      </c>
      <c r="N11833" s="1" t="s">
        <v>29</v>
      </c>
      <c r="O11833">
        <v>20</v>
      </c>
      <c r="P11833" s="1" t="s">
        <v>57</v>
      </c>
      <c r="Q11833">
        <v>14</v>
      </c>
      <c r="R11833">
        <v>6</v>
      </c>
      <c r="S11833">
        <v>-1</v>
      </c>
      <c r="T11833">
        <v>0</v>
      </c>
      <c r="U11833" s="1" t="s">
        <v>29</v>
      </c>
      <c r="V11833" s="1" t="s">
        <v>28</v>
      </c>
      <c r="W11833">
        <v>0</v>
      </c>
    </row>
    <row r="11834" spans="1:23" hidden="1" x14ac:dyDescent="0.35">
      <c r="A11834">
        <v>20</v>
      </c>
      <c r="B11834" s="1" t="s">
        <v>22</v>
      </c>
      <c r="C11834" s="1">
        <f>ROUNDDOWN(bank_marketing[[#This Row],[age]]/10,0)</f>
        <v>2</v>
      </c>
      <c r="D11834" s="1" t="s">
        <v>56</v>
      </c>
      <c r="E11834">
        <v>4000</v>
      </c>
      <c r="F11834" s="1" t="s">
        <v>32</v>
      </c>
      <c r="G11834" s="1" t="s">
        <v>33</v>
      </c>
      <c r="H11834" s="1" t="s">
        <v>34</v>
      </c>
      <c r="I11834" s="1" t="s">
        <v>27</v>
      </c>
      <c r="J11834" s="1" t="s">
        <v>28</v>
      </c>
      <c r="K11834">
        <v>-322</v>
      </c>
      <c r="L11834" s="1" t="s">
        <v>27</v>
      </c>
      <c r="M11834" s="1" t="s">
        <v>28</v>
      </c>
      <c r="N11834" s="1" t="s">
        <v>29</v>
      </c>
      <c r="O11834">
        <v>20</v>
      </c>
      <c r="P11834" s="1" t="s">
        <v>57</v>
      </c>
      <c r="Q11834">
        <v>73</v>
      </c>
      <c r="R11834">
        <v>4</v>
      </c>
      <c r="S11834">
        <v>-1</v>
      </c>
      <c r="T11834">
        <v>0</v>
      </c>
      <c r="U11834" s="1" t="s">
        <v>29</v>
      </c>
      <c r="V11834" s="1" t="s">
        <v>28</v>
      </c>
      <c r="W11834">
        <v>0</v>
      </c>
    </row>
    <row r="11835" spans="1:23" hidden="1" x14ac:dyDescent="0.35">
      <c r="A11835">
        <v>36</v>
      </c>
      <c r="B11835" s="1" t="s">
        <v>22</v>
      </c>
      <c r="C11835" s="1">
        <f>ROUNDDOWN(bank_marketing[[#This Row],[age]]/10,0)</f>
        <v>3</v>
      </c>
      <c r="D11835" s="1" t="s">
        <v>37</v>
      </c>
      <c r="E11835">
        <v>20000</v>
      </c>
      <c r="F11835" s="1" t="s">
        <v>24</v>
      </c>
      <c r="G11835" s="1" t="s">
        <v>44</v>
      </c>
      <c r="H11835" s="1" t="s">
        <v>45</v>
      </c>
      <c r="I11835" s="1" t="s">
        <v>27</v>
      </c>
      <c r="J11835" s="1" t="s">
        <v>28</v>
      </c>
      <c r="K11835">
        <v>44</v>
      </c>
      <c r="L11835" s="1" t="s">
        <v>28</v>
      </c>
      <c r="M11835" s="1" t="s">
        <v>28</v>
      </c>
      <c r="N11835" s="1" t="s">
        <v>29</v>
      </c>
      <c r="O11835">
        <v>20</v>
      </c>
      <c r="P11835" s="1" t="s">
        <v>57</v>
      </c>
      <c r="Q11835">
        <v>11</v>
      </c>
      <c r="R11835">
        <v>2</v>
      </c>
      <c r="S11835">
        <v>-1</v>
      </c>
      <c r="T11835">
        <v>0</v>
      </c>
      <c r="U11835" s="1" t="s">
        <v>29</v>
      </c>
      <c r="V11835" s="1" t="s">
        <v>28</v>
      </c>
      <c r="W11835">
        <v>0</v>
      </c>
    </row>
    <row r="11836" spans="1:23" hidden="1" x14ac:dyDescent="0.35">
      <c r="A11836">
        <v>47</v>
      </c>
      <c r="B11836" s="1" t="s">
        <v>22</v>
      </c>
      <c r="C11836" s="1">
        <f>ROUNDDOWN(bank_marketing[[#This Row],[age]]/10,0)</f>
        <v>4</v>
      </c>
      <c r="D11836" s="1" t="s">
        <v>48</v>
      </c>
      <c r="E11836">
        <v>70000</v>
      </c>
      <c r="F11836" s="1" t="s">
        <v>24</v>
      </c>
      <c r="G11836" s="1" t="s">
        <v>33</v>
      </c>
      <c r="H11836" s="1" t="s">
        <v>36</v>
      </c>
      <c r="I11836" s="1" t="s">
        <v>27</v>
      </c>
      <c r="J11836" s="1" t="s">
        <v>28</v>
      </c>
      <c r="K11836">
        <v>1111</v>
      </c>
      <c r="L11836" s="1" t="s">
        <v>28</v>
      </c>
      <c r="M11836" s="1" t="s">
        <v>28</v>
      </c>
      <c r="N11836" s="1" t="s">
        <v>29</v>
      </c>
      <c r="O11836">
        <v>20</v>
      </c>
      <c r="P11836" s="1" t="s">
        <v>57</v>
      </c>
      <c r="Q11836">
        <v>415</v>
      </c>
      <c r="R11836">
        <v>4</v>
      </c>
      <c r="S11836">
        <v>-1</v>
      </c>
      <c r="T11836">
        <v>0</v>
      </c>
      <c r="U11836" s="1" t="s">
        <v>29</v>
      </c>
      <c r="V11836" s="1" t="s">
        <v>28</v>
      </c>
      <c r="W11836">
        <v>0</v>
      </c>
    </row>
    <row r="11837" spans="1:23" hidden="1" x14ac:dyDescent="0.35">
      <c r="A11837">
        <v>39</v>
      </c>
      <c r="B11837" s="1" t="s">
        <v>22</v>
      </c>
      <c r="C11837" s="1">
        <f>ROUNDDOWN(bank_marketing[[#This Row],[age]]/10,0)</f>
        <v>3</v>
      </c>
      <c r="D11837" s="1" t="s">
        <v>46</v>
      </c>
      <c r="E11837">
        <v>50000</v>
      </c>
      <c r="F11837" s="1" t="s">
        <v>32</v>
      </c>
      <c r="G11837" s="1" t="s">
        <v>33</v>
      </c>
      <c r="H11837" s="1" t="s">
        <v>34</v>
      </c>
      <c r="I11837" s="1" t="s">
        <v>27</v>
      </c>
      <c r="J11837" s="1" t="s">
        <v>28</v>
      </c>
      <c r="K11837">
        <v>470</v>
      </c>
      <c r="L11837" s="1" t="s">
        <v>27</v>
      </c>
      <c r="M11837" s="1" t="s">
        <v>28</v>
      </c>
      <c r="N11837" s="1" t="s">
        <v>29</v>
      </c>
      <c r="O11837">
        <v>20</v>
      </c>
      <c r="P11837" s="1" t="s">
        <v>57</v>
      </c>
      <c r="Q11837">
        <v>44</v>
      </c>
      <c r="R11837">
        <v>2</v>
      </c>
      <c r="S11837">
        <v>-1</v>
      </c>
      <c r="T11837">
        <v>0</v>
      </c>
      <c r="U11837" s="1" t="s">
        <v>29</v>
      </c>
      <c r="V11837" s="1" t="s">
        <v>28</v>
      </c>
      <c r="W11837">
        <v>0</v>
      </c>
    </row>
    <row r="11838" spans="1:23" hidden="1" x14ac:dyDescent="0.35">
      <c r="A11838">
        <v>53</v>
      </c>
      <c r="B11838" s="1" t="s">
        <v>22</v>
      </c>
      <c r="C11838" s="1">
        <f>ROUNDDOWN(bank_marketing[[#This Row],[age]]/10,0)</f>
        <v>5</v>
      </c>
      <c r="D11838" s="1" t="s">
        <v>43</v>
      </c>
      <c r="E11838">
        <v>55000</v>
      </c>
      <c r="F11838" s="1" t="s">
        <v>24</v>
      </c>
      <c r="G11838" s="1" t="s">
        <v>44</v>
      </c>
      <c r="H11838" s="1" t="s">
        <v>45</v>
      </c>
      <c r="I11838" s="1" t="s">
        <v>27</v>
      </c>
      <c r="J11838" s="1" t="s">
        <v>28</v>
      </c>
      <c r="K11838">
        <v>3975</v>
      </c>
      <c r="L11838" s="1" t="s">
        <v>28</v>
      </c>
      <c r="M11838" s="1" t="s">
        <v>28</v>
      </c>
      <c r="N11838" s="1" t="s">
        <v>29</v>
      </c>
      <c r="O11838">
        <v>20</v>
      </c>
      <c r="P11838" s="1" t="s">
        <v>57</v>
      </c>
      <c r="Q11838">
        <v>23</v>
      </c>
      <c r="R11838">
        <v>2</v>
      </c>
      <c r="S11838">
        <v>-1</v>
      </c>
      <c r="T11838">
        <v>0</v>
      </c>
      <c r="U11838" s="1" t="s">
        <v>29</v>
      </c>
      <c r="V11838" s="1" t="s">
        <v>28</v>
      </c>
      <c r="W11838">
        <v>0</v>
      </c>
    </row>
    <row r="11839" spans="1:23" hidden="1" x14ac:dyDescent="0.35">
      <c r="A11839">
        <v>38</v>
      </c>
      <c r="B11839" s="1" t="s">
        <v>22</v>
      </c>
      <c r="C11839" s="1">
        <f>ROUNDDOWN(bank_marketing[[#This Row],[age]]/10,0)</f>
        <v>3</v>
      </c>
      <c r="D11839" s="1" t="s">
        <v>31</v>
      </c>
      <c r="E11839">
        <v>60000</v>
      </c>
      <c r="F11839" s="1" t="s">
        <v>41</v>
      </c>
      <c r="G11839" s="1" t="s">
        <v>25</v>
      </c>
      <c r="H11839" s="1" t="s">
        <v>42</v>
      </c>
      <c r="I11839" s="1" t="s">
        <v>28</v>
      </c>
      <c r="J11839" s="1" t="s">
        <v>28</v>
      </c>
      <c r="K11839">
        <v>348</v>
      </c>
      <c r="L11839" s="1" t="s">
        <v>28</v>
      </c>
      <c r="M11839" s="1" t="s">
        <v>28</v>
      </c>
      <c r="N11839" s="1" t="s">
        <v>29</v>
      </c>
      <c r="O11839">
        <v>20</v>
      </c>
      <c r="P11839" s="1" t="s">
        <v>57</v>
      </c>
      <c r="Q11839">
        <v>446</v>
      </c>
      <c r="R11839">
        <v>1</v>
      </c>
      <c r="S11839">
        <v>-1</v>
      </c>
      <c r="T11839">
        <v>0</v>
      </c>
      <c r="U11839" s="1" t="s">
        <v>29</v>
      </c>
      <c r="V11839" s="1" t="s">
        <v>28</v>
      </c>
      <c r="W11839">
        <v>0</v>
      </c>
    </row>
    <row r="11840" spans="1:23" hidden="1" x14ac:dyDescent="0.35">
      <c r="A11840">
        <v>29</v>
      </c>
      <c r="B11840" s="1" t="s">
        <v>22</v>
      </c>
      <c r="C11840" s="1">
        <f>ROUNDDOWN(bank_marketing[[#This Row],[age]]/10,0)</f>
        <v>2</v>
      </c>
      <c r="D11840" s="1" t="s">
        <v>37</v>
      </c>
      <c r="E11840">
        <v>20000</v>
      </c>
      <c r="F11840" s="1" t="s">
        <v>32</v>
      </c>
      <c r="G11840" s="1" t="s">
        <v>33</v>
      </c>
      <c r="H11840" s="1" t="s">
        <v>34</v>
      </c>
      <c r="I11840" s="1" t="s">
        <v>27</v>
      </c>
      <c r="J11840" s="1" t="s">
        <v>28</v>
      </c>
      <c r="K11840">
        <v>908</v>
      </c>
      <c r="L11840" s="1" t="s">
        <v>27</v>
      </c>
      <c r="M11840" s="1" t="s">
        <v>28</v>
      </c>
      <c r="N11840" s="1" t="s">
        <v>29</v>
      </c>
      <c r="O11840">
        <v>20</v>
      </c>
      <c r="P11840" s="1" t="s">
        <v>57</v>
      </c>
      <c r="Q11840">
        <v>1663</v>
      </c>
      <c r="R11840">
        <v>1</v>
      </c>
      <c r="S11840">
        <v>-1</v>
      </c>
      <c r="T11840">
        <v>0</v>
      </c>
      <c r="U11840" s="1" t="s">
        <v>29</v>
      </c>
      <c r="V11840" s="1" t="s">
        <v>27</v>
      </c>
      <c r="W11840">
        <v>1</v>
      </c>
    </row>
    <row r="11841" spans="1:23" hidden="1" x14ac:dyDescent="0.35">
      <c r="A11841">
        <v>60</v>
      </c>
      <c r="B11841" s="1" t="s">
        <v>49</v>
      </c>
      <c r="C11841" s="1">
        <f>ROUNDDOWN(bank_marketing[[#This Row],[age]]/10,0)</f>
        <v>6</v>
      </c>
      <c r="D11841" s="1" t="s">
        <v>29</v>
      </c>
      <c r="E11841">
        <v>0</v>
      </c>
      <c r="F11841" s="1" t="s">
        <v>24</v>
      </c>
      <c r="G11841" s="1" t="s">
        <v>44</v>
      </c>
      <c r="H11841" s="1" t="s">
        <v>45</v>
      </c>
      <c r="I11841" s="1" t="s">
        <v>27</v>
      </c>
      <c r="J11841" s="1" t="s">
        <v>28</v>
      </c>
      <c r="K11841">
        <v>4722</v>
      </c>
      <c r="L11841" s="1" t="s">
        <v>28</v>
      </c>
      <c r="M11841" s="1" t="s">
        <v>28</v>
      </c>
      <c r="N11841" s="1" t="s">
        <v>29</v>
      </c>
      <c r="O11841">
        <v>20</v>
      </c>
      <c r="P11841" s="1" t="s">
        <v>57</v>
      </c>
      <c r="Q11841">
        <v>459</v>
      </c>
      <c r="R11841">
        <v>3</v>
      </c>
      <c r="S11841">
        <v>-1</v>
      </c>
      <c r="T11841">
        <v>0</v>
      </c>
      <c r="U11841" s="1" t="s">
        <v>29</v>
      </c>
      <c r="V11841" s="1" t="s">
        <v>28</v>
      </c>
      <c r="W11841">
        <v>0</v>
      </c>
    </row>
    <row r="11842" spans="1:23" hidden="1" x14ac:dyDescent="0.35">
      <c r="A11842">
        <v>43</v>
      </c>
      <c r="B11842" s="1" t="s">
        <v>22</v>
      </c>
      <c r="C11842" s="1">
        <f>ROUNDDOWN(bank_marketing[[#This Row],[age]]/10,0)</f>
        <v>4</v>
      </c>
      <c r="D11842" s="1" t="s">
        <v>46</v>
      </c>
      <c r="E11842">
        <v>50000</v>
      </c>
      <c r="F11842" s="1" t="s">
        <v>24</v>
      </c>
      <c r="G11842" s="1" t="s">
        <v>33</v>
      </c>
      <c r="H11842" s="1" t="s">
        <v>36</v>
      </c>
      <c r="I11842" s="1" t="s">
        <v>27</v>
      </c>
      <c r="J11842" s="1" t="s">
        <v>28</v>
      </c>
      <c r="K11842">
        <v>506</v>
      </c>
      <c r="L11842" s="1" t="s">
        <v>28</v>
      </c>
      <c r="M11842" s="1" t="s">
        <v>28</v>
      </c>
      <c r="N11842" s="1" t="s">
        <v>29</v>
      </c>
      <c r="O11842">
        <v>20</v>
      </c>
      <c r="P11842" s="1" t="s">
        <v>57</v>
      </c>
      <c r="Q11842">
        <v>398</v>
      </c>
      <c r="R11842">
        <v>1</v>
      </c>
      <c r="S11842">
        <v>-1</v>
      </c>
      <c r="T11842">
        <v>0</v>
      </c>
      <c r="U11842" s="1" t="s">
        <v>29</v>
      </c>
      <c r="V11842" s="1" t="s">
        <v>28</v>
      </c>
      <c r="W11842">
        <v>0</v>
      </c>
    </row>
    <row r="11843" spans="1:23" hidden="1" x14ac:dyDescent="0.35">
      <c r="A11843">
        <v>47</v>
      </c>
      <c r="B11843" s="1" t="s">
        <v>22</v>
      </c>
      <c r="C11843" s="1">
        <f>ROUNDDOWN(bank_marketing[[#This Row],[age]]/10,0)</f>
        <v>4</v>
      </c>
      <c r="D11843" s="1" t="s">
        <v>31</v>
      </c>
      <c r="E11843">
        <v>60000</v>
      </c>
      <c r="F11843" s="1" t="s">
        <v>24</v>
      </c>
      <c r="G11843" s="1" t="s">
        <v>25</v>
      </c>
      <c r="H11843" s="1" t="s">
        <v>26</v>
      </c>
      <c r="I11843" s="1" t="s">
        <v>27</v>
      </c>
      <c r="J11843" s="1" t="s">
        <v>28</v>
      </c>
      <c r="K11843">
        <v>1694</v>
      </c>
      <c r="L11843" s="1" t="s">
        <v>28</v>
      </c>
      <c r="M11843" s="1" t="s">
        <v>27</v>
      </c>
      <c r="N11843" s="1" t="s">
        <v>29</v>
      </c>
      <c r="O11843">
        <v>20</v>
      </c>
      <c r="P11843" s="1" t="s">
        <v>57</v>
      </c>
      <c r="Q11843">
        <v>560</v>
      </c>
      <c r="R11843">
        <v>3</v>
      </c>
      <c r="S11843">
        <v>-1</v>
      </c>
      <c r="T11843">
        <v>0</v>
      </c>
      <c r="U11843" s="1" t="s">
        <v>29</v>
      </c>
      <c r="V11843" s="1" t="s">
        <v>27</v>
      </c>
      <c r="W11843">
        <v>1</v>
      </c>
    </row>
    <row r="11844" spans="1:23" hidden="1" x14ac:dyDescent="0.35">
      <c r="A11844">
        <v>55</v>
      </c>
      <c r="B11844" s="1" t="s">
        <v>22</v>
      </c>
      <c r="C11844" s="1">
        <f>ROUNDDOWN(bank_marketing[[#This Row],[age]]/10,0)</f>
        <v>5</v>
      </c>
      <c r="D11844" s="1" t="s">
        <v>55</v>
      </c>
      <c r="E11844">
        <v>16000</v>
      </c>
      <c r="F11844" s="1" t="s">
        <v>24</v>
      </c>
      <c r="G11844" s="1" t="s">
        <v>44</v>
      </c>
      <c r="H11844" s="1" t="s">
        <v>45</v>
      </c>
      <c r="I11844" s="1" t="s">
        <v>27</v>
      </c>
      <c r="J11844" s="1" t="s">
        <v>28</v>
      </c>
      <c r="K11844">
        <v>16</v>
      </c>
      <c r="L11844" s="1" t="s">
        <v>28</v>
      </c>
      <c r="M11844" s="1" t="s">
        <v>28</v>
      </c>
      <c r="N11844" s="1" t="s">
        <v>29</v>
      </c>
      <c r="O11844">
        <v>20</v>
      </c>
      <c r="P11844" s="1" t="s">
        <v>57</v>
      </c>
      <c r="Q11844">
        <v>64</v>
      </c>
      <c r="R11844">
        <v>1</v>
      </c>
      <c r="S11844">
        <v>-1</v>
      </c>
      <c r="T11844">
        <v>0</v>
      </c>
      <c r="U11844" s="1" t="s">
        <v>29</v>
      </c>
      <c r="V11844" s="1" t="s">
        <v>28</v>
      </c>
      <c r="W11844">
        <v>0</v>
      </c>
    </row>
    <row r="11845" spans="1:23" hidden="1" x14ac:dyDescent="0.35">
      <c r="A11845">
        <v>42</v>
      </c>
      <c r="B11845" s="1" t="s">
        <v>22</v>
      </c>
      <c r="C11845" s="1">
        <f>ROUNDDOWN(bank_marketing[[#This Row],[age]]/10,0)</f>
        <v>4</v>
      </c>
      <c r="D11845" s="1" t="s">
        <v>46</v>
      </c>
      <c r="E11845">
        <v>50000</v>
      </c>
      <c r="F11845" s="1" t="s">
        <v>24</v>
      </c>
      <c r="G11845" s="1" t="s">
        <v>33</v>
      </c>
      <c r="H11845" s="1" t="s">
        <v>36</v>
      </c>
      <c r="I11845" s="1" t="s">
        <v>27</v>
      </c>
      <c r="J11845" s="1" t="s">
        <v>27</v>
      </c>
      <c r="K11845">
        <v>-9</v>
      </c>
      <c r="L11845" s="1" t="s">
        <v>28</v>
      </c>
      <c r="M11845" s="1" t="s">
        <v>28</v>
      </c>
      <c r="N11845" s="1" t="s">
        <v>29</v>
      </c>
      <c r="O11845">
        <v>20</v>
      </c>
      <c r="P11845" s="1" t="s">
        <v>57</v>
      </c>
      <c r="Q11845">
        <v>248</v>
      </c>
      <c r="R11845">
        <v>1</v>
      </c>
      <c r="S11845">
        <v>-1</v>
      </c>
      <c r="T11845">
        <v>0</v>
      </c>
      <c r="U11845" s="1" t="s">
        <v>29</v>
      </c>
      <c r="V11845" s="1" t="s">
        <v>28</v>
      </c>
      <c r="W11845">
        <v>0</v>
      </c>
    </row>
    <row r="11846" spans="1:23" hidden="1" x14ac:dyDescent="0.35">
      <c r="A11846">
        <v>39</v>
      </c>
      <c r="B11846" s="1" t="s">
        <v>22</v>
      </c>
      <c r="C11846" s="1">
        <f>ROUNDDOWN(bank_marketing[[#This Row],[age]]/10,0)</f>
        <v>3</v>
      </c>
      <c r="D11846" s="1" t="s">
        <v>31</v>
      </c>
      <c r="E11846">
        <v>60000</v>
      </c>
      <c r="F11846" s="1" t="s">
        <v>41</v>
      </c>
      <c r="G11846" s="1" t="s">
        <v>33</v>
      </c>
      <c r="H11846" s="1" t="s">
        <v>47</v>
      </c>
      <c r="I11846" s="1" t="s">
        <v>27</v>
      </c>
      <c r="J11846" s="1" t="s">
        <v>28</v>
      </c>
      <c r="K11846">
        <v>80</v>
      </c>
      <c r="L11846" s="1" t="s">
        <v>28</v>
      </c>
      <c r="M11846" s="1" t="s">
        <v>28</v>
      </c>
      <c r="N11846" s="1" t="s">
        <v>29</v>
      </c>
      <c r="O11846">
        <v>20</v>
      </c>
      <c r="P11846" s="1" t="s">
        <v>57</v>
      </c>
      <c r="Q11846">
        <v>124</v>
      </c>
      <c r="R11846">
        <v>2</v>
      </c>
      <c r="S11846">
        <v>-1</v>
      </c>
      <c r="T11846">
        <v>0</v>
      </c>
      <c r="U11846" s="1" t="s">
        <v>29</v>
      </c>
      <c r="V11846" s="1" t="s">
        <v>28</v>
      </c>
      <c r="W11846">
        <v>0</v>
      </c>
    </row>
    <row r="11847" spans="1:23" hidden="1" x14ac:dyDescent="0.35">
      <c r="A11847">
        <v>51</v>
      </c>
      <c r="B11847" s="1" t="s">
        <v>22</v>
      </c>
      <c r="C11847" s="1">
        <f>ROUNDDOWN(bank_marketing[[#This Row],[age]]/10,0)</f>
        <v>5</v>
      </c>
      <c r="D11847" s="1" t="s">
        <v>54</v>
      </c>
      <c r="E11847">
        <v>8000</v>
      </c>
      <c r="F11847" s="1" t="s">
        <v>24</v>
      </c>
      <c r="G11847" s="1" t="s">
        <v>33</v>
      </c>
      <c r="H11847" s="1" t="s">
        <v>36</v>
      </c>
      <c r="I11847" s="1" t="s">
        <v>27</v>
      </c>
      <c r="J11847" s="1" t="s">
        <v>28</v>
      </c>
      <c r="K11847">
        <v>495</v>
      </c>
      <c r="L11847" s="1" t="s">
        <v>27</v>
      </c>
      <c r="M11847" s="1" t="s">
        <v>27</v>
      </c>
      <c r="N11847" s="1" t="s">
        <v>29</v>
      </c>
      <c r="O11847">
        <v>20</v>
      </c>
      <c r="P11847" s="1" t="s">
        <v>57</v>
      </c>
      <c r="Q11847">
        <v>154</v>
      </c>
      <c r="R11847">
        <v>8</v>
      </c>
      <c r="S11847">
        <v>-1</v>
      </c>
      <c r="T11847">
        <v>0</v>
      </c>
      <c r="U11847" s="1" t="s">
        <v>29</v>
      </c>
      <c r="V11847" s="1" t="s">
        <v>28</v>
      </c>
      <c r="W11847">
        <v>0</v>
      </c>
    </row>
    <row r="11848" spans="1:23" hidden="1" x14ac:dyDescent="0.35">
      <c r="A11848">
        <v>57</v>
      </c>
      <c r="B11848" s="1" t="s">
        <v>22</v>
      </c>
      <c r="C11848" s="1">
        <f>ROUNDDOWN(bank_marketing[[#This Row],[age]]/10,0)</f>
        <v>5</v>
      </c>
      <c r="D11848" s="1" t="s">
        <v>23</v>
      </c>
      <c r="E11848">
        <v>100000</v>
      </c>
      <c r="F11848" s="1" t="s">
        <v>24</v>
      </c>
      <c r="G11848" s="1" t="s">
        <v>25</v>
      </c>
      <c r="H11848" s="1" t="s">
        <v>26</v>
      </c>
      <c r="I11848" s="1" t="s">
        <v>27</v>
      </c>
      <c r="J11848" s="1" t="s">
        <v>28</v>
      </c>
      <c r="K11848">
        <v>-92</v>
      </c>
      <c r="L11848" s="1" t="s">
        <v>27</v>
      </c>
      <c r="M11848" s="1" t="s">
        <v>27</v>
      </c>
      <c r="N11848" s="1" t="s">
        <v>29</v>
      </c>
      <c r="O11848">
        <v>20</v>
      </c>
      <c r="P11848" s="1" t="s">
        <v>57</v>
      </c>
      <c r="Q11848">
        <v>1617</v>
      </c>
      <c r="R11848">
        <v>1</v>
      </c>
      <c r="S11848">
        <v>-1</v>
      </c>
      <c r="T11848">
        <v>0</v>
      </c>
      <c r="U11848" s="1" t="s">
        <v>29</v>
      </c>
      <c r="V11848" s="1" t="s">
        <v>27</v>
      </c>
      <c r="W11848">
        <v>1</v>
      </c>
    </row>
    <row r="11849" spans="1:23" hidden="1" x14ac:dyDescent="0.35">
      <c r="A11849">
        <v>39</v>
      </c>
      <c r="B11849" s="1" t="s">
        <v>22</v>
      </c>
      <c r="C11849" s="1">
        <f>ROUNDDOWN(bank_marketing[[#This Row],[age]]/10,0)</f>
        <v>3</v>
      </c>
      <c r="D11849" s="1" t="s">
        <v>35</v>
      </c>
      <c r="E11849">
        <v>120000</v>
      </c>
      <c r="F11849" s="1" t="s">
        <v>41</v>
      </c>
      <c r="G11849" s="1" t="s">
        <v>25</v>
      </c>
      <c r="H11849" s="1" t="s">
        <v>42</v>
      </c>
      <c r="I11849" s="1" t="s">
        <v>28</v>
      </c>
      <c r="J11849" s="1" t="s">
        <v>27</v>
      </c>
      <c r="K11849">
        <v>-251</v>
      </c>
      <c r="L11849" s="1" t="s">
        <v>28</v>
      </c>
      <c r="M11849" s="1" t="s">
        <v>28</v>
      </c>
      <c r="N11849" s="1" t="s">
        <v>29</v>
      </c>
      <c r="O11849">
        <v>20</v>
      </c>
      <c r="P11849" s="1" t="s">
        <v>57</v>
      </c>
      <c r="Q11849">
        <v>421</v>
      </c>
      <c r="R11849">
        <v>6</v>
      </c>
      <c r="S11849">
        <v>-1</v>
      </c>
      <c r="T11849">
        <v>0</v>
      </c>
      <c r="U11849" s="1" t="s">
        <v>29</v>
      </c>
      <c r="V11849" s="1" t="s">
        <v>28</v>
      </c>
      <c r="W11849">
        <v>0</v>
      </c>
    </row>
    <row r="11850" spans="1:23" hidden="1" x14ac:dyDescent="0.35">
      <c r="A11850">
        <v>60</v>
      </c>
      <c r="B11850" s="1" t="s">
        <v>49</v>
      </c>
      <c r="C11850" s="1">
        <f>ROUNDDOWN(bank_marketing[[#This Row],[age]]/10,0)</f>
        <v>6</v>
      </c>
      <c r="D11850" s="1" t="s">
        <v>35</v>
      </c>
      <c r="E11850">
        <v>120000</v>
      </c>
      <c r="F11850" s="1" t="s">
        <v>24</v>
      </c>
      <c r="G11850" s="1" t="s">
        <v>33</v>
      </c>
      <c r="H11850" s="1" t="s">
        <v>36</v>
      </c>
      <c r="I11850" s="1" t="s">
        <v>27</v>
      </c>
      <c r="J11850" s="1" t="s">
        <v>28</v>
      </c>
      <c r="K11850">
        <v>1393</v>
      </c>
      <c r="L11850" s="1" t="s">
        <v>28</v>
      </c>
      <c r="M11850" s="1" t="s">
        <v>28</v>
      </c>
      <c r="N11850" s="1" t="s">
        <v>29</v>
      </c>
      <c r="O11850">
        <v>20</v>
      </c>
      <c r="P11850" s="1" t="s">
        <v>57</v>
      </c>
      <c r="Q11850">
        <v>591</v>
      </c>
      <c r="R11850">
        <v>6</v>
      </c>
      <c r="S11850">
        <v>-1</v>
      </c>
      <c r="T11850">
        <v>0</v>
      </c>
      <c r="U11850" s="1" t="s">
        <v>29</v>
      </c>
      <c r="V11850" s="1" t="s">
        <v>28</v>
      </c>
      <c r="W11850">
        <v>0</v>
      </c>
    </row>
    <row r="11851" spans="1:23" hidden="1" x14ac:dyDescent="0.35">
      <c r="A11851">
        <v>47</v>
      </c>
      <c r="B11851" s="1" t="s">
        <v>22</v>
      </c>
      <c r="C11851" s="1">
        <f>ROUNDDOWN(bank_marketing[[#This Row],[age]]/10,0)</f>
        <v>4</v>
      </c>
      <c r="D11851" s="1" t="s">
        <v>51</v>
      </c>
      <c r="E11851">
        <v>60000</v>
      </c>
      <c r="F11851" s="1" t="s">
        <v>24</v>
      </c>
      <c r="G11851" s="1" t="s">
        <v>33</v>
      </c>
      <c r="H11851" s="1" t="s">
        <v>36</v>
      </c>
      <c r="I11851" s="1" t="s">
        <v>27</v>
      </c>
      <c r="J11851" s="1" t="s">
        <v>28</v>
      </c>
      <c r="K11851">
        <v>1121</v>
      </c>
      <c r="L11851" s="1" t="s">
        <v>28</v>
      </c>
      <c r="M11851" s="1" t="s">
        <v>28</v>
      </c>
      <c r="N11851" s="1" t="s">
        <v>29</v>
      </c>
      <c r="O11851">
        <v>20</v>
      </c>
      <c r="P11851" s="1" t="s">
        <v>57</v>
      </c>
      <c r="Q11851">
        <v>454</v>
      </c>
      <c r="R11851">
        <v>6</v>
      </c>
      <c r="S11851">
        <v>-1</v>
      </c>
      <c r="T11851">
        <v>0</v>
      </c>
      <c r="U11851" s="1" t="s">
        <v>29</v>
      </c>
      <c r="V11851" s="1" t="s">
        <v>28</v>
      </c>
      <c r="W11851">
        <v>0</v>
      </c>
    </row>
    <row r="11852" spans="1:23" hidden="1" x14ac:dyDescent="0.35">
      <c r="A11852">
        <v>57</v>
      </c>
      <c r="B11852" s="1" t="s">
        <v>22</v>
      </c>
      <c r="C11852" s="1">
        <f>ROUNDDOWN(bank_marketing[[#This Row],[age]]/10,0)</f>
        <v>5</v>
      </c>
      <c r="D11852" s="1" t="s">
        <v>46</v>
      </c>
      <c r="E11852">
        <v>50000</v>
      </c>
      <c r="F11852" s="1" t="s">
        <v>24</v>
      </c>
      <c r="G11852" s="1" t="s">
        <v>29</v>
      </c>
      <c r="H11852" s="1" t="s">
        <v>38</v>
      </c>
      <c r="I11852" s="1" t="s">
        <v>28</v>
      </c>
      <c r="J11852" s="1" t="s">
        <v>28</v>
      </c>
      <c r="K11852">
        <v>5</v>
      </c>
      <c r="L11852" s="1" t="s">
        <v>28</v>
      </c>
      <c r="M11852" s="1" t="s">
        <v>28</v>
      </c>
      <c r="N11852" s="1" t="s">
        <v>29</v>
      </c>
      <c r="O11852">
        <v>20</v>
      </c>
      <c r="P11852" s="1" t="s">
        <v>57</v>
      </c>
      <c r="Q11852">
        <v>165</v>
      </c>
      <c r="R11852">
        <v>2</v>
      </c>
      <c r="S11852">
        <v>-1</v>
      </c>
      <c r="T11852">
        <v>0</v>
      </c>
      <c r="U11852" s="1" t="s">
        <v>29</v>
      </c>
      <c r="V11852" s="1" t="s">
        <v>28</v>
      </c>
      <c r="W11852">
        <v>0</v>
      </c>
    </row>
    <row r="11853" spans="1:23" hidden="1" x14ac:dyDescent="0.35">
      <c r="A11853">
        <v>37</v>
      </c>
      <c r="B11853" s="1" t="s">
        <v>22</v>
      </c>
      <c r="C11853" s="1">
        <f>ROUNDDOWN(bank_marketing[[#This Row],[age]]/10,0)</f>
        <v>3</v>
      </c>
      <c r="D11853" s="1" t="s">
        <v>51</v>
      </c>
      <c r="E11853">
        <v>60000</v>
      </c>
      <c r="F11853" s="1" t="s">
        <v>24</v>
      </c>
      <c r="G11853" s="1" t="s">
        <v>33</v>
      </c>
      <c r="H11853" s="1" t="s">
        <v>36</v>
      </c>
      <c r="I11853" s="1" t="s">
        <v>27</v>
      </c>
      <c r="J11853" s="1" t="s">
        <v>28</v>
      </c>
      <c r="K11853">
        <v>1549</v>
      </c>
      <c r="L11853" s="1" t="s">
        <v>27</v>
      </c>
      <c r="M11853" s="1" t="s">
        <v>28</v>
      </c>
      <c r="N11853" s="1" t="s">
        <v>29</v>
      </c>
      <c r="O11853">
        <v>20</v>
      </c>
      <c r="P11853" s="1" t="s">
        <v>57</v>
      </c>
      <c r="Q11853">
        <v>161</v>
      </c>
      <c r="R11853">
        <v>7</v>
      </c>
      <c r="S11853">
        <v>-1</v>
      </c>
      <c r="T11853">
        <v>0</v>
      </c>
      <c r="U11853" s="1" t="s">
        <v>29</v>
      </c>
      <c r="V11853" s="1" t="s">
        <v>28</v>
      </c>
      <c r="W11853">
        <v>0</v>
      </c>
    </row>
    <row r="11854" spans="1:23" hidden="1" x14ac:dyDescent="0.35">
      <c r="A11854">
        <v>40</v>
      </c>
      <c r="B11854" s="1" t="s">
        <v>22</v>
      </c>
      <c r="C11854" s="1">
        <f>ROUNDDOWN(bank_marketing[[#This Row],[age]]/10,0)</f>
        <v>4</v>
      </c>
      <c r="D11854" s="1" t="s">
        <v>37</v>
      </c>
      <c r="E11854">
        <v>20000</v>
      </c>
      <c r="F11854" s="1" t="s">
        <v>24</v>
      </c>
      <c r="G11854" s="1" t="s">
        <v>44</v>
      </c>
      <c r="H11854" s="1" t="s">
        <v>45</v>
      </c>
      <c r="I11854" s="1" t="s">
        <v>27</v>
      </c>
      <c r="J11854" s="1" t="s">
        <v>28</v>
      </c>
      <c r="K11854">
        <v>0</v>
      </c>
      <c r="L11854" s="1" t="s">
        <v>28</v>
      </c>
      <c r="M11854" s="1" t="s">
        <v>28</v>
      </c>
      <c r="N11854" s="1" t="s">
        <v>29</v>
      </c>
      <c r="O11854">
        <v>20</v>
      </c>
      <c r="P11854" s="1" t="s">
        <v>57</v>
      </c>
      <c r="Q11854">
        <v>618</v>
      </c>
      <c r="R11854">
        <v>4</v>
      </c>
      <c r="S11854">
        <v>-1</v>
      </c>
      <c r="T11854">
        <v>0</v>
      </c>
      <c r="U11854" s="1" t="s">
        <v>29</v>
      </c>
      <c r="V11854" s="1" t="s">
        <v>28</v>
      </c>
      <c r="W11854">
        <v>0</v>
      </c>
    </row>
    <row r="11855" spans="1:23" hidden="1" x14ac:dyDescent="0.35">
      <c r="A11855">
        <v>38</v>
      </c>
      <c r="B11855" s="1" t="s">
        <v>22</v>
      </c>
      <c r="C11855" s="1">
        <f>ROUNDDOWN(bank_marketing[[#This Row],[age]]/10,0)</f>
        <v>3</v>
      </c>
      <c r="D11855" s="1" t="s">
        <v>48</v>
      </c>
      <c r="E11855">
        <v>70000</v>
      </c>
      <c r="F11855" s="1" t="s">
        <v>24</v>
      </c>
      <c r="G11855" s="1" t="s">
        <v>33</v>
      </c>
      <c r="H11855" s="1" t="s">
        <v>36</v>
      </c>
      <c r="I11855" s="1" t="s">
        <v>27</v>
      </c>
      <c r="J11855" s="1" t="s">
        <v>28</v>
      </c>
      <c r="K11855">
        <v>293</v>
      </c>
      <c r="L11855" s="1" t="s">
        <v>28</v>
      </c>
      <c r="M11855" s="1" t="s">
        <v>28</v>
      </c>
      <c r="N11855" s="1" t="s">
        <v>29</v>
      </c>
      <c r="O11855">
        <v>20</v>
      </c>
      <c r="P11855" s="1" t="s">
        <v>57</v>
      </c>
      <c r="Q11855">
        <v>70</v>
      </c>
      <c r="R11855">
        <v>2</v>
      </c>
      <c r="S11855">
        <v>-1</v>
      </c>
      <c r="T11855">
        <v>0</v>
      </c>
      <c r="U11855" s="1" t="s">
        <v>29</v>
      </c>
      <c r="V11855" s="1" t="s">
        <v>28</v>
      </c>
      <c r="W11855">
        <v>0</v>
      </c>
    </row>
    <row r="11856" spans="1:23" hidden="1" x14ac:dyDescent="0.35">
      <c r="A11856">
        <v>41</v>
      </c>
      <c r="B11856" s="1" t="s">
        <v>22</v>
      </c>
      <c r="C11856" s="1">
        <f>ROUNDDOWN(bank_marketing[[#This Row],[age]]/10,0)</f>
        <v>4</v>
      </c>
      <c r="D11856" s="1" t="s">
        <v>37</v>
      </c>
      <c r="E11856">
        <v>20000</v>
      </c>
      <c r="F11856" s="1" t="s">
        <v>24</v>
      </c>
      <c r="G11856" s="1" t="s">
        <v>33</v>
      </c>
      <c r="H11856" s="1" t="s">
        <v>36</v>
      </c>
      <c r="I11856" s="1" t="s">
        <v>27</v>
      </c>
      <c r="J11856" s="1" t="s">
        <v>28</v>
      </c>
      <c r="K11856">
        <v>2067</v>
      </c>
      <c r="L11856" s="1" t="s">
        <v>27</v>
      </c>
      <c r="M11856" s="1" t="s">
        <v>28</v>
      </c>
      <c r="N11856" s="1" t="s">
        <v>29</v>
      </c>
      <c r="O11856">
        <v>20</v>
      </c>
      <c r="P11856" s="1" t="s">
        <v>57</v>
      </c>
      <c r="Q11856">
        <v>120</v>
      </c>
      <c r="R11856">
        <v>4</v>
      </c>
      <c r="S11856">
        <v>-1</v>
      </c>
      <c r="T11856">
        <v>0</v>
      </c>
      <c r="U11856" s="1" t="s">
        <v>29</v>
      </c>
      <c r="V11856" s="1" t="s">
        <v>28</v>
      </c>
      <c r="W11856">
        <v>0</v>
      </c>
    </row>
    <row r="11857" spans="1:23" hidden="1" x14ac:dyDescent="0.35">
      <c r="A11857">
        <v>36</v>
      </c>
      <c r="B11857" s="1" t="s">
        <v>22</v>
      </c>
      <c r="C11857" s="1">
        <f>ROUNDDOWN(bank_marketing[[#This Row],[age]]/10,0)</f>
        <v>3</v>
      </c>
      <c r="D11857" s="1" t="s">
        <v>55</v>
      </c>
      <c r="E11857">
        <v>16000</v>
      </c>
      <c r="F11857" s="1" t="s">
        <v>32</v>
      </c>
      <c r="G11857" s="1" t="s">
        <v>44</v>
      </c>
      <c r="H11857" s="1" t="s">
        <v>50</v>
      </c>
      <c r="I11857" s="1" t="s">
        <v>27</v>
      </c>
      <c r="J11857" s="1" t="s">
        <v>28</v>
      </c>
      <c r="K11857">
        <v>207</v>
      </c>
      <c r="L11857" s="1" t="s">
        <v>28</v>
      </c>
      <c r="M11857" s="1" t="s">
        <v>28</v>
      </c>
      <c r="N11857" s="1" t="s">
        <v>29</v>
      </c>
      <c r="O11857">
        <v>20</v>
      </c>
      <c r="P11857" s="1" t="s">
        <v>57</v>
      </c>
      <c r="Q11857">
        <v>1478</v>
      </c>
      <c r="R11857">
        <v>5</v>
      </c>
      <c r="S11857">
        <v>-1</v>
      </c>
      <c r="T11857">
        <v>0</v>
      </c>
      <c r="U11857" s="1" t="s">
        <v>29</v>
      </c>
      <c r="V11857" s="1" t="s">
        <v>28</v>
      </c>
      <c r="W11857">
        <v>0</v>
      </c>
    </row>
    <row r="11858" spans="1:23" hidden="1" x14ac:dyDescent="0.35">
      <c r="A11858">
        <v>47</v>
      </c>
      <c r="B11858" s="1" t="s">
        <v>22</v>
      </c>
      <c r="C11858" s="1">
        <f>ROUNDDOWN(bank_marketing[[#This Row],[age]]/10,0)</f>
        <v>4</v>
      </c>
      <c r="D11858" s="1" t="s">
        <v>23</v>
      </c>
      <c r="E11858">
        <v>100000</v>
      </c>
      <c r="F11858" s="1" t="s">
        <v>24</v>
      </c>
      <c r="G11858" s="1" t="s">
        <v>25</v>
      </c>
      <c r="H11858" s="1" t="s">
        <v>26</v>
      </c>
      <c r="I11858" s="1" t="s">
        <v>27</v>
      </c>
      <c r="J11858" s="1" t="s">
        <v>28</v>
      </c>
      <c r="K11858">
        <v>33</v>
      </c>
      <c r="L11858" s="1" t="s">
        <v>27</v>
      </c>
      <c r="M11858" s="1" t="s">
        <v>27</v>
      </c>
      <c r="N11858" s="1" t="s">
        <v>29</v>
      </c>
      <c r="O11858">
        <v>20</v>
      </c>
      <c r="P11858" s="1" t="s">
        <v>57</v>
      </c>
      <c r="Q11858">
        <v>14</v>
      </c>
      <c r="R11858">
        <v>25</v>
      </c>
      <c r="S11858">
        <v>-1</v>
      </c>
      <c r="T11858">
        <v>0</v>
      </c>
      <c r="U11858" s="1" t="s">
        <v>29</v>
      </c>
      <c r="V11858" s="1" t="s">
        <v>28</v>
      </c>
      <c r="W11858">
        <v>0</v>
      </c>
    </row>
    <row r="11859" spans="1:23" hidden="1" x14ac:dyDescent="0.35">
      <c r="A11859">
        <v>56</v>
      </c>
      <c r="B11859" s="1" t="s">
        <v>22</v>
      </c>
      <c r="C11859" s="1">
        <f>ROUNDDOWN(bank_marketing[[#This Row],[age]]/10,0)</f>
        <v>5</v>
      </c>
      <c r="D11859" s="1" t="s">
        <v>37</v>
      </c>
      <c r="E11859">
        <v>20000</v>
      </c>
      <c r="F11859" s="1" t="s">
        <v>24</v>
      </c>
      <c r="G11859" s="1" t="s">
        <v>33</v>
      </c>
      <c r="H11859" s="1" t="s">
        <v>36</v>
      </c>
      <c r="I11859" s="1" t="s">
        <v>27</v>
      </c>
      <c r="J11859" s="1" t="s">
        <v>28</v>
      </c>
      <c r="K11859">
        <v>475</v>
      </c>
      <c r="L11859" s="1" t="s">
        <v>27</v>
      </c>
      <c r="M11859" s="1" t="s">
        <v>27</v>
      </c>
      <c r="N11859" s="1" t="s">
        <v>29</v>
      </c>
      <c r="O11859">
        <v>20</v>
      </c>
      <c r="P11859" s="1" t="s">
        <v>57</v>
      </c>
      <c r="Q11859">
        <v>110</v>
      </c>
      <c r="R11859">
        <v>4</v>
      </c>
      <c r="S11859">
        <v>-1</v>
      </c>
      <c r="T11859">
        <v>0</v>
      </c>
      <c r="U11859" s="1" t="s">
        <v>29</v>
      </c>
      <c r="V11859" s="1" t="s">
        <v>28</v>
      </c>
      <c r="W11859">
        <v>0</v>
      </c>
    </row>
    <row r="11860" spans="1:23" hidden="1" x14ac:dyDescent="0.35">
      <c r="A11860">
        <v>46</v>
      </c>
      <c r="B11860" s="1" t="s">
        <v>22</v>
      </c>
      <c r="C11860" s="1">
        <f>ROUNDDOWN(bank_marketing[[#This Row],[age]]/10,0)</f>
        <v>4</v>
      </c>
      <c r="D11860" s="1" t="s">
        <v>37</v>
      </c>
      <c r="E11860">
        <v>20000</v>
      </c>
      <c r="F11860" s="1" t="s">
        <v>24</v>
      </c>
      <c r="G11860" s="1" t="s">
        <v>33</v>
      </c>
      <c r="H11860" s="1" t="s">
        <v>36</v>
      </c>
      <c r="I11860" s="1" t="s">
        <v>27</v>
      </c>
      <c r="J11860" s="1" t="s">
        <v>28</v>
      </c>
      <c r="K11860">
        <v>101</v>
      </c>
      <c r="L11860" s="1" t="s">
        <v>27</v>
      </c>
      <c r="M11860" s="1" t="s">
        <v>28</v>
      </c>
      <c r="N11860" s="1" t="s">
        <v>29</v>
      </c>
      <c r="O11860">
        <v>20</v>
      </c>
      <c r="P11860" s="1" t="s">
        <v>57</v>
      </c>
      <c r="Q11860">
        <v>40</v>
      </c>
      <c r="R11860">
        <v>4</v>
      </c>
      <c r="S11860">
        <v>-1</v>
      </c>
      <c r="T11860">
        <v>0</v>
      </c>
      <c r="U11860" s="1" t="s">
        <v>29</v>
      </c>
      <c r="V11860" s="1" t="s">
        <v>28</v>
      </c>
      <c r="W11860">
        <v>0</v>
      </c>
    </row>
    <row r="11861" spans="1:23" hidden="1" x14ac:dyDescent="0.35">
      <c r="A11861">
        <v>40</v>
      </c>
      <c r="B11861" s="1" t="s">
        <v>22</v>
      </c>
      <c r="C11861" s="1">
        <f>ROUNDDOWN(bank_marketing[[#This Row],[age]]/10,0)</f>
        <v>4</v>
      </c>
      <c r="D11861" s="1" t="s">
        <v>37</v>
      </c>
      <c r="E11861">
        <v>20000</v>
      </c>
      <c r="F11861" s="1" t="s">
        <v>24</v>
      </c>
      <c r="G11861" s="1" t="s">
        <v>33</v>
      </c>
      <c r="H11861" s="1" t="s">
        <v>36</v>
      </c>
      <c r="I11861" s="1" t="s">
        <v>27</v>
      </c>
      <c r="J11861" s="1" t="s">
        <v>28</v>
      </c>
      <c r="K11861">
        <v>188</v>
      </c>
      <c r="L11861" s="1" t="s">
        <v>27</v>
      </c>
      <c r="M11861" s="1" t="s">
        <v>27</v>
      </c>
      <c r="N11861" s="1" t="s">
        <v>29</v>
      </c>
      <c r="O11861">
        <v>20</v>
      </c>
      <c r="P11861" s="1" t="s">
        <v>57</v>
      </c>
      <c r="Q11861">
        <v>570</v>
      </c>
      <c r="R11861">
        <v>2</v>
      </c>
      <c r="S11861">
        <v>-1</v>
      </c>
      <c r="T11861">
        <v>0</v>
      </c>
      <c r="U11861" s="1" t="s">
        <v>29</v>
      </c>
      <c r="V11861" s="1" t="s">
        <v>27</v>
      </c>
      <c r="W11861">
        <v>1</v>
      </c>
    </row>
    <row r="11862" spans="1:23" hidden="1" x14ac:dyDescent="0.35">
      <c r="A11862">
        <v>36</v>
      </c>
      <c r="B11862" s="1" t="s">
        <v>22</v>
      </c>
      <c r="C11862" s="1">
        <f>ROUNDDOWN(bank_marketing[[#This Row],[age]]/10,0)</f>
        <v>3</v>
      </c>
      <c r="D11862" s="1" t="s">
        <v>23</v>
      </c>
      <c r="E11862">
        <v>100000</v>
      </c>
      <c r="F11862" s="1" t="s">
        <v>41</v>
      </c>
      <c r="G11862" s="1" t="s">
        <v>25</v>
      </c>
      <c r="H11862" s="1" t="s">
        <v>42</v>
      </c>
      <c r="I11862" s="1" t="s">
        <v>28</v>
      </c>
      <c r="J11862" s="1" t="s">
        <v>28</v>
      </c>
      <c r="K11862">
        <v>0</v>
      </c>
      <c r="L11862" s="1" t="s">
        <v>28</v>
      </c>
      <c r="M11862" s="1" t="s">
        <v>28</v>
      </c>
      <c r="N11862" s="1" t="s">
        <v>29</v>
      </c>
      <c r="O11862">
        <v>20</v>
      </c>
      <c r="P11862" s="1" t="s">
        <v>57</v>
      </c>
      <c r="Q11862">
        <v>519</v>
      </c>
      <c r="R11862">
        <v>2</v>
      </c>
      <c r="S11862">
        <v>-1</v>
      </c>
      <c r="T11862">
        <v>0</v>
      </c>
      <c r="U11862" s="1" t="s">
        <v>29</v>
      </c>
      <c r="V11862" s="1" t="s">
        <v>28</v>
      </c>
      <c r="W11862">
        <v>0</v>
      </c>
    </row>
    <row r="11863" spans="1:23" hidden="1" x14ac:dyDescent="0.35">
      <c r="A11863">
        <v>44</v>
      </c>
      <c r="B11863" s="1" t="s">
        <v>22</v>
      </c>
      <c r="C11863" s="1">
        <f>ROUNDDOWN(bank_marketing[[#This Row],[age]]/10,0)</f>
        <v>4</v>
      </c>
      <c r="D11863" s="1" t="s">
        <v>31</v>
      </c>
      <c r="E11863">
        <v>60000</v>
      </c>
      <c r="F11863" s="1" t="s">
        <v>24</v>
      </c>
      <c r="G11863" s="1" t="s">
        <v>33</v>
      </c>
      <c r="H11863" s="1" t="s">
        <v>36</v>
      </c>
      <c r="I11863" s="1" t="s">
        <v>27</v>
      </c>
      <c r="J11863" s="1" t="s">
        <v>28</v>
      </c>
      <c r="K11863">
        <v>251</v>
      </c>
      <c r="L11863" s="1" t="s">
        <v>28</v>
      </c>
      <c r="M11863" s="1" t="s">
        <v>28</v>
      </c>
      <c r="N11863" s="1" t="s">
        <v>29</v>
      </c>
      <c r="O11863">
        <v>20</v>
      </c>
      <c r="P11863" s="1" t="s">
        <v>57</v>
      </c>
      <c r="Q11863">
        <v>14</v>
      </c>
      <c r="R11863">
        <v>6</v>
      </c>
      <c r="S11863">
        <v>-1</v>
      </c>
      <c r="T11863">
        <v>0</v>
      </c>
      <c r="U11863" s="1" t="s">
        <v>29</v>
      </c>
      <c r="V11863" s="1" t="s">
        <v>28</v>
      </c>
      <c r="W11863">
        <v>0</v>
      </c>
    </row>
    <row r="11864" spans="1:23" hidden="1" x14ac:dyDescent="0.35">
      <c r="A11864">
        <v>59</v>
      </c>
      <c r="B11864" s="1" t="s">
        <v>22</v>
      </c>
      <c r="C11864" s="1">
        <f>ROUNDDOWN(bank_marketing[[#This Row],[age]]/10,0)</f>
        <v>5</v>
      </c>
      <c r="D11864" s="1" t="s">
        <v>23</v>
      </c>
      <c r="E11864">
        <v>100000</v>
      </c>
      <c r="F11864" s="1" t="s">
        <v>24</v>
      </c>
      <c r="G11864" s="1" t="s">
        <v>33</v>
      </c>
      <c r="H11864" s="1" t="s">
        <v>36</v>
      </c>
      <c r="I11864" s="1" t="s">
        <v>27</v>
      </c>
      <c r="J11864" s="1" t="s">
        <v>28</v>
      </c>
      <c r="K11864">
        <v>544</v>
      </c>
      <c r="L11864" s="1" t="s">
        <v>28</v>
      </c>
      <c r="M11864" s="1" t="s">
        <v>28</v>
      </c>
      <c r="N11864" s="1" t="s">
        <v>29</v>
      </c>
      <c r="O11864">
        <v>20</v>
      </c>
      <c r="P11864" s="1" t="s">
        <v>57</v>
      </c>
      <c r="Q11864">
        <v>67</v>
      </c>
      <c r="R11864">
        <v>2</v>
      </c>
      <c r="S11864">
        <v>-1</v>
      </c>
      <c r="T11864">
        <v>0</v>
      </c>
      <c r="U11864" s="1" t="s">
        <v>29</v>
      </c>
      <c r="V11864" s="1" t="s">
        <v>28</v>
      </c>
      <c r="W11864">
        <v>0</v>
      </c>
    </row>
    <row r="11865" spans="1:23" hidden="1" x14ac:dyDescent="0.35">
      <c r="A11865">
        <v>54</v>
      </c>
      <c r="B11865" s="1" t="s">
        <v>22</v>
      </c>
      <c r="C11865" s="1">
        <f>ROUNDDOWN(bank_marketing[[#This Row],[age]]/10,0)</f>
        <v>5</v>
      </c>
      <c r="D11865" s="1" t="s">
        <v>48</v>
      </c>
      <c r="E11865">
        <v>70000</v>
      </c>
      <c r="F11865" s="1" t="s">
        <v>24</v>
      </c>
      <c r="G11865" s="1" t="s">
        <v>33</v>
      </c>
      <c r="H11865" s="1" t="s">
        <v>36</v>
      </c>
      <c r="I11865" s="1" t="s">
        <v>27</v>
      </c>
      <c r="J11865" s="1" t="s">
        <v>28</v>
      </c>
      <c r="K11865">
        <v>515</v>
      </c>
      <c r="L11865" s="1" t="s">
        <v>28</v>
      </c>
      <c r="M11865" s="1" t="s">
        <v>27</v>
      </c>
      <c r="N11865" s="1" t="s">
        <v>29</v>
      </c>
      <c r="O11865">
        <v>20</v>
      </c>
      <c r="P11865" s="1" t="s">
        <v>57</v>
      </c>
      <c r="Q11865">
        <v>825</v>
      </c>
      <c r="R11865">
        <v>2</v>
      </c>
      <c r="S11865">
        <v>-1</v>
      </c>
      <c r="T11865">
        <v>0</v>
      </c>
      <c r="U11865" s="1" t="s">
        <v>29</v>
      </c>
      <c r="V11865" s="1" t="s">
        <v>28</v>
      </c>
      <c r="W11865">
        <v>0</v>
      </c>
    </row>
    <row r="11866" spans="1:23" hidden="1" x14ac:dyDescent="0.35">
      <c r="A11866">
        <v>41</v>
      </c>
      <c r="B11866" s="1" t="s">
        <v>22</v>
      </c>
      <c r="C11866" s="1">
        <f>ROUNDDOWN(bank_marketing[[#This Row],[age]]/10,0)</f>
        <v>4</v>
      </c>
      <c r="D11866" s="1" t="s">
        <v>51</v>
      </c>
      <c r="E11866">
        <v>60000</v>
      </c>
      <c r="F11866" s="1" t="s">
        <v>41</v>
      </c>
      <c r="G11866" s="1" t="s">
        <v>25</v>
      </c>
      <c r="H11866" s="1" t="s">
        <v>42</v>
      </c>
      <c r="I11866" s="1" t="s">
        <v>28</v>
      </c>
      <c r="J11866" s="1" t="s">
        <v>28</v>
      </c>
      <c r="K11866">
        <v>-319</v>
      </c>
      <c r="L11866" s="1" t="s">
        <v>28</v>
      </c>
      <c r="M11866" s="1" t="s">
        <v>28</v>
      </c>
      <c r="N11866" s="1" t="s">
        <v>29</v>
      </c>
      <c r="O11866">
        <v>20</v>
      </c>
      <c r="P11866" s="1" t="s">
        <v>57</v>
      </c>
      <c r="Q11866">
        <v>263</v>
      </c>
      <c r="R11866">
        <v>3</v>
      </c>
      <c r="S11866">
        <v>-1</v>
      </c>
      <c r="T11866">
        <v>0</v>
      </c>
      <c r="U11866" s="1" t="s">
        <v>29</v>
      </c>
      <c r="V11866" s="1" t="s">
        <v>28</v>
      </c>
      <c r="W11866">
        <v>0</v>
      </c>
    </row>
    <row r="11867" spans="1:23" hidden="1" x14ac:dyDescent="0.35">
      <c r="A11867">
        <v>38</v>
      </c>
      <c r="B11867" s="1" t="s">
        <v>22</v>
      </c>
      <c r="C11867" s="1">
        <f>ROUNDDOWN(bank_marketing[[#This Row],[age]]/10,0)</f>
        <v>3</v>
      </c>
      <c r="D11867" s="1" t="s">
        <v>37</v>
      </c>
      <c r="E11867">
        <v>20000</v>
      </c>
      <c r="F11867" s="1" t="s">
        <v>32</v>
      </c>
      <c r="G11867" s="1" t="s">
        <v>25</v>
      </c>
      <c r="H11867" s="1" t="s">
        <v>40</v>
      </c>
      <c r="I11867" s="1" t="s">
        <v>28</v>
      </c>
      <c r="J11867" s="1" t="s">
        <v>28</v>
      </c>
      <c r="K11867">
        <v>2885</v>
      </c>
      <c r="L11867" s="1" t="s">
        <v>27</v>
      </c>
      <c r="M11867" s="1" t="s">
        <v>28</v>
      </c>
      <c r="N11867" s="1" t="s">
        <v>29</v>
      </c>
      <c r="O11867">
        <v>20</v>
      </c>
      <c r="P11867" s="1" t="s">
        <v>57</v>
      </c>
      <c r="Q11867">
        <v>1422</v>
      </c>
      <c r="R11867">
        <v>10</v>
      </c>
      <c r="S11867">
        <v>-1</v>
      </c>
      <c r="T11867">
        <v>0</v>
      </c>
      <c r="U11867" s="1" t="s">
        <v>29</v>
      </c>
      <c r="V11867" s="1" t="s">
        <v>27</v>
      </c>
      <c r="W11867">
        <v>1</v>
      </c>
    </row>
    <row r="11868" spans="1:23" hidden="1" x14ac:dyDescent="0.35">
      <c r="A11868">
        <v>45</v>
      </c>
      <c r="B11868" s="1" t="s">
        <v>22</v>
      </c>
      <c r="C11868" s="1">
        <f>ROUNDDOWN(bank_marketing[[#This Row],[age]]/10,0)</f>
        <v>4</v>
      </c>
      <c r="D11868" s="1" t="s">
        <v>37</v>
      </c>
      <c r="E11868">
        <v>20000</v>
      </c>
      <c r="F11868" s="1" t="s">
        <v>24</v>
      </c>
      <c r="G11868" s="1" t="s">
        <v>44</v>
      </c>
      <c r="H11868" s="1" t="s">
        <v>45</v>
      </c>
      <c r="I11868" s="1" t="s">
        <v>27</v>
      </c>
      <c r="J11868" s="1" t="s">
        <v>28</v>
      </c>
      <c r="K11868">
        <v>186</v>
      </c>
      <c r="L11868" s="1" t="s">
        <v>28</v>
      </c>
      <c r="M11868" s="1" t="s">
        <v>28</v>
      </c>
      <c r="N11868" s="1" t="s">
        <v>29</v>
      </c>
      <c r="O11868">
        <v>20</v>
      </c>
      <c r="P11868" s="1" t="s">
        <v>57</v>
      </c>
      <c r="Q11868">
        <v>554</v>
      </c>
      <c r="R11868">
        <v>2</v>
      </c>
      <c r="S11868">
        <v>-1</v>
      </c>
      <c r="T11868">
        <v>0</v>
      </c>
      <c r="U11868" s="1" t="s">
        <v>29</v>
      </c>
      <c r="V11868" s="1" t="s">
        <v>28</v>
      </c>
      <c r="W11868">
        <v>0</v>
      </c>
    </row>
    <row r="11869" spans="1:23" hidden="1" x14ac:dyDescent="0.35">
      <c r="A11869">
        <v>34</v>
      </c>
      <c r="B11869" s="1" t="s">
        <v>22</v>
      </c>
      <c r="C11869" s="1">
        <f>ROUNDDOWN(bank_marketing[[#This Row],[age]]/10,0)</f>
        <v>3</v>
      </c>
      <c r="D11869" s="1" t="s">
        <v>37</v>
      </c>
      <c r="E11869">
        <v>20000</v>
      </c>
      <c r="F11869" s="1" t="s">
        <v>24</v>
      </c>
      <c r="G11869" s="1" t="s">
        <v>33</v>
      </c>
      <c r="H11869" s="1" t="s">
        <v>36</v>
      </c>
      <c r="I11869" s="1" t="s">
        <v>27</v>
      </c>
      <c r="J11869" s="1" t="s">
        <v>28</v>
      </c>
      <c r="K11869">
        <v>490</v>
      </c>
      <c r="L11869" s="1" t="s">
        <v>27</v>
      </c>
      <c r="M11869" s="1" t="s">
        <v>28</v>
      </c>
      <c r="N11869" s="1" t="s">
        <v>29</v>
      </c>
      <c r="O11869">
        <v>20</v>
      </c>
      <c r="P11869" s="1" t="s">
        <v>57</v>
      </c>
      <c r="Q11869">
        <v>55</v>
      </c>
      <c r="R11869">
        <v>12</v>
      </c>
      <c r="S11869">
        <v>-1</v>
      </c>
      <c r="T11869">
        <v>0</v>
      </c>
      <c r="U11869" s="1" t="s">
        <v>29</v>
      </c>
      <c r="V11869" s="1" t="s">
        <v>28</v>
      </c>
      <c r="W11869">
        <v>0</v>
      </c>
    </row>
    <row r="11870" spans="1:23" hidden="1" x14ac:dyDescent="0.35">
      <c r="A11870">
        <v>39</v>
      </c>
      <c r="B11870" s="1" t="s">
        <v>22</v>
      </c>
      <c r="C11870" s="1">
        <f>ROUNDDOWN(bank_marketing[[#This Row],[age]]/10,0)</f>
        <v>3</v>
      </c>
      <c r="D11870" s="1" t="s">
        <v>37</v>
      </c>
      <c r="E11870">
        <v>20000</v>
      </c>
      <c r="F11870" s="1" t="s">
        <v>41</v>
      </c>
      <c r="G11870" s="1" t="s">
        <v>44</v>
      </c>
      <c r="H11870" s="1" t="s">
        <v>52</v>
      </c>
      <c r="I11870" s="1" t="s">
        <v>27</v>
      </c>
      <c r="J11870" s="1" t="s">
        <v>28</v>
      </c>
      <c r="K11870">
        <v>4168</v>
      </c>
      <c r="L11870" s="1" t="s">
        <v>27</v>
      </c>
      <c r="M11870" s="1" t="s">
        <v>28</v>
      </c>
      <c r="N11870" s="1" t="s">
        <v>29</v>
      </c>
      <c r="O11870">
        <v>20</v>
      </c>
      <c r="P11870" s="1" t="s">
        <v>57</v>
      </c>
      <c r="Q11870">
        <v>172</v>
      </c>
      <c r="R11870">
        <v>3</v>
      </c>
      <c r="S11870">
        <v>-1</v>
      </c>
      <c r="T11870">
        <v>0</v>
      </c>
      <c r="U11870" s="1" t="s">
        <v>29</v>
      </c>
      <c r="V11870" s="1" t="s">
        <v>28</v>
      </c>
      <c r="W11870">
        <v>0</v>
      </c>
    </row>
    <row r="11871" spans="1:23" hidden="1" x14ac:dyDescent="0.35">
      <c r="A11871">
        <v>37</v>
      </c>
      <c r="B11871" s="1" t="s">
        <v>22</v>
      </c>
      <c r="C11871" s="1">
        <f>ROUNDDOWN(bank_marketing[[#This Row],[age]]/10,0)</f>
        <v>3</v>
      </c>
      <c r="D11871" s="1" t="s">
        <v>23</v>
      </c>
      <c r="E11871">
        <v>100000</v>
      </c>
      <c r="F11871" s="1" t="s">
        <v>24</v>
      </c>
      <c r="G11871" s="1" t="s">
        <v>25</v>
      </c>
      <c r="H11871" s="1" t="s">
        <v>26</v>
      </c>
      <c r="I11871" s="1" t="s">
        <v>27</v>
      </c>
      <c r="J11871" s="1" t="s">
        <v>28</v>
      </c>
      <c r="K11871">
        <v>142</v>
      </c>
      <c r="L11871" s="1" t="s">
        <v>28</v>
      </c>
      <c r="M11871" s="1" t="s">
        <v>28</v>
      </c>
      <c r="N11871" s="1" t="s">
        <v>29</v>
      </c>
      <c r="O11871">
        <v>20</v>
      </c>
      <c r="P11871" s="1" t="s">
        <v>57</v>
      </c>
      <c r="Q11871">
        <v>553</v>
      </c>
      <c r="R11871">
        <v>2</v>
      </c>
      <c r="S11871">
        <v>-1</v>
      </c>
      <c r="T11871">
        <v>0</v>
      </c>
      <c r="U11871" s="1" t="s">
        <v>29</v>
      </c>
      <c r="V11871" s="1" t="s">
        <v>28</v>
      </c>
      <c r="W11871">
        <v>0</v>
      </c>
    </row>
    <row r="11872" spans="1:23" hidden="1" x14ac:dyDescent="0.35">
      <c r="A11872">
        <v>38</v>
      </c>
      <c r="B11872" s="1" t="s">
        <v>22</v>
      </c>
      <c r="C11872" s="1">
        <f>ROUNDDOWN(bank_marketing[[#This Row],[age]]/10,0)</f>
        <v>3</v>
      </c>
      <c r="D11872" s="1" t="s">
        <v>56</v>
      </c>
      <c r="E11872">
        <v>4000</v>
      </c>
      <c r="F11872" s="1" t="s">
        <v>32</v>
      </c>
      <c r="G11872" s="1" t="s">
        <v>29</v>
      </c>
      <c r="H11872" s="1" t="s">
        <v>39</v>
      </c>
      <c r="I11872" s="1" t="s">
        <v>28</v>
      </c>
      <c r="J11872" s="1" t="s">
        <v>28</v>
      </c>
      <c r="K11872">
        <v>9669</v>
      </c>
      <c r="L11872" s="1" t="s">
        <v>28</v>
      </c>
      <c r="M11872" s="1" t="s">
        <v>28</v>
      </c>
      <c r="N11872" s="1" t="s">
        <v>29</v>
      </c>
      <c r="O11872">
        <v>20</v>
      </c>
      <c r="P11872" s="1" t="s">
        <v>57</v>
      </c>
      <c r="Q11872">
        <v>15</v>
      </c>
      <c r="R11872">
        <v>3</v>
      </c>
      <c r="S11872">
        <v>-1</v>
      </c>
      <c r="T11872">
        <v>0</v>
      </c>
      <c r="U11872" s="1" t="s">
        <v>29</v>
      </c>
      <c r="V11872" s="1" t="s">
        <v>28</v>
      </c>
      <c r="W11872">
        <v>0</v>
      </c>
    </row>
    <row r="11873" spans="1:23" hidden="1" x14ac:dyDescent="0.35">
      <c r="A11873">
        <v>56</v>
      </c>
      <c r="B11873" s="1" t="s">
        <v>22</v>
      </c>
      <c r="C11873" s="1">
        <f>ROUNDDOWN(bank_marketing[[#This Row],[age]]/10,0)</f>
        <v>5</v>
      </c>
      <c r="D11873" s="1" t="s">
        <v>55</v>
      </c>
      <c r="E11873">
        <v>16000</v>
      </c>
      <c r="F11873" s="1" t="s">
        <v>24</v>
      </c>
      <c r="G11873" s="1" t="s">
        <v>44</v>
      </c>
      <c r="H11873" s="1" t="s">
        <v>45</v>
      </c>
      <c r="I11873" s="1" t="s">
        <v>27</v>
      </c>
      <c r="J11873" s="1" t="s">
        <v>28</v>
      </c>
      <c r="K11873">
        <v>954</v>
      </c>
      <c r="L11873" s="1" t="s">
        <v>28</v>
      </c>
      <c r="M11873" s="1" t="s">
        <v>28</v>
      </c>
      <c r="N11873" s="1" t="s">
        <v>29</v>
      </c>
      <c r="O11873">
        <v>20</v>
      </c>
      <c r="P11873" s="1" t="s">
        <v>57</v>
      </c>
      <c r="Q11873">
        <v>81</v>
      </c>
      <c r="R11873">
        <v>10</v>
      </c>
      <c r="S11873">
        <v>-1</v>
      </c>
      <c r="T11873">
        <v>0</v>
      </c>
      <c r="U11873" s="1" t="s">
        <v>29</v>
      </c>
      <c r="V11873" s="1" t="s">
        <v>28</v>
      </c>
      <c r="W11873">
        <v>0</v>
      </c>
    </row>
    <row r="11874" spans="1:23" hidden="1" x14ac:dyDescent="0.35">
      <c r="A11874">
        <v>39</v>
      </c>
      <c r="B11874" s="1" t="s">
        <v>22</v>
      </c>
      <c r="C11874" s="1">
        <f>ROUNDDOWN(bank_marketing[[#This Row],[age]]/10,0)</f>
        <v>3</v>
      </c>
      <c r="D11874" s="1" t="s">
        <v>55</v>
      </c>
      <c r="E11874">
        <v>16000</v>
      </c>
      <c r="F11874" s="1" t="s">
        <v>41</v>
      </c>
      <c r="G11874" s="1" t="s">
        <v>33</v>
      </c>
      <c r="H11874" s="1" t="s">
        <v>47</v>
      </c>
      <c r="I11874" s="1" t="s">
        <v>27</v>
      </c>
      <c r="J11874" s="1" t="s">
        <v>27</v>
      </c>
      <c r="K11874">
        <v>127</v>
      </c>
      <c r="L11874" s="1" t="s">
        <v>28</v>
      </c>
      <c r="M11874" s="1" t="s">
        <v>28</v>
      </c>
      <c r="N11874" s="1" t="s">
        <v>29</v>
      </c>
      <c r="O11874">
        <v>20</v>
      </c>
      <c r="P11874" s="1" t="s">
        <v>57</v>
      </c>
      <c r="Q11874">
        <v>150</v>
      </c>
      <c r="R11874">
        <v>2</v>
      </c>
      <c r="S11874">
        <v>-1</v>
      </c>
      <c r="T11874">
        <v>0</v>
      </c>
      <c r="U11874" s="1" t="s">
        <v>29</v>
      </c>
      <c r="V11874" s="1" t="s">
        <v>28</v>
      </c>
      <c r="W11874">
        <v>0</v>
      </c>
    </row>
    <row r="11875" spans="1:23" hidden="1" x14ac:dyDescent="0.35">
      <c r="A11875">
        <v>44</v>
      </c>
      <c r="B11875" s="1" t="s">
        <v>22</v>
      </c>
      <c r="C11875" s="1">
        <f>ROUNDDOWN(bank_marketing[[#This Row],[age]]/10,0)</f>
        <v>4</v>
      </c>
      <c r="D11875" s="1" t="s">
        <v>23</v>
      </c>
      <c r="E11875">
        <v>100000</v>
      </c>
      <c r="F11875" s="1" t="s">
        <v>41</v>
      </c>
      <c r="G11875" s="1" t="s">
        <v>25</v>
      </c>
      <c r="H11875" s="1" t="s">
        <v>42</v>
      </c>
      <c r="I11875" s="1" t="s">
        <v>28</v>
      </c>
      <c r="J11875" s="1" t="s">
        <v>28</v>
      </c>
      <c r="K11875">
        <v>2237</v>
      </c>
      <c r="L11875" s="1" t="s">
        <v>27</v>
      </c>
      <c r="M11875" s="1" t="s">
        <v>28</v>
      </c>
      <c r="N11875" s="1" t="s">
        <v>29</v>
      </c>
      <c r="O11875">
        <v>20</v>
      </c>
      <c r="P11875" s="1" t="s">
        <v>57</v>
      </c>
      <c r="Q11875">
        <v>125</v>
      </c>
      <c r="R11875">
        <v>2</v>
      </c>
      <c r="S11875">
        <v>-1</v>
      </c>
      <c r="T11875">
        <v>0</v>
      </c>
      <c r="U11875" s="1" t="s">
        <v>29</v>
      </c>
      <c r="V11875" s="1" t="s">
        <v>28</v>
      </c>
      <c r="W11875">
        <v>0</v>
      </c>
    </row>
    <row r="11876" spans="1:23" hidden="1" x14ac:dyDescent="0.35">
      <c r="A11876">
        <v>38</v>
      </c>
      <c r="B11876" s="1" t="s">
        <v>22</v>
      </c>
      <c r="C11876" s="1">
        <f>ROUNDDOWN(bank_marketing[[#This Row],[age]]/10,0)</f>
        <v>3</v>
      </c>
      <c r="D11876" s="1" t="s">
        <v>37</v>
      </c>
      <c r="E11876">
        <v>20000</v>
      </c>
      <c r="F11876" s="1" t="s">
        <v>24</v>
      </c>
      <c r="G11876" s="1" t="s">
        <v>44</v>
      </c>
      <c r="H11876" s="1" t="s">
        <v>45</v>
      </c>
      <c r="I11876" s="1" t="s">
        <v>27</v>
      </c>
      <c r="J11876" s="1" t="s">
        <v>28</v>
      </c>
      <c r="K11876">
        <v>3419</v>
      </c>
      <c r="L11876" s="1" t="s">
        <v>27</v>
      </c>
      <c r="M11876" s="1" t="s">
        <v>28</v>
      </c>
      <c r="N11876" s="1" t="s">
        <v>29</v>
      </c>
      <c r="O11876">
        <v>20</v>
      </c>
      <c r="P11876" s="1" t="s">
        <v>57</v>
      </c>
      <c r="Q11876">
        <v>324</v>
      </c>
      <c r="R11876">
        <v>5</v>
      </c>
      <c r="S11876">
        <v>-1</v>
      </c>
      <c r="T11876">
        <v>0</v>
      </c>
      <c r="U11876" s="1" t="s">
        <v>29</v>
      </c>
      <c r="V11876" s="1" t="s">
        <v>28</v>
      </c>
      <c r="W11876">
        <v>0</v>
      </c>
    </row>
    <row r="11877" spans="1:23" hidden="1" x14ac:dyDescent="0.35">
      <c r="A11877">
        <v>47</v>
      </c>
      <c r="B11877" s="1" t="s">
        <v>22</v>
      </c>
      <c r="C11877" s="1">
        <f>ROUNDDOWN(bank_marketing[[#This Row],[age]]/10,0)</f>
        <v>4</v>
      </c>
      <c r="D11877" s="1" t="s">
        <v>46</v>
      </c>
      <c r="E11877">
        <v>50000</v>
      </c>
      <c r="F11877" s="1" t="s">
        <v>24</v>
      </c>
      <c r="G11877" s="1" t="s">
        <v>33</v>
      </c>
      <c r="H11877" s="1" t="s">
        <v>36</v>
      </c>
      <c r="I11877" s="1" t="s">
        <v>27</v>
      </c>
      <c r="J11877" s="1" t="s">
        <v>27</v>
      </c>
      <c r="K11877">
        <v>-57</v>
      </c>
      <c r="L11877" s="1" t="s">
        <v>28</v>
      </c>
      <c r="M11877" s="1" t="s">
        <v>27</v>
      </c>
      <c r="N11877" s="1" t="s">
        <v>29</v>
      </c>
      <c r="O11877">
        <v>20</v>
      </c>
      <c r="P11877" s="1" t="s">
        <v>57</v>
      </c>
      <c r="Q11877">
        <v>93</v>
      </c>
      <c r="R11877">
        <v>2</v>
      </c>
      <c r="S11877">
        <v>-1</v>
      </c>
      <c r="T11877">
        <v>0</v>
      </c>
      <c r="U11877" s="1" t="s">
        <v>29</v>
      </c>
      <c r="V11877" s="1" t="s">
        <v>28</v>
      </c>
      <c r="W11877">
        <v>0</v>
      </c>
    </row>
    <row r="11878" spans="1:23" hidden="1" x14ac:dyDescent="0.35">
      <c r="A11878">
        <v>36</v>
      </c>
      <c r="B11878" s="1" t="s">
        <v>22</v>
      </c>
      <c r="C11878" s="1">
        <f>ROUNDDOWN(bank_marketing[[#This Row],[age]]/10,0)</f>
        <v>3</v>
      </c>
      <c r="D11878" s="1" t="s">
        <v>31</v>
      </c>
      <c r="E11878">
        <v>60000</v>
      </c>
      <c r="F11878" s="1" t="s">
        <v>24</v>
      </c>
      <c r="G11878" s="1" t="s">
        <v>33</v>
      </c>
      <c r="H11878" s="1" t="s">
        <v>36</v>
      </c>
      <c r="I11878" s="1" t="s">
        <v>27</v>
      </c>
      <c r="J11878" s="1" t="s">
        <v>28</v>
      </c>
      <c r="K11878">
        <v>0</v>
      </c>
      <c r="L11878" s="1" t="s">
        <v>27</v>
      </c>
      <c r="M11878" s="1" t="s">
        <v>28</v>
      </c>
      <c r="N11878" s="1" t="s">
        <v>29</v>
      </c>
      <c r="O11878">
        <v>20</v>
      </c>
      <c r="P11878" s="1" t="s">
        <v>57</v>
      </c>
      <c r="Q11878">
        <v>156</v>
      </c>
      <c r="R11878">
        <v>7</v>
      </c>
      <c r="S11878">
        <v>-1</v>
      </c>
      <c r="T11878">
        <v>0</v>
      </c>
      <c r="U11878" s="1" t="s">
        <v>29</v>
      </c>
      <c r="V11878" s="1" t="s">
        <v>28</v>
      </c>
      <c r="W11878">
        <v>0</v>
      </c>
    </row>
    <row r="11879" spans="1:23" hidden="1" x14ac:dyDescent="0.35">
      <c r="A11879">
        <v>32</v>
      </c>
      <c r="B11879" s="1" t="s">
        <v>22</v>
      </c>
      <c r="C11879" s="1">
        <f>ROUNDDOWN(bank_marketing[[#This Row],[age]]/10,0)</f>
        <v>3</v>
      </c>
      <c r="D11879" s="1" t="s">
        <v>46</v>
      </c>
      <c r="E11879">
        <v>50000</v>
      </c>
      <c r="F11879" s="1" t="s">
        <v>32</v>
      </c>
      <c r="G11879" s="1" t="s">
        <v>33</v>
      </c>
      <c r="H11879" s="1" t="s">
        <v>34</v>
      </c>
      <c r="I11879" s="1" t="s">
        <v>27</v>
      </c>
      <c r="J11879" s="1" t="s">
        <v>28</v>
      </c>
      <c r="K11879">
        <v>2326</v>
      </c>
      <c r="L11879" s="1" t="s">
        <v>27</v>
      </c>
      <c r="M11879" s="1" t="s">
        <v>28</v>
      </c>
      <c r="N11879" s="1" t="s">
        <v>29</v>
      </c>
      <c r="O11879">
        <v>20</v>
      </c>
      <c r="P11879" s="1" t="s">
        <v>57</v>
      </c>
      <c r="Q11879">
        <v>62</v>
      </c>
      <c r="R11879">
        <v>3</v>
      </c>
      <c r="S11879">
        <v>-1</v>
      </c>
      <c r="T11879">
        <v>0</v>
      </c>
      <c r="U11879" s="1" t="s">
        <v>29</v>
      </c>
      <c r="V11879" s="1" t="s">
        <v>28</v>
      </c>
      <c r="W11879">
        <v>0</v>
      </c>
    </row>
    <row r="11880" spans="1:23" hidden="1" x14ac:dyDescent="0.35">
      <c r="A11880">
        <v>55</v>
      </c>
      <c r="B11880" s="1" t="s">
        <v>22</v>
      </c>
      <c r="C11880" s="1">
        <f>ROUNDDOWN(bank_marketing[[#This Row],[age]]/10,0)</f>
        <v>5</v>
      </c>
      <c r="D11880" s="1" t="s">
        <v>29</v>
      </c>
      <c r="E11880">
        <v>0</v>
      </c>
      <c r="F11880" s="1" t="s">
        <v>24</v>
      </c>
      <c r="G11880" s="1" t="s">
        <v>44</v>
      </c>
      <c r="H11880" s="1" t="s">
        <v>45</v>
      </c>
      <c r="I11880" s="1" t="s">
        <v>27</v>
      </c>
      <c r="J11880" s="1" t="s">
        <v>28</v>
      </c>
      <c r="K11880">
        <v>2074</v>
      </c>
      <c r="L11880" s="1" t="s">
        <v>28</v>
      </c>
      <c r="M11880" s="1" t="s">
        <v>28</v>
      </c>
      <c r="N11880" s="1" t="s">
        <v>29</v>
      </c>
      <c r="O11880">
        <v>20</v>
      </c>
      <c r="P11880" s="1" t="s">
        <v>57</v>
      </c>
      <c r="Q11880">
        <v>19</v>
      </c>
      <c r="R11880">
        <v>4</v>
      </c>
      <c r="S11880">
        <v>-1</v>
      </c>
      <c r="T11880">
        <v>0</v>
      </c>
      <c r="U11880" s="1" t="s">
        <v>29</v>
      </c>
      <c r="V11880" s="1" t="s">
        <v>28</v>
      </c>
      <c r="W11880">
        <v>0</v>
      </c>
    </row>
    <row r="11881" spans="1:23" hidden="1" x14ac:dyDescent="0.35">
      <c r="A11881">
        <v>42</v>
      </c>
      <c r="B11881" s="1" t="s">
        <v>22</v>
      </c>
      <c r="C11881" s="1">
        <f>ROUNDDOWN(bank_marketing[[#This Row],[age]]/10,0)</f>
        <v>4</v>
      </c>
      <c r="D11881" s="1" t="s">
        <v>54</v>
      </c>
      <c r="E11881">
        <v>8000</v>
      </c>
      <c r="F11881" s="1" t="s">
        <v>24</v>
      </c>
      <c r="G11881" s="1" t="s">
        <v>33</v>
      </c>
      <c r="H11881" s="1" t="s">
        <v>36</v>
      </c>
      <c r="I11881" s="1" t="s">
        <v>27</v>
      </c>
      <c r="J11881" s="1" t="s">
        <v>28</v>
      </c>
      <c r="K11881">
        <v>396</v>
      </c>
      <c r="L11881" s="1" t="s">
        <v>28</v>
      </c>
      <c r="M11881" s="1" t="s">
        <v>27</v>
      </c>
      <c r="N11881" s="1" t="s">
        <v>29</v>
      </c>
      <c r="O11881">
        <v>20</v>
      </c>
      <c r="P11881" s="1" t="s">
        <v>57</v>
      </c>
      <c r="Q11881">
        <v>47</v>
      </c>
      <c r="R11881">
        <v>2</v>
      </c>
      <c r="S11881">
        <v>-1</v>
      </c>
      <c r="T11881">
        <v>0</v>
      </c>
      <c r="U11881" s="1" t="s">
        <v>29</v>
      </c>
      <c r="V11881" s="1" t="s">
        <v>28</v>
      </c>
      <c r="W11881">
        <v>0</v>
      </c>
    </row>
    <row r="11882" spans="1:23" hidden="1" x14ac:dyDescent="0.35">
      <c r="A11882">
        <v>49</v>
      </c>
      <c r="B11882" s="1" t="s">
        <v>22</v>
      </c>
      <c r="C11882" s="1">
        <f>ROUNDDOWN(bank_marketing[[#This Row],[age]]/10,0)</f>
        <v>4</v>
      </c>
      <c r="D11882" s="1" t="s">
        <v>37</v>
      </c>
      <c r="E11882">
        <v>20000</v>
      </c>
      <c r="F11882" s="1" t="s">
        <v>24</v>
      </c>
      <c r="G11882" s="1" t="s">
        <v>44</v>
      </c>
      <c r="H11882" s="1" t="s">
        <v>45</v>
      </c>
      <c r="I11882" s="1" t="s">
        <v>27</v>
      </c>
      <c r="J11882" s="1" t="s">
        <v>28</v>
      </c>
      <c r="K11882">
        <v>2</v>
      </c>
      <c r="L11882" s="1" t="s">
        <v>27</v>
      </c>
      <c r="M11882" s="1" t="s">
        <v>28</v>
      </c>
      <c r="N11882" s="1" t="s">
        <v>29</v>
      </c>
      <c r="O11882">
        <v>20</v>
      </c>
      <c r="P11882" s="1" t="s">
        <v>57</v>
      </c>
      <c r="Q11882">
        <v>16</v>
      </c>
      <c r="R11882">
        <v>20</v>
      </c>
      <c r="S11882">
        <v>-1</v>
      </c>
      <c r="T11882">
        <v>0</v>
      </c>
      <c r="U11882" s="1" t="s">
        <v>29</v>
      </c>
      <c r="V11882" s="1" t="s">
        <v>28</v>
      </c>
      <c r="W11882">
        <v>0</v>
      </c>
    </row>
    <row r="11883" spans="1:23" hidden="1" x14ac:dyDescent="0.35">
      <c r="A11883">
        <v>52</v>
      </c>
      <c r="B11883" s="1" t="s">
        <v>22</v>
      </c>
      <c r="C11883" s="1">
        <f>ROUNDDOWN(bank_marketing[[#This Row],[age]]/10,0)</f>
        <v>5</v>
      </c>
      <c r="D11883" s="1" t="s">
        <v>51</v>
      </c>
      <c r="E11883">
        <v>60000</v>
      </c>
      <c r="F11883" s="1" t="s">
        <v>24</v>
      </c>
      <c r="G11883" s="1" t="s">
        <v>44</v>
      </c>
      <c r="H11883" s="1" t="s">
        <v>45</v>
      </c>
      <c r="I11883" s="1" t="s">
        <v>27</v>
      </c>
      <c r="J11883" s="1" t="s">
        <v>28</v>
      </c>
      <c r="K11883">
        <v>-107</v>
      </c>
      <c r="L11883" s="1" t="s">
        <v>27</v>
      </c>
      <c r="M11883" s="1" t="s">
        <v>27</v>
      </c>
      <c r="N11883" s="1" t="s">
        <v>29</v>
      </c>
      <c r="O11883">
        <v>20</v>
      </c>
      <c r="P11883" s="1" t="s">
        <v>57</v>
      </c>
      <c r="Q11883">
        <v>134</v>
      </c>
      <c r="R11883">
        <v>2</v>
      </c>
      <c r="S11883">
        <v>-1</v>
      </c>
      <c r="T11883">
        <v>0</v>
      </c>
      <c r="U11883" s="1" t="s">
        <v>29</v>
      </c>
      <c r="V11883" s="1" t="s">
        <v>28</v>
      </c>
      <c r="W11883">
        <v>0</v>
      </c>
    </row>
    <row r="11884" spans="1:23" hidden="1" x14ac:dyDescent="0.35">
      <c r="A11884">
        <v>31</v>
      </c>
      <c r="B11884" s="1" t="s">
        <v>22</v>
      </c>
      <c r="C11884" s="1">
        <f>ROUNDDOWN(bank_marketing[[#This Row],[age]]/10,0)</f>
        <v>3</v>
      </c>
      <c r="D11884" s="1" t="s">
        <v>37</v>
      </c>
      <c r="E11884">
        <v>20000</v>
      </c>
      <c r="F11884" s="1" t="s">
        <v>24</v>
      </c>
      <c r="G11884" s="1" t="s">
        <v>33</v>
      </c>
      <c r="H11884" s="1" t="s">
        <v>36</v>
      </c>
      <c r="I11884" s="1" t="s">
        <v>27</v>
      </c>
      <c r="J11884" s="1" t="s">
        <v>28</v>
      </c>
      <c r="K11884">
        <v>1361</v>
      </c>
      <c r="L11884" s="1" t="s">
        <v>27</v>
      </c>
      <c r="M11884" s="1" t="s">
        <v>28</v>
      </c>
      <c r="N11884" s="1" t="s">
        <v>29</v>
      </c>
      <c r="O11884">
        <v>20</v>
      </c>
      <c r="P11884" s="1" t="s">
        <v>57</v>
      </c>
      <c r="Q11884">
        <v>176</v>
      </c>
      <c r="R11884">
        <v>4</v>
      </c>
      <c r="S11884">
        <v>-1</v>
      </c>
      <c r="T11884">
        <v>0</v>
      </c>
      <c r="U11884" s="1" t="s">
        <v>29</v>
      </c>
      <c r="V11884" s="1" t="s">
        <v>28</v>
      </c>
      <c r="W11884">
        <v>0</v>
      </c>
    </row>
    <row r="11885" spans="1:23" hidden="1" x14ac:dyDescent="0.35">
      <c r="A11885">
        <v>48</v>
      </c>
      <c r="B11885" s="1" t="s">
        <v>22</v>
      </c>
      <c r="C11885" s="1">
        <f>ROUNDDOWN(bank_marketing[[#This Row],[age]]/10,0)</f>
        <v>4</v>
      </c>
      <c r="D11885" s="1" t="s">
        <v>37</v>
      </c>
      <c r="E11885">
        <v>20000</v>
      </c>
      <c r="F11885" s="1" t="s">
        <v>24</v>
      </c>
      <c r="G11885" s="1" t="s">
        <v>33</v>
      </c>
      <c r="H11885" s="1" t="s">
        <v>36</v>
      </c>
      <c r="I11885" s="1" t="s">
        <v>27</v>
      </c>
      <c r="J11885" s="1" t="s">
        <v>28</v>
      </c>
      <c r="K11885">
        <v>10724</v>
      </c>
      <c r="L11885" s="1" t="s">
        <v>28</v>
      </c>
      <c r="M11885" s="1" t="s">
        <v>28</v>
      </c>
      <c r="N11885" s="1" t="s">
        <v>29</v>
      </c>
      <c r="O11885">
        <v>20</v>
      </c>
      <c r="P11885" s="1" t="s">
        <v>57</v>
      </c>
      <c r="Q11885">
        <v>238</v>
      </c>
      <c r="R11885">
        <v>3</v>
      </c>
      <c r="S11885">
        <v>-1</v>
      </c>
      <c r="T11885">
        <v>0</v>
      </c>
      <c r="U11885" s="1" t="s">
        <v>29</v>
      </c>
      <c r="V11885" s="1" t="s">
        <v>28</v>
      </c>
      <c r="W11885">
        <v>0</v>
      </c>
    </row>
    <row r="11886" spans="1:23" hidden="1" x14ac:dyDescent="0.35">
      <c r="A11886">
        <v>50</v>
      </c>
      <c r="B11886" s="1" t="s">
        <v>22</v>
      </c>
      <c r="C11886" s="1">
        <f>ROUNDDOWN(bank_marketing[[#This Row],[age]]/10,0)</f>
        <v>5</v>
      </c>
      <c r="D11886" s="1" t="s">
        <v>37</v>
      </c>
      <c r="E11886">
        <v>20000</v>
      </c>
      <c r="F11886" s="1" t="s">
        <v>41</v>
      </c>
      <c r="G11886" s="1" t="s">
        <v>29</v>
      </c>
      <c r="H11886" s="1" t="s">
        <v>53</v>
      </c>
      <c r="I11886" s="1" t="s">
        <v>28</v>
      </c>
      <c r="J11886" s="1" t="s">
        <v>28</v>
      </c>
      <c r="K11886">
        <v>2812</v>
      </c>
      <c r="L11886" s="1" t="s">
        <v>27</v>
      </c>
      <c r="M11886" s="1" t="s">
        <v>28</v>
      </c>
      <c r="N11886" s="1" t="s">
        <v>29</v>
      </c>
      <c r="O11886">
        <v>20</v>
      </c>
      <c r="P11886" s="1" t="s">
        <v>57</v>
      </c>
      <c r="Q11886">
        <v>17</v>
      </c>
      <c r="R11886">
        <v>37</v>
      </c>
      <c r="S11886">
        <v>-1</v>
      </c>
      <c r="T11886">
        <v>0</v>
      </c>
      <c r="U11886" s="1" t="s">
        <v>29</v>
      </c>
      <c r="V11886" s="1" t="s">
        <v>28</v>
      </c>
      <c r="W11886">
        <v>0</v>
      </c>
    </row>
    <row r="11887" spans="1:23" hidden="1" x14ac:dyDescent="0.35">
      <c r="A11887">
        <v>43</v>
      </c>
      <c r="B11887" s="1" t="s">
        <v>22</v>
      </c>
      <c r="C11887" s="1">
        <f>ROUNDDOWN(bank_marketing[[#This Row],[age]]/10,0)</f>
        <v>4</v>
      </c>
      <c r="D11887" s="1" t="s">
        <v>23</v>
      </c>
      <c r="E11887">
        <v>100000</v>
      </c>
      <c r="F11887" s="1" t="s">
        <v>24</v>
      </c>
      <c r="G11887" s="1" t="s">
        <v>25</v>
      </c>
      <c r="H11887" s="1" t="s">
        <v>26</v>
      </c>
      <c r="I11887" s="1" t="s">
        <v>27</v>
      </c>
      <c r="J11887" s="1" t="s">
        <v>28</v>
      </c>
      <c r="K11887">
        <v>177</v>
      </c>
      <c r="L11887" s="1" t="s">
        <v>28</v>
      </c>
      <c r="M11887" s="1" t="s">
        <v>28</v>
      </c>
      <c r="N11887" s="1" t="s">
        <v>29</v>
      </c>
      <c r="O11887">
        <v>20</v>
      </c>
      <c r="P11887" s="1" t="s">
        <v>57</v>
      </c>
      <c r="Q11887">
        <v>9</v>
      </c>
      <c r="R11887">
        <v>18</v>
      </c>
      <c r="S11887">
        <v>-1</v>
      </c>
      <c r="T11887">
        <v>0</v>
      </c>
      <c r="U11887" s="1" t="s">
        <v>29</v>
      </c>
      <c r="V11887" s="1" t="s">
        <v>28</v>
      </c>
      <c r="W11887">
        <v>0</v>
      </c>
    </row>
    <row r="11888" spans="1:23" hidden="1" x14ac:dyDescent="0.35">
      <c r="A11888">
        <v>30</v>
      </c>
      <c r="B11888" s="1" t="s">
        <v>22</v>
      </c>
      <c r="C11888" s="1">
        <f>ROUNDDOWN(bank_marketing[[#This Row],[age]]/10,0)</f>
        <v>3</v>
      </c>
      <c r="D11888" s="1" t="s">
        <v>46</v>
      </c>
      <c r="E11888">
        <v>50000</v>
      </c>
      <c r="F11888" s="1" t="s">
        <v>24</v>
      </c>
      <c r="G11888" s="1" t="s">
        <v>33</v>
      </c>
      <c r="H11888" s="1" t="s">
        <v>36</v>
      </c>
      <c r="I11888" s="1" t="s">
        <v>27</v>
      </c>
      <c r="J11888" s="1" t="s">
        <v>28</v>
      </c>
      <c r="K11888">
        <v>685</v>
      </c>
      <c r="L11888" s="1" t="s">
        <v>27</v>
      </c>
      <c r="M11888" s="1" t="s">
        <v>28</v>
      </c>
      <c r="N11888" s="1" t="s">
        <v>29</v>
      </c>
      <c r="O11888">
        <v>20</v>
      </c>
      <c r="P11888" s="1" t="s">
        <v>57</v>
      </c>
      <c r="Q11888">
        <v>25</v>
      </c>
      <c r="R11888">
        <v>3</v>
      </c>
      <c r="S11888">
        <v>-1</v>
      </c>
      <c r="T11888">
        <v>0</v>
      </c>
      <c r="U11888" s="1" t="s">
        <v>29</v>
      </c>
      <c r="V11888" s="1" t="s">
        <v>28</v>
      </c>
      <c r="W11888">
        <v>0</v>
      </c>
    </row>
    <row r="11889" spans="1:23" hidden="1" x14ac:dyDescent="0.35">
      <c r="A11889">
        <v>45</v>
      </c>
      <c r="B11889" s="1" t="s">
        <v>22</v>
      </c>
      <c r="C11889" s="1">
        <f>ROUNDDOWN(bank_marketing[[#This Row],[age]]/10,0)</f>
        <v>4</v>
      </c>
      <c r="D11889" s="1" t="s">
        <v>23</v>
      </c>
      <c r="E11889">
        <v>100000</v>
      </c>
      <c r="F11889" s="1" t="s">
        <v>24</v>
      </c>
      <c r="G11889" s="1" t="s">
        <v>25</v>
      </c>
      <c r="H11889" s="1" t="s">
        <v>26</v>
      </c>
      <c r="I11889" s="1" t="s">
        <v>27</v>
      </c>
      <c r="J11889" s="1" t="s">
        <v>28</v>
      </c>
      <c r="K11889">
        <v>904</v>
      </c>
      <c r="L11889" s="1" t="s">
        <v>27</v>
      </c>
      <c r="M11889" s="1" t="s">
        <v>27</v>
      </c>
      <c r="N11889" s="1" t="s">
        <v>29</v>
      </c>
      <c r="O11889">
        <v>20</v>
      </c>
      <c r="P11889" s="1" t="s">
        <v>57</v>
      </c>
      <c r="Q11889">
        <v>14</v>
      </c>
      <c r="R11889">
        <v>9</v>
      </c>
      <c r="S11889">
        <v>-1</v>
      </c>
      <c r="T11889">
        <v>0</v>
      </c>
      <c r="U11889" s="1" t="s">
        <v>29</v>
      </c>
      <c r="V11889" s="1" t="s">
        <v>28</v>
      </c>
      <c r="W11889">
        <v>0</v>
      </c>
    </row>
    <row r="11890" spans="1:23" hidden="1" x14ac:dyDescent="0.35">
      <c r="A11890">
        <v>42</v>
      </c>
      <c r="B11890" s="1" t="s">
        <v>22</v>
      </c>
      <c r="C11890" s="1">
        <f>ROUNDDOWN(bank_marketing[[#This Row],[age]]/10,0)</f>
        <v>4</v>
      </c>
      <c r="D11890" s="1" t="s">
        <v>37</v>
      </c>
      <c r="E11890">
        <v>20000</v>
      </c>
      <c r="F11890" s="1" t="s">
        <v>24</v>
      </c>
      <c r="G11890" s="1" t="s">
        <v>44</v>
      </c>
      <c r="H11890" s="1" t="s">
        <v>45</v>
      </c>
      <c r="I11890" s="1" t="s">
        <v>27</v>
      </c>
      <c r="J11890" s="1" t="s">
        <v>28</v>
      </c>
      <c r="K11890">
        <v>161</v>
      </c>
      <c r="L11890" s="1" t="s">
        <v>27</v>
      </c>
      <c r="M11890" s="1" t="s">
        <v>28</v>
      </c>
      <c r="N11890" s="1" t="s">
        <v>29</v>
      </c>
      <c r="O11890">
        <v>20</v>
      </c>
      <c r="P11890" s="1" t="s">
        <v>57</v>
      </c>
      <c r="Q11890">
        <v>365</v>
      </c>
      <c r="R11890">
        <v>3</v>
      </c>
      <c r="S11890">
        <v>-1</v>
      </c>
      <c r="T11890">
        <v>0</v>
      </c>
      <c r="U11890" s="1" t="s">
        <v>29</v>
      </c>
      <c r="V11890" s="1" t="s">
        <v>28</v>
      </c>
      <c r="W11890">
        <v>0</v>
      </c>
    </row>
    <row r="11891" spans="1:23" hidden="1" x14ac:dyDescent="0.35">
      <c r="A11891">
        <v>39</v>
      </c>
      <c r="B11891" s="1" t="s">
        <v>22</v>
      </c>
      <c r="C11891" s="1">
        <f>ROUNDDOWN(bank_marketing[[#This Row],[age]]/10,0)</f>
        <v>3</v>
      </c>
      <c r="D11891" s="1" t="s">
        <v>37</v>
      </c>
      <c r="E11891">
        <v>20000</v>
      </c>
      <c r="F11891" s="1" t="s">
        <v>24</v>
      </c>
      <c r="G11891" s="1" t="s">
        <v>44</v>
      </c>
      <c r="H11891" s="1" t="s">
        <v>45</v>
      </c>
      <c r="I11891" s="1" t="s">
        <v>27</v>
      </c>
      <c r="J11891" s="1" t="s">
        <v>28</v>
      </c>
      <c r="K11891">
        <v>12</v>
      </c>
      <c r="L11891" s="1" t="s">
        <v>28</v>
      </c>
      <c r="M11891" s="1" t="s">
        <v>28</v>
      </c>
      <c r="N11891" s="1" t="s">
        <v>29</v>
      </c>
      <c r="O11891">
        <v>20</v>
      </c>
      <c r="P11891" s="1" t="s">
        <v>57</v>
      </c>
      <c r="Q11891">
        <v>210</v>
      </c>
      <c r="R11891">
        <v>2</v>
      </c>
      <c r="S11891">
        <v>-1</v>
      </c>
      <c r="T11891">
        <v>0</v>
      </c>
      <c r="U11891" s="1" t="s">
        <v>29</v>
      </c>
      <c r="V11891" s="1" t="s">
        <v>28</v>
      </c>
      <c r="W11891">
        <v>0</v>
      </c>
    </row>
    <row r="11892" spans="1:23" hidden="1" x14ac:dyDescent="0.35">
      <c r="A11892">
        <v>43</v>
      </c>
      <c r="B11892" s="1" t="s">
        <v>22</v>
      </c>
      <c r="C11892" s="1">
        <f>ROUNDDOWN(bank_marketing[[#This Row],[age]]/10,0)</f>
        <v>4</v>
      </c>
      <c r="D11892" s="1" t="s">
        <v>37</v>
      </c>
      <c r="E11892">
        <v>20000</v>
      </c>
      <c r="F11892" s="1" t="s">
        <v>24</v>
      </c>
      <c r="G11892" s="1" t="s">
        <v>44</v>
      </c>
      <c r="H11892" s="1" t="s">
        <v>45</v>
      </c>
      <c r="I11892" s="1" t="s">
        <v>27</v>
      </c>
      <c r="J11892" s="1" t="s">
        <v>28</v>
      </c>
      <c r="K11892">
        <v>377</v>
      </c>
      <c r="L11892" s="1" t="s">
        <v>28</v>
      </c>
      <c r="M11892" s="1" t="s">
        <v>27</v>
      </c>
      <c r="N11892" s="1" t="s">
        <v>29</v>
      </c>
      <c r="O11892">
        <v>20</v>
      </c>
      <c r="P11892" s="1" t="s">
        <v>57</v>
      </c>
      <c r="Q11892">
        <v>11</v>
      </c>
      <c r="R11892">
        <v>5</v>
      </c>
      <c r="S11892">
        <v>-1</v>
      </c>
      <c r="T11892">
        <v>0</v>
      </c>
      <c r="U11892" s="1" t="s">
        <v>29</v>
      </c>
      <c r="V11892" s="1" t="s">
        <v>28</v>
      </c>
      <c r="W11892">
        <v>0</v>
      </c>
    </row>
    <row r="11893" spans="1:23" hidden="1" x14ac:dyDescent="0.35">
      <c r="A11893">
        <v>37</v>
      </c>
      <c r="B11893" s="1" t="s">
        <v>22</v>
      </c>
      <c r="C11893" s="1">
        <f>ROUNDDOWN(bank_marketing[[#This Row],[age]]/10,0)</f>
        <v>3</v>
      </c>
      <c r="D11893" s="1" t="s">
        <v>48</v>
      </c>
      <c r="E11893">
        <v>70000</v>
      </c>
      <c r="F11893" s="1" t="s">
        <v>24</v>
      </c>
      <c r="G11893" s="1" t="s">
        <v>33</v>
      </c>
      <c r="H11893" s="1" t="s">
        <v>36</v>
      </c>
      <c r="I11893" s="1" t="s">
        <v>27</v>
      </c>
      <c r="J11893" s="1" t="s">
        <v>28</v>
      </c>
      <c r="K11893">
        <v>0</v>
      </c>
      <c r="L11893" s="1" t="s">
        <v>28</v>
      </c>
      <c r="M11893" s="1" t="s">
        <v>28</v>
      </c>
      <c r="N11893" s="1" t="s">
        <v>29</v>
      </c>
      <c r="O11893">
        <v>20</v>
      </c>
      <c r="P11893" s="1" t="s">
        <v>57</v>
      </c>
      <c r="Q11893">
        <v>12</v>
      </c>
      <c r="R11893">
        <v>14</v>
      </c>
      <c r="S11893">
        <v>-1</v>
      </c>
      <c r="T11893">
        <v>0</v>
      </c>
      <c r="U11893" s="1" t="s">
        <v>29</v>
      </c>
      <c r="V11893" s="1" t="s">
        <v>28</v>
      </c>
      <c r="W11893">
        <v>0</v>
      </c>
    </row>
    <row r="11894" spans="1:23" hidden="1" x14ac:dyDescent="0.35">
      <c r="A11894">
        <v>36</v>
      </c>
      <c r="B11894" s="1" t="s">
        <v>22</v>
      </c>
      <c r="C11894" s="1">
        <f>ROUNDDOWN(bank_marketing[[#This Row],[age]]/10,0)</f>
        <v>3</v>
      </c>
      <c r="D11894" s="1" t="s">
        <v>37</v>
      </c>
      <c r="E11894">
        <v>20000</v>
      </c>
      <c r="F11894" s="1" t="s">
        <v>32</v>
      </c>
      <c r="G11894" s="1" t="s">
        <v>44</v>
      </c>
      <c r="H11894" s="1" t="s">
        <v>50</v>
      </c>
      <c r="I11894" s="1" t="s">
        <v>27</v>
      </c>
      <c r="J11894" s="1" t="s">
        <v>28</v>
      </c>
      <c r="K11894">
        <v>1313</v>
      </c>
      <c r="L11894" s="1" t="s">
        <v>27</v>
      </c>
      <c r="M11894" s="1" t="s">
        <v>28</v>
      </c>
      <c r="N11894" s="1" t="s">
        <v>29</v>
      </c>
      <c r="O11894">
        <v>20</v>
      </c>
      <c r="P11894" s="1" t="s">
        <v>57</v>
      </c>
      <c r="Q11894">
        <v>8</v>
      </c>
      <c r="R11894">
        <v>10</v>
      </c>
      <c r="S11894">
        <v>-1</v>
      </c>
      <c r="T11894">
        <v>0</v>
      </c>
      <c r="U11894" s="1" t="s">
        <v>29</v>
      </c>
      <c r="V11894" s="1" t="s">
        <v>28</v>
      </c>
      <c r="W11894">
        <v>0</v>
      </c>
    </row>
    <row r="11895" spans="1:23" hidden="1" x14ac:dyDescent="0.35">
      <c r="A11895">
        <v>37</v>
      </c>
      <c r="B11895" s="1" t="s">
        <v>22</v>
      </c>
      <c r="C11895" s="1">
        <f>ROUNDDOWN(bank_marketing[[#This Row],[age]]/10,0)</f>
        <v>3</v>
      </c>
      <c r="D11895" s="1" t="s">
        <v>31</v>
      </c>
      <c r="E11895">
        <v>60000</v>
      </c>
      <c r="F11895" s="1" t="s">
        <v>24</v>
      </c>
      <c r="G11895" s="1" t="s">
        <v>33</v>
      </c>
      <c r="H11895" s="1" t="s">
        <v>36</v>
      </c>
      <c r="I11895" s="1" t="s">
        <v>27</v>
      </c>
      <c r="J11895" s="1" t="s">
        <v>28</v>
      </c>
      <c r="K11895">
        <v>3728</v>
      </c>
      <c r="L11895" s="1" t="s">
        <v>28</v>
      </c>
      <c r="M11895" s="1" t="s">
        <v>28</v>
      </c>
      <c r="N11895" s="1" t="s">
        <v>29</v>
      </c>
      <c r="O11895">
        <v>20</v>
      </c>
      <c r="P11895" s="1" t="s">
        <v>57</v>
      </c>
      <c r="Q11895">
        <v>55</v>
      </c>
      <c r="R11895">
        <v>4</v>
      </c>
      <c r="S11895">
        <v>-1</v>
      </c>
      <c r="T11895">
        <v>0</v>
      </c>
      <c r="U11895" s="1" t="s">
        <v>29</v>
      </c>
      <c r="V11895" s="1" t="s">
        <v>28</v>
      </c>
      <c r="W11895">
        <v>0</v>
      </c>
    </row>
    <row r="11896" spans="1:23" hidden="1" x14ac:dyDescent="0.35">
      <c r="A11896">
        <v>36</v>
      </c>
      <c r="B11896" s="1" t="s">
        <v>22</v>
      </c>
      <c r="C11896" s="1">
        <f>ROUNDDOWN(bank_marketing[[#This Row],[age]]/10,0)</f>
        <v>3</v>
      </c>
      <c r="D11896" s="1" t="s">
        <v>37</v>
      </c>
      <c r="E11896">
        <v>20000</v>
      </c>
      <c r="F11896" s="1" t="s">
        <v>32</v>
      </c>
      <c r="G11896" s="1" t="s">
        <v>44</v>
      </c>
      <c r="H11896" s="1" t="s">
        <v>50</v>
      </c>
      <c r="I11896" s="1" t="s">
        <v>27</v>
      </c>
      <c r="J11896" s="1" t="s">
        <v>28</v>
      </c>
      <c r="K11896">
        <v>79</v>
      </c>
      <c r="L11896" s="1" t="s">
        <v>28</v>
      </c>
      <c r="M11896" s="1" t="s">
        <v>28</v>
      </c>
      <c r="N11896" s="1" t="s">
        <v>29</v>
      </c>
      <c r="O11896">
        <v>20</v>
      </c>
      <c r="P11896" s="1" t="s">
        <v>57</v>
      </c>
      <c r="Q11896">
        <v>9</v>
      </c>
      <c r="R11896">
        <v>3</v>
      </c>
      <c r="S11896">
        <v>-1</v>
      </c>
      <c r="T11896">
        <v>0</v>
      </c>
      <c r="U11896" s="1" t="s">
        <v>29</v>
      </c>
      <c r="V11896" s="1" t="s">
        <v>28</v>
      </c>
      <c r="W11896">
        <v>0</v>
      </c>
    </row>
    <row r="11897" spans="1:23" hidden="1" x14ac:dyDescent="0.35">
      <c r="A11897">
        <v>59</v>
      </c>
      <c r="B11897" s="1" t="s">
        <v>22</v>
      </c>
      <c r="C11897" s="1">
        <f>ROUNDDOWN(bank_marketing[[#This Row],[age]]/10,0)</f>
        <v>5</v>
      </c>
      <c r="D11897" s="1" t="s">
        <v>43</v>
      </c>
      <c r="E11897">
        <v>55000</v>
      </c>
      <c r="F11897" s="1" t="s">
        <v>41</v>
      </c>
      <c r="G11897" s="1" t="s">
        <v>33</v>
      </c>
      <c r="H11897" s="1" t="s">
        <v>47</v>
      </c>
      <c r="I11897" s="1" t="s">
        <v>27</v>
      </c>
      <c r="J11897" s="1" t="s">
        <v>28</v>
      </c>
      <c r="K11897">
        <v>0</v>
      </c>
      <c r="L11897" s="1" t="s">
        <v>28</v>
      </c>
      <c r="M11897" s="1" t="s">
        <v>28</v>
      </c>
      <c r="N11897" s="1" t="s">
        <v>29</v>
      </c>
      <c r="O11897">
        <v>20</v>
      </c>
      <c r="P11897" s="1" t="s">
        <v>57</v>
      </c>
      <c r="Q11897">
        <v>13</v>
      </c>
      <c r="R11897">
        <v>5</v>
      </c>
      <c r="S11897">
        <v>-1</v>
      </c>
      <c r="T11897">
        <v>0</v>
      </c>
      <c r="U11897" s="1" t="s">
        <v>29</v>
      </c>
      <c r="V11897" s="1" t="s">
        <v>28</v>
      </c>
      <c r="W11897">
        <v>0</v>
      </c>
    </row>
    <row r="11898" spans="1:23" hidden="1" x14ac:dyDescent="0.35">
      <c r="A11898">
        <v>35</v>
      </c>
      <c r="B11898" s="1" t="s">
        <v>22</v>
      </c>
      <c r="C11898" s="1">
        <f>ROUNDDOWN(bank_marketing[[#This Row],[age]]/10,0)</f>
        <v>3</v>
      </c>
      <c r="D11898" s="1" t="s">
        <v>51</v>
      </c>
      <c r="E11898">
        <v>60000</v>
      </c>
      <c r="F11898" s="1" t="s">
        <v>24</v>
      </c>
      <c r="G11898" s="1" t="s">
        <v>33</v>
      </c>
      <c r="H11898" s="1" t="s">
        <v>36</v>
      </c>
      <c r="I11898" s="1" t="s">
        <v>27</v>
      </c>
      <c r="J11898" s="1" t="s">
        <v>28</v>
      </c>
      <c r="K11898">
        <v>273</v>
      </c>
      <c r="L11898" s="1" t="s">
        <v>28</v>
      </c>
      <c r="M11898" s="1" t="s">
        <v>28</v>
      </c>
      <c r="N11898" s="1" t="s">
        <v>29</v>
      </c>
      <c r="O11898">
        <v>20</v>
      </c>
      <c r="P11898" s="1" t="s">
        <v>57</v>
      </c>
      <c r="Q11898">
        <v>28</v>
      </c>
      <c r="R11898">
        <v>4</v>
      </c>
      <c r="S11898">
        <v>-1</v>
      </c>
      <c r="T11898">
        <v>0</v>
      </c>
      <c r="U11898" s="1" t="s">
        <v>29</v>
      </c>
      <c r="V11898" s="1" t="s">
        <v>28</v>
      </c>
      <c r="W11898">
        <v>0</v>
      </c>
    </row>
    <row r="11899" spans="1:23" hidden="1" x14ac:dyDescent="0.35">
      <c r="A11899">
        <v>54</v>
      </c>
      <c r="B11899" s="1" t="s">
        <v>22</v>
      </c>
      <c r="C11899" s="1">
        <f>ROUNDDOWN(bank_marketing[[#This Row],[age]]/10,0)</f>
        <v>5</v>
      </c>
      <c r="D11899" s="1" t="s">
        <v>55</v>
      </c>
      <c r="E11899">
        <v>16000</v>
      </c>
      <c r="F11899" s="1" t="s">
        <v>41</v>
      </c>
      <c r="G11899" s="1" t="s">
        <v>25</v>
      </c>
      <c r="H11899" s="1" t="s">
        <v>42</v>
      </c>
      <c r="I11899" s="1" t="s">
        <v>28</v>
      </c>
      <c r="J11899" s="1" t="s">
        <v>28</v>
      </c>
      <c r="K11899">
        <v>1241</v>
      </c>
      <c r="L11899" s="1" t="s">
        <v>28</v>
      </c>
      <c r="M11899" s="1" t="s">
        <v>28</v>
      </c>
      <c r="N11899" s="1" t="s">
        <v>29</v>
      </c>
      <c r="O11899">
        <v>20</v>
      </c>
      <c r="P11899" s="1" t="s">
        <v>57</v>
      </c>
      <c r="Q11899">
        <v>17</v>
      </c>
      <c r="R11899">
        <v>5</v>
      </c>
      <c r="S11899">
        <v>-1</v>
      </c>
      <c r="T11899">
        <v>0</v>
      </c>
      <c r="U11899" s="1" t="s">
        <v>29</v>
      </c>
      <c r="V11899" s="1" t="s">
        <v>28</v>
      </c>
      <c r="W11899">
        <v>0</v>
      </c>
    </row>
    <row r="11900" spans="1:23" hidden="1" x14ac:dyDescent="0.35">
      <c r="A11900">
        <v>54</v>
      </c>
      <c r="B11900" s="1" t="s">
        <v>22</v>
      </c>
      <c r="C11900" s="1">
        <f>ROUNDDOWN(bank_marketing[[#This Row],[age]]/10,0)</f>
        <v>5</v>
      </c>
      <c r="D11900" s="1" t="s">
        <v>51</v>
      </c>
      <c r="E11900">
        <v>60000</v>
      </c>
      <c r="F11900" s="1" t="s">
        <v>41</v>
      </c>
      <c r="G11900" s="1" t="s">
        <v>25</v>
      </c>
      <c r="H11900" s="1" t="s">
        <v>42</v>
      </c>
      <c r="I11900" s="1" t="s">
        <v>28</v>
      </c>
      <c r="J11900" s="1" t="s">
        <v>28</v>
      </c>
      <c r="K11900">
        <v>1323</v>
      </c>
      <c r="L11900" s="1" t="s">
        <v>28</v>
      </c>
      <c r="M11900" s="1" t="s">
        <v>28</v>
      </c>
      <c r="N11900" s="1" t="s">
        <v>29</v>
      </c>
      <c r="O11900">
        <v>20</v>
      </c>
      <c r="P11900" s="1" t="s">
        <v>57</v>
      </c>
      <c r="Q11900">
        <v>47</v>
      </c>
      <c r="R11900">
        <v>4</v>
      </c>
      <c r="S11900">
        <v>-1</v>
      </c>
      <c r="T11900">
        <v>0</v>
      </c>
      <c r="U11900" s="1" t="s">
        <v>29</v>
      </c>
      <c r="V11900" s="1" t="s">
        <v>28</v>
      </c>
      <c r="W11900">
        <v>0</v>
      </c>
    </row>
    <row r="11901" spans="1:23" hidden="1" x14ac:dyDescent="0.35">
      <c r="A11901">
        <v>37</v>
      </c>
      <c r="B11901" s="1" t="s">
        <v>22</v>
      </c>
      <c r="C11901" s="1">
        <f>ROUNDDOWN(bank_marketing[[#This Row],[age]]/10,0)</f>
        <v>3</v>
      </c>
      <c r="D11901" s="1" t="s">
        <v>37</v>
      </c>
      <c r="E11901">
        <v>20000</v>
      </c>
      <c r="F11901" s="1" t="s">
        <v>32</v>
      </c>
      <c r="G11901" s="1" t="s">
        <v>33</v>
      </c>
      <c r="H11901" s="1" t="s">
        <v>34</v>
      </c>
      <c r="I11901" s="1" t="s">
        <v>27</v>
      </c>
      <c r="J11901" s="1" t="s">
        <v>28</v>
      </c>
      <c r="K11901">
        <v>3876</v>
      </c>
      <c r="L11901" s="1" t="s">
        <v>28</v>
      </c>
      <c r="M11901" s="1" t="s">
        <v>28</v>
      </c>
      <c r="N11901" s="1" t="s">
        <v>29</v>
      </c>
      <c r="O11901">
        <v>20</v>
      </c>
      <c r="P11901" s="1" t="s">
        <v>57</v>
      </c>
      <c r="Q11901">
        <v>8</v>
      </c>
      <c r="R11901">
        <v>12</v>
      </c>
      <c r="S11901">
        <v>-1</v>
      </c>
      <c r="T11901">
        <v>0</v>
      </c>
      <c r="U11901" s="1" t="s">
        <v>29</v>
      </c>
      <c r="V11901" s="1" t="s">
        <v>28</v>
      </c>
      <c r="W11901">
        <v>0</v>
      </c>
    </row>
    <row r="11902" spans="1:23" hidden="1" x14ac:dyDescent="0.35">
      <c r="A11902">
        <v>56</v>
      </c>
      <c r="B11902" s="1" t="s">
        <v>22</v>
      </c>
      <c r="C11902" s="1">
        <f>ROUNDDOWN(bank_marketing[[#This Row],[age]]/10,0)</f>
        <v>5</v>
      </c>
      <c r="D11902" s="1" t="s">
        <v>37</v>
      </c>
      <c r="E11902">
        <v>20000</v>
      </c>
      <c r="F11902" s="1" t="s">
        <v>24</v>
      </c>
      <c r="G11902" s="1" t="s">
        <v>44</v>
      </c>
      <c r="H11902" s="1" t="s">
        <v>45</v>
      </c>
      <c r="I11902" s="1" t="s">
        <v>27</v>
      </c>
      <c r="J11902" s="1" t="s">
        <v>28</v>
      </c>
      <c r="K11902">
        <v>3643</v>
      </c>
      <c r="L11902" s="1" t="s">
        <v>28</v>
      </c>
      <c r="M11902" s="1" t="s">
        <v>28</v>
      </c>
      <c r="N11902" s="1" t="s">
        <v>29</v>
      </c>
      <c r="O11902">
        <v>20</v>
      </c>
      <c r="P11902" s="1" t="s">
        <v>57</v>
      </c>
      <c r="Q11902">
        <v>11</v>
      </c>
      <c r="R11902">
        <v>3</v>
      </c>
      <c r="S11902">
        <v>-1</v>
      </c>
      <c r="T11902">
        <v>0</v>
      </c>
      <c r="U11902" s="1" t="s">
        <v>29</v>
      </c>
      <c r="V11902" s="1" t="s">
        <v>28</v>
      </c>
      <c r="W11902">
        <v>0</v>
      </c>
    </row>
    <row r="11903" spans="1:23" hidden="1" x14ac:dyDescent="0.35">
      <c r="A11903">
        <v>45</v>
      </c>
      <c r="B11903" s="1" t="s">
        <v>22</v>
      </c>
      <c r="C11903" s="1">
        <f>ROUNDDOWN(bank_marketing[[#This Row],[age]]/10,0)</f>
        <v>4</v>
      </c>
      <c r="D11903" s="1" t="s">
        <v>46</v>
      </c>
      <c r="E11903">
        <v>50000</v>
      </c>
      <c r="F11903" s="1" t="s">
        <v>24</v>
      </c>
      <c r="G11903" s="1" t="s">
        <v>29</v>
      </c>
      <c r="H11903" s="1" t="s">
        <v>38</v>
      </c>
      <c r="I11903" s="1" t="s">
        <v>28</v>
      </c>
      <c r="J11903" s="1" t="s">
        <v>28</v>
      </c>
      <c r="K11903">
        <v>1557</v>
      </c>
      <c r="L11903" s="1" t="s">
        <v>28</v>
      </c>
      <c r="M11903" s="1" t="s">
        <v>28</v>
      </c>
      <c r="N11903" s="1" t="s">
        <v>29</v>
      </c>
      <c r="O11903">
        <v>20</v>
      </c>
      <c r="P11903" s="1" t="s">
        <v>57</v>
      </c>
      <c r="Q11903">
        <v>158</v>
      </c>
      <c r="R11903">
        <v>5</v>
      </c>
      <c r="S11903">
        <v>-1</v>
      </c>
      <c r="T11903">
        <v>0</v>
      </c>
      <c r="U11903" s="1" t="s">
        <v>29</v>
      </c>
      <c r="V11903" s="1" t="s">
        <v>28</v>
      </c>
      <c r="W11903">
        <v>0</v>
      </c>
    </row>
    <row r="11904" spans="1:23" hidden="1" x14ac:dyDescent="0.35">
      <c r="A11904">
        <v>58</v>
      </c>
      <c r="B11904" s="1" t="s">
        <v>22</v>
      </c>
      <c r="C11904" s="1">
        <f>ROUNDDOWN(bank_marketing[[#This Row],[age]]/10,0)</f>
        <v>5</v>
      </c>
      <c r="D11904" s="1" t="s">
        <v>43</v>
      </c>
      <c r="E11904">
        <v>55000</v>
      </c>
      <c r="F11904" s="1" t="s">
        <v>24</v>
      </c>
      <c r="G11904" s="1" t="s">
        <v>44</v>
      </c>
      <c r="H11904" s="1" t="s">
        <v>45</v>
      </c>
      <c r="I11904" s="1" t="s">
        <v>27</v>
      </c>
      <c r="J11904" s="1" t="s">
        <v>28</v>
      </c>
      <c r="K11904">
        <v>741</v>
      </c>
      <c r="L11904" s="1" t="s">
        <v>28</v>
      </c>
      <c r="M11904" s="1" t="s">
        <v>28</v>
      </c>
      <c r="N11904" s="1" t="s">
        <v>29</v>
      </c>
      <c r="O11904">
        <v>20</v>
      </c>
      <c r="P11904" s="1" t="s">
        <v>57</v>
      </c>
      <c r="Q11904">
        <v>81</v>
      </c>
      <c r="R11904">
        <v>2</v>
      </c>
      <c r="S11904">
        <v>-1</v>
      </c>
      <c r="T11904">
        <v>0</v>
      </c>
      <c r="U11904" s="1" t="s">
        <v>29</v>
      </c>
      <c r="V11904" s="1" t="s">
        <v>28</v>
      </c>
      <c r="W11904">
        <v>0</v>
      </c>
    </row>
    <row r="11905" spans="1:23" hidden="1" x14ac:dyDescent="0.35">
      <c r="A11905">
        <v>39</v>
      </c>
      <c r="B11905" s="1" t="s">
        <v>22</v>
      </c>
      <c r="C11905" s="1">
        <f>ROUNDDOWN(bank_marketing[[#This Row],[age]]/10,0)</f>
        <v>3</v>
      </c>
      <c r="D11905" s="1" t="s">
        <v>37</v>
      </c>
      <c r="E11905">
        <v>20000</v>
      </c>
      <c r="F11905" s="1" t="s">
        <v>24</v>
      </c>
      <c r="G11905" s="1" t="s">
        <v>33</v>
      </c>
      <c r="H11905" s="1" t="s">
        <v>36</v>
      </c>
      <c r="I11905" s="1" t="s">
        <v>27</v>
      </c>
      <c r="J11905" s="1" t="s">
        <v>28</v>
      </c>
      <c r="K11905">
        <v>3832</v>
      </c>
      <c r="L11905" s="1" t="s">
        <v>27</v>
      </c>
      <c r="M11905" s="1" t="s">
        <v>28</v>
      </c>
      <c r="N11905" s="1" t="s">
        <v>29</v>
      </c>
      <c r="O11905">
        <v>20</v>
      </c>
      <c r="P11905" s="1" t="s">
        <v>57</v>
      </c>
      <c r="Q11905">
        <v>14</v>
      </c>
      <c r="R11905">
        <v>13</v>
      </c>
      <c r="S11905">
        <v>-1</v>
      </c>
      <c r="T11905">
        <v>0</v>
      </c>
      <c r="U11905" s="1" t="s">
        <v>29</v>
      </c>
      <c r="V11905" s="1" t="s">
        <v>28</v>
      </c>
      <c r="W11905">
        <v>0</v>
      </c>
    </row>
    <row r="11906" spans="1:23" hidden="1" x14ac:dyDescent="0.35">
      <c r="A11906">
        <v>38</v>
      </c>
      <c r="B11906" s="1" t="s">
        <v>22</v>
      </c>
      <c r="C11906" s="1">
        <f>ROUNDDOWN(bank_marketing[[#This Row],[age]]/10,0)</f>
        <v>3</v>
      </c>
      <c r="D11906" s="1" t="s">
        <v>23</v>
      </c>
      <c r="E11906">
        <v>100000</v>
      </c>
      <c r="F11906" s="1" t="s">
        <v>41</v>
      </c>
      <c r="G11906" s="1" t="s">
        <v>25</v>
      </c>
      <c r="H11906" s="1" t="s">
        <v>42</v>
      </c>
      <c r="I11906" s="1" t="s">
        <v>28</v>
      </c>
      <c r="J11906" s="1" t="s">
        <v>28</v>
      </c>
      <c r="K11906">
        <v>155</v>
      </c>
      <c r="L11906" s="1" t="s">
        <v>27</v>
      </c>
      <c r="M11906" s="1" t="s">
        <v>28</v>
      </c>
      <c r="N11906" s="1" t="s">
        <v>29</v>
      </c>
      <c r="O11906">
        <v>20</v>
      </c>
      <c r="P11906" s="1" t="s">
        <v>57</v>
      </c>
      <c r="Q11906">
        <v>25</v>
      </c>
      <c r="R11906">
        <v>26</v>
      </c>
      <c r="S11906">
        <v>-1</v>
      </c>
      <c r="T11906">
        <v>0</v>
      </c>
      <c r="U11906" s="1" t="s">
        <v>29</v>
      </c>
      <c r="V11906" s="1" t="s">
        <v>28</v>
      </c>
      <c r="W11906">
        <v>0</v>
      </c>
    </row>
    <row r="11907" spans="1:23" hidden="1" x14ac:dyDescent="0.35">
      <c r="A11907">
        <v>45</v>
      </c>
      <c r="B11907" s="1" t="s">
        <v>22</v>
      </c>
      <c r="C11907" s="1">
        <f>ROUNDDOWN(bank_marketing[[#This Row],[age]]/10,0)</f>
        <v>4</v>
      </c>
      <c r="D11907" s="1" t="s">
        <v>54</v>
      </c>
      <c r="E11907">
        <v>8000</v>
      </c>
      <c r="F11907" s="1" t="s">
        <v>41</v>
      </c>
      <c r="G11907" s="1" t="s">
        <v>33</v>
      </c>
      <c r="H11907" s="1" t="s">
        <v>47</v>
      </c>
      <c r="I11907" s="1" t="s">
        <v>27</v>
      </c>
      <c r="J11907" s="1" t="s">
        <v>28</v>
      </c>
      <c r="K11907">
        <v>5163</v>
      </c>
      <c r="L11907" s="1" t="s">
        <v>28</v>
      </c>
      <c r="M11907" s="1" t="s">
        <v>28</v>
      </c>
      <c r="N11907" s="1" t="s">
        <v>29</v>
      </c>
      <c r="O11907">
        <v>20</v>
      </c>
      <c r="P11907" s="1" t="s">
        <v>57</v>
      </c>
      <c r="Q11907">
        <v>9</v>
      </c>
      <c r="R11907">
        <v>2</v>
      </c>
      <c r="S11907">
        <v>-1</v>
      </c>
      <c r="T11907">
        <v>0</v>
      </c>
      <c r="U11907" s="1" t="s">
        <v>29</v>
      </c>
      <c r="V11907" s="1" t="s">
        <v>28</v>
      </c>
      <c r="W11907">
        <v>0</v>
      </c>
    </row>
    <row r="11908" spans="1:23" hidden="1" x14ac:dyDescent="0.35">
      <c r="A11908">
        <v>42</v>
      </c>
      <c r="B11908" s="1" t="s">
        <v>22</v>
      </c>
      <c r="C11908" s="1">
        <f>ROUNDDOWN(bank_marketing[[#This Row],[age]]/10,0)</f>
        <v>4</v>
      </c>
      <c r="D11908" s="1" t="s">
        <v>37</v>
      </c>
      <c r="E11908">
        <v>20000</v>
      </c>
      <c r="F11908" s="1" t="s">
        <v>24</v>
      </c>
      <c r="G11908" s="1" t="s">
        <v>33</v>
      </c>
      <c r="H11908" s="1" t="s">
        <v>36</v>
      </c>
      <c r="I11908" s="1" t="s">
        <v>27</v>
      </c>
      <c r="J11908" s="1" t="s">
        <v>28</v>
      </c>
      <c r="K11908">
        <v>494</v>
      </c>
      <c r="L11908" s="1" t="s">
        <v>28</v>
      </c>
      <c r="M11908" s="1" t="s">
        <v>28</v>
      </c>
      <c r="N11908" s="1" t="s">
        <v>29</v>
      </c>
      <c r="O11908">
        <v>20</v>
      </c>
      <c r="P11908" s="1" t="s">
        <v>57</v>
      </c>
      <c r="Q11908">
        <v>154</v>
      </c>
      <c r="R11908">
        <v>2</v>
      </c>
      <c r="S11908">
        <v>-1</v>
      </c>
      <c r="T11908">
        <v>0</v>
      </c>
      <c r="U11908" s="1" t="s">
        <v>29</v>
      </c>
      <c r="V11908" s="1" t="s">
        <v>28</v>
      </c>
      <c r="W11908">
        <v>0</v>
      </c>
    </row>
    <row r="11909" spans="1:23" hidden="1" x14ac:dyDescent="0.35">
      <c r="A11909">
        <v>37</v>
      </c>
      <c r="B11909" s="1" t="s">
        <v>22</v>
      </c>
      <c r="C11909" s="1">
        <f>ROUNDDOWN(bank_marketing[[#This Row],[age]]/10,0)</f>
        <v>3</v>
      </c>
      <c r="D11909" s="1" t="s">
        <v>37</v>
      </c>
      <c r="E11909">
        <v>20000</v>
      </c>
      <c r="F11909" s="1" t="s">
        <v>24</v>
      </c>
      <c r="G11909" s="1" t="s">
        <v>44</v>
      </c>
      <c r="H11909" s="1" t="s">
        <v>45</v>
      </c>
      <c r="I11909" s="1" t="s">
        <v>27</v>
      </c>
      <c r="J11909" s="1" t="s">
        <v>28</v>
      </c>
      <c r="K11909">
        <v>1779</v>
      </c>
      <c r="L11909" s="1" t="s">
        <v>27</v>
      </c>
      <c r="M11909" s="1" t="s">
        <v>28</v>
      </c>
      <c r="N11909" s="1" t="s">
        <v>29</v>
      </c>
      <c r="O11909">
        <v>20</v>
      </c>
      <c r="P11909" s="1" t="s">
        <v>57</v>
      </c>
      <c r="Q11909">
        <v>34</v>
      </c>
      <c r="R11909">
        <v>3</v>
      </c>
      <c r="S11909">
        <v>-1</v>
      </c>
      <c r="T11909">
        <v>0</v>
      </c>
      <c r="U11909" s="1" t="s">
        <v>29</v>
      </c>
      <c r="V11909" s="1" t="s">
        <v>28</v>
      </c>
      <c r="W11909">
        <v>0</v>
      </c>
    </row>
    <row r="11910" spans="1:23" hidden="1" x14ac:dyDescent="0.35">
      <c r="A11910">
        <v>39</v>
      </c>
      <c r="B11910" s="1" t="s">
        <v>22</v>
      </c>
      <c r="C11910" s="1">
        <f>ROUNDDOWN(bank_marketing[[#This Row],[age]]/10,0)</f>
        <v>3</v>
      </c>
      <c r="D11910" s="1" t="s">
        <v>54</v>
      </c>
      <c r="E11910">
        <v>8000</v>
      </c>
      <c r="F11910" s="1" t="s">
        <v>24</v>
      </c>
      <c r="G11910" s="1" t="s">
        <v>33</v>
      </c>
      <c r="H11910" s="1" t="s">
        <v>36</v>
      </c>
      <c r="I11910" s="1" t="s">
        <v>27</v>
      </c>
      <c r="J11910" s="1" t="s">
        <v>28</v>
      </c>
      <c r="K11910">
        <v>1654</v>
      </c>
      <c r="L11910" s="1" t="s">
        <v>28</v>
      </c>
      <c r="M11910" s="1" t="s">
        <v>28</v>
      </c>
      <c r="N11910" s="1" t="s">
        <v>29</v>
      </c>
      <c r="O11910">
        <v>20</v>
      </c>
      <c r="P11910" s="1" t="s">
        <v>57</v>
      </c>
      <c r="Q11910">
        <v>264</v>
      </c>
      <c r="R11910">
        <v>6</v>
      </c>
      <c r="S11910">
        <v>-1</v>
      </c>
      <c r="T11910">
        <v>0</v>
      </c>
      <c r="U11910" s="1" t="s">
        <v>29</v>
      </c>
      <c r="V11910" s="1" t="s">
        <v>28</v>
      </c>
      <c r="W11910">
        <v>0</v>
      </c>
    </row>
    <row r="11911" spans="1:23" hidden="1" x14ac:dyDescent="0.35">
      <c r="A11911">
        <v>46</v>
      </c>
      <c r="B11911" s="1" t="s">
        <v>22</v>
      </c>
      <c r="C11911" s="1">
        <f>ROUNDDOWN(bank_marketing[[#This Row],[age]]/10,0)</f>
        <v>4</v>
      </c>
      <c r="D11911" s="1" t="s">
        <v>23</v>
      </c>
      <c r="E11911">
        <v>100000</v>
      </c>
      <c r="F11911" s="1" t="s">
        <v>24</v>
      </c>
      <c r="G11911" s="1" t="s">
        <v>33</v>
      </c>
      <c r="H11911" s="1" t="s">
        <v>36</v>
      </c>
      <c r="I11911" s="1" t="s">
        <v>27</v>
      </c>
      <c r="J11911" s="1" t="s">
        <v>28</v>
      </c>
      <c r="K11911">
        <v>12186</v>
      </c>
      <c r="L11911" s="1" t="s">
        <v>28</v>
      </c>
      <c r="M11911" s="1" t="s">
        <v>28</v>
      </c>
      <c r="N11911" s="1" t="s">
        <v>29</v>
      </c>
      <c r="O11911">
        <v>20</v>
      </c>
      <c r="P11911" s="1" t="s">
        <v>57</v>
      </c>
      <c r="Q11911">
        <v>29</v>
      </c>
      <c r="R11911">
        <v>3</v>
      </c>
      <c r="S11911">
        <v>-1</v>
      </c>
      <c r="T11911">
        <v>0</v>
      </c>
      <c r="U11911" s="1" t="s">
        <v>29</v>
      </c>
      <c r="V11911" s="1" t="s">
        <v>28</v>
      </c>
      <c r="W11911">
        <v>0</v>
      </c>
    </row>
    <row r="11912" spans="1:23" hidden="1" x14ac:dyDescent="0.35">
      <c r="A11912">
        <v>52</v>
      </c>
      <c r="B11912" s="1" t="s">
        <v>22</v>
      </c>
      <c r="C11912" s="1">
        <f>ROUNDDOWN(bank_marketing[[#This Row],[age]]/10,0)</f>
        <v>5</v>
      </c>
      <c r="D11912" s="1" t="s">
        <v>31</v>
      </c>
      <c r="E11912">
        <v>60000</v>
      </c>
      <c r="F11912" s="1" t="s">
        <v>24</v>
      </c>
      <c r="G11912" s="1" t="s">
        <v>33</v>
      </c>
      <c r="H11912" s="1" t="s">
        <v>36</v>
      </c>
      <c r="I11912" s="1" t="s">
        <v>27</v>
      </c>
      <c r="J11912" s="1" t="s">
        <v>28</v>
      </c>
      <c r="K11912">
        <v>2206</v>
      </c>
      <c r="L11912" s="1" t="s">
        <v>27</v>
      </c>
      <c r="M11912" s="1" t="s">
        <v>28</v>
      </c>
      <c r="N11912" s="1" t="s">
        <v>29</v>
      </c>
      <c r="O11912">
        <v>20</v>
      </c>
      <c r="P11912" s="1" t="s">
        <v>57</v>
      </c>
      <c r="Q11912">
        <v>20</v>
      </c>
      <c r="R11912">
        <v>18</v>
      </c>
      <c r="S11912">
        <v>-1</v>
      </c>
      <c r="T11912">
        <v>0</v>
      </c>
      <c r="U11912" s="1" t="s">
        <v>29</v>
      </c>
      <c r="V11912" s="1" t="s">
        <v>28</v>
      </c>
      <c r="W11912">
        <v>0</v>
      </c>
    </row>
    <row r="11913" spans="1:23" hidden="1" x14ac:dyDescent="0.35">
      <c r="A11913">
        <v>42</v>
      </c>
      <c r="B11913" s="1" t="s">
        <v>22</v>
      </c>
      <c r="C11913" s="1">
        <f>ROUNDDOWN(bank_marketing[[#This Row],[age]]/10,0)</f>
        <v>4</v>
      </c>
      <c r="D11913" s="1" t="s">
        <v>23</v>
      </c>
      <c r="E11913">
        <v>100000</v>
      </c>
      <c r="F11913" s="1" t="s">
        <v>41</v>
      </c>
      <c r="G11913" s="1" t="s">
        <v>25</v>
      </c>
      <c r="H11913" s="1" t="s">
        <v>42</v>
      </c>
      <c r="I11913" s="1" t="s">
        <v>28</v>
      </c>
      <c r="J11913" s="1" t="s">
        <v>28</v>
      </c>
      <c r="K11913">
        <v>0</v>
      </c>
      <c r="L11913" s="1" t="s">
        <v>28</v>
      </c>
      <c r="M11913" s="1" t="s">
        <v>28</v>
      </c>
      <c r="N11913" s="1" t="s">
        <v>29</v>
      </c>
      <c r="O11913">
        <v>20</v>
      </c>
      <c r="P11913" s="1" t="s">
        <v>57</v>
      </c>
      <c r="Q11913">
        <v>85</v>
      </c>
      <c r="R11913">
        <v>2</v>
      </c>
      <c r="S11913">
        <v>-1</v>
      </c>
      <c r="T11913">
        <v>0</v>
      </c>
      <c r="U11913" s="1" t="s">
        <v>29</v>
      </c>
      <c r="V11913" s="1" t="s">
        <v>28</v>
      </c>
      <c r="W11913">
        <v>0</v>
      </c>
    </row>
    <row r="11914" spans="1:23" hidden="1" x14ac:dyDescent="0.35">
      <c r="A11914">
        <v>39</v>
      </c>
      <c r="B11914" s="1" t="s">
        <v>22</v>
      </c>
      <c r="C11914" s="1">
        <f>ROUNDDOWN(bank_marketing[[#This Row],[age]]/10,0)</f>
        <v>3</v>
      </c>
      <c r="D11914" s="1" t="s">
        <v>51</v>
      </c>
      <c r="E11914">
        <v>60000</v>
      </c>
      <c r="F11914" s="1" t="s">
        <v>32</v>
      </c>
      <c r="G11914" s="1" t="s">
        <v>29</v>
      </c>
      <c r="H11914" s="1" t="s">
        <v>39</v>
      </c>
      <c r="I11914" s="1" t="s">
        <v>28</v>
      </c>
      <c r="J11914" s="1" t="s">
        <v>28</v>
      </c>
      <c r="K11914">
        <v>0</v>
      </c>
      <c r="L11914" s="1" t="s">
        <v>28</v>
      </c>
      <c r="M11914" s="1" t="s">
        <v>28</v>
      </c>
      <c r="N11914" s="1" t="s">
        <v>29</v>
      </c>
      <c r="O11914">
        <v>20</v>
      </c>
      <c r="P11914" s="1" t="s">
        <v>57</v>
      </c>
      <c r="Q11914">
        <v>13</v>
      </c>
      <c r="R11914">
        <v>11</v>
      </c>
      <c r="S11914">
        <v>-1</v>
      </c>
      <c r="T11914">
        <v>0</v>
      </c>
      <c r="U11914" s="1" t="s">
        <v>29</v>
      </c>
      <c r="V11914" s="1" t="s">
        <v>28</v>
      </c>
      <c r="W11914">
        <v>0</v>
      </c>
    </row>
    <row r="11915" spans="1:23" hidden="1" x14ac:dyDescent="0.35">
      <c r="A11915">
        <v>47</v>
      </c>
      <c r="B11915" s="1" t="s">
        <v>22</v>
      </c>
      <c r="C11915" s="1">
        <f>ROUNDDOWN(bank_marketing[[#This Row],[age]]/10,0)</f>
        <v>4</v>
      </c>
      <c r="D11915" s="1" t="s">
        <v>48</v>
      </c>
      <c r="E11915">
        <v>70000</v>
      </c>
      <c r="F11915" s="1" t="s">
        <v>24</v>
      </c>
      <c r="G11915" s="1" t="s">
        <v>33</v>
      </c>
      <c r="H11915" s="1" t="s">
        <v>36</v>
      </c>
      <c r="I11915" s="1" t="s">
        <v>27</v>
      </c>
      <c r="J11915" s="1" t="s">
        <v>28</v>
      </c>
      <c r="K11915">
        <v>505</v>
      </c>
      <c r="L11915" s="1" t="s">
        <v>28</v>
      </c>
      <c r="M11915" s="1" t="s">
        <v>28</v>
      </c>
      <c r="N11915" s="1" t="s">
        <v>29</v>
      </c>
      <c r="O11915">
        <v>20</v>
      </c>
      <c r="P11915" s="1" t="s">
        <v>57</v>
      </c>
      <c r="Q11915">
        <v>152</v>
      </c>
      <c r="R11915">
        <v>3</v>
      </c>
      <c r="S11915">
        <v>-1</v>
      </c>
      <c r="T11915">
        <v>0</v>
      </c>
      <c r="U11915" s="1" t="s">
        <v>29</v>
      </c>
      <c r="V11915" s="1" t="s">
        <v>28</v>
      </c>
      <c r="W11915">
        <v>0</v>
      </c>
    </row>
    <row r="11916" spans="1:23" hidden="1" x14ac:dyDescent="0.35">
      <c r="A11916">
        <v>24</v>
      </c>
      <c r="B11916" s="1" t="s">
        <v>22</v>
      </c>
      <c r="C11916" s="1">
        <f>ROUNDDOWN(bank_marketing[[#This Row],[age]]/10,0)</f>
        <v>2</v>
      </c>
      <c r="D11916" s="1" t="s">
        <v>31</v>
      </c>
      <c r="E11916">
        <v>60000</v>
      </c>
      <c r="F11916" s="1" t="s">
        <v>32</v>
      </c>
      <c r="G11916" s="1" t="s">
        <v>44</v>
      </c>
      <c r="H11916" s="1" t="s">
        <v>50</v>
      </c>
      <c r="I11916" s="1" t="s">
        <v>27</v>
      </c>
      <c r="J11916" s="1" t="s">
        <v>28</v>
      </c>
      <c r="K11916">
        <v>126</v>
      </c>
      <c r="L11916" s="1" t="s">
        <v>27</v>
      </c>
      <c r="M11916" s="1" t="s">
        <v>28</v>
      </c>
      <c r="N11916" s="1" t="s">
        <v>29</v>
      </c>
      <c r="O11916">
        <v>20</v>
      </c>
      <c r="P11916" s="1" t="s">
        <v>57</v>
      </c>
      <c r="Q11916">
        <v>10</v>
      </c>
      <c r="R11916">
        <v>58</v>
      </c>
      <c r="S11916">
        <v>-1</v>
      </c>
      <c r="T11916">
        <v>0</v>
      </c>
      <c r="U11916" s="1" t="s">
        <v>29</v>
      </c>
      <c r="V11916" s="1" t="s">
        <v>28</v>
      </c>
      <c r="W11916">
        <v>0</v>
      </c>
    </row>
    <row r="11917" spans="1:23" hidden="1" x14ac:dyDescent="0.35">
      <c r="A11917">
        <v>52</v>
      </c>
      <c r="B11917" s="1" t="s">
        <v>22</v>
      </c>
      <c r="C11917" s="1">
        <f>ROUNDDOWN(bank_marketing[[#This Row],[age]]/10,0)</f>
        <v>5</v>
      </c>
      <c r="D11917" s="1" t="s">
        <v>48</v>
      </c>
      <c r="E11917">
        <v>70000</v>
      </c>
      <c r="F11917" s="1" t="s">
        <v>24</v>
      </c>
      <c r="G11917" s="1" t="s">
        <v>44</v>
      </c>
      <c r="H11917" s="1" t="s">
        <v>45</v>
      </c>
      <c r="I11917" s="1" t="s">
        <v>27</v>
      </c>
      <c r="J11917" s="1" t="s">
        <v>28</v>
      </c>
      <c r="K11917">
        <v>911</v>
      </c>
      <c r="L11917" s="1" t="s">
        <v>28</v>
      </c>
      <c r="M11917" s="1" t="s">
        <v>28</v>
      </c>
      <c r="N11917" s="1" t="s">
        <v>29</v>
      </c>
      <c r="O11917">
        <v>20</v>
      </c>
      <c r="P11917" s="1" t="s">
        <v>57</v>
      </c>
      <c r="Q11917">
        <v>29</v>
      </c>
      <c r="R11917">
        <v>2</v>
      </c>
      <c r="S11917">
        <v>-1</v>
      </c>
      <c r="T11917">
        <v>0</v>
      </c>
      <c r="U11917" s="1" t="s">
        <v>29</v>
      </c>
      <c r="V11917" s="1" t="s">
        <v>28</v>
      </c>
      <c r="W11917">
        <v>0</v>
      </c>
    </row>
    <row r="11918" spans="1:23" hidden="1" x14ac:dyDescent="0.35">
      <c r="A11918">
        <v>38</v>
      </c>
      <c r="B11918" s="1" t="s">
        <v>22</v>
      </c>
      <c r="C11918" s="1">
        <f>ROUNDDOWN(bank_marketing[[#This Row],[age]]/10,0)</f>
        <v>3</v>
      </c>
      <c r="D11918" s="1" t="s">
        <v>31</v>
      </c>
      <c r="E11918">
        <v>60000</v>
      </c>
      <c r="F11918" s="1" t="s">
        <v>32</v>
      </c>
      <c r="G11918" s="1" t="s">
        <v>25</v>
      </c>
      <c r="H11918" s="1" t="s">
        <v>40</v>
      </c>
      <c r="I11918" s="1" t="s">
        <v>28</v>
      </c>
      <c r="J11918" s="1" t="s">
        <v>28</v>
      </c>
      <c r="K11918">
        <v>1113</v>
      </c>
      <c r="L11918" s="1" t="s">
        <v>28</v>
      </c>
      <c r="M11918" s="1" t="s">
        <v>28</v>
      </c>
      <c r="N11918" s="1" t="s">
        <v>29</v>
      </c>
      <c r="O11918">
        <v>20</v>
      </c>
      <c r="P11918" s="1" t="s">
        <v>57</v>
      </c>
      <c r="Q11918">
        <v>34</v>
      </c>
      <c r="R11918">
        <v>4</v>
      </c>
      <c r="S11918">
        <v>-1</v>
      </c>
      <c r="T11918">
        <v>0</v>
      </c>
      <c r="U11918" s="1" t="s">
        <v>29</v>
      </c>
      <c r="V11918" s="1" t="s">
        <v>28</v>
      </c>
      <c r="W11918">
        <v>0</v>
      </c>
    </row>
    <row r="11919" spans="1:23" hidden="1" x14ac:dyDescent="0.35">
      <c r="A11919">
        <v>34</v>
      </c>
      <c r="B11919" s="1" t="s">
        <v>22</v>
      </c>
      <c r="C11919" s="1">
        <f>ROUNDDOWN(bank_marketing[[#This Row],[age]]/10,0)</f>
        <v>3</v>
      </c>
      <c r="D11919" s="1" t="s">
        <v>37</v>
      </c>
      <c r="E11919">
        <v>20000</v>
      </c>
      <c r="F11919" s="1" t="s">
        <v>24</v>
      </c>
      <c r="G11919" s="1" t="s">
        <v>44</v>
      </c>
      <c r="H11919" s="1" t="s">
        <v>45</v>
      </c>
      <c r="I11919" s="1" t="s">
        <v>27</v>
      </c>
      <c r="J11919" s="1" t="s">
        <v>28</v>
      </c>
      <c r="K11919">
        <v>0</v>
      </c>
      <c r="L11919" s="1" t="s">
        <v>27</v>
      </c>
      <c r="M11919" s="1" t="s">
        <v>27</v>
      </c>
      <c r="N11919" s="1" t="s">
        <v>29</v>
      </c>
      <c r="O11919">
        <v>20</v>
      </c>
      <c r="P11919" s="1" t="s">
        <v>57</v>
      </c>
      <c r="Q11919">
        <v>34</v>
      </c>
      <c r="R11919">
        <v>29</v>
      </c>
      <c r="S11919">
        <v>-1</v>
      </c>
      <c r="T11919">
        <v>0</v>
      </c>
      <c r="U11919" s="1" t="s">
        <v>29</v>
      </c>
      <c r="V11919" s="1" t="s">
        <v>28</v>
      </c>
      <c r="W11919">
        <v>0</v>
      </c>
    </row>
    <row r="11920" spans="1:23" hidden="1" x14ac:dyDescent="0.35">
      <c r="A11920">
        <v>29</v>
      </c>
      <c r="B11920" s="1" t="s">
        <v>22</v>
      </c>
      <c r="C11920" s="1">
        <f>ROUNDDOWN(bank_marketing[[#This Row],[age]]/10,0)</f>
        <v>2</v>
      </c>
      <c r="D11920" s="1" t="s">
        <v>46</v>
      </c>
      <c r="E11920">
        <v>50000</v>
      </c>
      <c r="F11920" s="1" t="s">
        <v>32</v>
      </c>
      <c r="G11920" s="1" t="s">
        <v>33</v>
      </c>
      <c r="H11920" s="1" t="s">
        <v>34</v>
      </c>
      <c r="I11920" s="1" t="s">
        <v>27</v>
      </c>
      <c r="J11920" s="1" t="s">
        <v>28</v>
      </c>
      <c r="K11920">
        <v>-498</v>
      </c>
      <c r="L11920" s="1" t="s">
        <v>27</v>
      </c>
      <c r="M11920" s="1" t="s">
        <v>28</v>
      </c>
      <c r="N11920" s="1" t="s">
        <v>29</v>
      </c>
      <c r="O11920">
        <v>20</v>
      </c>
      <c r="P11920" s="1" t="s">
        <v>57</v>
      </c>
      <c r="Q11920">
        <v>17</v>
      </c>
      <c r="R11920">
        <v>14</v>
      </c>
      <c r="S11920">
        <v>-1</v>
      </c>
      <c r="T11920">
        <v>0</v>
      </c>
      <c r="U11920" s="1" t="s">
        <v>29</v>
      </c>
      <c r="V11920" s="1" t="s">
        <v>28</v>
      </c>
      <c r="W11920">
        <v>0</v>
      </c>
    </row>
    <row r="11921" spans="1:23" hidden="1" x14ac:dyDescent="0.35">
      <c r="A11921">
        <v>49</v>
      </c>
      <c r="B11921" s="1" t="s">
        <v>22</v>
      </c>
      <c r="C11921" s="1">
        <f>ROUNDDOWN(bank_marketing[[#This Row],[age]]/10,0)</f>
        <v>4</v>
      </c>
      <c r="D11921" s="1" t="s">
        <v>31</v>
      </c>
      <c r="E11921">
        <v>60000</v>
      </c>
      <c r="F11921" s="1" t="s">
        <v>41</v>
      </c>
      <c r="G11921" s="1" t="s">
        <v>33</v>
      </c>
      <c r="H11921" s="1" t="s">
        <v>47</v>
      </c>
      <c r="I11921" s="1" t="s">
        <v>27</v>
      </c>
      <c r="J11921" s="1" t="s">
        <v>28</v>
      </c>
      <c r="K11921">
        <v>3394</v>
      </c>
      <c r="L11921" s="1" t="s">
        <v>27</v>
      </c>
      <c r="M11921" s="1" t="s">
        <v>28</v>
      </c>
      <c r="N11921" s="1" t="s">
        <v>29</v>
      </c>
      <c r="O11921">
        <v>20</v>
      </c>
      <c r="P11921" s="1" t="s">
        <v>57</v>
      </c>
      <c r="Q11921">
        <v>14</v>
      </c>
      <c r="R11921">
        <v>22</v>
      </c>
      <c r="S11921">
        <v>-1</v>
      </c>
      <c r="T11921">
        <v>0</v>
      </c>
      <c r="U11921" s="1" t="s">
        <v>29</v>
      </c>
      <c r="V11921" s="1" t="s">
        <v>28</v>
      </c>
      <c r="W11921">
        <v>0</v>
      </c>
    </row>
    <row r="11922" spans="1:23" hidden="1" x14ac:dyDescent="0.35">
      <c r="A11922">
        <v>37</v>
      </c>
      <c r="B11922" s="1" t="s">
        <v>22</v>
      </c>
      <c r="C11922" s="1">
        <f>ROUNDDOWN(bank_marketing[[#This Row],[age]]/10,0)</f>
        <v>3</v>
      </c>
      <c r="D11922" s="1" t="s">
        <v>55</v>
      </c>
      <c r="E11922">
        <v>16000</v>
      </c>
      <c r="F11922" s="1" t="s">
        <v>24</v>
      </c>
      <c r="G11922" s="1" t="s">
        <v>29</v>
      </c>
      <c r="H11922" s="1" t="s">
        <v>38</v>
      </c>
      <c r="I11922" s="1" t="s">
        <v>28</v>
      </c>
      <c r="J11922" s="1" t="s">
        <v>28</v>
      </c>
      <c r="K11922">
        <v>3075</v>
      </c>
      <c r="L11922" s="1" t="s">
        <v>28</v>
      </c>
      <c r="M11922" s="1" t="s">
        <v>28</v>
      </c>
      <c r="N11922" s="1" t="s">
        <v>29</v>
      </c>
      <c r="O11922">
        <v>20</v>
      </c>
      <c r="P11922" s="1" t="s">
        <v>57</v>
      </c>
      <c r="Q11922">
        <v>29</v>
      </c>
      <c r="R11922">
        <v>3</v>
      </c>
      <c r="S11922">
        <v>-1</v>
      </c>
      <c r="T11922">
        <v>0</v>
      </c>
      <c r="U11922" s="1" t="s">
        <v>29</v>
      </c>
      <c r="V11922" s="1" t="s">
        <v>28</v>
      </c>
      <c r="W11922">
        <v>0</v>
      </c>
    </row>
    <row r="11923" spans="1:23" hidden="1" x14ac:dyDescent="0.35">
      <c r="A11923">
        <v>53</v>
      </c>
      <c r="B11923" s="1" t="s">
        <v>22</v>
      </c>
      <c r="C11923" s="1">
        <f>ROUNDDOWN(bank_marketing[[#This Row],[age]]/10,0)</f>
        <v>5</v>
      </c>
      <c r="D11923" s="1" t="s">
        <v>31</v>
      </c>
      <c r="E11923">
        <v>60000</v>
      </c>
      <c r="F11923" s="1" t="s">
        <v>24</v>
      </c>
      <c r="G11923" s="1" t="s">
        <v>29</v>
      </c>
      <c r="H11923" s="1" t="s">
        <v>38</v>
      </c>
      <c r="I11923" s="1" t="s">
        <v>28</v>
      </c>
      <c r="J11923" s="1" t="s">
        <v>28</v>
      </c>
      <c r="K11923">
        <v>6859</v>
      </c>
      <c r="L11923" s="1" t="s">
        <v>27</v>
      </c>
      <c r="M11923" s="1" t="s">
        <v>28</v>
      </c>
      <c r="N11923" s="1" t="s">
        <v>29</v>
      </c>
      <c r="O11923">
        <v>20</v>
      </c>
      <c r="P11923" s="1" t="s">
        <v>57</v>
      </c>
      <c r="Q11923">
        <v>32</v>
      </c>
      <c r="R11923">
        <v>27</v>
      </c>
      <c r="S11923">
        <v>-1</v>
      </c>
      <c r="T11923">
        <v>0</v>
      </c>
      <c r="U11923" s="1" t="s">
        <v>29</v>
      </c>
      <c r="V11923" s="1" t="s">
        <v>28</v>
      </c>
      <c r="W11923">
        <v>0</v>
      </c>
    </row>
    <row r="11924" spans="1:23" hidden="1" x14ac:dyDescent="0.35">
      <c r="A11924">
        <v>56</v>
      </c>
      <c r="B11924" s="1" t="s">
        <v>22</v>
      </c>
      <c r="C11924" s="1">
        <f>ROUNDDOWN(bank_marketing[[#This Row],[age]]/10,0)</f>
        <v>5</v>
      </c>
      <c r="D11924" s="1" t="s">
        <v>37</v>
      </c>
      <c r="E11924">
        <v>20000</v>
      </c>
      <c r="F11924" s="1" t="s">
        <v>41</v>
      </c>
      <c r="G11924" s="1" t="s">
        <v>44</v>
      </c>
      <c r="H11924" s="1" t="s">
        <v>52</v>
      </c>
      <c r="I11924" s="1" t="s">
        <v>27</v>
      </c>
      <c r="J11924" s="1" t="s">
        <v>28</v>
      </c>
      <c r="K11924">
        <v>0</v>
      </c>
      <c r="L11924" s="1" t="s">
        <v>28</v>
      </c>
      <c r="M11924" s="1" t="s">
        <v>28</v>
      </c>
      <c r="N11924" s="1" t="s">
        <v>29</v>
      </c>
      <c r="O11924">
        <v>20</v>
      </c>
      <c r="P11924" s="1" t="s">
        <v>57</v>
      </c>
      <c r="Q11924">
        <v>134</v>
      </c>
      <c r="R11924">
        <v>10</v>
      </c>
      <c r="S11924">
        <v>-1</v>
      </c>
      <c r="T11924">
        <v>0</v>
      </c>
      <c r="U11924" s="1" t="s">
        <v>29</v>
      </c>
      <c r="V11924" s="1" t="s">
        <v>28</v>
      </c>
      <c r="W11924">
        <v>0</v>
      </c>
    </row>
    <row r="11925" spans="1:23" hidden="1" x14ac:dyDescent="0.35">
      <c r="A11925">
        <v>47</v>
      </c>
      <c r="B11925" s="1" t="s">
        <v>22</v>
      </c>
      <c r="C11925" s="1">
        <f>ROUNDDOWN(bank_marketing[[#This Row],[age]]/10,0)</f>
        <v>4</v>
      </c>
      <c r="D11925" s="1" t="s">
        <v>23</v>
      </c>
      <c r="E11925">
        <v>100000</v>
      </c>
      <c r="F11925" s="1" t="s">
        <v>24</v>
      </c>
      <c r="G11925" s="1" t="s">
        <v>25</v>
      </c>
      <c r="H11925" s="1" t="s">
        <v>26</v>
      </c>
      <c r="I11925" s="1" t="s">
        <v>27</v>
      </c>
      <c r="J11925" s="1" t="s">
        <v>28</v>
      </c>
      <c r="K11925">
        <v>2820</v>
      </c>
      <c r="L11925" s="1" t="s">
        <v>28</v>
      </c>
      <c r="M11925" s="1" t="s">
        <v>28</v>
      </c>
      <c r="N11925" s="1" t="s">
        <v>29</v>
      </c>
      <c r="O11925">
        <v>20</v>
      </c>
      <c r="P11925" s="1" t="s">
        <v>57</v>
      </c>
      <c r="Q11925">
        <v>92</v>
      </c>
      <c r="R11925">
        <v>3</v>
      </c>
      <c r="S11925">
        <v>-1</v>
      </c>
      <c r="T11925">
        <v>0</v>
      </c>
      <c r="U11925" s="1" t="s">
        <v>29</v>
      </c>
      <c r="V11925" s="1" t="s">
        <v>28</v>
      </c>
      <c r="W11925">
        <v>0</v>
      </c>
    </row>
    <row r="11926" spans="1:23" hidden="1" x14ac:dyDescent="0.35">
      <c r="A11926">
        <v>48</v>
      </c>
      <c r="B11926" s="1" t="s">
        <v>22</v>
      </c>
      <c r="C11926" s="1">
        <f>ROUNDDOWN(bank_marketing[[#This Row],[age]]/10,0)</f>
        <v>4</v>
      </c>
      <c r="D11926" s="1" t="s">
        <v>23</v>
      </c>
      <c r="E11926">
        <v>100000</v>
      </c>
      <c r="F11926" s="1" t="s">
        <v>41</v>
      </c>
      <c r="G11926" s="1" t="s">
        <v>25</v>
      </c>
      <c r="H11926" s="1" t="s">
        <v>42</v>
      </c>
      <c r="I11926" s="1" t="s">
        <v>28</v>
      </c>
      <c r="J11926" s="1" t="s">
        <v>28</v>
      </c>
      <c r="K11926">
        <v>0</v>
      </c>
      <c r="L11926" s="1" t="s">
        <v>28</v>
      </c>
      <c r="M11926" s="1" t="s">
        <v>28</v>
      </c>
      <c r="N11926" s="1" t="s">
        <v>29</v>
      </c>
      <c r="O11926">
        <v>20</v>
      </c>
      <c r="P11926" s="1" t="s">
        <v>57</v>
      </c>
      <c r="Q11926">
        <v>26</v>
      </c>
      <c r="R11926">
        <v>3</v>
      </c>
      <c r="S11926">
        <v>-1</v>
      </c>
      <c r="T11926">
        <v>0</v>
      </c>
      <c r="U11926" s="1" t="s">
        <v>29</v>
      </c>
      <c r="V11926" s="1" t="s">
        <v>28</v>
      </c>
      <c r="W11926">
        <v>0</v>
      </c>
    </row>
    <row r="11927" spans="1:23" hidden="1" x14ac:dyDescent="0.35">
      <c r="A11927">
        <v>33</v>
      </c>
      <c r="B11927" s="1" t="s">
        <v>22</v>
      </c>
      <c r="C11927" s="1">
        <f>ROUNDDOWN(bank_marketing[[#This Row],[age]]/10,0)</f>
        <v>3</v>
      </c>
      <c r="D11927" s="1" t="s">
        <v>37</v>
      </c>
      <c r="E11927">
        <v>20000</v>
      </c>
      <c r="F11927" s="1" t="s">
        <v>32</v>
      </c>
      <c r="G11927" s="1" t="s">
        <v>33</v>
      </c>
      <c r="H11927" s="1" t="s">
        <v>34</v>
      </c>
      <c r="I11927" s="1" t="s">
        <v>27</v>
      </c>
      <c r="J11927" s="1" t="s">
        <v>28</v>
      </c>
      <c r="K11927">
        <v>13494</v>
      </c>
      <c r="L11927" s="1" t="s">
        <v>27</v>
      </c>
      <c r="M11927" s="1" t="s">
        <v>28</v>
      </c>
      <c r="N11927" s="1" t="s">
        <v>29</v>
      </c>
      <c r="O11927">
        <v>20</v>
      </c>
      <c r="P11927" s="1" t="s">
        <v>57</v>
      </c>
      <c r="Q11927">
        <v>27</v>
      </c>
      <c r="R11927">
        <v>25</v>
      </c>
      <c r="S11927">
        <v>-1</v>
      </c>
      <c r="T11927">
        <v>0</v>
      </c>
      <c r="U11927" s="1" t="s">
        <v>29</v>
      </c>
      <c r="V11927" s="1" t="s">
        <v>28</v>
      </c>
      <c r="W11927">
        <v>0</v>
      </c>
    </row>
    <row r="11928" spans="1:23" hidden="1" x14ac:dyDescent="0.35">
      <c r="A11928">
        <v>40</v>
      </c>
      <c r="B11928" s="1" t="s">
        <v>22</v>
      </c>
      <c r="C11928" s="1">
        <f>ROUNDDOWN(bank_marketing[[#This Row],[age]]/10,0)</f>
        <v>4</v>
      </c>
      <c r="D11928" s="1" t="s">
        <v>48</v>
      </c>
      <c r="E11928">
        <v>70000</v>
      </c>
      <c r="F11928" s="1" t="s">
        <v>24</v>
      </c>
      <c r="G11928" s="1" t="s">
        <v>44</v>
      </c>
      <c r="H11928" s="1" t="s">
        <v>45</v>
      </c>
      <c r="I11928" s="1" t="s">
        <v>27</v>
      </c>
      <c r="J11928" s="1" t="s">
        <v>28</v>
      </c>
      <c r="K11928">
        <v>258</v>
      </c>
      <c r="L11928" s="1" t="s">
        <v>28</v>
      </c>
      <c r="M11928" s="1" t="s">
        <v>28</v>
      </c>
      <c r="N11928" s="1" t="s">
        <v>29</v>
      </c>
      <c r="O11928">
        <v>20</v>
      </c>
      <c r="P11928" s="1" t="s">
        <v>57</v>
      </c>
      <c r="Q11928">
        <v>14</v>
      </c>
      <c r="R11928">
        <v>13</v>
      </c>
      <c r="S11928">
        <v>-1</v>
      </c>
      <c r="T11928">
        <v>0</v>
      </c>
      <c r="U11928" s="1" t="s">
        <v>29</v>
      </c>
      <c r="V11928" s="1" t="s">
        <v>28</v>
      </c>
      <c r="W11928">
        <v>0</v>
      </c>
    </row>
    <row r="11929" spans="1:23" hidden="1" x14ac:dyDescent="0.35">
      <c r="A11929">
        <v>47</v>
      </c>
      <c r="B11929" s="1" t="s">
        <v>22</v>
      </c>
      <c r="C11929" s="1">
        <f>ROUNDDOWN(bank_marketing[[#This Row],[age]]/10,0)</f>
        <v>4</v>
      </c>
      <c r="D11929" s="1" t="s">
        <v>31</v>
      </c>
      <c r="E11929">
        <v>60000</v>
      </c>
      <c r="F11929" s="1" t="s">
        <v>24</v>
      </c>
      <c r="G11929" s="1" t="s">
        <v>33</v>
      </c>
      <c r="H11929" s="1" t="s">
        <v>36</v>
      </c>
      <c r="I11929" s="1" t="s">
        <v>27</v>
      </c>
      <c r="J11929" s="1" t="s">
        <v>28</v>
      </c>
      <c r="K11929">
        <v>44</v>
      </c>
      <c r="L11929" s="1" t="s">
        <v>28</v>
      </c>
      <c r="M11929" s="1" t="s">
        <v>28</v>
      </c>
      <c r="N11929" s="1" t="s">
        <v>29</v>
      </c>
      <c r="O11929">
        <v>20</v>
      </c>
      <c r="P11929" s="1" t="s">
        <v>57</v>
      </c>
      <c r="Q11929">
        <v>15</v>
      </c>
      <c r="R11929">
        <v>3</v>
      </c>
      <c r="S11929">
        <v>-1</v>
      </c>
      <c r="T11929">
        <v>0</v>
      </c>
      <c r="U11929" s="1" t="s">
        <v>29</v>
      </c>
      <c r="V11929" s="1" t="s">
        <v>28</v>
      </c>
      <c r="W11929">
        <v>0</v>
      </c>
    </row>
    <row r="11930" spans="1:23" hidden="1" x14ac:dyDescent="0.35">
      <c r="A11930">
        <v>38</v>
      </c>
      <c r="B11930" s="1" t="s">
        <v>22</v>
      </c>
      <c r="C11930" s="1">
        <f>ROUNDDOWN(bank_marketing[[#This Row],[age]]/10,0)</f>
        <v>3</v>
      </c>
      <c r="D11930" s="1" t="s">
        <v>37</v>
      </c>
      <c r="E11930">
        <v>20000</v>
      </c>
      <c r="F11930" s="1" t="s">
        <v>32</v>
      </c>
      <c r="G11930" s="1" t="s">
        <v>33</v>
      </c>
      <c r="H11930" s="1" t="s">
        <v>34</v>
      </c>
      <c r="I11930" s="1" t="s">
        <v>27</v>
      </c>
      <c r="J11930" s="1" t="s">
        <v>28</v>
      </c>
      <c r="K11930">
        <v>530</v>
      </c>
      <c r="L11930" s="1" t="s">
        <v>28</v>
      </c>
      <c r="M11930" s="1" t="s">
        <v>28</v>
      </c>
      <c r="N11930" s="1" t="s">
        <v>29</v>
      </c>
      <c r="O11930">
        <v>20</v>
      </c>
      <c r="P11930" s="1" t="s">
        <v>57</v>
      </c>
      <c r="Q11930">
        <v>17</v>
      </c>
      <c r="R11930">
        <v>6</v>
      </c>
      <c r="S11930">
        <v>-1</v>
      </c>
      <c r="T11930">
        <v>0</v>
      </c>
      <c r="U11930" s="1" t="s">
        <v>29</v>
      </c>
      <c r="V11930" s="1" t="s">
        <v>28</v>
      </c>
      <c r="W11930">
        <v>0</v>
      </c>
    </row>
    <row r="11931" spans="1:23" hidden="1" x14ac:dyDescent="0.35">
      <c r="A11931">
        <v>44</v>
      </c>
      <c r="B11931" s="1" t="s">
        <v>22</v>
      </c>
      <c r="C11931" s="1">
        <f>ROUNDDOWN(bank_marketing[[#This Row],[age]]/10,0)</f>
        <v>4</v>
      </c>
      <c r="D11931" s="1" t="s">
        <v>23</v>
      </c>
      <c r="E11931">
        <v>100000</v>
      </c>
      <c r="F11931" s="1" t="s">
        <v>24</v>
      </c>
      <c r="G11931" s="1" t="s">
        <v>25</v>
      </c>
      <c r="H11931" s="1" t="s">
        <v>26</v>
      </c>
      <c r="I11931" s="1" t="s">
        <v>27</v>
      </c>
      <c r="J11931" s="1" t="s">
        <v>28</v>
      </c>
      <c r="K11931">
        <v>1286</v>
      </c>
      <c r="L11931" s="1" t="s">
        <v>27</v>
      </c>
      <c r="M11931" s="1" t="s">
        <v>28</v>
      </c>
      <c r="N11931" s="1" t="s">
        <v>29</v>
      </c>
      <c r="O11931">
        <v>20</v>
      </c>
      <c r="P11931" s="1" t="s">
        <v>57</v>
      </c>
      <c r="Q11931">
        <v>268</v>
      </c>
      <c r="R11931">
        <v>3</v>
      </c>
      <c r="S11931">
        <v>-1</v>
      </c>
      <c r="T11931">
        <v>0</v>
      </c>
      <c r="U11931" s="1" t="s">
        <v>29</v>
      </c>
      <c r="V11931" s="1" t="s">
        <v>28</v>
      </c>
      <c r="W11931">
        <v>0</v>
      </c>
    </row>
    <row r="11932" spans="1:23" hidden="1" x14ac:dyDescent="0.35">
      <c r="A11932">
        <v>38</v>
      </c>
      <c r="B11932" s="1" t="s">
        <v>22</v>
      </c>
      <c r="C11932" s="1">
        <f>ROUNDDOWN(bank_marketing[[#This Row],[age]]/10,0)</f>
        <v>3</v>
      </c>
      <c r="D11932" s="1" t="s">
        <v>31</v>
      </c>
      <c r="E11932">
        <v>60000</v>
      </c>
      <c r="F11932" s="1" t="s">
        <v>32</v>
      </c>
      <c r="G11932" s="1" t="s">
        <v>33</v>
      </c>
      <c r="H11932" s="1" t="s">
        <v>34</v>
      </c>
      <c r="I11932" s="1" t="s">
        <v>27</v>
      </c>
      <c r="J11932" s="1" t="s">
        <v>28</v>
      </c>
      <c r="K11932">
        <v>258</v>
      </c>
      <c r="L11932" s="1" t="s">
        <v>28</v>
      </c>
      <c r="M11932" s="1" t="s">
        <v>27</v>
      </c>
      <c r="N11932" s="1" t="s">
        <v>29</v>
      </c>
      <c r="O11932">
        <v>20</v>
      </c>
      <c r="P11932" s="1" t="s">
        <v>57</v>
      </c>
      <c r="Q11932">
        <v>587</v>
      </c>
      <c r="R11932">
        <v>2</v>
      </c>
      <c r="S11932">
        <v>-1</v>
      </c>
      <c r="T11932">
        <v>0</v>
      </c>
      <c r="U11932" s="1" t="s">
        <v>29</v>
      </c>
      <c r="V11932" s="1" t="s">
        <v>28</v>
      </c>
      <c r="W11932">
        <v>0</v>
      </c>
    </row>
    <row r="11933" spans="1:23" hidden="1" x14ac:dyDescent="0.35">
      <c r="A11933">
        <v>42</v>
      </c>
      <c r="B11933" s="1" t="s">
        <v>22</v>
      </c>
      <c r="C11933" s="1">
        <f>ROUNDDOWN(bank_marketing[[#This Row],[age]]/10,0)</f>
        <v>4</v>
      </c>
      <c r="D11933" s="1" t="s">
        <v>48</v>
      </c>
      <c r="E11933">
        <v>70000</v>
      </c>
      <c r="F11933" s="1" t="s">
        <v>32</v>
      </c>
      <c r="G11933" s="1" t="s">
        <v>29</v>
      </c>
      <c r="H11933" s="1" t="s">
        <v>39</v>
      </c>
      <c r="I11933" s="1" t="s">
        <v>28</v>
      </c>
      <c r="J11933" s="1" t="s">
        <v>28</v>
      </c>
      <c r="K11933">
        <v>4800</v>
      </c>
      <c r="L11933" s="1" t="s">
        <v>28</v>
      </c>
      <c r="M11933" s="1" t="s">
        <v>28</v>
      </c>
      <c r="N11933" s="1" t="s">
        <v>29</v>
      </c>
      <c r="O11933">
        <v>20</v>
      </c>
      <c r="P11933" s="1" t="s">
        <v>57</v>
      </c>
      <c r="Q11933">
        <v>10</v>
      </c>
      <c r="R11933">
        <v>11</v>
      </c>
      <c r="S11933">
        <v>-1</v>
      </c>
      <c r="T11933">
        <v>0</v>
      </c>
      <c r="U11933" s="1" t="s">
        <v>29</v>
      </c>
      <c r="V11933" s="1" t="s">
        <v>28</v>
      </c>
      <c r="W11933">
        <v>0</v>
      </c>
    </row>
    <row r="11934" spans="1:23" hidden="1" x14ac:dyDescent="0.35">
      <c r="A11934">
        <v>46</v>
      </c>
      <c r="B11934" s="1" t="s">
        <v>22</v>
      </c>
      <c r="C11934" s="1">
        <f>ROUNDDOWN(bank_marketing[[#This Row],[age]]/10,0)</f>
        <v>4</v>
      </c>
      <c r="D11934" s="1" t="s">
        <v>23</v>
      </c>
      <c r="E11934">
        <v>100000</v>
      </c>
      <c r="F11934" s="1" t="s">
        <v>24</v>
      </c>
      <c r="G11934" s="1" t="s">
        <v>25</v>
      </c>
      <c r="H11934" s="1" t="s">
        <v>26</v>
      </c>
      <c r="I11934" s="1" t="s">
        <v>27</v>
      </c>
      <c r="J11934" s="1" t="s">
        <v>28</v>
      </c>
      <c r="K11934">
        <v>974</v>
      </c>
      <c r="L11934" s="1" t="s">
        <v>27</v>
      </c>
      <c r="M11934" s="1" t="s">
        <v>28</v>
      </c>
      <c r="N11934" s="1" t="s">
        <v>29</v>
      </c>
      <c r="O11934">
        <v>20</v>
      </c>
      <c r="P11934" s="1" t="s">
        <v>57</v>
      </c>
      <c r="Q11934">
        <v>652</v>
      </c>
      <c r="R11934">
        <v>3</v>
      </c>
      <c r="S11934">
        <v>-1</v>
      </c>
      <c r="T11934">
        <v>0</v>
      </c>
      <c r="U11934" s="1" t="s">
        <v>29</v>
      </c>
      <c r="V11934" s="1" t="s">
        <v>28</v>
      </c>
      <c r="W11934">
        <v>0</v>
      </c>
    </row>
    <row r="11935" spans="1:23" hidden="1" x14ac:dyDescent="0.35">
      <c r="A11935">
        <v>31</v>
      </c>
      <c r="B11935" s="1" t="s">
        <v>22</v>
      </c>
      <c r="C11935" s="1">
        <f>ROUNDDOWN(bank_marketing[[#This Row],[age]]/10,0)</f>
        <v>3</v>
      </c>
      <c r="D11935" s="1" t="s">
        <v>37</v>
      </c>
      <c r="E11935">
        <v>20000</v>
      </c>
      <c r="F11935" s="1" t="s">
        <v>32</v>
      </c>
      <c r="G11935" s="1" t="s">
        <v>29</v>
      </c>
      <c r="H11935" s="1" t="s">
        <v>39</v>
      </c>
      <c r="I11935" s="1" t="s">
        <v>28</v>
      </c>
      <c r="J11935" s="1" t="s">
        <v>28</v>
      </c>
      <c r="K11935">
        <v>813</v>
      </c>
      <c r="L11935" s="1" t="s">
        <v>27</v>
      </c>
      <c r="M11935" s="1" t="s">
        <v>28</v>
      </c>
      <c r="N11935" s="1" t="s">
        <v>29</v>
      </c>
      <c r="O11935">
        <v>20</v>
      </c>
      <c r="P11935" s="1" t="s">
        <v>57</v>
      </c>
      <c r="Q11935">
        <v>16</v>
      </c>
      <c r="R11935">
        <v>18</v>
      </c>
      <c r="S11935">
        <v>-1</v>
      </c>
      <c r="T11935">
        <v>0</v>
      </c>
      <c r="U11935" s="1" t="s">
        <v>29</v>
      </c>
      <c r="V11935" s="1" t="s">
        <v>28</v>
      </c>
      <c r="W11935">
        <v>0</v>
      </c>
    </row>
    <row r="11936" spans="1:23" hidden="1" x14ac:dyDescent="0.35">
      <c r="A11936">
        <v>36</v>
      </c>
      <c r="B11936" s="1" t="s">
        <v>22</v>
      </c>
      <c r="C11936" s="1">
        <f>ROUNDDOWN(bank_marketing[[#This Row],[age]]/10,0)</f>
        <v>3</v>
      </c>
      <c r="D11936" s="1" t="s">
        <v>48</v>
      </c>
      <c r="E11936">
        <v>70000</v>
      </c>
      <c r="F11936" s="1" t="s">
        <v>32</v>
      </c>
      <c r="G11936" s="1" t="s">
        <v>33</v>
      </c>
      <c r="H11936" s="1" t="s">
        <v>34</v>
      </c>
      <c r="I11936" s="1" t="s">
        <v>27</v>
      </c>
      <c r="J11936" s="1" t="s">
        <v>28</v>
      </c>
      <c r="K11936">
        <v>760</v>
      </c>
      <c r="L11936" s="1" t="s">
        <v>28</v>
      </c>
      <c r="M11936" s="1" t="s">
        <v>28</v>
      </c>
      <c r="N11936" s="1" t="s">
        <v>29</v>
      </c>
      <c r="O11936">
        <v>20</v>
      </c>
      <c r="P11936" s="1" t="s">
        <v>57</v>
      </c>
      <c r="Q11936">
        <v>9</v>
      </c>
      <c r="R11936">
        <v>13</v>
      </c>
      <c r="S11936">
        <v>-1</v>
      </c>
      <c r="T11936">
        <v>0</v>
      </c>
      <c r="U11936" s="1" t="s">
        <v>29</v>
      </c>
      <c r="V11936" s="1" t="s">
        <v>28</v>
      </c>
      <c r="W11936">
        <v>0</v>
      </c>
    </row>
    <row r="11937" spans="1:23" hidden="1" x14ac:dyDescent="0.35">
      <c r="A11937">
        <v>51</v>
      </c>
      <c r="B11937" s="1" t="s">
        <v>22</v>
      </c>
      <c r="C11937" s="1">
        <f>ROUNDDOWN(bank_marketing[[#This Row],[age]]/10,0)</f>
        <v>5</v>
      </c>
      <c r="D11937" s="1" t="s">
        <v>23</v>
      </c>
      <c r="E11937">
        <v>100000</v>
      </c>
      <c r="F11937" s="1" t="s">
        <v>24</v>
      </c>
      <c r="G11937" s="1" t="s">
        <v>25</v>
      </c>
      <c r="H11937" s="1" t="s">
        <v>26</v>
      </c>
      <c r="I11937" s="1" t="s">
        <v>27</v>
      </c>
      <c r="J11937" s="1" t="s">
        <v>28</v>
      </c>
      <c r="K11937">
        <v>-265</v>
      </c>
      <c r="L11937" s="1" t="s">
        <v>27</v>
      </c>
      <c r="M11937" s="1" t="s">
        <v>28</v>
      </c>
      <c r="N11937" s="1" t="s">
        <v>29</v>
      </c>
      <c r="O11937">
        <v>20</v>
      </c>
      <c r="P11937" s="1" t="s">
        <v>57</v>
      </c>
      <c r="Q11937">
        <v>435</v>
      </c>
      <c r="R11937">
        <v>4</v>
      </c>
      <c r="S11937">
        <v>-1</v>
      </c>
      <c r="T11937">
        <v>0</v>
      </c>
      <c r="U11937" s="1" t="s">
        <v>29</v>
      </c>
      <c r="V11937" s="1" t="s">
        <v>28</v>
      </c>
      <c r="W11937">
        <v>0</v>
      </c>
    </row>
    <row r="11938" spans="1:23" hidden="1" x14ac:dyDescent="0.35">
      <c r="A11938">
        <v>41</v>
      </c>
      <c r="B11938" s="1" t="s">
        <v>22</v>
      </c>
      <c r="C11938" s="1">
        <f>ROUNDDOWN(bank_marketing[[#This Row],[age]]/10,0)</f>
        <v>4</v>
      </c>
      <c r="D11938" s="1" t="s">
        <v>37</v>
      </c>
      <c r="E11938">
        <v>20000</v>
      </c>
      <c r="F11938" s="1" t="s">
        <v>41</v>
      </c>
      <c r="G11938" s="1" t="s">
        <v>44</v>
      </c>
      <c r="H11938" s="1" t="s">
        <v>52</v>
      </c>
      <c r="I11938" s="1" t="s">
        <v>27</v>
      </c>
      <c r="J11938" s="1" t="s">
        <v>28</v>
      </c>
      <c r="K11938">
        <v>1498</v>
      </c>
      <c r="L11938" s="1" t="s">
        <v>28</v>
      </c>
      <c r="M11938" s="1" t="s">
        <v>28</v>
      </c>
      <c r="N11938" s="1" t="s">
        <v>29</v>
      </c>
      <c r="O11938">
        <v>20</v>
      </c>
      <c r="P11938" s="1" t="s">
        <v>57</v>
      </c>
      <c r="Q11938">
        <v>10</v>
      </c>
      <c r="R11938">
        <v>2</v>
      </c>
      <c r="S11938">
        <v>-1</v>
      </c>
      <c r="T11938">
        <v>0</v>
      </c>
      <c r="U11938" s="1" t="s">
        <v>29</v>
      </c>
      <c r="V11938" s="1" t="s">
        <v>28</v>
      </c>
      <c r="W11938">
        <v>0</v>
      </c>
    </row>
    <row r="11939" spans="1:23" hidden="1" x14ac:dyDescent="0.35">
      <c r="A11939">
        <v>51</v>
      </c>
      <c r="B11939" s="1" t="s">
        <v>22</v>
      </c>
      <c r="C11939" s="1">
        <f>ROUNDDOWN(bank_marketing[[#This Row],[age]]/10,0)</f>
        <v>5</v>
      </c>
      <c r="D11939" s="1" t="s">
        <v>48</v>
      </c>
      <c r="E11939">
        <v>70000</v>
      </c>
      <c r="F11939" s="1" t="s">
        <v>24</v>
      </c>
      <c r="G11939" s="1" t="s">
        <v>33</v>
      </c>
      <c r="H11939" s="1" t="s">
        <v>36</v>
      </c>
      <c r="I11939" s="1" t="s">
        <v>27</v>
      </c>
      <c r="J11939" s="1" t="s">
        <v>28</v>
      </c>
      <c r="K11939">
        <v>325</v>
      </c>
      <c r="L11939" s="1" t="s">
        <v>27</v>
      </c>
      <c r="M11939" s="1" t="s">
        <v>28</v>
      </c>
      <c r="N11939" s="1" t="s">
        <v>29</v>
      </c>
      <c r="O11939">
        <v>20</v>
      </c>
      <c r="P11939" s="1" t="s">
        <v>57</v>
      </c>
      <c r="Q11939">
        <v>123</v>
      </c>
      <c r="R11939">
        <v>4</v>
      </c>
      <c r="S11939">
        <v>-1</v>
      </c>
      <c r="T11939">
        <v>0</v>
      </c>
      <c r="U11939" s="1" t="s">
        <v>29</v>
      </c>
      <c r="V11939" s="1" t="s">
        <v>28</v>
      </c>
      <c r="W11939">
        <v>0</v>
      </c>
    </row>
    <row r="11940" spans="1:23" hidden="1" x14ac:dyDescent="0.35">
      <c r="A11940">
        <v>35</v>
      </c>
      <c r="B11940" s="1" t="s">
        <v>22</v>
      </c>
      <c r="C11940" s="1">
        <f>ROUNDDOWN(bank_marketing[[#This Row],[age]]/10,0)</f>
        <v>3</v>
      </c>
      <c r="D11940" s="1" t="s">
        <v>54</v>
      </c>
      <c r="E11940">
        <v>8000</v>
      </c>
      <c r="F11940" s="1" t="s">
        <v>41</v>
      </c>
      <c r="G11940" s="1" t="s">
        <v>44</v>
      </c>
      <c r="H11940" s="1" t="s">
        <v>52</v>
      </c>
      <c r="I11940" s="1" t="s">
        <v>27</v>
      </c>
      <c r="J11940" s="1" t="s">
        <v>28</v>
      </c>
      <c r="K11940">
        <v>118</v>
      </c>
      <c r="L11940" s="1" t="s">
        <v>28</v>
      </c>
      <c r="M11940" s="1" t="s">
        <v>28</v>
      </c>
      <c r="N11940" s="1" t="s">
        <v>29</v>
      </c>
      <c r="O11940">
        <v>20</v>
      </c>
      <c r="P11940" s="1" t="s">
        <v>57</v>
      </c>
      <c r="Q11940">
        <v>12</v>
      </c>
      <c r="R11940">
        <v>4</v>
      </c>
      <c r="S11940">
        <v>-1</v>
      </c>
      <c r="T11940">
        <v>0</v>
      </c>
      <c r="U11940" s="1" t="s">
        <v>29</v>
      </c>
      <c r="V11940" s="1" t="s">
        <v>28</v>
      </c>
      <c r="W11940">
        <v>0</v>
      </c>
    </row>
    <row r="11941" spans="1:23" hidden="1" x14ac:dyDescent="0.35">
      <c r="A11941">
        <v>50</v>
      </c>
      <c r="B11941" s="1" t="s">
        <v>22</v>
      </c>
      <c r="C11941" s="1">
        <f>ROUNDDOWN(bank_marketing[[#This Row],[age]]/10,0)</f>
        <v>5</v>
      </c>
      <c r="D11941" s="1" t="s">
        <v>31</v>
      </c>
      <c r="E11941">
        <v>60000</v>
      </c>
      <c r="F11941" s="1" t="s">
        <v>24</v>
      </c>
      <c r="G11941" s="1" t="s">
        <v>33</v>
      </c>
      <c r="H11941" s="1" t="s">
        <v>36</v>
      </c>
      <c r="I11941" s="1" t="s">
        <v>27</v>
      </c>
      <c r="J11941" s="1" t="s">
        <v>28</v>
      </c>
      <c r="K11941">
        <v>1088</v>
      </c>
      <c r="L11941" s="1" t="s">
        <v>27</v>
      </c>
      <c r="M11941" s="1" t="s">
        <v>28</v>
      </c>
      <c r="N11941" s="1" t="s">
        <v>29</v>
      </c>
      <c r="O11941">
        <v>20</v>
      </c>
      <c r="P11941" s="1" t="s">
        <v>57</v>
      </c>
      <c r="Q11941">
        <v>179</v>
      </c>
      <c r="R11941">
        <v>21</v>
      </c>
      <c r="S11941">
        <v>-1</v>
      </c>
      <c r="T11941">
        <v>0</v>
      </c>
      <c r="U11941" s="1" t="s">
        <v>29</v>
      </c>
      <c r="V11941" s="1" t="s">
        <v>28</v>
      </c>
      <c r="W11941">
        <v>0</v>
      </c>
    </row>
    <row r="11942" spans="1:23" hidden="1" x14ac:dyDescent="0.35">
      <c r="A11942">
        <v>53</v>
      </c>
      <c r="B11942" s="1" t="s">
        <v>22</v>
      </c>
      <c r="C11942" s="1">
        <f>ROUNDDOWN(bank_marketing[[#This Row],[age]]/10,0)</f>
        <v>5</v>
      </c>
      <c r="D11942" s="1" t="s">
        <v>35</v>
      </c>
      <c r="E11942">
        <v>120000</v>
      </c>
      <c r="F11942" s="1" t="s">
        <v>24</v>
      </c>
      <c r="G11942" s="1" t="s">
        <v>25</v>
      </c>
      <c r="H11942" s="1" t="s">
        <v>26</v>
      </c>
      <c r="I11942" s="1" t="s">
        <v>27</v>
      </c>
      <c r="J11942" s="1" t="s">
        <v>28</v>
      </c>
      <c r="K11942">
        <v>77</v>
      </c>
      <c r="L11942" s="1" t="s">
        <v>28</v>
      </c>
      <c r="M11942" s="1" t="s">
        <v>28</v>
      </c>
      <c r="N11942" s="1" t="s">
        <v>29</v>
      </c>
      <c r="O11942">
        <v>20</v>
      </c>
      <c r="P11942" s="1" t="s">
        <v>57</v>
      </c>
      <c r="Q11942">
        <v>13</v>
      </c>
      <c r="R11942">
        <v>3</v>
      </c>
      <c r="S11942">
        <v>-1</v>
      </c>
      <c r="T11942">
        <v>0</v>
      </c>
      <c r="U11942" s="1" t="s">
        <v>29</v>
      </c>
      <c r="V11942" s="1" t="s">
        <v>28</v>
      </c>
      <c r="W11942">
        <v>0</v>
      </c>
    </row>
    <row r="11943" spans="1:23" hidden="1" x14ac:dyDescent="0.35">
      <c r="A11943">
        <v>55</v>
      </c>
      <c r="B11943" s="1" t="s">
        <v>22</v>
      </c>
      <c r="C11943" s="1">
        <f>ROUNDDOWN(bank_marketing[[#This Row],[age]]/10,0)</f>
        <v>5</v>
      </c>
      <c r="D11943" s="1" t="s">
        <v>31</v>
      </c>
      <c r="E11943">
        <v>60000</v>
      </c>
      <c r="F11943" s="1" t="s">
        <v>32</v>
      </c>
      <c r="G11943" s="1" t="s">
        <v>33</v>
      </c>
      <c r="H11943" s="1" t="s">
        <v>34</v>
      </c>
      <c r="I11943" s="1" t="s">
        <v>27</v>
      </c>
      <c r="J11943" s="1" t="s">
        <v>28</v>
      </c>
      <c r="K11943">
        <v>11</v>
      </c>
      <c r="L11943" s="1" t="s">
        <v>28</v>
      </c>
      <c r="M11943" s="1" t="s">
        <v>28</v>
      </c>
      <c r="N11943" s="1" t="s">
        <v>29</v>
      </c>
      <c r="O11943">
        <v>20</v>
      </c>
      <c r="P11943" s="1" t="s">
        <v>57</v>
      </c>
      <c r="Q11943">
        <v>14</v>
      </c>
      <c r="R11943">
        <v>2</v>
      </c>
      <c r="S11943">
        <v>-1</v>
      </c>
      <c r="T11943">
        <v>0</v>
      </c>
      <c r="U11943" s="1" t="s">
        <v>29</v>
      </c>
      <c r="V11943" s="1" t="s">
        <v>28</v>
      </c>
      <c r="W11943">
        <v>0</v>
      </c>
    </row>
    <row r="11944" spans="1:23" hidden="1" x14ac:dyDescent="0.35">
      <c r="A11944">
        <v>48</v>
      </c>
      <c r="B11944" s="1" t="s">
        <v>22</v>
      </c>
      <c r="C11944" s="1">
        <f>ROUNDDOWN(bank_marketing[[#This Row],[age]]/10,0)</f>
        <v>4</v>
      </c>
      <c r="D11944" s="1" t="s">
        <v>31</v>
      </c>
      <c r="E11944">
        <v>60000</v>
      </c>
      <c r="F11944" s="1" t="s">
        <v>24</v>
      </c>
      <c r="G11944" s="1" t="s">
        <v>33</v>
      </c>
      <c r="H11944" s="1" t="s">
        <v>36</v>
      </c>
      <c r="I11944" s="1" t="s">
        <v>27</v>
      </c>
      <c r="J11944" s="1" t="s">
        <v>28</v>
      </c>
      <c r="K11944">
        <v>71</v>
      </c>
      <c r="L11944" s="1" t="s">
        <v>28</v>
      </c>
      <c r="M11944" s="1" t="s">
        <v>28</v>
      </c>
      <c r="N11944" s="1" t="s">
        <v>29</v>
      </c>
      <c r="O11944">
        <v>20</v>
      </c>
      <c r="P11944" s="1" t="s">
        <v>57</v>
      </c>
      <c r="Q11944">
        <v>524</v>
      </c>
      <c r="R11944">
        <v>4</v>
      </c>
      <c r="S11944">
        <v>-1</v>
      </c>
      <c r="T11944">
        <v>0</v>
      </c>
      <c r="U11944" s="1" t="s">
        <v>29</v>
      </c>
      <c r="V11944" s="1" t="s">
        <v>28</v>
      </c>
      <c r="W11944">
        <v>0</v>
      </c>
    </row>
    <row r="11945" spans="1:23" hidden="1" x14ac:dyDescent="0.35">
      <c r="A11945">
        <v>57</v>
      </c>
      <c r="B11945" s="1" t="s">
        <v>22</v>
      </c>
      <c r="C11945" s="1">
        <f>ROUNDDOWN(bank_marketing[[#This Row],[age]]/10,0)</f>
        <v>5</v>
      </c>
      <c r="D11945" s="1" t="s">
        <v>31</v>
      </c>
      <c r="E11945">
        <v>60000</v>
      </c>
      <c r="F11945" s="1" t="s">
        <v>41</v>
      </c>
      <c r="G11945" s="1" t="s">
        <v>33</v>
      </c>
      <c r="H11945" s="1" t="s">
        <v>47</v>
      </c>
      <c r="I11945" s="1" t="s">
        <v>27</v>
      </c>
      <c r="J11945" s="1" t="s">
        <v>28</v>
      </c>
      <c r="K11945">
        <v>1168</v>
      </c>
      <c r="L11945" s="1" t="s">
        <v>28</v>
      </c>
      <c r="M11945" s="1" t="s">
        <v>28</v>
      </c>
      <c r="N11945" s="1" t="s">
        <v>29</v>
      </c>
      <c r="O11945">
        <v>20</v>
      </c>
      <c r="P11945" s="1" t="s">
        <v>57</v>
      </c>
      <c r="Q11945">
        <v>74</v>
      </c>
      <c r="R11945">
        <v>5</v>
      </c>
      <c r="S11945">
        <v>-1</v>
      </c>
      <c r="T11945">
        <v>0</v>
      </c>
      <c r="U11945" s="1" t="s">
        <v>29</v>
      </c>
      <c r="V11945" s="1" t="s">
        <v>28</v>
      </c>
      <c r="W11945">
        <v>0</v>
      </c>
    </row>
    <row r="11946" spans="1:23" hidden="1" x14ac:dyDescent="0.35">
      <c r="A11946">
        <v>48</v>
      </c>
      <c r="B11946" s="1" t="s">
        <v>22</v>
      </c>
      <c r="C11946" s="1">
        <f>ROUNDDOWN(bank_marketing[[#This Row],[age]]/10,0)</f>
        <v>4</v>
      </c>
      <c r="D11946" s="1" t="s">
        <v>37</v>
      </c>
      <c r="E11946">
        <v>20000</v>
      </c>
      <c r="F11946" s="1" t="s">
        <v>41</v>
      </c>
      <c r="G11946" s="1" t="s">
        <v>44</v>
      </c>
      <c r="H11946" s="1" t="s">
        <v>52</v>
      </c>
      <c r="I11946" s="1" t="s">
        <v>27</v>
      </c>
      <c r="J11946" s="1" t="s">
        <v>28</v>
      </c>
      <c r="K11946">
        <v>2677</v>
      </c>
      <c r="L11946" s="1" t="s">
        <v>28</v>
      </c>
      <c r="M11946" s="1" t="s">
        <v>28</v>
      </c>
      <c r="N11946" s="1" t="s">
        <v>29</v>
      </c>
      <c r="O11946">
        <v>20</v>
      </c>
      <c r="P11946" s="1" t="s">
        <v>57</v>
      </c>
      <c r="Q11946">
        <v>23</v>
      </c>
      <c r="R11946">
        <v>3</v>
      </c>
      <c r="S11946">
        <v>-1</v>
      </c>
      <c r="T11946">
        <v>0</v>
      </c>
      <c r="U11946" s="1" t="s">
        <v>29</v>
      </c>
      <c r="V11946" s="1" t="s">
        <v>28</v>
      </c>
      <c r="W11946">
        <v>0</v>
      </c>
    </row>
    <row r="11947" spans="1:23" hidden="1" x14ac:dyDescent="0.35">
      <c r="A11947">
        <v>41</v>
      </c>
      <c r="B11947" s="1" t="s">
        <v>22</v>
      </c>
      <c r="C11947" s="1">
        <f>ROUNDDOWN(bank_marketing[[#This Row],[age]]/10,0)</f>
        <v>4</v>
      </c>
      <c r="D11947" s="1" t="s">
        <v>31</v>
      </c>
      <c r="E11947">
        <v>60000</v>
      </c>
      <c r="F11947" s="1" t="s">
        <v>24</v>
      </c>
      <c r="G11947" s="1" t="s">
        <v>33</v>
      </c>
      <c r="H11947" s="1" t="s">
        <v>36</v>
      </c>
      <c r="I11947" s="1" t="s">
        <v>27</v>
      </c>
      <c r="J11947" s="1" t="s">
        <v>28</v>
      </c>
      <c r="K11947">
        <v>0</v>
      </c>
      <c r="L11947" s="1" t="s">
        <v>28</v>
      </c>
      <c r="M11947" s="1" t="s">
        <v>28</v>
      </c>
      <c r="N11947" s="1" t="s">
        <v>29</v>
      </c>
      <c r="O11947">
        <v>20</v>
      </c>
      <c r="P11947" s="1" t="s">
        <v>57</v>
      </c>
      <c r="Q11947">
        <v>850</v>
      </c>
      <c r="R11947">
        <v>3</v>
      </c>
      <c r="S11947">
        <v>-1</v>
      </c>
      <c r="T11947">
        <v>0</v>
      </c>
      <c r="U11947" s="1" t="s">
        <v>29</v>
      </c>
      <c r="V11947" s="1" t="s">
        <v>28</v>
      </c>
      <c r="W11947">
        <v>0</v>
      </c>
    </row>
    <row r="11948" spans="1:23" hidden="1" x14ac:dyDescent="0.35">
      <c r="A11948">
        <v>42</v>
      </c>
      <c r="B11948" s="1" t="s">
        <v>22</v>
      </c>
      <c r="C11948" s="1">
        <f>ROUNDDOWN(bank_marketing[[#This Row],[age]]/10,0)</f>
        <v>4</v>
      </c>
      <c r="D11948" s="1" t="s">
        <v>23</v>
      </c>
      <c r="E11948">
        <v>100000</v>
      </c>
      <c r="F11948" s="1" t="s">
        <v>32</v>
      </c>
      <c r="G11948" s="1" t="s">
        <v>25</v>
      </c>
      <c r="H11948" s="1" t="s">
        <v>40</v>
      </c>
      <c r="I11948" s="1" t="s">
        <v>28</v>
      </c>
      <c r="J11948" s="1" t="s">
        <v>28</v>
      </c>
      <c r="K11948">
        <v>-56</v>
      </c>
      <c r="L11948" s="1" t="s">
        <v>27</v>
      </c>
      <c r="M11948" s="1" t="s">
        <v>28</v>
      </c>
      <c r="N11948" s="1" t="s">
        <v>29</v>
      </c>
      <c r="O11948">
        <v>20</v>
      </c>
      <c r="P11948" s="1" t="s">
        <v>57</v>
      </c>
      <c r="Q11948">
        <v>126</v>
      </c>
      <c r="R11948">
        <v>14</v>
      </c>
      <c r="S11948">
        <v>-1</v>
      </c>
      <c r="T11948">
        <v>0</v>
      </c>
      <c r="U11948" s="1" t="s">
        <v>29</v>
      </c>
      <c r="V11948" s="1" t="s">
        <v>28</v>
      </c>
      <c r="W11948">
        <v>0</v>
      </c>
    </row>
    <row r="11949" spans="1:23" hidden="1" x14ac:dyDescent="0.35">
      <c r="A11949">
        <v>24</v>
      </c>
      <c r="B11949" s="1" t="s">
        <v>22</v>
      </c>
      <c r="C11949" s="1">
        <f>ROUNDDOWN(bank_marketing[[#This Row],[age]]/10,0)</f>
        <v>2</v>
      </c>
      <c r="D11949" s="1" t="s">
        <v>54</v>
      </c>
      <c r="E11949">
        <v>8000</v>
      </c>
      <c r="F11949" s="1" t="s">
        <v>32</v>
      </c>
      <c r="G11949" s="1" t="s">
        <v>25</v>
      </c>
      <c r="H11949" s="1" t="s">
        <v>40</v>
      </c>
      <c r="I11949" s="1" t="s">
        <v>28</v>
      </c>
      <c r="J11949" s="1" t="s">
        <v>28</v>
      </c>
      <c r="K11949">
        <v>39</v>
      </c>
      <c r="L11949" s="1" t="s">
        <v>27</v>
      </c>
      <c r="M11949" s="1" t="s">
        <v>28</v>
      </c>
      <c r="N11949" s="1" t="s">
        <v>29</v>
      </c>
      <c r="O11949">
        <v>20</v>
      </c>
      <c r="P11949" s="1" t="s">
        <v>57</v>
      </c>
      <c r="Q11949">
        <v>15</v>
      </c>
      <c r="R11949">
        <v>3</v>
      </c>
      <c r="S11949">
        <v>-1</v>
      </c>
      <c r="T11949">
        <v>0</v>
      </c>
      <c r="U11949" s="1" t="s">
        <v>29</v>
      </c>
      <c r="V11949" s="1" t="s">
        <v>28</v>
      </c>
      <c r="W11949">
        <v>0</v>
      </c>
    </row>
    <row r="11950" spans="1:23" hidden="1" x14ac:dyDescent="0.35">
      <c r="A11950">
        <v>52</v>
      </c>
      <c r="B11950" s="1" t="s">
        <v>22</v>
      </c>
      <c r="C11950" s="1">
        <f>ROUNDDOWN(bank_marketing[[#This Row],[age]]/10,0)</f>
        <v>5</v>
      </c>
      <c r="D11950" s="1" t="s">
        <v>37</v>
      </c>
      <c r="E11950">
        <v>20000</v>
      </c>
      <c r="F11950" s="1" t="s">
        <v>24</v>
      </c>
      <c r="G11950" s="1" t="s">
        <v>44</v>
      </c>
      <c r="H11950" s="1" t="s">
        <v>45</v>
      </c>
      <c r="I11950" s="1" t="s">
        <v>27</v>
      </c>
      <c r="J11950" s="1" t="s">
        <v>28</v>
      </c>
      <c r="K11950">
        <v>649</v>
      </c>
      <c r="L11950" s="1" t="s">
        <v>27</v>
      </c>
      <c r="M11950" s="1" t="s">
        <v>27</v>
      </c>
      <c r="N11950" s="1" t="s">
        <v>29</v>
      </c>
      <c r="O11950">
        <v>20</v>
      </c>
      <c r="P11950" s="1" t="s">
        <v>57</v>
      </c>
      <c r="Q11950">
        <v>7</v>
      </c>
      <c r="R11950">
        <v>20</v>
      </c>
      <c r="S11950">
        <v>-1</v>
      </c>
      <c r="T11950">
        <v>0</v>
      </c>
      <c r="U11950" s="1" t="s">
        <v>29</v>
      </c>
      <c r="V11950" s="1" t="s">
        <v>28</v>
      </c>
      <c r="W11950">
        <v>0</v>
      </c>
    </row>
    <row r="11951" spans="1:23" hidden="1" x14ac:dyDescent="0.35">
      <c r="A11951">
        <v>53</v>
      </c>
      <c r="B11951" s="1" t="s">
        <v>22</v>
      </c>
      <c r="C11951" s="1">
        <f>ROUNDDOWN(bank_marketing[[#This Row],[age]]/10,0)</f>
        <v>5</v>
      </c>
      <c r="D11951" s="1" t="s">
        <v>37</v>
      </c>
      <c r="E11951">
        <v>20000</v>
      </c>
      <c r="F11951" s="1" t="s">
        <v>24</v>
      </c>
      <c r="G11951" s="1" t="s">
        <v>33</v>
      </c>
      <c r="H11951" s="1" t="s">
        <v>36</v>
      </c>
      <c r="I11951" s="1" t="s">
        <v>27</v>
      </c>
      <c r="J11951" s="1" t="s">
        <v>28</v>
      </c>
      <c r="K11951">
        <v>-214</v>
      </c>
      <c r="L11951" s="1" t="s">
        <v>27</v>
      </c>
      <c r="M11951" s="1" t="s">
        <v>28</v>
      </c>
      <c r="N11951" s="1" t="s">
        <v>29</v>
      </c>
      <c r="O11951">
        <v>20</v>
      </c>
      <c r="P11951" s="1" t="s">
        <v>57</v>
      </c>
      <c r="Q11951">
        <v>49</v>
      </c>
      <c r="R11951">
        <v>4</v>
      </c>
      <c r="S11951">
        <v>-1</v>
      </c>
      <c r="T11951">
        <v>0</v>
      </c>
      <c r="U11951" s="1" t="s">
        <v>29</v>
      </c>
      <c r="V11951" s="1" t="s">
        <v>28</v>
      </c>
      <c r="W11951">
        <v>0</v>
      </c>
    </row>
    <row r="11952" spans="1:23" hidden="1" x14ac:dyDescent="0.35">
      <c r="A11952">
        <v>47</v>
      </c>
      <c r="B11952" s="1" t="s">
        <v>22</v>
      </c>
      <c r="C11952" s="1">
        <f>ROUNDDOWN(bank_marketing[[#This Row],[age]]/10,0)</f>
        <v>4</v>
      </c>
      <c r="D11952" s="1" t="s">
        <v>23</v>
      </c>
      <c r="E11952">
        <v>100000</v>
      </c>
      <c r="F11952" s="1" t="s">
        <v>41</v>
      </c>
      <c r="G11952" s="1" t="s">
        <v>25</v>
      </c>
      <c r="H11952" s="1" t="s">
        <v>42</v>
      </c>
      <c r="I11952" s="1" t="s">
        <v>28</v>
      </c>
      <c r="J11952" s="1" t="s">
        <v>28</v>
      </c>
      <c r="K11952">
        <v>2515</v>
      </c>
      <c r="L11952" s="1" t="s">
        <v>28</v>
      </c>
      <c r="M11952" s="1" t="s">
        <v>28</v>
      </c>
      <c r="N11952" s="1" t="s">
        <v>29</v>
      </c>
      <c r="O11952">
        <v>20</v>
      </c>
      <c r="P11952" s="1" t="s">
        <v>57</v>
      </c>
      <c r="Q11952">
        <v>40</v>
      </c>
      <c r="R11952">
        <v>3</v>
      </c>
      <c r="S11952">
        <v>-1</v>
      </c>
      <c r="T11952">
        <v>0</v>
      </c>
      <c r="U11952" s="1" t="s">
        <v>29</v>
      </c>
      <c r="V11952" s="1" t="s">
        <v>28</v>
      </c>
      <c r="W11952">
        <v>0</v>
      </c>
    </row>
    <row r="11953" spans="1:23" hidden="1" x14ac:dyDescent="0.35">
      <c r="A11953">
        <v>36</v>
      </c>
      <c r="B11953" s="1" t="s">
        <v>22</v>
      </c>
      <c r="C11953" s="1">
        <f>ROUNDDOWN(bank_marketing[[#This Row],[age]]/10,0)</f>
        <v>3</v>
      </c>
      <c r="D11953" s="1" t="s">
        <v>37</v>
      </c>
      <c r="E11953">
        <v>20000</v>
      </c>
      <c r="F11953" s="1" t="s">
        <v>41</v>
      </c>
      <c r="G11953" s="1" t="s">
        <v>33</v>
      </c>
      <c r="H11953" s="1" t="s">
        <v>47</v>
      </c>
      <c r="I11953" s="1" t="s">
        <v>27</v>
      </c>
      <c r="J11953" s="1" t="s">
        <v>28</v>
      </c>
      <c r="K11953">
        <v>853</v>
      </c>
      <c r="L11953" s="1" t="s">
        <v>28</v>
      </c>
      <c r="M11953" s="1" t="s">
        <v>28</v>
      </c>
      <c r="N11953" s="1" t="s">
        <v>29</v>
      </c>
      <c r="O11953">
        <v>20</v>
      </c>
      <c r="P11953" s="1" t="s">
        <v>57</v>
      </c>
      <c r="Q11953">
        <v>15</v>
      </c>
      <c r="R11953">
        <v>12</v>
      </c>
      <c r="S11953">
        <v>-1</v>
      </c>
      <c r="T11953">
        <v>0</v>
      </c>
      <c r="U11953" s="1" t="s">
        <v>29</v>
      </c>
      <c r="V11953" s="1" t="s">
        <v>28</v>
      </c>
      <c r="W11953">
        <v>0</v>
      </c>
    </row>
    <row r="11954" spans="1:23" hidden="1" x14ac:dyDescent="0.35">
      <c r="A11954">
        <v>53</v>
      </c>
      <c r="B11954" s="1" t="s">
        <v>22</v>
      </c>
      <c r="C11954" s="1">
        <f>ROUNDDOWN(bank_marketing[[#This Row],[age]]/10,0)</f>
        <v>5</v>
      </c>
      <c r="D11954" s="1" t="s">
        <v>37</v>
      </c>
      <c r="E11954">
        <v>20000</v>
      </c>
      <c r="F11954" s="1" t="s">
        <v>24</v>
      </c>
      <c r="G11954" s="1" t="s">
        <v>44</v>
      </c>
      <c r="H11954" s="1" t="s">
        <v>45</v>
      </c>
      <c r="I11954" s="1" t="s">
        <v>27</v>
      </c>
      <c r="J11954" s="1" t="s">
        <v>28</v>
      </c>
      <c r="K11954">
        <v>57</v>
      </c>
      <c r="L11954" s="1" t="s">
        <v>27</v>
      </c>
      <c r="M11954" s="1" t="s">
        <v>28</v>
      </c>
      <c r="N11954" s="1" t="s">
        <v>29</v>
      </c>
      <c r="O11954">
        <v>20</v>
      </c>
      <c r="P11954" s="1" t="s">
        <v>57</v>
      </c>
      <c r="Q11954">
        <v>4</v>
      </c>
      <c r="R11954">
        <v>20</v>
      </c>
      <c r="S11954">
        <v>-1</v>
      </c>
      <c r="T11954">
        <v>0</v>
      </c>
      <c r="U11954" s="1" t="s">
        <v>29</v>
      </c>
      <c r="V11954" s="1" t="s">
        <v>28</v>
      </c>
      <c r="W11954">
        <v>0</v>
      </c>
    </row>
    <row r="11955" spans="1:23" hidden="1" x14ac:dyDescent="0.35">
      <c r="A11955">
        <v>37</v>
      </c>
      <c r="B11955" s="1" t="s">
        <v>22</v>
      </c>
      <c r="C11955" s="1">
        <f>ROUNDDOWN(bank_marketing[[#This Row],[age]]/10,0)</f>
        <v>3</v>
      </c>
      <c r="D11955" s="1" t="s">
        <v>48</v>
      </c>
      <c r="E11955">
        <v>70000</v>
      </c>
      <c r="F11955" s="1" t="s">
        <v>24</v>
      </c>
      <c r="G11955" s="1" t="s">
        <v>33</v>
      </c>
      <c r="H11955" s="1" t="s">
        <v>36</v>
      </c>
      <c r="I11955" s="1" t="s">
        <v>27</v>
      </c>
      <c r="J11955" s="1" t="s">
        <v>28</v>
      </c>
      <c r="K11955">
        <v>1483</v>
      </c>
      <c r="L11955" s="1" t="s">
        <v>28</v>
      </c>
      <c r="M11955" s="1" t="s">
        <v>28</v>
      </c>
      <c r="N11955" s="1" t="s">
        <v>29</v>
      </c>
      <c r="O11955">
        <v>20</v>
      </c>
      <c r="P11955" s="1" t="s">
        <v>57</v>
      </c>
      <c r="Q11955">
        <v>32</v>
      </c>
      <c r="R11955">
        <v>9</v>
      </c>
      <c r="S11955">
        <v>-1</v>
      </c>
      <c r="T11955">
        <v>0</v>
      </c>
      <c r="U11955" s="1" t="s">
        <v>29</v>
      </c>
      <c r="V11955" s="1" t="s">
        <v>28</v>
      </c>
      <c r="W11955">
        <v>0</v>
      </c>
    </row>
    <row r="11956" spans="1:23" hidden="1" x14ac:dyDescent="0.35">
      <c r="A11956">
        <v>60</v>
      </c>
      <c r="B11956" s="1" t="s">
        <v>49</v>
      </c>
      <c r="C11956" s="1">
        <f>ROUNDDOWN(bank_marketing[[#This Row],[age]]/10,0)</f>
        <v>6</v>
      </c>
      <c r="D11956" s="1" t="s">
        <v>43</v>
      </c>
      <c r="E11956">
        <v>55000</v>
      </c>
      <c r="F11956" s="1" t="s">
        <v>41</v>
      </c>
      <c r="G11956" s="1" t="s">
        <v>25</v>
      </c>
      <c r="H11956" s="1" t="s">
        <v>42</v>
      </c>
      <c r="I11956" s="1" t="s">
        <v>28</v>
      </c>
      <c r="J11956" s="1" t="s">
        <v>28</v>
      </c>
      <c r="K11956">
        <v>2166</v>
      </c>
      <c r="L11956" s="1" t="s">
        <v>28</v>
      </c>
      <c r="M11956" s="1" t="s">
        <v>28</v>
      </c>
      <c r="N11956" s="1" t="s">
        <v>29</v>
      </c>
      <c r="O11956">
        <v>20</v>
      </c>
      <c r="P11956" s="1" t="s">
        <v>57</v>
      </c>
      <c r="Q11956">
        <v>8</v>
      </c>
      <c r="R11956">
        <v>9</v>
      </c>
      <c r="S11956">
        <v>-1</v>
      </c>
      <c r="T11956">
        <v>0</v>
      </c>
      <c r="U11956" s="1" t="s">
        <v>29</v>
      </c>
      <c r="V11956" s="1" t="s">
        <v>28</v>
      </c>
      <c r="W11956">
        <v>0</v>
      </c>
    </row>
    <row r="11957" spans="1:23" hidden="1" x14ac:dyDescent="0.35">
      <c r="A11957">
        <v>51</v>
      </c>
      <c r="B11957" s="1" t="s">
        <v>22</v>
      </c>
      <c r="C11957" s="1">
        <f>ROUNDDOWN(bank_marketing[[#This Row],[age]]/10,0)</f>
        <v>5</v>
      </c>
      <c r="D11957" s="1" t="s">
        <v>31</v>
      </c>
      <c r="E11957">
        <v>60000</v>
      </c>
      <c r="F11957" s="1" t="s">
        <v>24</v>
      </c>
      <c r="G11957" s="1" t="s">
        <v>44</v>
      </c>
      <c r="H11957" s="1" t="s">
        <v>45</v>
      </c>
      <c r="I11957" s="1" t="s">
        <v>27</v>
      </c>
      <c r="J11957" s="1" t="s">
        <v>28</v>
      </c>
      <c r="K11957">
        <v>1550</v>
      </c>
      <c r="L11957" s="1" t="s">
        <v>28</v>
      </c>
      <c r="M11957" s="1" t="s">
        <v>28</v>
      </c>
      <c r="N11957" s="1" t="s">
        <v>29</v>
      </c>
      <c r="O11957">
        <v>20</v>
      </c>
      <c r="P11957" s="1" t="s">
        <v>57</v>
      </c>
      <c r="Q11957">
        <v>12</v>
      </c>
      <c r="R11957">
        <v>5</v>
      </c>
      <c r="S11957">
        <v>-1</v>
      </c>
      <c r="T11957">
        <v>0</v>
      </c>
      <c r="U11957" s="1" t="s">
        <v>29</v>
      </c>
      <c r="V11957" s="1" t="s">
        <v>28</v>
      </c>
      <c r="W11957">
        <v>0</v>
      </c>
    </row>
    <row r="11958" spans="1:23" hidden="1" x14ac:dyDescent="0.35">
      <c r="A11958">
        <v>47</v>
      </c>
      <c r="B11958" s="1" t="s">
        <v>22</v>
      </c>
      <c r="C11958" s="1">
        <f>ROUNDDOWN(bank_marketing[[#This Row],[age]]/10,0)</f>
        <v>4</v>
      </c>
      <c r="D11958" s="1" t="s">
        <v>46</v>
      </c>
      <c r="E11958">
        <v>50000</v>
      </c>
      <c r="F11958" s="1" t="s">
        <v>24</v>
      </c>
      <c r="G11958" s="1" t="s">
        <v>25</v>
      </c>
      <c r="H11958" s="1" t="s">
        <v>26</v>
      </c>
      <c r="I11958" s="1" t="s">
        <v>27</v>
      </c>
      <c r="J11958" s="1" t="s">
        <v>28</v>
      </c>
      <c r="K11958">
        <v>12276</v>
      </c>
      <c r="L11958" s="1" t="s">
        <v>28</v>
      </c>
      <c r="M11958" s="1" t="s">
        <v>28</v>
      </c>
      <c r="N11958" s="1" t="s">
        <v>29</v>
      </c>
      <c r="O11958">
        <v>20</v>
      </c>
      <c r="P11958" s="1" t="s">
        <v>57</v>
      </c>
      <c r="Q11958">
        <v>77</v>
      </c>
      <c r="R11958">
        <v>5</v>
      </c>
      <c r="S11958">
        <v>-1</v>
      </c>
      <c r="T11958">
        <v>0</v>
      </c>
      <c r="U11958" s="1" t="s">
        <v>29</v>
      </c>
      <c r="V11958" s="1" t="s">
        <v>28</v>
      </c>
      <c r="W11958">
        <v>0</v>
      </c>
    </row>
    <row r="11959" spans="1:23" hidden="1" x14ac:dyDescent="0.35">
      <c r="A11959">
        <v>47</v>
      </c>
      <c r="B11959" s="1" t="s">
        <v>22</v>
      </c>
      <c r="C11959" s="1">
        <f>ROUNDDOWN(bank_marketing[[#This Row],[age]]/10,0)</f>
        <v>4</v>
      </c>
      <c r="D11959" s="1" t="s">
        <v>23</v>
      </c>
      <c r="E11959">
        <v>100000</v>
      </c>
      <c r="F11959" s="1" t="s">
        <v>24</v>
      </c>
      <c r="G11959" s="1" t="s">
        <v>25</v>
      </c>
      <c r="H11959" s="1" t="s">
        <v>26</v>
      </c>
      <c r="I11959" s="1" t="s">
        <v>27</v>
      </c>
      <c r="J11959" s="1" t="s">
        <v>28</v>
      </c>
      <c r="K11959">
        <v>3556</v>
      </c>
      <c r="L11959" s="1" t="s">
        <v>27</v>
      </c>
      <c r="M11959" s="1" t="s">
        <v>28</v>
      </c>
      <c r="N11959" s="1" t="s">
        <v>29</v>
      </c>
      <c r="O11959">
        <v>20</v>
      </c>
      <c r="P11959" s="1" t="s">
        <v>57</v>
      </c>
      <c r="Q11959">
        <v>130</v>
      </c>
      <c r="R11959">
        <v>4</v>
      </c>
      <c r="S11959">
        <v>-1</v>
      </c>
      <c r="T11959">
        <v>0</v>
      </c>
      <c r="U11959" s="1" t="s">
        <v>29</v>
      </c>
      <c r="V11959" s="1" t="s">
        <v>28</v>
      </c>
      <c r="W11959">
        <v>0</v>
      </c>
    </row>
    <row r="11960" spans="1:23" hidden="1" x14ac:dyDescent="0.35">
      <c r="A11960">
        <v>52</v>
      </c>
      <c r="B11960" s="1" t="s">
        <v>22</v>
      </c>
      <c r="C11960" s="1">
        <f>ROUNDDOWN(bank_marketing[[#This Row],[age]]/10,0)</f>
        <v>5</v>
      </c>
      <c r="D11960" s="1" t="s">
        <v>46</v>
      </c>
      <c r="E11960">
        <v>50000</v>
      </c>
      <c r="F11960" s="1" t="s">
        <v>24</v>
      </c>
      <c r="G11960" s="1" t="s">
        <v>44</v>
      </c>
      <c r="H11960" s="1" t="s">
        <v>45</v>
      </c>
      <c r="I11960" s="1" t="s">
        <v>27</v>
      </c>
      <c r="J11960" s="1" t="s">
        <v>28</v>
      </c>
      <c r="K11960">
        <v>64</v>
      </c>
      <c r="L11960" s="1" t="s">
        <v>28</v>
      </c>
      <c r="M11960" s="1" t="s">
        <v>28</v>
      </c>
      <c r="N11960" s="1" t="s">
        <v>29</v>
      </c>
      <c r="O11960">
        <v>20</v>
      </c>
      <c r="P11960" s="1" t="s">
        <v>57</v>
      </c>
      <c r="Q11960">
        <v>9</v>
      </c>
      <c r="R11960">
        <v>5</v>
      </c>
      <c r="S11960">
        <v>-1</v>
      </c>
      <c r="T11960">
        <v>0</v>
      </c>
      <c r="U11960" s="1" t="s">
        <v>29</v>
      </c>
      <c r="V11960" s="1" t="s">
        <v>28</v>
      </c>
      <c r="W11960">
        <v>0</v>
      </c>
    </row>
    <row r="11961" spans="1:23" hidden="1" x14ac:dyDescent="0.35">
      <c r="A11961">
        <v>36</v>
      </c>
      <c r="B11961" s="1" t="s">
        <v>22</v>
      </c>
      <c r="C11961" s="1">
        <f>ROUNDDOWN(bank_marketing[[#This Row],[age]]/10,0)</f>
        <v>3</v>
      </c>
      <c r="D11961" s="1" t="s">
        <v>46</v>
      </c>
      <c r="E11961">
        <v>50000</v>
      </c>
      <c r="F11961" s="1" t="s">
        <v>41</v>
      </c>
      <c r="G11961" s="1" t="s">
        <v>33</v>
      </c>
      <c r="H11961" s="1" t="s">
        <v>47</v>
      </c>
      <c r="I11961" s="1" t="s">
        <v>27</v>
      </c>
      <c r="J11961" s="1" t="s">
        <v>28</v>
      </c>
      <c r="K11961">
        <v>1573</v>
      </c>
      <c r="L11961" s="1" t="s">
        <v>27</v>
      </c>
      <c r="M11961" s="1" t="s">
        <v>28</v>
      </c>
      <c r="N11961" s="1" t="s">
        <v>29</v>
      </c>
      <c r="O11961">
        <v>20</v>
      </c>
      <c r="P11961" s="1" t="s">
        <v>57</v>
      </c>
      <c r="Q11961">
        <v>17</v>
      </c>
      <c r="R11961">
        <v>10</v>
      </c>
      <c r="S11961">
        <v>-1</v>
      </c>
      <c r="T11961">
        <v>0</v>
      </c>
      <c r="U11961" s="1" t="s">
        <v>29</v>
      </c>
      <c r="V11961" s="1" t="s">
        <v>28</v>
      </c>
      <c r="W11961">
        <v>0</v>
      </c>
    </row>
    <row r="11962" spans="1:23" hidden="1" x14ac:dyDescent="0.35">
      <c r="A11962">
        <v>52</v>
      </c>
      <c r="B11962" s="1" t="s">
        <v>22</v>
      </c>
      <c r="C11962" s="1">
        <f>ROUNDDOWN(bank_marketing[[#This Row],[age]]/10,0)</f>
        <v>5</v>
      </c>
      <c r="D11962" s="1" t="s">
        <v>43</v>
      </c>
      <c r="E11962">
        <v>55000</v>
      </c>
      <c r="F11962" s="1" t="s">
        <v>41</v>
      </c>
      <c r="G11962" s="1" t="s">
        <v>33</v>
      </c>
      <c r="H11962" s="1" t="s">
        <v>47</v>
      </c>
      <c r="I11962" s="1" t="s">
        <v>27</v>
      </c>
      <c r="J11962" s="1" t="s">
        <v>28</v>
      </c>
      <c r="K11962">
        <v>280</v>
      </c>
      <c r="L11962" s="1" t="s">
        <v>28</v>
      </c>
      <c r="M11962" s="1" t="s">
        <v>28</v>
      </c>
      <c r="N11962" s="1" t="s">
        <v>29</v>
      </c>
      <c r="O11962">
        <v>20</v>
      </c>
      <c r="P11962" s="1" t="s">
        <v>57</v>
      </c>
      <c r="Q11962">
        <v>8</v>
      </c>
      <c r="R11962">
        <v>12</v>
      </c>
      <c r="S11962">
        <v>-1</v>
      </c>
      <c r="T11962">
        <v>0</v>
      </c>
      <c r="U11962" s="1" t="s">
        <v>29</v>
      </c>
      <c r="V11962" s="1" t="s">
        <v>28</v>
      </c>
      <c r="W11962">
        <v>0</v>
      </c>
    </row>
    <row r="11963" spans="1:23" hidden="1" x14ac:dyDescent="0.35">
      <c r="A11963">
        <v>38</v>
      </c>
      <c r="B11963" s="1" t="s">
        <v>22</v>
      </c>
      <c r="C11963" s="1">
        <f>ROUNDDOWN(bank_marketing[[#This Row],[age]]/10,0)</f>
        <v>3</v>
      </c>
      <c r="D11963" s="1" t="s">
        <v>37</v>
      </c>
      <c r="E11963">
        <v>20000</v>
      </c>
      <c r="F11963" s="1" t="s">
        <v>24</v>
      </c>
      <c r="G11963" s="1" t="s">
        <v>44</v>
      </c>
      <c r="H11963" s="1" t="s">
        <v>45</v>
      </c>
      <c r="I11963" s="1" t="s">
        <v>27</v>
      </c>
      <c r="J11963" s="1" t="s">
        <v>28</v>
      </c>
      <c r="K11963">
        <v>-522</v>
      </c>
      <c r="L11963" s="1" t="s">
        <v>27</v>
      </c>
      <c r="M11963" s="1" t="s">
        <v>27</v>
      </c>
      <c r="N11963" s="1" t="s">
        <v>29</v>
      </c>
      <c r="O11963">
        <v>20</v>
      </c>
      <c r="P11963" s="1" t="s">
        <v>57</v>
      </c>
      <c r="Q11963">
        <v>18</v>
      </c>
      <c r="R11963">
        <v>22</v>
      </c>
      <c r="S11963">
        <v>-1</v>
      </c>
      <c r="T11963">
        <v>0</v>
      </c>
      <c r="U11963" s="1" t="s">
        <v>29</v>
      </c>
      <c r="V11963" s="1" t="s">
        <v>28</v>
      </c>
      <c r="W11963">
        <v>0</v>
      </c>
    </row>
    <row r="11964" spans="1:23" hidden="1" x14ac:dyDescent="0.35">
      <c r="A11964">
        <v>51</v>
      </c>
      <c r="B11964" s="1" t="s">
        <v>22</v>
      </c>
      <c r="C11964" s="1">
        <f>ROUNDDOWN(bank_marketing[[#This Row],[age]]/10,0)</f>
        <v>5</v>
      </c>
      <c r="D11964" s="1" t="s">
        <v>55</v>
      </c>
      <c r="E11964">
        <v>16000</v>
      </c>
      <c r="F11964" s="1" t="s">
        <v>24</v>
      </c>
      <c r="G11964" s="1" t="s">
        <v>33</v>
      </c>
      <c r="H11964" s="1" t="s">
        <v>36</v>
      </c>
      <c r="I11964" s="1" t="s">
        <v>27</v>
      </c>
      <c r="J11964" s="1" t="s">
        <v>28</v>
      </c>
      <c r="K11964">
        <v>3984</v>
      </c>
      <c r="L11964" s="1" t="s">
        <v>28</v>
      </c>
      <c r="M11964" s="1" t="s">
        <v>28</v>
      </c>
      <c r="N11964" s="1" t="s">
        <v>29</v>
      </c>
      <c r="O11964">
        <v>20</v>
      </c>
      <c r="P11964" s="1" t="s">
        <v>57</v>
      </c>
      <c r="Q11964">
        <v>7</v>
      </c>
      <c r="R11964">
        <v>12</v>
      </c>
      <c r="S11964">
        <v>-1</v>
      </c>
      <c r="T11964">
        <v>0</v>
      </c>
      <c r="U11964" s="1" t="s">
        <v>29</v>
      </c>
      <c r="V11964" s="1" t="s">
        <v>28</v>
      </c>
      <c r="W11964">
        <v>0</v>
      </c>
    </row>
    <row r="11965" spans="1:23" hidden="1" x14ac:dyDescent="0.35">
      <c r="A11965">
        <v>48</v>
      </c>
      <c r="B11965" s="1" t="s">
        <v>22</v>
      </c>
      <c r="C11965" s="1">
        <f>ROUNDDOWN(bank_marketing[[#This Row],[age]]/10,0)</f>
        <v>4</v>
      </c>
      <c r="D11965" s="1" t="s">
        <v>37</v>
      </c>
      <c r="E11965">
        <v>20000</v>
      </c>
      <c r="F11965" s="1" t="s">
        <v>24</v>
      </c>
      <c r="G11965" s="1" t="s">
        <v>44</v>
      </c>
      <c r="H11965" s="1" t="s">
        <v>45</v>
      </c>
      <c r="I11965" s="1" t="s">
        <v>27</v>
      </c>
      <c r="J11965" s="1" t="s">
        <v>28</v>
      </c>
      <c r="K11965">
        <v>1876</v>
      </c>
      <c r="L11965" s="1" t="s">
        <v>27</v>
      </c>
      <c r="M11965" s="1" t="s">
        <v>28</v>
      </c>
      <c r="N11965" s="1" t="s">
        <v>29</v>
      </c>
      <c r="O11965">
        <v>20</v>
      </c>
      <c r="P11965" s="1" t="s">
        <v>57</v>
      </c>
      <c r="Q11965">
        <v>11</v>
      </c>
      <c r="R11965">
        <v>3</v>
      </c>
      <c r="S11965">
        <v>-1</v>
      </c>
      <c r="T11965">
        <v>0</v>
      </c>
      <c r="U11965" s="1" t="s">
        <v>29</v>
      </c>
      <c r="V11965" s="1" t="s">
        <v>28</v>
      </c>
      <c r="W11965">
        <v>0</v>
      </c>
    </row>
    <row r="11966" spans="1:23" hidden="1" x14ac:dyDescent="0.35">
      <c r="A11966">
        <v>37</v>
      </c>
      <c r="B11966" s="1" t="s">
        <v>22</v>
      </c>
      <c r="C11966" s="1">
        <f>ROUNDDOWN(bank_marketing[[#This Row],[age]]/10,0)</f>
        <v>3</v>
      </c>
      <c r="D11966" s="1" t="s">
        <v>23</v>
      </c>
      <c r="E11966">
        <v>100000</v>
      </c>
      <c r="F11966" s="1" t="s">
        <v>32</v>
      </c>
      <c r="G11966" s="1" t="s">
        <v>29</v>
      </c>
      <c r="H11966" s="1" t="s">
        <v>39</v>
      </c>
      <c r="I11966" s="1" t="s">
        <v>28</v>
      </c>
      <c r="J11966" s="1" t="s">
        <v>28</v>
      </c>
      <c r="K11966">
        <v>146</v>
      </c>
      <c r="L11966" s="1" t="s">
        <v>27</v>
      </c>
      <c r="M11966" s="1" t="s">
        <v>28</v>
      </c>
      <c r="N11966" s="1" t="s">
        <v>29</v>
      </c>
      <c r="O11966">
        <v>20</v>
      </c>
      <c r="P11966" s="1" t="s">
        <v>57</v>
      </c>
      <c r="Q11966">
        <v>16</v>
      </c>
      <c r="R11966">
        <v>8</v>
      </c>
      <c r="S11966">
        <v>-1</v>
      </c>
      <c r="T11966">
        <v>0</v>
      </c>
      <c r="U11966" s="1" t="s">
        <v>29</v>
      </c>
      <c r="V11966" s="1" t="s">
        <v>28</v>
      </c>
      <c r="W11966">
        <v>0</v>
      </c>
    </row>
    <row r="11967" spans="1:23" hidden="1" x14ac:dyDescent="0.35">
      <c r="A11967">
        <v>43</v>
      </c>
      <c r="B11967" s="1" t="s">
        <v>22</v>
      </c>
      <c r="C11967" s="1">
        <f>ROUNDDOWN(bank_marketing[[#This Row],[age]]/10,0)</f>
        <v>4</v>
      </c>
      <c r="D11967" s="1" t="s">
        <v>37</v>
      </c>
      <c r="E11967">
        <v>20000</v>
      </c>
      <c r="F11967" s="1" t="s">
        <v>24</v>
      </c>
      <c r="G11967" s="1" t="s">
        <v>33</v>
      </c>
      <c r="H11967" s="1" t="s">
        <v>36</v>
      </c>
      <c r="I11967" s="1" t="s">
        <v>27</v>
      </c>
      <c r="J11967" s="1" t="s">
        <v>28</v>
      </c>
      <c r="K11967">
        <v>-312</v>
      </c>
      <c r="L11967" s="1" t="s">
        <v>27</v>
      </c>
      <c r="M11967" s="1" t="s">
        <v>28</v>
      </c>
      <c r="N11967" s="1" t="s">
        <v>29</v>
      </c>
      <c r="O11967">
        <v>20</v>
      </c>
      <c r="P11967" s="1" t="s">
        <v>57</v>
      </c>
      <c r="Q11967">
        <v>26</v>
      </c>
      <c r="R11967">
        <v>11</v>
      </c>
      <c r="S11967">
        <v>-1</v>
      </c>
      <c r="T11967">
        <v>0</v>
      </c>
      <c r="U11967" s="1" t="s">
        <v>29</v>
      </c>
      <c r="V11967" s="1" t="s">
        <v>28</v>
      </c>
      <c r="W11967">
        <v>0</v>
      </c>
    </row>
    <row r="11968" spans="1:23" hidden="1" x14ac:dyDescent="0.35">
      <c r="A11968">
        <v>56</v>
      </c>
      <c r="B11968" s="1" t="s">
        <v>22</v>
      </c>
      <c r="C11968" s="1">
        <f>ROUNDDOWN(bank_marketing[[#This Row],[age]]/10,0)</f>
        <v>5</v>
      </c>
      <c r="D11968" s="1" t="s">
        <v>35</v>
      </c>
      <c r="E11968">
        <v>120000</v>
      </c>
      <c r="F11968" s="1" t="s">
        <v>24</v>
      </c>
      <c r="G11968" s="1" t="s">
        <v>29</v>
      </c>
      <c r="H11968" s="1" t="s">
        <v>38</v>
      </c>
      <c r="I11968" s="1" t="s">
        <v>28</v>
      </c>
      <c r="J11968" s="1" t="s">
        <v>28</v>
      </c>
      <c r="K11968">
        <v>0</v>
      </c>
      <c r="L11968" s="1" t="s">
        <v>28</v>
      </c>
      <c r="M11968" s="1" t="s">
        <v>28</v>
      </c>
      <c r="N11968" s="1" t="s">
        <v>29</v>
      </c>
      <c r="O11968">
        <v>20</v>
      </c>
      <c r="P11968" s="1" t="s">
        <v>57</v>
      </c>
      <c r="Q11968">
        <v>39</v>
      </c>
      <c r="R11968">
        <v>8</v>
      </c>
      <c r="S11968">
        <v>-1</v>
      </c>
      <c r="T11968">
        <v>0</v>
      </c>
      <c r="U11968" s="1" t="s">
        <v>29</v>
      </c>
      <c r="V11968" s="1" t="s">
        <v>28</v>
      </c>
      <c r="W11968">
        <v>0</v>
      </c>
    </row>
    <row r="11969" spans="1:23" hidden="1" x14ac:dyDescent="0.35">
      <c r="A11969">
        <v>42</v>
      </c>
      <c r="B11969" s="1" t="s">
        <v>22</v>
      </c>
      <c r="C11969" s="1">
        <f>ROUNDDOWN(bank_marketing[[#This Row],[age]]/10,0)</f>
        <v>4</v>
      </c>
      <c r="D11969" s="1" t="s">
        <v>51</v>
      </c>
      <c r="E11969">
        <v>60000</v>
      </c>
      <c r="F11969" s="1" t="s">
        <v>24</v>
      </c>
      <c r="G11969" s="1" t="s">
        <v>25</v>
      </c>
      <c r="H11969" s="1" t="s">
        <v>26</v>
      </c>
      <c r="I11969" s="1" t="s">
        <v>27</v>
      </c>
      <c r="J11969" s="1" t="s">
        <v>28</v>
      </c>
      <c r="K11969">
        <v>1430</v>
      </c>
      <c r="L11969" s="1" t="s">
        <v>27</v>
      </c>
      <c r="M11969" s="1" t="s">
        <v>27</v>
      </c>
      <c r="N11969" s="1" t="s">
        <v>29</v>
      </c>
      <c r="O11969">
        <v>20</v>
      </c>
      <c r="P11969" s="1" t="s">
        <v>57</v>
      </c>
      <c r="Q11969">
        <v>16</v>
      </c>
      <c r="R11969">
        <v>3</v>
      </c>
      <c r="S11969">
        <v>-1</v>
      </c>
      <c r="T11969">
        <v>0</v>
      </c>
      <c r="U11969" s="1" t="s">
        <v>29</v>
      </c>
      <c r="V11969" s="1" t="s">
        <v>28</v>
      </c>
      <c r="W11969">
        <v>0</v>
      </c>
    </row>
    <row r="11970" spans="1:23" hidden="1" x14ac:dyDescent="0.35">
      <c r="A11970">
        <v>52</v>
      </c>
      <c r="B11970" s="1" t="s">
        <v>22</v>
      </c>
      <c r="C11970" s="1">
        <f>ROUNDDOWN(bank_marketing[[#This Row],[age]]/10,0)</f>
        <v>5</v>
      </c>
      <c r="D11970" s="1" t="s">
        <v>23</v>
      </c>
      <c r="E11970">
        <v>100000</v>
      </c>
      <c r="F11970" s="1" t="s">
        <v>41</v>
      </c>
      <c r="G11970" s="1" t="s">
        <v>25</v>
      </c>
      <c r="H11970" s="1" t="s">
        <v>42</v>
      </c>
      <c r="I11970" s="1" t="s">
        <v>28</v>
      </c>
      <c r="J11970" s="1" t="s">
        <v>28</v>
      </c>
      <c r="K11970">
        <v>-297</v>
      </c>
      <c r="L11970" s="1" t="s">
        <v>27</v>
      </c>
      <c r="M11970" s="1" t="s">
        <v>28</v>
      </c>
      <c r="N11970" s="1" t="s">
        <v>29</v>
      </c>
      <c r="O11970">
        <v>20</v>
      </c>
      <c r="P11970" s="1" t="s">
        <v>57</v>
      </c>
      <c r="Q11970">
        <v>11</v>
      </c>
      <c r="R11970">
        <v>21</v>
      </c>
      <c r="S11970">
        <v>-1</v>
      </c>
      <c r="T11970">
        <v>0</v>
      </c>
      <c r="U11970" s="1" t="s">
        <v>29</v>
      </c>
      <c r="V11970" s="1" t="s">
        <v>28</v>
      </c>
      <c r="W11970">
        <v>0</v>
      </c>
    </row>
    <row r="11971" spans="1:23" hidden="1" x14ac:dyDescent="0.35">
      <c r="A11971">
        <v>43</v>
      </c>
      <c r="B11971" s="1" t="s">
        <v>22</v>
      </c>
      <c r="C11971" s="1">
        <f>ROUNDDOWN(bank_marketing[[#This Row],[age]]/10,0)</f>
        <v>4</v>
      </c>
      <c r="D11971" s="1" t="s">
        <v>51</v>
      </c>
      <c r="E11971">
        <v>60000</v>
      </c>
      <c r="F11971" s="1" t="s">
        <v>24</v>
      </c>
      <c r="G11971" s="1" t="s">
        <v>25</v>
      </c>
      <c r="H11971" s="1" t="s">
        <v>26</v>
      </c>
      <c r="I11971" s="1" t="s">
        <v>27</v>
      </c>
      <c r="J11971" s="1" t="s">
        <v>28</v>
      </c>
      <c r="K11971">
        <v>819</v>
      </c>
      <c r="L11971" s="1" t="s">
        <v>28</v>
      </c>
      <c r="M11971" s="1" t="s">
        <v>28</v>
      </c>
      <c r="N11971" s="1" t="s">
        <v>29</v>
      </c>
      <c r="O11971">
        <v>20</v>
      </c>
      <c r="P11971" s="1" t="s">
        <v>57</v>
      </c>
      <c r="Q11971">
        <v>285</v>
      </c>
      <c r="R11971">
        <v>4</v>
      </c>
      <c r="S11971">
        <v>-1</v>
      </c>
      <c r="T11971">
        <v>0</v>
      </c>
      <c r="U11971" s="1" t="s">
        <v>29</v>
      </c>
      <c r="V11971" s="1" t="s">
        <v>28</v>
      </c>
      <c r="W11971">
        <v>0</v>
      </c>
    </row>
    <row r="11972" spans="1:23" hidden="1" x14ac:dyDescent="0.35">
      <c r="A11972">
        <v>37</v>
      </c>
      <c r="B11972" s="1" t="s">
        <v>22</v>
      </c>
      <c r="C11972" s="1">
        <f>ROUNDDOWN(bank_marketing[[#This Row],[age]]/10,0)</f>
        <v>3</v>
      </c>
      <c r="D11972" s="1" t="s">
        <v>37</v>
      </c>
      <c r="E11972">
        <v>20000</v>
      </c>
      <c r="F11972" s="1" t="s">
        <v>24</v>
      </c>
      <c r="G11972" s="1" t="s">
        <v>44</v>
      </c>
      <c r="H11972" s="1" t="s">
        <v>45</v>
      </c>
      <c r="I11972" s="1" t="s">
        <v>27</v>
      </c>
      <c r="J11972" s="1" t="s">
        <v>28</v>
      </c>
      <c r="K11972">
        <v>5052</v>
      </c>
      <c r="L11972" s="1" t="s">
        <v>27</v>
      </c>
      <c r="M11972" s="1" t="s">
        <v>28</v>
      </c>
      <c r="N11972" s="1" t="s">
        <v>29</v>
      </c>
      <c r="O11972">
        <v>20</v>
      </c>
      <c r="P11972" s="1" t="s">
        <v>57</v>
      </c>
      <c r="Q11972">
        <v>37</v>
      </c>
      <c r="R11972">
        <v>3</v>
      </c>
      <c r="S11972">
        <v>-1</v>
      </c>
      <c r="T11972">
        <v>0</v>
      </c>
      <c r="U11972" s="1" t="s">
        <v>29</v>
      </c>
      <c r="V11972" s="1" t="s">
        <v>28</v>
      </c>
      <c r="W11972">
        <v>0</v>
      </c>
    </row>
    <row r="11973" spans="1:23" hidden="1" x14ac:dyDescent="0.35">
      <c r="A11973">
        <v>43</v>
      </c>
      <c r="B11973" s="1" t="s">
        <v>22</v>
      </c>
      <c r="C11973" s="1">
        <f>ROUNDDOWN(bank_marketing[[#This Row],[age]]/10,0)</f>
        <v>4</v>
      </c>
      <c r="D11973" s="1" t="s">
        <v>37</v>
      </c>
      <c r="E11973">
        <v>20000</v>
      </c>
      <c r="F11973" s="1" t="s">
        <v>24</v>
      </c>
      <c r="G11973" s="1" t="s">
        <v>44</v>
      </c>
      <c r="H11973" s="1" t="s">
        <v>45</v>
      </c>
      <c r="I11973" s="1" t="s">
        <v>27</v>
      </c>
      <c r="J11973" s="1" t="s">
        <v>28</v>
      </c>
      <c r="K11973">
        <v>-59</v>
      </c>
      <c r="L11973" s="1" t="s">
        <v>27</v>
      </c>
      <c r="M11973" s="1" t="s">
        <v>28</v>
      </c>
      <c r="N11973" s="1" t="s">
        <v>29</v>
      </c>
      <c r="O11973">
        <v>20</v>
      </c>
      <c r="P11973" s="1" t="s">
        <v>57</v>
      </c>
      <c r="Q11973">
        <v>205</v>
      </c>
      <c r="R11973">
        <v>5</v>
      </c>
      <c r="S11973">
        <v>-1</v>
      </c>
      <c r="T11973">
        <v>0</v>
      </c>
      <c r="U11973" s="1" t="s">
        <v>29</v>
      </c>
      <c r="V11973" s="1" t="s">
        <v>28</v>
      </c>
      <c r="W11973">
        <v>0</v>
      </c>
    </row>
    <row r="11974" spans="1:23" hidden="1" x14ac:dyDescent="0.35">
      <c r="A11974">
        <v>36</v>
      </c>
      <c r="B11974" s="1" t="s">
        <v>22</v>
      </c>
      <c r="C11974" s="1">
        <f>ROUNDDOWN(bank_marketing[[#This Row],[age]]/10,0)</f>
        <v>3</v>
      </c>
      <c r="D11974" s="1" t="s">
        <v>46</v>
      </c>
      <c r="E11974">
        <v>50000</v>
      </c>
      <c r="F11974" s="1" t="s">
        <v>24</v>
      </c>
      <c r="G11974" s="1" t="s">
        <v>33</v>
      </c>
      <c r="H11974" s="1" t="s">
        <v>36</v>
      </c>
      <c r="I11974" s="1" t="s">
        <v>27</v>
      </c>
      <c r="J11974" s="1" t="s">
        <v>28</v>
      </c>
      <c r="K11974">
        <v>976</v>
      </c>
      <c r="L11974" s="1" t="s">
        <v>28</v>
      </c>
      <c r="M11974" s="1" t="s">
        <v>28</v>
      </c>
      <c r="N11974" s="1" t="s">
        <v>29</v>
      </c>
      <c r="O11974">
        <v>20</v>
      </c>
      <c r="P11974" s="1" t="s">
        <v>57</v>
      </c>
      <c r="Q11974">
        <v>408</v>
      </c>
      <c r="R11974">
        <v>5</v>
      </c>
      <c r="S11974">
        <v>-1</v>
      </c>
      <c r="T11974">
        <v>0</v>
      </c>
      <c r="U11974" s="1" t="s">
        <v>29</v>
      </c>
      <c r="V11974" s="1" t="s">
        <v>28</v>
      </c>
      <c r="W11974">
        <v>0</v>
      </c>
    </row>
    <row r="11975" spans="1:23" hidden="1" x14ac:dyDescent="0.35">
      <c r="A11975">
        <v>33</v>
      </c>
      <c r="B11975" s="1" t="s">
        <v>22</v>
      </c>
      <c r="C11975" s="1">
        <f>ROUNDDOWN(bank_marketing[[#This Row],[age]]/10,0)</f>
        <v>3</v>
      </c>
      <c r="D11975" s="1" t="s">
        <v>29</v>
      </c>
      <c r="E11975">
        <v>0</v>
      </c>
      <c r="F11975" s="1" t="s">
        <v>24</v>
      </c>
      <c r="G11975" s="1" t="s">
        <v>25</v>
      </c>
      <c r="H11975" s="1" t="s">
        <v>26</v>
      </c>
      <c r="I11975" s="1" t="s">
        <v>27</v>
      </c>
      <c r="J11975" s="1" t="s">
        <v>28</v>
      </c>
      <c r="K11975">
        <v>0</v>
      </c>
      <c r="L11975" s="1" t="s">
        <v>27</v>
      </c>
      <c r="M11975" s="1" t="s">
        <v>28</v>
      </c>
      <c r="N11975" s="1" t="s">
        <v>29</v>
      </c>
      <c r="O11975">
        <v>20</v>
      </c>
      <c r="P11975" s="1" t="s">
        <v>57</v>
      </c>
      <c r="Q11975">
        <v>27</v>
      </c>
      <c r="R11975">
        <v>16</v>
      </c>
      <c r="S11975">
        <v>-1</v>
      </c>
      <c r="T11975">
        <v>0</v>
      </c>
      <c r="U11975" s="1" t="s">
        <v>29</v>
      </c>
      <c r="V11975" s="1" t="s">
        <v>28</v>
      </c>
      <c r="W11975">
        <v>0</v>
      </c>
    </row>
    <row r="11976" spans="1:23" hidden="1" x14ac:dyDescent="0.35">
      <c r="A11976">
        <v>29</v>
      </c>
      <c r="B11976" s="1" t="s">
        <v>22</v>
      </c>
      <c r="C11976" s="1">
        <f>ROUNDDOWN(bank_marketing[[#This Row],[age]]/10,0)</f>
        <v>2</v>
      </c>
      <c r="D11976" s="1" t="s">
        <v>31</v>
      </c>
      <c r="E11976">
        <v>60000</v>
      </c>
      <c r="F11976" s="1" t="s">
        <v>32</v>
      </c>
      <c r="G11976" s="1" t="s">
        <v>33</v>
      </c>
      <c r="H11976" s="1" t="s">
        <v>34</v>
      </c>
      <c r="I11976" s="1" t="s">
        <v>27</v>
      </c>
      <c r="J11976" s="1" t="s">
        <v>28</v>
      </c>
      <c r="K11976">
        <v>142</v>
      </c>
      <c r="L11976" s="1" t="s">
        <v>27</v>
      </c>
      <c r="M11976" s="1" t="s">
        <v>27</v>
      </c>
      <c r="N11976" s="1" t="s">
        <v>29</v>
      </c>
      <c r="O11976">
        <v>20</v>
      </c>
      <c r="P11976" s="1" t="s">
        <v>57</v>
      </c>
      <c r="Q11976">
        <v>312</v>
      </c>
      <c r="R11976">
        <v>2</v>
      </c>
      <c r="S11976">
        <v>-1</v>
      </c>
      <c r="T11976">
        <v>0</v>
      </c>
      <c r="U11976" s="1" t="s">
        <v>29</v>
      </c>
      <c r="V11976" s="1" t="s">
        <v>28</v>
      </c>
      <c r="W11976">
        <v>0</v>
      </c>
    </row>
    <row r="11977" spans="1:23" hidden="1" x14ac:dyDescent="0.35">
      <c r="A11977">
        <v>38</v>
      </c>
      <c r="B11977" s="1" t="s">
        <v>22</v>
      </c>
      <c r="C11977" s="1">
        <f>ROUNDDOWN(bank_marketing[[#This Row],[age]]/10,0)</f>
        <v>3</v>
      </c>
      <c r="D11977" s="1" t="s">
        <v>23</v>
      </c>
      <c r="E11977">
        <v>100000</v>
      </c>
      <c r="F11977" s="1" t="s">
        <v>24</v>
      </c>
      <c r="G11977" s="1" t="s">
        <v>25</v>
      </c>
      <c r="H11977" s="1" t="s">
        <v>26</v>
      </c>
      <c r="I11977" s="1" t="s">
        <v>27</v>
      </c>
      <c r="J11977" s="1" t="s">
        <v>28</v>
      </c>
      <c r="K11977">
        <v>6209</v>
      </c>
      <c r="L11977" s="1" t="s">
        <v>28</v>
      </c>
      <c r="M11977" s="1" t="s">
        <v>28</v>
      </c>
      <c r="N11977" s="1" t="s">
        <v>29</v>
      </c>
      <c r="O11977">
        <v>20</v>
      </c>
      <c r="P11977" s="1" t="s">
        <v>57</v>
      </c>
      <c r="Q11977">
        <v>46</v>
      </c>
      <c r="R11977">
        <v>10</v>
      </c>
      <c r="S11977">
        <v>-1</v>
      </c>
      <c r="T11977">
        <v>0</v>
      </c>
      <c r="U11977" s="1" t="s">
        <v>29</v>
      </c>
      <c r="V11977" s="1" t="s">
        <v>28</v>
      </c>
      <c r="W11977">
        <v>0</v>
      </c>
    </row>
    <row r="11978" spans="1:23" hidden="1" x14ac:dyDescent="0.35">
      <c r="A11978">
        <v>42</v>
      </c>
      <c r="B11978" s="1" t="s">
        <v>22</v>
      </c>
      <c r="C11978" s="1">
        <f>ROUNDDOWN(bank_marketing[[#This Row],[age]]/10,0)</f>
        <v>4</v>
      </c>
      <c r="D11978" s="1" t="s">
        <v>55</v>
      </c>
      <c r="E11978">
        <v>16000</v>
      </c>
      <c r="F11978" s="1" t="s">
        <v>41</v>
      </c>
      <c r="G11978" s="1" t="s">
        <v>33</v>
      </c>
      <c r="H11978" s="1" t="s">
        <v>47</v>
      </c>
      <c r="I11978" s="1" t="s">
        <v>27</v>
      </c>
      <c r="J11978" s="1" t="s">
        <v>28</v>
      </c>
      <c r="K11978">
        <v>3253</v>
      </c>
      <c r="L11978" s="1" t="s">
        <v>28</v>
      </c>
      <c r="M11978" s="1" t="s">
        <v>28</v>
      </c>
      <c r="N11978" s="1" t="s">
        <v>29</v>
      </c>
      <c r="O11978">
        <v>20</v>
      </c>
      <c r="P11978" s="1" t="s">
        <v>57</v>
      </c>
      <c r="Q11978">
        <v>18</v>
      </c>
      <c r="R11978">
        <v>7</v>
      </c>
      <c r="S11978">
        <v>-1</v>
      </c>
      <c r="T11978">
        <v>0</v>
      </c>
      <c r="U11978" s="1" t="s">
        <v>29</v>
      </c>
      <c r="V11978" s="1" t="s">
        <v>28</v>
      </c>
      <c r="W11978">
        <v>0</v>
      </c>
    </row>
    <row r="11979" spans="1:23" hidden="1" x14ac:dyDescent="0.35">
      <c r="A11979">
        <v>46</v>
      </c>
      <c r="B11979" s="1" t="s">
        <v>22</v>
      </c>
      <c r="C11979" s="1">
        <f>ROUNDDOWN(bank_marketing[[#This Row],[age]]/10,0)</f>
        <v>4</v>
      </c>
      <c r="D11979" s="1" t="s">
        <v>48</v>
      </c>
      <c r="E11979">
        <v>70000</v>
      </c>
      <c r="F11979" s="1" t="s">
        <v>41</v>
      </c>
      <c r="G11979" s="1" t="s">
        <v>33</v>
      </c>
      <c r="H11979" s="1" t="s">
        <v>47</v>
      </c>
      <c r="I11979" s="1" t="s">
        <v>27</v>
      </c>
      <c r="J11979" s="1" t="s">
        <v>28</v>
      </c>
      <c r="K11979">
        <v>0</v>
      </c>
      <c r="L11979" s="1" t="s">
        <v>28</v>
      </c>
      <c r="M11979" s="1" t="s">
        <v>28</v>
      </c>
      <c r="N11979" s="1" t="s">
        <v>29</v>
      </c>
      <c r="O11979">
        <v>20</v>
      </c>
      <c r="P11979" s="1" t="s">
        <v>57</v>
      </c>
      <c r="Q11979">
        <v>1023</v>
      </c>
      <c r="R11979">
        <v>3</v>
      </c>
      <c r="S11979">
        <v>-1</v>
      </c>
      <c r="T11979">
        <v>0</v>
      </c>
      <c r="U11979" s="1" t="s">
        <v>29</v>
      </c>
      <c r="V11979" s="1" t="s">
        <v>27</v>
      </c>
      <c r="W11979">
        <v>1</v>
      </c>
    </row>
    <row r="11980" spans="1:23" hidden="1" x14ac:dyDescent="0.35">
      <c r="A11980">
        <v>40</v>
      </c>
      <c r="B11980" s="1" t="s">
        <v>22</v>
      </c>
      <c r="C11980" s="1">
        <f>ROUNDDOWN(bank_marketing[[#This Row],[age]]/10,0)</f>
        <v>4</v>
      </c>
      <c r="D11980" s="1" t="s">
        <v>46</v>
      </c>
      <c r="E11980">
        <v>50000</v>
      </c>
      <c r="F11980" s="1" t="s">
        <v>24</v>
      </c>
      <c r="G11980" s="1" t="s">
        <v>33</v>
      </c>
      <c r="H11980" s="1" t="s">
        <v>36</v>
      </c>
      <c r="I11980" s="1" t="s">
        <v>27</v>
      </c>
      <c r="J11980" s="1" t="s">
        <v>28</v>
      </c>
      <c r="K11980">
        <v>-283</v>
      </c>
      <c r="L11980" s="1" t="s">
        <v>28</v>
      </c>
      <c r="M11980" s="1" t="s">
        <v>28</v>
      </c>
      <c r="N11980" s="1" t="s">
        <v>29</v>
      </c>
      <c r="O11980">
        <v>20</v>
      </c>
      <c r="P11980" s="1" t="s">
        <v>57</v>
      </c>
      <c r="Q11980">
        <v>253</v>
      </c>
      <c r="R11980">
        <v>2</v>
      </c>
      <c r="S11980">
        <v>-1</v>
      </c>
      <c r="T11980">
        <v>0</v>
      </c>
      <c r="U11980" s="1" t="s">
        <v>29</v>
      </c>
      <c r="V11980" s="1" t="s">
        <v>28</v>
      </c>
      <c r="W11980">
        <v>0</v>
      </c>
    </row>
    <row r="11981" spans="1:23" hidden="1" x14ac:dyDescent="0.35">
      <c r="A11981">
        <v>41</v>
      </c>
      <c r="B11981" s="1" t="s">
        <v>22</v>
      </c>
      <c r="C11981" s="1">
        <f>ROUNDDOWN(bank_marketing[[#This Row],[age]]/10,0)</f>
        <v>4</v>
      </c>
      <c r="D11981" s="1" t="s">
        <v>55</v>
      </c>
      <c r="E11981">
        <v>16000</v>
      </c>
      <c r="F11981" s="1" t="s">
        <v>24</v>
      </c>
      <c r="G11981" s="1" t="s">
        <v>44</v>
      </c>
      <c r="H11981" s="1" t="s">
        <v>45</v>
      </c>
      <c r="I11981" s="1" t="s">
        <v>27</v>
      </c>
      <c r="J11981" s="1" t="s">
        <v>28</v>
      </c>
      <c r="K11981">
        <v>188</v>
      </c>
      <c r="L11981" s="1" t="s">
        <v>27</v>
      </c>
      <c r="M11981" s="1" t="s">
        <v>27</v>
      </c>
      <c r="N11981" s="1" t="s">
        <v>29</v>
      </c>
      <c r="O11981">
        <v>20</v>
      </c>
      <c r="P11981" s="1" t="s">
        <v>57</v>
      </c>
      <c r="Q11981">
        <v>10</v>
      </c>
      <c r="R11981">
        <v>14</v>
      </c>
      <c r="S11981">
        <v>-1</v>
      </c>
      <c r="T11981">
        <v>0</v>
      </c>
      <c r="U11981" s="1" t="s">
        <v>29</v>
      </c>
      <c r="V11981" s="1" t="s">
        <v>28</v>
      </c>
      <c r="W11981">
        <v>0</v>
      </c>
    </row>
    <row r="11982" spans="1:23" hidden="1" x14ac:dyDescent="0.35">
      <c r="A11982">
        <v>43</v>
      </c>
      <c r="B11982" s="1" t="s">
        <v>22</v>
      </c>
      <c r="C11982" s="1">
        <f>ROUNDDOWN(bank_marketing[[#This Row],[age]]/10,0)</f>
        <v>4</v>
      </c>
      <c r="D11982" s="1" t="s">
        <v>46</v>
      </c>
      <c r="E11982">
        <v>50000</v>
      </c>
      <c r="F11982" s="1" t="s">
        <v>32</v>
      </c>
      <c r="G11982" s="1" t="s">
        <v>33</v>
      </c>
      <c r="H11982" s="1" t="s">
        <v>34</v>
      </c>
      <c r="I11982" s="1" t="s">
        <v>27</v>
      </c>
      <c r="J11982" s="1" t="s">
        <v>28</v>
      </c>
      <c r="K11982">
        <v>985</v>
      </c>
      <c r="L11982" s="1" t="s">
        <v>27</v>
      </c>
      <c r="M11982" s="1" t="s">
        <v>27</v>
      </c>
      <c r="N11982" s="1" t="s">
        <v>29</v>
      </c>
      <c r="O11982">
        <v>20</v>
      </c>
      <c r="P11982" s="1" t="s">
        <v>57</v>
      </c>
      <c r="Q11982">
        <v>51</v>
      </c>
      <c r="R11982">
        <v>19</v>
      </c>
      <c r="S11982">
        <v>-1</v>
      </c>
      <c r="T11982">
        <v>0</v>
      </c>
      <c r="U11982" s="1" t="s">
        <v>29</v>
      </c>
      <c r="V11982" s="1" t="s">
        <v>28</v>
      </c>
      <c r="W11982">
        <v>0</v>
      </c>
    </row>
    <row r="11983" spans="1:23" hidden="1" x14ac:dyDescent="0.35">
      <c r="A11983">
        <v>37</v>
      </c>
      <c r="B11983" s="1" t="s">
        <v>22</v>
      </c>
      <c r="C11983" s="1">
        <f>ROUNDDOWN(bank_marketing[[#This Row],[age]]/10,0)</f>
        <v>3</v>
      </c>
      <c r="D11983" s="1" t="s">
        <v>37</v>
      </c>
      <c r="E11983">
        <v>20000</v>
      </c>
      <c r="F11983" s="1" t="s">
        <v>32</v>
      </c>
      <c r="G11983" s="1" t="s">
        <v>25</v>
      </c>
      <c r="H11983" s="1" t="s">
        <v>40</v>
      </c>
      <c r="I11983" s="1" t="s">
        <v>28</v>
      </c>
      <c r="J11983" s="1" t="s">
        <v>28</v>
      </c>
      <c r="K11983">
        <v>344</v>
      </c>
      <c r="L11983" s="1" t="s">
        <v>28</v>
      </c>
      <c r="M11983" s="1" t="s">
        <v>28</v>
      </c>
      <c r="N11983" s="1" t="s">
        <v>29</v>
      </c>
      <c r="O11983">
        <v>20</v>
      </c>
      <c r="P11983" s="1" t="s">
        <v>57</v>
      </c>
      <c r="Q11983">
        <v>407</v>
      </c>
      <c r="R11983">
        <v>2</v>
      </c>
      <c r="S11983">
        <v>-1</v>
      </c>
      <c r="T11983">
        <v>0</v>
      </c>
      <c r="U11983" s="1" t="s">
        <v>29</v>
      </c>
      <c r="V11983" s="1" t="s">
        <v>28</v>
      </c>
      <c r="W11983">
        <v>0</v>
      </c>
    </row>
    <row r="11984" spans="1:23" hidden="1" x14ac:dyDescent="0.35">
      <c r="A11984">
        <v>45</v>
      </c>
      <c r="B11984" s="1" t="s">
        <v>22</v>
      </c>
      <c r="C11984" s="1">
        <f>ROUNDDOWN(bank_marketing[[#This Row],[age]]/10,0)</f>
        <v>4</v>
      </c>
      <c r="D11984" s="1" t="s">
        <v>48</v>
      </c>
      <c r="E11984">
        <v>70000</v>
      </c>
      <c r="F11984" s="1" t="s">
        <v>41</v>
      </c>
      <c r="G11984" s="1" t="s">
        <v>44</v>
      </c>
      <c r="H11984" s="1" t="s">
        <v>52</v>
      </c>
      <c r="I11984" s="1" t="s">
        <v>27</v>
      </c>
      <c r="J11984" s="1" t="s">
        <v>28</v>
      </c>
      <c r="K11984">
        <v>3854</v>
      </c>
      <c r="L11984" s="1" t="s">
        <v>27</v>
      </c>
      <c r="M11984" s="1" t="s">
        <v>28</v>
      </c>
      <c r="N11984" s="1" t="s">
        <v>29</v>
      </c>
      <c r="O11984">
        <v>20</v>
      </c>
      <c r="P11984" s="1" t="s">
        <v>57</v>
      </c>
      <c r="Q11984">
        <v>10</v>
      </c>
      <c r="R11984">
        <v>3</v>
      </c>
      <c r="S11984">
        <v>-1</v>
      </c>
      <c r="T11984">
        <v>0</v>
      </c>
      <c r="U11984" s="1" t="s">
        <v>29</v>
      </c>
      <c r="V11984" s="1" t="s">
        <v>28</v>
      </c>
      <c r="W11984">
        <v>0</v>
      </c>
    </row>
    <row r="11985" spans="1:23" hidden="1" x14ac:dyDescent="0.35">
      <c r="A11985">
        <v>52</v>
      </c>
      <c r="B11985" s="1" t="s">
        <v>22</v>
      </c>
      <c r="C11985" s="1">
        <f>ROUNDDOWN(bank_marketing[[#This Row],[age]]/10,0)</f>
        <v>5</v>
      </c>
      <c r="D11985" s="1" t="s">
        <v>35</v>
      </c>
      <c r="E11985">
        <v>120000</v>
      </c>
      <c r="F11985" s="1" t="s">
        <v>32</v>
      </c>
      <c r="G11985" s="1" t="s">
        <v>29</v>
      </c>
      <c r="H11985" s="1" t="s">
        <v>39</v>
      </c>
      <c r="I11985" s="1" t="s">
        <v>28</v>
      </c>
      <c r="J11985" s="1" t="s">
        <v>28</v>
      </c>
      <c r="K11985">
        <v>0</v>
      </c>
      <c r="L11985" s="1" t="s">
        <v>28</v>
      </c>
      <c r="M11985" s="1" t="s">
        <v>28</v>
      </c>
      <c r="N11985" s="1" t="s">
        <v>29</v>
      </c>
      <c r="O11985">
        <v>20</v>
      </c>
      <c r="P11985" s="1" t="s">
        <v>57</v>
      </c>
      <c r="Q11985">
        <v>9</v>
      </c>
      <c r="R11985">
        <v>2</v>
      </c>
      <c r="S11985">
        <v>-1</v>
      </c>
      <c r="T11985">
        <v>0</v>
      </c>
      <c r="U11985" s="1" t="s">
        <v>29</v>
      </c>
      <c r="V11985" s="1" t="s">
        <v>28</v>
      </c>
      <c r="W11985">
        <v>0</v>
      </c>
    </row>
    <row r="11986" spans="1:23" hidden="1" x14ac:dyDescent="0.35">
      <c r="A11986">
        <v>44</v>
      </c>
      <c r="B11986" s="1" t="s">
        <v>22</v>
      </c>
      <c r="C11986" s="1">
        <f>ROUNDDOWN(bank_marketing[[#This Row],[age]]/10,0)</f>
        <v>4</v>
      </c>
      <c r="D11986" s="1" t="s">
        <v>35</v>
      </c>
      <c r="E11986">
        <v>120000</v>
      </c>
      <c r="F11986" s="1" t="s">
        <v>41</v>
      </c>
      <c r="G11986" s="1" t="s">
        <v>33</v>
      </c>
      <c r="H11986" s="1" t="s">
        <v>47</v>
      </c>
      <c r="I11986" s="1" t="s">
        <v>27</v>
      </c>
      <c r="J11986" s="1" t="s">
        <v>28</v>
      </c>
      <c r="K11986">
        <v>456</v>
      </c>
      <c r="L11986" s="1" t="s">
        <v>28</v>
      </c>
      <c r="M11986" s="1" t="s">
        <v>28</v>
      </c>
      <c r="N11986" s="1" t="s">
        <v>29</v>
      </c>
      <c r="O11986">
        <v>20</v>
      </c>
      <c r="P11986" s="1" t="s">
        <v>57</v>
      </c>
      <c r="Q11986">
        <v>110</v>
      </c>
      <c r="R11986">
        <v>3</v>
      </c>
      <c r="S11986">
        <v>-1</v>
      </c>
      <c r="T11986">
        <v>0</v>
      </c>
      <c r="U11986" s="1" t="s">
        <v>29</v>
      </c>
      <c r="V11986" s="1" t="s">
        <v>28</v>
      </c>
      <c r="W11986">
        <v>0</v>
      </c>
    </row>
    <row r="11987" spans="1:23" hidden="1" x14ac:dyDescent="0.35">
      <c r="A11987">
        <v>49</v>
      </c>
      <c r="B11987" s="1" t="s">
        <v>22</v>
      </c>
      <c r="C11987" s="1">
        <f>ROUNDDOWN(bank_marketing[[#This Row],[age]]/10,0)</f>
        <v>4</v>
      </c>
      <c r="D11987" s="1" t="s">
        <v>48</v>
      </c>
      <c r="E11987">
        <v>70000</v>
      </c>
      <c r="F11987" s="1" t="s">
        <v>41</v>
      </c>
      <c r="G11987" s="1" t="s">
        <v>33</v>
      </c>
      <c r="H11987" s="1" t="s">
        <v>47</v>
      </c>
      <c r="I11987" s="1" t="s">
        <v>27</v>
      </c>
      <c r="J11987" s="1" t="s">
        <v>28</v>
      </c>
      <c r="K11987">
        <v>947</v>
      </c>
      <c r="L11987" s="1" t="s">
        <v>28</v>
      </c>
      <c r="M11987" s="1" t="s">
        <v>28</v>
      </c>
      <c r="N11987" s="1" t="s">
        <v>29</v>
      </c>
      <c r="O11987">
        <v>20</v>
      </c>
      <c r="P11987" s="1" t="s">
        <v>57</v>
      </c>
      <c r="Q11987">
        <v>808</v>
      </c>
      <c r="R11987">
        <v>2</v>
      </c>
      <c r="S11987">
        <v>-1</v>
      </c>
      <c r="T11987">
        <v>0</v>
      </c>
      <c r="U11987" s="1" t="s">
        <v>29</v>
      </c>
      <c r="V11987" s="1" t="s">
        <v>27</v>
      </c>
      <c r="W11987">
        <v>1</v>
      </c>
    </row>
    <row r="11988" spans="1:23" hidden="1" x14ac:dyDescent="0.35">
      <c r="A11988">
        <v>38</v>
      </c>
      <c r="B11988" s="1" t="s">
        <v>22</v>
      </c>
      <c r="C11988" s="1">
        <f>ROUNDDOWN(bank_marketing[[#This Row],[age]]/10,0)</f>
        <v>3</v>
      </c>
      <c r="D11988" s="1" t="s">
        <v>23</v>
      </c>
      <c r="E11988">
        <v>100000</v>
      </c>
      <c r="F11988" s="1" t="s">
        <v>24</v>
      </c>
      <c r="G11988" s="1" t="s">
        <v>25</v>
      </c>
      <c r="H11988" s="1" t="s">
        <v>26</v>
      </c>
      <c r="I11988" s="1" t="s">
        <v>27</v>
      </c>
      <c r="J11988" s="1" t="s">
        <v>28</v>
      </c>
      <c r="K11988">
        <v>6999</v>
      </c>
      <c r="L11988" s="1" t="s">
        <v>28</v>
      </c>
      <c r="M11988" s="1" t="s">
        <v>28</v>
      </c>
      <c r="N11988" s="1" t="s">
        <v>29</v>
      </c>
      <c r="O11988">
        <v>20</v>
      </c>
      <c r="P11988" s="1" t="s">
        <v>57</v>
      </c>
      <c r="Q11988">
        <v>11</v>
      </c>
      <c r="R11988">
        <v>2</v>
      </c>
      <c r="S11988">
        <v>-1</v>
      </c>
      <c r="T11988">
        <v>0</v>
      </c>
      <c r="U11988" s="1" t="s">
        <v>29</v>
      </c>
      <c r="V11988" s="1" t="s">
        <v>28</v>
      </c>
      <c r="W11988">
        <v>0</v>
      </c>
    </row>
    <row r="11989" spans="1:23" hidden="1" x14ac:dyDescent="0.35">
      <c r="A11989">
        <v>38</v>
      </c>
      <c r="B11989" s="1" t="s">
        <v>22</v>
      </c>
      <c r="C11989" s="1">
        <f>ROUNDDOWN(bank_marketing[[#This Row],[age]]/10,0)</f>
        <v>3</v>
      </c>
      <c r="D11989" s="1" t="s">
        <v>37</v>
      </c>
      <c r="E11989">
        <v>20000</v>
      </c>
      <c r="F11989" s="1" t="s">
        <v>24</v>
      </c>
      <c r="G11989" s="1" t="s">
        <v>33</v>
      </c>
      <c r="H11989" s="1" t="s">
        <v>36</v>
      </c>
      <c r="I11989" s="1" t="s">
        <v>27</v>
      </c>
      <c r="J11989" s="1" t="s">
        <v>28</v>
      </c>
      <c r="K11989">
        <v>-627</v>
      </c>
      <c r="L11989" s="1" t="s">
        <v>27</v>
      </c>
      <c r="M11989" s="1" t="s">
        <v>27</v>
      </c>
      <c r="N11989" s="1" t="s">
        <v>29</v>
      </c>
      <c r="O11989">
        <v>20</v>
      </c>
      <c r="P11989" s="1" t="s">
        <v>57</v>
      </c>
      <c r="Q11989">
        <v>176</v>
      </c>
      <c r="R11989">
        <v>4</v>
      </c>
      <c r="S11989">
        <v>-1</v>
      </c>
      <c r="T11989">
        <v>0</v>
      </c>
      <c r="U11989" s="1" t="s">
        <v>29</v>
      </c>
      <c r="V11989" s="1" t="s">
        <v>28</v>
      </c>
      <c r="W11989">
        <v>0</v>
      </c>
    </row>
    <row r="11990" spans="1:23" hidden="1" x14ac:dyDescent="0.35">
      <c r="A11990">
        <v>46</v>
      </c>
      <c r="B11990" s="1" t="s">
        <v>22</v>
      </c>
      <c r="C11990" s="1">
        <f>ROUNDDOWN(bank_marketing[[#This Row],[age]]/10,0)</f>
        <v>4</v>
      </c>
      <c r="D11990" s="1" t="s">
        <v>48</v>
      </c>
      <c r="E11990">
        <v>70000</v>
      </c>
      <c r="F11990" s="1" t="s">
        <v>41</v>
      </c>
      <c r="G11990" s="1" t="s">
        <v>29</v>
      </c>
      <c r="H11990" s="1" t="s">
        <v>53</v>
      </c>
      <c r="I11990" s="1" t="s">
        <v>28</v>
      </c>
      <c r="J11990" s="1" t="s">
        <v>28</v>
      </c>
      <c r="K11990">
        <v>3390</v>
      </c>
      <c r="L11990" s="1" t="s">
        <v>28</v>
      </c>
      <c r="M11990" s="1" t="s">
        <v>28</v>
      </c>
      <c r="N11990" s="1" t="s">
        <v>29</v>
      </c>
      <c r="O11990">
        <v>20</v>
      </c>
      <c r="P11990" s="1" t="s">
        <v>57</v>
      </c>
      <c r="Q11990">
        <v>152</v>
      </c>
      <c r="R11990">
        <v>3</v>
      </c>
      <c r="S11990">
        <v>-1</v>
      </c>
      <c r="T11990">
        <v>0</v>
      </c>
      <c r="U11990" s="1" t="s">
        <v>29</v>
      </c>
      <c r="V11990" s="1" t="s">
        <v>28</v>
      </c>
      <c r="W11990">
        <v>0</v>
      </c>
    </row>
    <row r="11991" spans="1:23" hidden="1" x14ac:dyDescent="0.35">
      <c r="A11991">
        <v>51</v>
      </c>
      <c r="B11991" s="1" t="s">
        <v>22</v>
      </c>
      <c r="C11991" s="1">
        <f>ROUNDDOWN(bank_marketing[[#This Row],[age]]/10,0)</f>
        <v>5</v>
      </c>
      <c r="D11991" s="1" t="s">
        <v>46</v>
      </c>
      <c r="E11991">
        <v>50000</v>
      </c>
      <c r="F11991" s="1" t="s">
        <v>24</v>
      </c>
      <c r="G11991" s="1" t="s">
        <v>25</v>
      </c>
      <c r="H11991" s="1" t="s">
        <v>26</v>
      </c>
      <c r="I11991" s="1" t="s">
        <v>27</v>
      </c>
      <c r="J11991" s="1" t="s">
        <v>28</v>
      </c>
      <c r="K11991">
        <v>4655</v>
      </c>
      <c r="L11991" s="1" t="s">
        <v>28</v>
      </c>
      <c r="M11991" s="1" t="s">
        <v>28</v>
      </c>
      <c r="N11991" s="1" t="s">
        <v>29</v>
      </c>
      <c r="O11991">
        <v>20</v>
      </c>
      <c r="P11991" s="1" t="s">
        <v>57</v>
      </c>
      <c r="Q11991">
        <v>44</v>
      </c>
      <c r="R11991">
        <v>4</v>
      </c>
      <c r="S11991">
        <v>-1</v>
      </c>
      <c r="T11991">
        <v>0</v>
      </c>
      <c r="U11991" s="1" t="s">
        <v>29</v>
      </c>
      <c r="V11991" s="1" t="s">
        <v>28</v>
      </c>
      <c r="W11991">
        <v>0</v>
      </c>
    </row>
    <row r="11992" spans="1:23" hidden="1" x14ac:dyDescent="0.35">
      <c r="A11992">
        <v>45</v>
      </c>
      <c r="B11992" s="1" t="s">
        <v>22</v>
      </c>
      <c r="C11992" s="1">
        <f>ROUNDDOWN(bank_marketing[[#This Row],[age]]/10,0)</f>
        <v>4</v>
      </c>
      <c r="D11992" s="1" t="s">
        <v>23</v>
      </c>
      <c r="E11992">
        <v>100000</v>
      </c>
      <c r="F11992" s="1" t="s">
        <v>24</v>
      </c>
      <c r="G11992" s="1" t="s">
        <v>33</v>
      </c>
      <c r="H11992" s="1" t="s">
        <v>36</v>
      </c>
      <c r="I11992" s="1" t="s">
        <v>27</v>
      </c>
      <c r="J11992" s="1" t="s">
        <v>28</v>
      </c>
      <c r="K11992">
        <v>625</v>
      </c>
      <c r="L11992" s="1" t="s">
        <v>28</v>
      </c>
      <c r="M11992" s="1" t="s">
        <v>28</v>
      </c>
      <c r="N11992" s="1" t="s">
        <v>29</v>
      </c>
      <c r="O11992">
        <v>20</v>
      </c>
      <c r="P11992" s="1" t="s">
        <v>57</v>
      </c>
      <c r="Q11992">
        <v>13</v>
      </c>
      <c r="R11992">
        <v>3</v>
      </c>
      <c r="S11992">
        <v>-1</v>
      </c>
      <c r="T11992">
        <v>0</v>
      </c>
      <c r="U11992" s="1" t="s">
        <v>29</v>
      </c>
      <c r="V11992" s="1" t="s">
        <v>28</v>
      </c>
      <c r="W11992">
        <v>0</v>
      </c>
    </row>
    <row r="11993" spans="1:23" hidden="1" x14ac:dyDescent="0.35">
      <c r="A11993">
        <v>41</v>
      </c>
      <c r="B11993" s="1" t="s">
        <v>22</v>
      </c>
      <c r="C11993" s="1">
        <f>ROUNDDOWN(bank_marketing[[#This Row],[age]]/10,0)</f>
        <v>4</v>
      </c>
      <c r="D11993" s="1" t="s">
        <v>23</v>
      </c>
      <c r="E11993">
        <v>100000</v>
      </c>
      <c r="F11993" s="1" t="s">
        <v>24</v>
      </c>
      <c r="G11993" s="1" t="s">
        <v>25</v>
      </c>
      <c r="H11993" s="1" t="s">
        <v>26</v>
      </c>
      <c r="I11993" s="1" t="s">
        <v>27</v>
      </c>
      <c r="J11993" s="1" t="s">
        <v>28</v>
      </c>
      <c r="K11993">
        <v>15</v>
      </c>
      <c r="L11993" s="1" t="s">
        <v>28</v>
      </c>
      <c r="M11993" s="1" t="s">
        <v>28</v>
      </c>
      <c r="N11993" s="1" t="s">
        <v>29</v>
      </c>
      <c r="O11993">
        <v>20</v>
      </c>
      <c r="P11993" s="1" t="s">
        <v>57</v>
      </c>
      <c r="Q11993">
        <v>13</v>
      </c>
      <c r="R11993">
        <v>5</v>
      </c>
      <c r="S11993">
        <v>-1</v>
      </c>
      <c r="T11993">
        <v>0</v>
      </c>
      <c r="U11993" s="1" t="s">
        <v>29</v>
      </c>
      <c r="V11993" s="1" t="s">
        <v>28</v>
      </c>
      <c r="W11993">
        <v>0</v>
      </c>
    </row>
    <row r="11994" spans="1:23" hidden="1" x14ac:dyDescent="0.35">
      <c r="A11994">
        <v>46</v>
      </c>
      <c r="B11994" s="1" t="s">
        <v>22</v>
      </c>
      <c r="C11994" s="1">
        <f>ROUNDDOWN(bank_marketing[[#This Row],[age]]/10,0)</f>
        <v>4</v>
      </c>
      <c r="D11994" s="1" t="s">
        <v>23</v>
      </c>
      <c r="E11994">
        <v>100000</v>
      </c>
      <c r="F11994" s="1" t="s">
        <v>24</v>
      </c>
      <c r="G11994" s="1" t="s">
        <v>25</v>
      </c>
      <c r="H11994" s="1" t="s">
        <v>26</v>
      </c>
      <c r="I11994" s="1" t="s">
        <v>27</v>
      </c>
      <c r="J11994" s="1" t="s">
        <v>28</v>
      </c>
      <c r="K11994">
        <v>5464</v>
      </c>
      <c r="L11994" s="1" t="s">
        <v>28</v>
      </c>
      <c r="M11994" s="1" t="s">
        <v>28</v>
      </c>
      <c r="N11994" s="1" t="s">
        <v>29</v>
      </c>
      <c r="O11994">
        <v>20</v>
      </c>
      <c r="P11994" s="1" t="s">
        <v>57</v>
      </c>
      <c r="Q11994">
        <v>79</v>
      </c>
      <c r="R11994">
        <v>4</v>
      </c>
      <c r="S11994">
        <v>-1</v>
      </c>
      <c r="T11994">
        <v>0</v>
      </c>
      <c r="U11994" s="1" t="s">
        <v>29</v>
      </c>
      <c r="V11994" s="1" t="s">
        <v>28</v>
      </c>
      <c r="W11994">
        <v>0</v>
      </c>
    </row>
    <row r="11995" spans="1:23" hidden="1" x14ac:dyDescent="0.35">
      <c r="A11995">
        <v>52</v>
      </c>
      <c r="B11995" s="1" t="s">
        <v>22</v>
      </c>
      <c r="C11995" s="1">
        <f>ROUNDDOWN(bank_marketing[[#This Row],[age]]/10,0)</f>
        <v>5</v>
      </c>
      <c r="D11995" s="1" t="s">
        <v>37</v>
      </c>
      <c r="E11995">
        <v>20000</v>
      </c>
      <c r="F11995" s="1" t="s">
        <v>32</v>
      </c>
      <c r="G11995" s="1" t="s">
        <v>44</v>
      </c>
      <c r="H11995" s="1" t="s">
        <v>50</v>
      </c>
      <c r="I11995" s="1" t="s">
        <v>27</v>
      </c>
      <c r="J11995" s="1" t="s">
        <v>28</v>
      </c>
      <c r="K11995">
        <v>3421</v>
      </c>
      <c r="L11995" s="1" t="s">
        <v>28</v>
      </c>
      <c r="M11995" s="1" t="s">
        <v>28</v>
      </c>
      <c r="N11995" s="1" t="s">
        <v>29</v>
      </c>
      <c r="O11995">
        <v>20</v>
      </c>
      <c r="P11995" s="1" t="s">
        <v>57</v>
      </c>
      <c r="Q11995">
        <v>212</v>
      </c>
      <c r="R11995">
        <v>8</v>
      </c>
      <c r="S11995">
        <v>-1</v>
      </c>
      <c r="T11995">
        <v>0</v>
      </c>
      <c r="U11995" s="1" t="s">
        <v>29</v>
      </c>
      <c r="V11995" s="1" t="s">
        <v>28</v>
      </c>
      <c r="W11995">
        <v>0</v>
      </c>
    </row>
    <row r="11996" spans="1:23" hidden="1" x14ac:dyDescent="0.35">
      <c r="A11996">
        <v>57</v>
      </c>
      <c r="B11996" s="1" t="s">
        <v>22</v>
      </c>
      <c r="C11996" s="1">
        <f>ROUNDDOWN(bank_marketing[[#This Row],[age]]/10,0)</f>
        <v>5</v>
      </c>
      <c r="D11996" s="1" t="s">
        <v>37</v>
      </c>
      <c r="E11996">
        <v>20000</v>
      </c>
      <c r="F11996" s="1" t="s">
        <v>24</v>
      </c>
      <c r="G11996" s="1" t="s">
        <v>44</v>
      </c>
      <c r="H11996" s="1" t="s">
        <v>45</v>
      </c>
      <c r="I11996" s="1" t="s">
        <v>27</v>
      </c>
      <c r="J11996" s="1" t="s">
        <v>28</v>
      </c>
      <c r="K11996">
        <v>1592</v>
      </c>
      <c r="L11996" s="1" t="s">
        <v>28</v>
      </c>
      <c r="M11996" s="1" t="s">
        <v>27</v>
      </c>
      <c r="N11996" s="1" t="s">
        <v>29</v>
      </c>
      <c r="O11996">
        <v>20</v>
      </c>
      <c r="P11996" s="1" t="s">
        <v>57</v>
      </c>
      <c r="Q11996">
        <v>78</v>
      </c>
      <c r="R11996">
        <v>4</v>
      </c>
      <c r="S11996">
        <v>-1</v>
      </c>
      <c r="T11996">
        <v>0</v>
      </c>
      <c r="U11996" s="1" t="s">
        <v>29</v>
      </c>
      <c r="V11996" s="1" t="s">
        <v>28</v>
      </c>
      <c r="W11996">
        <v>0</v>
      </c>
    </row>
    <row r="11997" spans="1:23" hidden="1" x14ac:dyDescent="0.35">
      <c r="A11997">
        <v>50</v>
      </c>
      <c r="B11997" s="1" t="s">
        <v>22</v>
      </c>
      <c r="C11997" s="1">
        <f>ROUNDDOWN(bank_marketing[[#This Row],[age]]/10,0)</f>
        <v>5</v>
      </c>
      <c r="D11997" s="1" t="s">
        <v>31</v>
      </c>
      <c r="E11997">
        <v>60000</v>
      </c>
      <c r="F11997" s="1" t="s">
        <v>24</v>
      </c>
      <c r="G11997" s="1" t="s">
        <v>33</v>
      </c>
      <c r="H11997" s="1" t="s">
        <v>36</v>
      </c>
      <c r="I11997" s="1" t="s">
        <v>27</v>
      </c>
      <c r="J11997" s="1" t="s">
        <v>28</v>
      </c>
      <c r="K11997">
        <v>213</v>
      </c>
      <c r="L11997" s="1" t="s">
        <v>27</v>
      </c>
      <c r="M11997" s="1" t="s">
        <v>27</v>
      </c>
      <c r="N11997" s="1" t="s">
        <v>29</v>
      </c>
      <c r="O11997">
        <v>20</v>
      </c>
      <c r="P11997" s="1" t="s">
        <v>57</v>
      </c>
      <c r="Q11997">
        <v>87</v>
      </c>
      <c r="R11997">
        <v>2</v>
      </c>
      <c r="S11997">
        <v>-1</v>
      </c>
      <c r="T11997">
        <v>0</v>
      </c>
      <c r="U11997" s="1" t="s">
        <v>29</v>
      </c>
      <c r="V11997" s="1" t="s">
        <v>28</v>
      </c>
      <c r="W11997">
        <v>0</v>
      </c>
    </row>
    <row r="11998" spans="1:23" hidden="1" x14ac:dyDescent="0.35">
      <c r="A11998">
        <v>43</v>
      </c>
      <c r="B11998" s="1" t="s">
        <v>22</v>
      </c>
      <c r="C11998" s="1">
        <f>ROUNDDOWN(bank_marketing[[#This Row],[age]]/10,0)</f>
        <v>4</v>
      </c>
      <c r="D11998" s="1" t="s">
        <v>37</v>
      </c>
      <c r="E11998">
        <v>20000</v>
      </c>
      <c r="F11998" s="1" t="s">
        <v>32</v>
      </c>
      <c r="G11998" s="1" t="s">
        <v>33</v>
      </c>
      <c r="H11998" s="1" t="s">
        <v>34</v>
      </c>
      <c r="I11998" s="1" t="s">
        <v>27</v>
      </c>
      <c r="J11998" s="1" t="s">
        <v>28</v>
      </c>
      <c r="K11998">
        <v>740</v>
      </c>
      <c r="L11998" s="1" t="s">
        <v>27</v>
      </c>
      <c r="M11998" s="1" t="s">
        <v>28</v>
      </c>
      <c r="N11998" s="1" t="s">
        <v>29</v>
      </c>
      <c r="O11998">
        <v>20</v>
      </c>
      <c r="P11998" s="1" t="s">
        <v>57</v>
      </c>
      <c r="Q11998">
        <v>585</v>
      </c>
      <c r="R11998">
        <v>2</v>
      </c>
      <c r="S11998">
        <v>-1</v>
      </c>
      <c r="T11998">
        <v>0</v>
      </c>
      <c r="U11998" s="1" t="s">
        <v>29</v>
      </c>
      <c r="V11998" s="1" t="s">
        <v>27</v>
      </c>
      <c r="W11998">
        <v>1</v>
      </c>
    </row>
    <row r="11999" spans="1:23" hidden="1" x14ac:dyDescent="0.35">
      <c r="A11999">
        <v>43</v>
      </c>
      <c r="B11999" s="1" t="s">
        <v>22</v>
      </c>
      <c r="C11999" s="1">
        <f>ROUNDDOWN(bank_marketing[[#This Row],[age]]/10,0)</f>
        <v>4</v>
      </c>
      <c r="D11999" s="1" t="s">
        <v>37</v>
      </c>
      <c r="E11999">
        <v>20000</v>
      </c>
      <c r="F11999" s="1" t="s">
        <v>24</v>
      </c>
      <c r="G11999" s="1" t="s">
        <v>44</v>
      </c>
      <c r="H11999" s="1" t="s">
        <v>45</v>
      </c>
      <c r="I11999" s="1" t="s">
        <v>27</v>
      </c>
      <c r="J11999" s="1" t="s">
        <v>28</v>
      </c>
      <c r="K11999">
        <v>-41</v>
      </c>
      <c r="L11999" s="1" t="s">
        <v>28</v>
      </c>
      <c r="M11999" s="1" t="s">
        <v>28</v>
      </c>
      <c r="N11999" s="1" t="s">
        <v>29</v>
      </c>
      <c r="O11999">
        <v>20</v>
      </c>
      <c r="P11999" s="1" t="s">
        <v>57</v>
      </c>
      <c r="Q11999">
        <v>8</v>
      </c>
      <c r="R11999">
        <v>3</v>
      </c>
      <c r="S11999">
        <v>-1</v>
      </c>
      <c r="T11999">
        <v>0</v>
      </c>
      <c r="U11999" s="1" t="s">
        <v>29</v>
      </c>
      <c r="V11999" s="1" t="s">
        <v>28</v>
      </c>
      <c r="W11999">
        <v>0</v>
      </c>
    </row>
    <row r="12000" spans="1:23" hidden="1" x14ac:dyDescent="0.35">
      <c r="A12000">
        <v>42</v>
      </c>
      <c r="B12000" s="1" t="s">
        <v>22</v>
      </c>
      <c r="C12000" s="1">
        <f>ROUNDDOWN(bank_marketing[[#This Row],[age]]/10,0)</f>
        <v>4</v>
      </c>
      <c r="D12000" s="1" t="s">
        <v>37</v>
      </c>
      <c r="E12000">
        <v>20000</v>
      </c>
      <c r="F12000" s="1" t="s">
        <v>24</v>
      </c>
      <c r="G12000" s="1" t="s">
        <v>33</v>
      </c>
      <c r="H12000" s="1" t="s">
        <v>36</v>
      </c>
      <c r="I12000" s="1" t="s">
        <v>27</v>
      </c>
      <c r="J12000" s="1" t="s">
        <v>28</v>
      </c>
      <c r="K12000">
        <v>671</v>
      </c>
      <c r="L12000" s="1" t="s">
        <v>27</v>
      </c>
      <c r="M12000" s="1" t="s">
        <v>28</v>
      </c>
      <c r="N12000" s="1" t="s">
        <v>29</v>
      </c>
      <c r="O12000">
        <v>20</v>
      </c>
      <c r="P12000" s="1" t="s">
        <v>57</v>
      </c>
      <c r="Q12000">
        <v>10</v>
      </c>
      <c r="R12000">
        <v>29</v>
      </c>
      <c r="S12000">
        <v>-1</v>
      </c>
      <c r="T12000">
        <v>0</v>
      </c>
      <c r="U12000" s="1" t="s">
        <v>29</v>
      </c>
      <c r="V12000" s="1" t="s">
        <v>28</v>
      </c>
      <c r="W12000">
        <v>0</v>
      </c>
    </row>
    <row r="12001" spans="1:23" hidden="1" x14ac:dyDescent="0.35">
      <c r="A12001">
        <v>55</v>
      </c>
      <c r="B12001" s="1" t="s">
        <v>22</v>
      </c>
      <c r="C12001" s="1">
        <f>ROUNDDOWN(bank_marketing[[#This Row],[age]]/10,0)</f>
        <v>5</v>
      </c>
      <c r="D12001" s="1" t="s">
        <v>48</v>
      </c>
      <c r="E12001">
        <v>70000</v>
      </c>
      <c r="F12001" s="1" t="s">
        <v>32</v>
      </c>
      <c r="G12001" s="1" t="s">
        <v>33</v>
      </c>
      <c r="H12001" s="1" t="s">
        <v>34</v>
      </c>
      <c r="I12001" s="1" t="s">
        <v>27</v>
      </c>
      <c r="J12001" s="1" t="s">
        <v>28</v>
      </c>
      <c r="K12001">
        <v>1539</v>
      </c>
      <c r="L12001" s="1" t="s">
        <v>28</v>
      </c>
      <c r="M12001" s="1" t="s">
        <v>28</v>
      </c>
      <c r="N12001" s="1" t="s">
        <v>29</v>
      </c>
      <c r="O12001">
        <v>20</v>
      </c>
      <c r="P12001" s="1" t="s">
        <v>57</v>
      </c>
      <c r="Q12001">
        <v>65</v>
      </c>
      <c r="R12001">
        <v>2</v>
      </c>
      <c r="S12001">
        <v>-1</v>
      </c>
      <c r="T12001">
        <v>0</v>
      </c>
      <c r="U12001" s="1" t="s">
        <v>29</v>
      </c>
      <c r="V12001" s="1" t="s">
        <v>28</v>
      </c>
      <c r="W12001">
        <v>0</v>
      </c>
    </row>
    <row r="12002" spans="1:23" hidden="1" x14ac:dyDescent="0.35">
      <c r="A12002">
        <v>47</v>
      </c>
      <c r="B12002" s="1" t="s">
        <v>22</v>
      </c>
      <c r="C12002" s="1">
        <f>ROUNDDOWN(bank_marketing[[#This Row],[age]]/10,0)</f>
        <v>4</v>
      </c>
      <c r="D12002" s="1" t="s">
        <v>35</v>
      </c>
      <c r="E12002">
        <v>120000</v>
      </c>
      <c r="F12002" s="1" t="s">
        <v>24</v>
      </c>
      <c r="G12002" s="1" t="s">
        <v>25</v>
      </c>
      <c r="H12002" s="1" t="s">
        <v>26</v>
      </c>
      <c r="I12002" s="1" t="s">
        <v>27</v>
      </c>
      <c r="J12002" s="1" t="s">
        <v>28</v>
      </c>
      <c r="K12002">
        <v>1855</v>
      </c>
      <c r="L12002" s="1" t="s">
        <v>28</v>
      </c>
      <c r="M12002" s="1" t="s">
        <v>28</v>
      </c>
      <c r="N12002" s="1" t="s">
        <v>29</v>
      </c>
      <c r="O12002">
        <v>20</v>
      </c>
      <c r="P12002" s="1" t="s">
        <v>57</v>
      </c>
      <c r="Q12002">
        <v>129</v>
      </c>
      <c r="R12002">
        <v>3</v>
      </c>
      <c r="S12002">
        <v>-1</v>
      </c>
      <c r="T12002">
        <v>0</v>
      </c>
      <c r="U12002" s="1" t="s">
        <v>29</v>
      </c>
      <c r="V12002" s="1" t="s">
        <v>28</v>
      </c>
      <c r="W12002">
        <v>0</v>
      </c>
    </row>
    <row r="12003" spans="1:23" hidden="1" x14ac:dyDescent="0.35">
      <c r="A12003">
        <v>55</v>
      </c>
      <c r="B12003" s="1" t="s">
        <v>22</v>
      </c>
      <c r="C12003" s="1">
        <f>ROUNDDOWN(bank_marketing[[#This Row],[age]]/10,0)</f>
        <v>5</v>
      </c>
      <c r="D12003" s="1" t="s">
        <v>43</v>
      </c>
      <c r="E12003">
        <v>55000</v>
      </c>
      <c r="F12003" s="1" t="s">
        <v>24</v>
      </c>
      <c r="G12003" s="1" t="s">
        <v>33</v>
      </c>
      <c r="H12003" s="1" t="s">
        <v>36</v>
      </c>
      <c r="I12003" s="1" t="s">
        <v>27</v>
      </c>
      <c r="J12003" s="1" t="s">
        <v>28</v>
      </c>
      <c r="K12003">
        <v>241</v>
      </c>
      <c r="L12003" s="1" t="s">
        <v>27</v>
      </c>
      <c r="M12003" s="1" t="s">
        <v>28</v>
      </c>
      <c r="N12003" s="1" t="s">
        <v>29</v>
      </c>
      <c r="O12003">
        <v>20</v>
      </c>
      <c r="P12003" s="1" t="s">
        <v>57</v>
      </c>
      <c r="Q12003">
        <v>14</v>
      </c>
      <c r="R12003">
        <v>6</v>
      </c>
      <c r="S12003">
        <v>-1</v>
      </c>
      <c r="T12003">
        <v>0</v>
      </c>
      <c r="U12003" s="1" t="s">
        <v>29</v>
      </c>
      <c r="V12003" s="1" t="s">
        <v>28</v>
      </c>
      <c r="W12003">
        <v>0</v>
      </c>
    </row>
    <row r="12004" spans="1:23" hidden="1" x14ac:dyDescent="0.35">
      <c r="A12004">
        <v>38</v>
      </c>
      <c r="B12004" s="1" t="s">
        <v>22</v>
      </c>
      <c r="C12004" s="1">
        <f>ROUNDDOWN(bank_marketing[[#This Row],[age]]/10,0)</f>
        <v>3</v>
      </c>
      <c r="D12004" s="1" t="s">
        <v>31</v>
      </c>
      <c r="E12004">
        <v>60000</v>
      </c>
      <c r="F12004" s="1" t="s">
        <v>24</v>
      </c>
      <c r="G12004" s="1" t="s">
        <v>33</v>
      </c>
      <c r="H12004" s="1" t="s">
        <v>36</v>
      </c>
      <c r="I12004" s="1" t="s">
        <v>27</v>
      </c>
      <c r="J12004" s="1" t="s">
        <v>28</v>
      </c>
      <c r="K12004">
        <v>1409</v>
      </c>
      <c r="L12004" s="1" t="s">
        <v>27</v>
      </c>
      <c r="M12004" s="1" t="s">
        <v>28</v>
      </c>
      <c r="N12004" s="1" t="s">
        <v>29</v>
      </c>
      <c r="O12004">
        <v>20</v>
      </c>
      <c r="P12004" s="1" t="s">
        <v>57</v>
      </c>
      <c r="Q12004">
        <v>9</v>
      </c>
      <c r="R12004">
        <v>14</v>
      </c>
      <c r="S12004">
        <v>-1</v>
      </c>
      <c r="T12004">
        <v>0</v>
      </c>
      <c r="U12004" s="1" t="s">
        <v>29</v>
      </c>
      <c r="V12004" s="1" t="s">
        <v>28</v>
      </c>
      <c r="W12004">
        <v>0</v>
      </c>
    </row>
    <row r="12005" spans="1:23" hidden="1" x14ac:dyDescent="0.35">
      <c r="A12005">
        <v>55</v>
      </c>
      <c r="B12005" s="1" t="s">
        <v>22</v>
      </c>
      <c r="C12005" s="1">
        <f>ROUNDDOWN(bank_marketing[[#This Row],[age]]/10,0)</f>
        <v>5</v>
      </c>
      <c r="D12005" s="1" t="s">
        <v>23</v>
      </c>
      <c r="E12005">
        <v>100000</v>
      </c>
      <c r="F12005" s="1" t="s">
        <v>24</v>
      </c>
      <c r="G12005" s="1" t="s">
        <v>25</v>
      </c>
      <c r="H12005" s="1" t="s">
        <v>26</v>
      </c>
      <c r="I12005" s="1" t="s">
        <v>27</v>
      </c>
      <c r="J12005" s="1" t="s">
        <v>28</v>
      </c>
      <c r="K12005">
        <v>4777</v>
      </c>
      <c r="L12005" s="1" t="s">
        <v>28</v>
      </c>
      <c r="M12005" s="1" t="s">
        <v>27</v>
      </c>
      <c r="N12005" s="1" t="s">
        <v>29</v>
      </c>
      <c r="O12005">
        <v>20</v>
      </c>
      <c r="P12005" s="1" t="s">
        <v>57</v>
      </c>
      <c r="Q12005">
        <v>12</v>
      </c>
      <c r="R12005">
        <v>3</v>
      </c>
      <c r="S12005">
        <v>-1</v>
      </c>
      <c r="T12005">
        <v>0</v>
      </c>
      <c r="U12005" s="1" t="s">
        <v>29</v>
      </c>
      <c r="V12005" s="1" t="s">
        <v>28</v>
      </c>
      <c r="W12005">
        <v>0</v>
      </c>
    </row>
    <row r="12006" spans="1:23" hidden="1" x14ac:dyDescent="0.35">
      <c r="A12006">
        <v>53</v>
      </c>
      <c r="B12006" s="1" t="s">
        <v>22</v>
      </c>
      <c r="C12006" s="1">
        <f>ROUNDDOWN(bank_marketing[[#This Row],[age]]/10,0)</f>
        <v>5</v>
      </c>
      <c r="D12006" s="1" t="s">
        <v>23</v>
      </c>
      <c r="E12006">
        <v>100000</v>
      </c>
      <c r="F12006" s="1" t="s">
        <v>24</v>
      </c>
      <c r="G12006" s="1" t="s">
        <v>33</v>
      </c>
      <c r="H12006" s="1" t="s">
        <v>36</v>
      </c>
      <c r="I12006" s="1" t="s">
        <v>27</v>
      </c>
      <c r="J12006" s="1" t="s">
        <v>28</v>
      </c>
      <c r="K12006">
        <v>4601</v>
      </c>
      <c r="L12006" s="1" t="s">
        <v>27</v>
      </c>
      <c r="M12006" s="1" t="s">
        <v>28</v>
      </c>
      <c r="N12006" s="1" t="s">
        <v>29</v>
      </c>
      <c r="O12006">
        <v>20</v>
      </c>
      <c r="P12006" s="1" t="s">
        <v>57</v>
      </c>
      <c r="Q12006">
        <v>100</v>
      </c>
      <c r="R12006">
        <v>4</v>
      </c>
      <c r="S12006">
        <v>-1</v>
      </c>
      <c r="T12006">
        <v>0</v>
      </c>
      <c r="U12006" s="1" t="s">
        <v>29</v>
      </c>
      <c r="V12006" s="1" t="s">
        <v>28</v>
      </c>
      <c r="W12006">
        <v>0</v>
      </c>
    </row>
    <row r="12007" spans="1:23" hidden="1" x14ac:dyDescent="0.35">
      <c r="A12007">
        <v>56</v>
      </c>
      <c r="B12007" s="1" t="s">
        <v>22</v>
      </c>
      <c r="C12007" s="1">
        <f>ROUNDDOWN(bank_marketing[[#This Row],[age]]/10,0)</f>
        <v>5</v>
      </c>
      <c r="D12007" s="1" t="s">
        <v>31</v>
      </c>
      <c r="E12007">
        <v>60000</v>
      </c>
      <c r="F12007" s="1" t="s">
        <v>24</v>
      </c>
      <c r="G12007" s="1" t="s">
        <v>29</v>
      </c>
      <c r="H12007" s="1" t="s">
        <v>38</v>
      </c>
      <c r="I12007" s="1" t="s">
        <v>28</v>
      </c>
      <c r="J12007" s="1" t="s">
        <v>28</v>
      </c>
      <c r="K12007">
        <v>9246</v>
      </c>
      <c r="L12007" s="1" t="s">
        <v>28</v>
      </c>
      <c r="M12007" s="1" t="s">
        <v>28</v>
      </c>
      <c r="N12007" s="1" t="s">
        <v>29</v>
      </c>
      <c r="O12007">
        <v>20</v>
      </c>
      <c r="P12007" s="1" t="s">
        <v>57</v>
      </c>
      <c r="Q12007">
        <v>143</v>
      </c>
      <c r="R12007">
        <v>3</v>
      </c>
      <c r="S12007">
        <v>-1</v>
      </c>
      <c r="T12007">
        <v>0</v>
      </c>
      <c r="U12007" s="1" t="s">
        <v>29</v>
      </c>
      <c r="V12007" s="1" t="s">
        <v>28</v>
      </c>
      <c r="W12007">
        <v>0</v>
      </c>
    </row>
    <row r="12008" spans="1:23" hidden="1" x14ac:dyDescent="0.35">
      <c r="A12008">
        <v>31</v>
      </c>
      <c r="B12008" s="1" t="s">
        <v>22</v>
      </c>
      <c r="C12008" s="1">
        <f>ROUNDDOWN(bank_marketing[[#This Row],[age]]/10,0)</f>
        <v>3</v>
      </c>
      <c r="D12008" s="1" t="s">
        <v>46</v>
      </c>
      <c r="E12008">
        <v>50000</v>
      </c>
      <c r="F12008" s="1" t="s">
        <v>32</v>
      </c>
      <c r="G12008" s="1" t="s">
        <v>33</v>
      </c>
      <c r="H12008" s="1" t="s">
        <v>34</v>
      </c>
      <c r="I12008" s="1" t="s">
        <v>27</v>
      </c>
      <c r="J12008" s="1" t="s">
        <v>28</v>
      </c>
      <c r="K12008">
        <v>1016</v>
      </c>
      <c r="L12008" s="1" t="s">
        <v>27</v>
      </c>
      <c r="M12008" s="1" t="s">
        <v>28</v>
      </c>
      <c r="N12008" s="1" t="s">
        <v>29</v>
      </c>
      <c r="O12008">
        <v>20</v>
      </c>
      <c r="P12008" s="1" t="s">
        <v>57</v>
      </c>
      <c r="Q12008">
        <v>9</v>
      </c>
      <c r="R12008">
        <v>5</v>
      </c>
      <c r="S12008">
        <v>-1</v>
      </c>
      <c r="T12008">
        <v>0</v>
      </c>
      <c r="U12008" s="1" t="s">
        <v>29</v>
      </c>
      <c r="V12008" s="1" t="s">
        <v>28</v>
      </c>
      <c r="W12008">
        <v>0</v>
      </c>
    </row>
    <row r="12009" spans="1:23" hidden="1" x14ac:dyDescent="0.35">
      <c r="A12009">
        <v>31</v>
      </c>
      <c r="B12009" s="1" t="s">
        <v>22</v>
      </c>
      <c r="C12009" s="1">
        <f>ROUNDDOWN(bank_marketing[[#This Row],[age]]/10,0)</f>
        <v>3</v>
      </c>
      <c r="D12009" s="1" t="s">
        <v>48</v>
      </c>
      <c r="E12009">
        <v>70000</v>
      </c>
      <c r="F12009" s="1" t="s">
        <v>24</v>
      </c>
      <c r="G12009" s="1" t="s">
        <v>33</v>
      </c>
      <c r="H12009" s="1" t="s">
        <v>36</v>
      </c>
      <c r="I12009" s="1" t="s">
        <v>27</v>
      </c>
      <c r="J12009" s="1" t="s">
        <v>28</v>
      </c>
      <c r="K12009">
        <v>356</v>
      </c>
      <c r="L12009" s="1" t="s">
        <v>27</v>
      </c>
      <c r="M12009" s="1" t="s">
        <v>28</v>
      </c>
      <c r="N12009" s="1" t="s">
        <v>29</v>
      </c>
      <c r="O12009">
        <v>20</v>
      </c>
      <c r="P12009" s="1" t="s">
        <v>57</v>
      </c>
      <c r="Q12009">
        <v>228</v>
      </c>
      <c r="R12009">
        <v>5</v>
      </c>
      <c r="S12009">
        <v>-1</v>
      </c>
      <c r="T12009">
        <v>0</v>
      </c>
      <c r="U12009" s="1" t="s">
        <v>29</v>
      </c>
      <c r="V12009" s="1" t="s">
        <v>28</v>
      </c>
      <c r="W12009">
        <v>0</v>
      </c>
    </row>
    <row r="12010" spans="1:23" hidden="1" x14ac:dyDescent="0.35">
      <c r="A12010">
        <v>39</v>
      </c>
      <c r="B12010" s="1" t="s">
        <v>22</v>
      </c>
      <c r="C12010" s="1">
        <f>ROUNDDOWN(bank_marketing[[#This Row],[age]]/10,0)</f>
        <v>3</v>
      </c>
      <c r="D12010" s="1" t="s">
        <v>55</v>
      </c>
      <c r="E12010">
        <v>16000</v>
      </c>
      <c r="F12010" s="1" t="s">
        <v>24</v>
      </c>
      <c r="G12010" s="1" t="s">
        <v>29</v>
      </c>
      <c r="H12010" s="1" t="s">
        <v>38</v>
      </c>
      <c r="I12010" s="1" t="s">
        <v>28</v>
      </c>
      <c r="J12010" s="1" t="s">
        <v>28</v>
      </c>
      <c r="K12010">
        <v>9716</v>
      </c>
      <c r="L12010" s="1" t="s">
        <v>28</v>
      </c>
      <c r="M12010" s="1" t="s">
        <v>28</v>
      </c>
      <c r="N12010" s="1" t="s">
        <v>29</v>
      </c>
      <c r="O12010">
        <v>20</v>
      </c>
      <c r="P12010" s="1" t="s">
        <v>57</v>
      </c>
      <c r="Q12010">
        <v>86</v>
      </c>
      <c r="R12010">
        <v>2</v>
      </c>
      <c r="S12010">
        <v>-1</v>
      </c>
      <c r="T12010">
        <v>0</v>
      </c>
      <c r="U12010" s="1" t="s">
        <v>29</v>
      </c>
      <c r="V12010" s="1" t="s">
        <v>28</v>
      </c>
      <c r="W12010">
        <v>0</v>
      </c>
    </row>
    <row r="12011" spans="1:23" hidden="1" x14ac:dyDescent="0.35">
      <c r="A12011">
        <v>45</v>
      </c>
      <c r="B12011" s="1" t="s">
        <v>22</v>
      </c>
      <c r="C12011" s="1">
        <f>ROUNDDOWN(bank_marketing[[#This Row],[age]]/10,0)</f>
        <v>4</v>
      </c>
      <c r="D12011" s="1" t="s">
        <v>23</v>
      </c>
      <c r="E12011">
        <v>100000</v>
      </c>
      <c r="F12011" s="1" t="s">
        <v>24</v>
      </c>
      <c r="G12011" s="1" t="s">
        <v>25</v>
      </c>
      <c r="H12011" s="1" t="s">
        <v>26</v>
      </c>
      <c r="I12011" s="1" t="s">
        <v>27</v>
      </c>
      <c r="J12011" s="1" t="s">
        <v>28</v>
      </c>
      <c r="K12011">
        <v>655</v>
      </c>
      <c r="L12011" s="1" t="s">
        <v>28</v>
      </c>
      <c r="M12011" s="1" t="s">
        <v>28</v>
      </c>
      <c r="N12011" s="1" t="s">
        <v>29</v>
      </c>
      <c r="O12011">
        <v>20</v>
      </c>
      <c r="P12011" s="1" t="s">
        <v>57</v>
      </c>
      <c r="Q12011">
        <v>693</v>
      </c>
      <c r="R12011">
        <v>3</v>
      </c>
      <c r="S12011">
        <v>-1</v>
      </c>
      <c r="T12011">
        <v>0</v>
      </c>
      <c r="U12011" s="1" t="s">
        <v>29</v>
      </c>
      <c r="V12011" s="1" t="s">
        <v>27</v>
      </c>
      <c r="W12011">
        <v>1</v>
      </c>
    </row>
    <row r="12012" spans="1:23" hidden="1" x14ac:dyDescent="0.35">
      <c r="A12012">
        <v>35</v>
      </c>
      <c r="B12012" s="1" t="s">
        <v>22</v>
      </c>
      <c r="C12012" s="1">
        <f>ROUNDDOWN(bank_marketing[[#This Row],[age]]/10,0)</f>
        <v>3</v>
      </c>
      <c r="D12012" s="1" t="s">
        <v>48</v>
      </c>
      <c r="E12012">
        <v>70000</v>
      </c>
      <c r="F12012" s="1" t="s">
        <v>24</v>
      </c>
      <c r="G12012" s="1" t="s">
        <v>33</v>
      </c>
      <c r="H12012" s="1" t="s">
        <v>36</v>
      </c>
      <c r="I12012" s="1" t="s">
        <v>27</v>
      </c>
      <c r="J12012" s="1" t="s">
        <v>28</v>
      </c>
      <c r="K12012">
        <v>2672</v>
      </c>
      <c r="L12012" s="1" t="s">
        <v>28</v>
      </c>
      <c r="M12012" s="1" t="s">
        <v>28</v>
      </c>
      <c r="N12012" s="1" t="s">
        <v>29</v>
      </c>
      <c r="O12012">
        <v>20</v>
      </c>
      <c r="P12012" s="1" t="s">
        <v>57</v>
      </c>
      <c r="Q12012">
        <v>8</v>
      </c>
      <c r="R12012">
        <v>10</v>
      </c>
      <c r="S12012">
        <v>-1</v>
      </c>
      <c r="T12012">
        <v>0</v>
      </c>
      <c r="U12012" s="1" t="s">
        <v>29</v>
      </c>
      <c r="V12012" s="1" t="s">
        <v>28</v>
      </c>
      <c r="W12012">
        <v>0</v>
      </c>
    </row>
    <row r="12013" spans="1:23" hidden="1" x14ac:dyDescent="0.35">
      <c r="A12013">
        <v>36</v>
      </c>
      <c r="B12013" s="1" t="s">
        <v>22</v>
      </c>
      <c r="C12013" s="1">
        <f>ROUNDDOWN(bank_marketing[[#This Row],[age]]/10,0)</f>
        <v>3</v>
      </c>
      <c r="D12013" s="1" t="s">
        <v>37</v>
      </c>
      <c r="E12013">
        <v>20000</v>
      </c>
      <c r="F12013" s="1" t="s">
        <v>24</v>
      </c>
      <c r="G12013" s="1" t="s">
        <v>33</v>
      </c>
      <c r="H12013" s="1" t="s">
        <v>36</v>
      </c>
      <c r="I12013" s="1" t="s">
        <v>27</v>
      </c>
      <c r="J12013" s="1" t="s">
        <v>28</v>
      </c>
      <c r="K12013">
        <v>1132</v>
      </c>
      <c r="L12013" s="1" t="s">
        <v>27</v>
      </c>
      <c r="M12013" s="1" t="s">
        <v>27</v>
      </c>
      <c r="N12013" s="1" t="s">
        <v>29</v>
      </c>
      <c r="O12013">
        <v>20</v>
      </c>
      <c r="P12013" s="1" t="s">
        <v>57</v>
      </c>
      <c r="Q12013">
        <v>258</v>
      </c>
      <c r="R12013">
        <v>2</v>
      </c>
      <c r="S12013">
        <v>-1</v>
      </c>
      <c r="T12013">
        <v>0</v>
      </c>
      <c r="U12013" s="1" t="s">
        <v>29</v>
      </c>
      <c r="V12013" s="1" t="s">
        <v>28</v>
      </c>
      <c r="W12013">
        <v>0</v>
      </c>
    </row>
    <row r="12014" spans="1:23" hidden="1" x14ac:dyDescent="0.35">
      <c r="A12014">
        <v>39</v>
      </c>
      <c r="B12014" s="1" t="s">
        <v>22</v>
      </c>
      <c r="C12014" s="1">
        <f>ROUNDDOWN(bank_marketing[[#This Row],[age]]/10,0)</f>
        <v>3</v>
      </c>
      <c r="D12014" s="1" t="s">
        <v>46</v>
      </c>
      <c r="E12014">
        <v>50000</v>
      </c>
      <c r="F12014" s="1" t="s">
        <v>32</v>
      </c>
      <c r="G12014" s="1" t="s">
        <v>33</v>
      </c>
      <c r="H12014" s="1" t="s">
        <v>34</v>
      </c>
      <c r="I12014" s="1" t="s">
        <v>27</v>
      </c>
      <c r="J12014" s="1" t="s">
        <v>28</v>
      </c>
      <c r="K12014">
        <v>6512</v>
      </c>
      <c r="L12014" s="1" t="s">
        <v>28</v>
      </c>
      <c r="M12014" s="1" t="s">
        <v>28</v>
      </c>
      <c r="N12014" s="1" t="s">
        <v>29</v>
      </c>
      <c r="O12014">
        <v>20</v>
      </c>
      <c r="P12014" s="1" t="s">
        <v>57</v>
      </c>
      <c r="Q12014">
        <v>16</v>
      </c>
      <c r="R12014">
        <v>6</v>
      </c>
      <c r="S12014">
        <v>-1</v>
      </c>
      <c r="T12014">
        <v>0</v>
      </c>
      <c r="U12014" s="1" t="s">
        <v>29</v>
      </c>
      <c r="V12014" s="1" t="s">
        <v>28</v>
      </c>
      <c r="W12014">
        <v>0</v>
      </c>
    </row>
    <row r="12015" spans="1:23" hidden="1" x14ac:dyDescent="0.35">
      <c r="A12015">
        <v>52</v>
      </c>
      <c r="B12015" s="1" t="s">
        <v>22</v>
      </c>
      <c r="C12015" s="1">
        <f>ROUNDDOWN(bank_marketing[[#This Row],[age]]/10,0)</f>
        <v>5</v>
      </c>
      <c r="D12015" s="1" t="s">
        <v>48</v>
      </c>
      <c r="E12015">
        <v>70000</v>
      </c>
      <c r="F12015" s="1" t="s">
        <v>41</v>
      </c>
      <c r="G12015" s="1" t="s">
        <v>33</v>
      </c>
      <c r="H12015" s="1" t="s">
        <v>47</v>
      </c>
      <c r="I12015" s="1" t="s">
        <v>27</v>
      </c>
      <c r="J12015" s="1" t="s">
        <v>28</v>
      </c>
      <c r="K12015">
        <v>765</v>
      </c>
      <c r="L12015" s="1" t="s">
        <v>27</v>
      </c>
      <c r="M12015" s="1" t="s">
        <v>28</v>
      </c>
      <c r="N12015" s="1" t="s">
        <v>29</v>
      </c>
      <c r="O12015">
        <v>20</v>
      </c>
      <c r="P12015" s="1" t="s">
        <v>57</v>
      </c>
      <c r="Q12015">
        <v>27</v>
      </c>
      <c r="R12015">
        <v>3</v>
      </c>
      <c r="S12015">
        <v>-1</v>
      </c>
      <c r="T12015">
        <v>0</v>
      </c>
      <c r="U12015" s="1" t="s">
        <v>29</v>
      </c>
      <c r="V12015" s="1" t="s">
        <v>28</v>
      </c>
      <c r="W12015">
        <v>0</v>
      </c>
    </row>
    <row r="12016" spans="1:23" hidden="1" x14ac:dyDescent="0.35">
      <c r="A12016">
        <v>39</v>
      </c>
      <c r="B12016" s="1" t="s">
        <v>22</v>
      </c>
      <c r="C12016" s="1">
        <f>ROUNDDOWN(bank_marketing[[#This Row],[age]]/10,0)</f>
        <v>3</v>
      </c>
      <c r="D12016" s="1" t="s">
        <v>35</v>
      </c>
      <c r="E12016">
        <v>120000</v>
      </c>
      <c r="F12016" s="1" t="s">
        <v>24</v>
      </c>
      <c r="G12016" s="1" t="s">
        <v>25</v>
      </c>
      <c r="H12016" s="1" t="s">
        <v>26</v>
      </c>
      <c r="I12016" s="1" t="s">
        <v>27</v>
      </c>
      <c r="J12016" s="1" t="s">
        <v>28</v>
      </c>
      <c r="K12016">
        <v>3</v>
      </c>
      <c r="L12016" s="1" t="s">
        <v>28</v>
      </c>
      <c r="M12016" s="1" t="s">
        <v>28</v>
      </c>
      <c r="N12016" s="1" t="s">
        <v>29</v>
      </c>
      <c r="O12016">
        <v>20</v>
      </c>
      <c r="P12016" s="1" t="s">
        <v>57</v>
      </c>
      <c r="Q12016">
        <v>12</v>
      </c>
      <c r="R12016">
        <v>14</v>
      </c>
      <c r="S12016">
        <v>-1</v>
      </c>
      <c r="T12016">
        <v>0</v>
      </c>
      <c r="U12016" s="1" t="s">
        <v>29</v>
      </c>
      <c r="V12016" s="1" t="s">
        <v>28</v>
      </c>
      <c r="W12016">
        <v>0</v>
      </c>
    </row>
    <row r="12017" spans="1:23" hidden="1" x14ac:dyDescent="0.35">
      <c r="A12017">
        <v>39</v>
      </c>
      <c r="B12017" s="1" t="s">
        <v>22</v>
      </c>
      <c r="C12017" s="1">
        <f>ROUNDDOWN(bank_marketing[[#This Row],[age]]/10,0)</f>
        <v>3</v>
      </c>
      <c r="D12017" s="1" t="s">
        <v>46</v>
      </c>
      <c r="E12017">
        <v>50000</v>
      </c>
      <c r="F12017" s="1" t="s">
        <v>24</v>
      </c>
      <c r="G12017" s="1" t="s">
        <v>29</v>
      </c>
      <c r="H12017" s="1" t="s">
        <v>38</v>
      </c>
      <c r="I12017" s="1" t="s">
        <v>28</v>
      </c>
      <c r="J12017" s="1" t="s">
        <v>28</v>
      </c>
      <c r="K12017">
        <v>378</v>
      </c>
      <c r="L12017" s="1" t="s">
        <v>28</v>
      </c>
      <c r="M12017" s="1" t="s">
        <v>28</v>
      </c>
      <c r="N12017" s="1" t="s">
        <v>29</v>
      </c>
      <c r="O12017">
        <v>20</v>
      </c>
      <c r="P12017" s="1" t="s">
        <v>57</v>
      </c>
      <c r="Q12017">
        <v>17</v>
      </c>
      <c r="R12017">
        <v>5</v>
      </c>
      <c r="S12017">
        <v>-1</v>
      </c>
      <c r="T12017">
        <v>0</v>
      </c>
      <c r="U12017" s="1" t="s">
        <v>29</v>
      </c>
      <c r="V12017" s="1" t="s">
        <v>28</v>
      </c>
      <c r="W12017">
        <v>0</v>
      </c>
    </row>
    <row r="12018" spans="1:23" hidden="1" x14ac:dyDescent="0.35">
      <c r="A12018">
        <v>50</v>
      </c>
      <c r="B12018" s="1" t="s">
        <v>22</v>
      </c>
      <c r="C12018" s="1">
        <f>ROUNDDOWN(bank_marketing[[#This Row],[age]]/10,0)</f>
        <v>5</v>
      </c>
      <c r="D12018" s="1" t="s">
        <v>35</v>
      </c>
      <c r="E12018">
        <v>120000</v>
      </c>
      <c r="F12018" s="1" t="s">
        <v>24</v>
      </c>
      <c r="G12018" s="1" t="s">
        <v>44</v>
      </c>
      <c r="H12018" s="1" t="s">
        <v>45</v>
      </c>
      <c r="I12018" s="1" t="s">
        <v>27</v>
      </c>
      <c r="J12018" s="1" t="s">
        <v>27</v>
      </c>
      <c r="K12018">
        <v>537</v>
      </c>
      <c r="L12018" s="1" t="s">
        <v>27</v>
      </c>
      <c r="M12018" s="1" t="s">
        <v>28</v>
      </c>
      <c r="N12018" s="1" t="s">
        <v>29</v>
      </c>
      <c r="O12018">
        <v>20</v>
      </c>
      <c r="P12018" s="1" t="s">
        <v>57</v>
      </c>
      <c r="Q12018">
        <v>11</v>
      </c>
      <c r="R12018">
        <v>15</v>
      </c>
      <c r="S12018">
        <v>-1</v>
      </c>
      <c r="T12018">
        <v>0</v>
      </c>
      <c r="U12018" s="1" t="s">
        <v>29</v>
      </c>
      <c r="V12018" s="1" t="s">
        <v>28</v>
      </c>
      <c r="W12018">
        <v>0</v>
      </c>
    </row>
    <row r="12019" spans="1:23" hidden="1" x14ac:dyDescent="0.35">
      <c r="A12019">
        <v>38</v>
      </c>
      <c r="B12019" s="1" t="s">
        <v>22</v>
      </c>
      <c r="C12019" s="1">
        <f>ROUNDDOWN(bank_marketing[[#This Row],[age]]/10,0)</f>
        <v>3</v>
      </c>
      <c r="D12019" s="1" t="s">
        <v>37</v>
      </c>
      <c r="E12019">
        <v>20000</v>
      </c>
      <c r="F12019" s="1" t="s">
        <v>24</v>
      </c>
      <c r="G12019" s="1" t="s">
        <v>33</v>
      </c>
      <c r="H12019" s="1" t="s">
        <v>36</v>
      </c>
      <c r="I12019" s="1" t="s">
        <v>27</v>
      </c>
      <c r="J12019" s="1" t="s">
        <v>28</v>
      </c>
      <c r="K12019">
        <v>2685</v>
      </c>
      <c r="L12019" s="1" t="s">
        <v>28</v>
      </c>
      <c r="M12019" s="1" t="s">
        <v>28</v>
      </c>
      <c r="N12019" s="1" t="s">
        <v>29</v>
      </c>
      <c r="O12019">
        <v>20</v>
      </c>
      <c r="P12019" s="1" t="s">
        <v>57</v>
      </c>
      <c r="Q12019">
        <v>22</v>
      </c>
      <c r="R12019">
        <v>12</v>
      </c>
      <c r="S12019">
        <v>-1</v>
      </c>
      <c r="T12019">
        <v>0</v>
      </c>
      <c r="U12019" s="1" t="s">
        <v>29</v>
      </c>
      <c r="V12019" s="1" t="s">
        <v>28</v>
      </c>
      <c r="W12019">
        <v>0</v>
      </c>
    </row>
    <row r="12020" spans="1:23" hidden="1" x14ac:dyDescent="0.35">
      <c r="A12020">
        <v>60</v>
      </c>
      <c r="B12020" s="1" t="s">
        <v>49</v>
      </c>
      <c r="C12020" s="1">
        <f>ROUNDDOWN(bank_marketing[[#This Row],[age]]/10,0)</f>
        <v>6</v>
      </c>
      <c r="D12020" s="1" t="s">
        <v>23</v>
      </c>
      <c r="E12020">
        <v>100000</v>
      </c>
      <c r="F12020" s="1" t="s">
        <v>24</v>
      </c>
      <c r="G12020" s="1" t="s">
        <v>25</v>
      </c>
      <c r="H12020" s="1" t="s">
        <v>26</v>
      </c>
      <c r="I12020" s="1" t="s">
        <v>27</v>
      </c>
      <c r="J12020" s="1" t="s">
        <v>28</v>
      </c>
      <c r="K12020">
        <v>651</v>
      </c>
      <c r="L12020" s="1" t="s">
        <v>28</v>
      </c>
      <c r="M12020" s="1" t="s">
        <v>28</v>
      </c>
      <c r="N12020" s="1" t="s">
        <v>29</v>
      </c>
      <c r="O12020">
        <v>20</v>
      </c>
      <c r="P12020" s="1" t="s">
        <v>57</v>
      </c>
      <c r="Q12020">
        <v>155</v>
      </c>
      <c r="R12020">
        <v>2</v>
      </c>
      <c r="S12020">
        <v>-1</v>
      </c>
      <c r="T12020">
        <v>0</v>
      </c>
      <c r="U12020" s="1" t="s">
        <v>29</v>
      </c>
      <c r="V12020" s="1" t="s">
        <v>28</v>
      </c>
      <c r="W12020">
        <v>0</v>
      </c>
    </row>
    <row r="12021" spans="1:23" hidden="1" x14ac:dyDescent="0.35">
      <c r="A12021">
        <v>59</v>
      </c>
      <c r="B12021" s="1" t="s">
        <v>22</v>
      </c>
      <c r="C12021" s="1">
        <f>ROUNDDOWN(bank_marketing[[#This Row],[age]]/10,0)</f>
        <v>5</v>
      </c>
      <c r="D12021" s="1" t="s">
        <v>37</v>
      </c>
      <c r="E12021">
        <v>20000</v>
      </c>
      <c r="F12021" s="1" t="s">
        <v>24</v>
      </c>
      <c r="G12021" s="1" t="s">
        <v>44</v>
      </c>
      <c r="H12021" s="1" t="s">
        <v>45</v>
      </c>
      <c r="I12021" s="1" t="s">
        <v>27</v>
      </c>
      <c r="J12021" s="1" t="s">
        <v>28</v>
      </c>
      <c r="K12021">
        <v>2814</v>
      </c>
      <c r="L12021" s="1" t="s">
        <v>28</v>
      </c>
      <c r="M12021" s="1" t="s">
        <v>28</v>
      </c>
      <c r="N12021" s="1" t="s">
        <v>29</v>
      </c>
      <c r="O12021">
        <v>20</v>
      </c>
      <c r="P12021" s="1" t="s">
        <v>57</v>
      </c>
      <c r="Q12021">
        <v>81</v>
      </c>
      <c r="R12021">
        <v>3</v>
      </c>
      <c r="S12021">
        <v>-1</v>
      </c>
      <c r="T12021">
        <v>0</v>
      </c>
      <c r="U12021" s="1" t="s">
        <v>29</v>
      </c>
      <c r="V12021" s="1" t="s">
        <v>28</v>
      </c>
      <c r="W12021">
        <v>0</v>
      </c>
    </row>
    <row r="12022" spans="1:23" hidden="1" x14ac:dyDescent="0.35">
      <c r="A12022">
        <v>39</v>
      </c>
      <c r="B12022" s="1" t="s">
        <v>22</v>
      </c>
      <c r="C12022" s="1">
        <f>ROUNDDOWN(bank_marketing[[#This Row],[age]]/10,0)</f>
        <v>3</v>
      </c>
      <c r="D12022" s="1" t="s">
        <v>31</v>
      </c>
      <c r="E12022">
        <v>60000</v>
      </c>
      <c r="F12022" s="1" t="s">
        <v>24</v>
      </c>
      <c r="G12022" s="1" t="s">
        <v>33</v>
      </c>
      <c r="H12022" s="1" t="s">
        <v>36</v>
      </c>
      <c r="I12022" s="1" t="s">
        <v>27</v>
      </c>
      <c r="J12022" s="1" t="s">
        <v>28</v>
      </c>
      <c r="K12022">
        <v>2765</v>
      </c>
      <c r="L12022" s="1" t="s">
        <v>27</v>
      </c>
      <c r="M12022" s="1" t="s">
        <v>27</v>
      </c>
      <c r="N12022" s="1" t="s">
        <v>29</v>
      </c>
      <c r="O12022">
        <v>20</v>
      </c>
      <c r="P12022" s="1" t="s">
        <v>57</v>
      </c>
      <c r="Q12022">
        <v>116</v>
      </c>
      <c r="R12022">
        <v>3</v>
      </c>
      <c r="S12022">
        <v>-1</v>
      </c>
      <c r="T12022">
        <v>0</v>
      </c>
      <c r="U12022" s="1" t="s">
        <v>29</v>
      </c>
      <c r="V12022" s="1" t="s">
        <v>28</v>
      </c>
      <c r="W12022">
        <v>0</v>
      </c>
    </row>
    <row r="12023" spans="1:23" hidden="1" x14ac:dyDescent="0.35">
      <c r="A12023">
        <v>36</v>
      </c>
      <c r="B12023" s="1" t="s">
        <v>22</v>
      </c>
      <c r="C12023" s="1">
        <f>ROUNDDOWN(bank_marketing[[#This Row],[age]]/10,0)</f>
        <v>3</v>
      </c>
      <c r="D12023" s="1" t="s">
        <v>46</v>
      </c>
      <c r="E12023">
        <v>50000</v>
      </c>
      <c r="F12023" s="1" t="s">
        <v>32</v>
      </c>
      <c r="G12023" s="1" t="s">
        <v>33</v>
      </c>
      <c r="H12023" s="1" t="s">
        <v>34</v>
      </c>
      <c r="I12023" s="1" t="s">
        <v>27</v>
      </c>
      <c r="J12023" s="1" t="s">
        <v>28</v>
      </c>
      <c r="K12023">
        <v>449</v>
      </c>
      <c r="L12023" s="1" t="s">
        <v>27</v>
      </c>
      <c r="M12023" s="1" t="s">
        <v>28</v>
      </c>
      <c r="N12023" s="1" t="s">
        <v>29</v>
      </c>
      <c r="O12023">
        <v>20</v>
      </c>
      <c r="P12023" s="1" t="s">
        <v>57</v>
      </c>
      <c r="Q12023">
        <v>136</v>
      </c>
      <c r="R12023">
        <v>3</v>
      </c>
      <c r="S12023">
        <v>-1</v>
      </c>
      <c r="T12023">
        <v>0</v>
      </c>
      <c r="U12023" s="1" t="s">
        <v>29</v>
      </c>
      <c r="V12023" s="1" t="s">
        <v>28</v>
      </c>
      <c r="W12023">
        <v>0</v>
      </c>
    </row>
    <row r="12024" spans="1:23" hidden="1" x14ac:dyDescent="0.35">
      <c r="A12024">
        <v>57</v>
      </c>
      <c r="B12024" s="1" t="s">
        <v>22</v>
      </c>
      <c r="C12024" s="1">
        <f>ROUNDDOWN(bank_marketing[[#This Row],[age]]/10,0)</f>
        <v>5</v>
      </c>
      <c r="D12024" s="1" t="s">
        <v>29</v>
      </c>
      <c r="E12024">
        <v>0</v>
      </c>
      <c r="F12024" s="1" t="s">
        <v>32</v>
      </c>
      <c r="G12024" s="1" t="s">
        <v>33</v>
      </c>
      <c r="H12024" s="1" t="s">
        <v>34</v>
      </c>
      <c r="I12024" s="1" t="s">
        <v>27</v>
      </c>
      <c r="J12024" s="1" t="s">
        <v>28</v>
      </c>
      <c r="K12024">
        <v>316</v>
      </c>
      <c r="L12024" s="1" t="s">
        <v>28</v>
      </c>
      <c r="M12024" s="1" t="s">
        <v>28</v>
      </c>
      <c r="N12024" s="1" t="s">
        <v>29</v>
      </c>
      <c r="O12024">
        <v>20</v>
      </c>
      <c r="P12024" s="1" t="s">
        <v>57</v>
      </c>
      <c r="Q12024">
        <v>8</v>
      </c>
      <c r="R12024">
        <v>7</v>
      </c>
      <c r="S12024">
        <v>-1</v>
      </c>
      <c r="T12024">
        <v>0</v>
      </c>
      <c r="U12024" s="1" t="s">
        <v>29</v>
      </c>
      <c r="V12024" s="1" t="s">
        <v>28</v>
      </c>
      <c r="W12024">
        <v>0</v>
      </c>
    </row>
    <row r="12025" spans="1:23" hidden="1" x14ac:dyDescent="0.35">
      <c r="A12025">
        <v>40</v>
      </c>
      <c r="B12025" s="1" t="s">
        <v>22</v>
      </c>
      <c r="C12025" s="1">
        <f>ROUNDDOWN(bank_marketing[[#This Row],[age]]/10,0)</f>
        <v>4</v>
      </c>
      <c r="D12025" s="1" t="s">
        <v>46</v>
      </c>
      <c r="E12025">
        <v>50000</v>
      </c>
      <c r="F12025" s="1" t="s">
        <v>32</v>
      </c>
      <c r="G12025" s="1" t="s">
        <v>33</v>
      </c>
      <c r="H12025" s="1" t="s">
        <v>34</v>
      </c>
      <c r="I12025" s="1" t="s">
        <v>27</v>
      </c>
      <c r="J12025" s="1" t="s">
        <v>28</v>
      </c>
      <c r="K12025">
        <v>142</v>
      </c>
      <c r="L12025" s="1" t="s">
        <v>28</v>
      </c>
      <c r="M12025" s="1" t="s">
        <v>27</v>
      </c>
      <c r="N12025" s="1" t="s">
        <v>29</v>
      </c>
      <c r="O12025">
        <v>20</v>
      </c>
      <c r="P12025" s="1" t="s">
        <v>57</v>
      </c>
      <c r="Q12025">
        <v>14</v>
      </c>
      <c r="R12025">
        <v>3</v>
      </c>
      <c r="S12025">
        <v>-1</v>
      </c>
      <c r="T12025">
        <v>0</v>
      </c>
      <c r="U12025" s="1" t="s">
        <v>29</v>
      </c>
      <c r="V12025" s="1" t="s">
        <v>28</v>
      </c>
      <c r="W12025">
        <v>0</v>
      </c>
    </row>
    <row r="12026" spans="1:23" hidden="1" x14ac:dyDescent="0.35">
      <c r="A12026">
        <v>39</v>
      </c>
      <c r="B12026" s="1" t="s">
        <v>22</v>
      </c>
      <c r="C12026" s="1">
        <f>ROUNDDOWN(bank_marketing[[#This Row],[age]]/10,0)</f>
        <v>3</v>
      </c>
      <c r="D12026" s="1" t="s">
        <v>48</v>
      </c>
      <c r="E12026">
        <v>70000</v>
      </c>
      <c r="F12026" s="1" t="s">
        <v>41</v>
      </c>
      <c r="G12026" s="1" t="s">
        <v>33</v>
      </c>
      <c r="H12026" s="1" t="s">
        <v>47</v>
      </c>
      <c r="I12026" s="1" t="s">
        <v>27</v>
      </c>
      <c r="J12026" s="1" t="s">
        <v>28</v>
      </c>
      <c r="K12026">
        <v>1062</v>
      </c>
      <c r="L12026" s="1" t="s">
        <v>27</v>
      </c>
      <c r="M12026" s="1" t="s">
        <v>28</v>
      </c>
      <c r="N12026" s="1" t="s">
        <v>29</v>
      </c>
      <c r="O12026">
        <v>20</v>
      </c>
      <c r="P12026" s="1" t="s">
        <v>57</v>
      </c>
      <c r="Q12026">
        <v>10</v>
      </c>
      <c r="R12026">
        <v>4</v>
      </c>
      <c r="S12026">
        <v>-1</v>
      </c>
      <c r="T12026">
        <v>0</v>
      </c>
      <c r="U12026" s="1" t="s">
        <v>29</v>
      </c>
      <c r="V12026" s="1" t="s">
        <v>28</v>
      </c>
      <c r="W12026">
        <v>0</v>
      </c>
    </row>
    <row r="12027" spans="1:23" hidden="1" x14ac:dyDescent="0.35">
      <c r="A12027">
        <v>41</v>
      </c>
      <c r="B12027" s="1" t="s">
        <v>22</v>
      </c>
      <c r="C12027" s="1">
        <f>ROUNDDOWN(bank_marketing[[#This Row],[age]]/10,0)</f>
        <v>4</v>
      </c>
      <c r="D12027" s="1" t="s">
        <v>35</v>
      </c>
      <c r="E12027">
        <v>120000</v>
      </c>
      <c r="F12027" s="1" t="s">
        <v>41</v>
      </c>
      <c r="G12027" s="1" t="s">
        <v>33</v>
      </c>
      <c r="H12027" s="1" t="s">
        <v>47</v>
      </c>
      <c r="I12027" s="1" t="s">
        <v>27</v>
      </c>
      <c r="J12027" s="1" t="s">
        <v>28</v>
      </c>
      <c r="K12027">
        <v>1588</v>
      </c>
      <c r="L12027" s="1" t="s">
        <v>27</v>
      </c>
      <c r="M12027" s="1" t="s">
        <v>27</v>
      </c>
      <c r="N12027" s="1" t="s">
        <v>29</v>
      </c>
      <c r="O12027">
        <v>20</v>
      </c>
      <c r="P12027" s="1" t="s">
        <v>57</v>
      </c>
      <c r="Q12027">
        <v>10</v>
      </c>
      <c r="R12027">
        <v>8</v>
      </c>
      <c r="S12027">
        <v>-1</v>
      </c>
      <c r="T12027">
        <v>0</v>
      </c>
      <c r="U12027" s="1" t="s">
        <v>29</v>
      </c>
      <c r="V12027" s="1" t="s">
        <v>28</v>
      </c>
      <c r="W12027">
        <v>0</v>
      </c>
    </row>
    <row r="12028" spans="1:23" hidden="1" x14ac:dyDescent="0.35">
      <c r="A12028">
        <v>27</v>
      </c>
      <c r="B12028" s="1" t="s">
        <v>22</v>
      </c>
      <c r="C12028" s="1">
        <f>ROUNDDOWN(bank_marketing[[#This Row],[age]]/10,0)</f>
        <v>2</v>
      </c>
      <c r="D12028" s="1" t="s">
        <v>37</v>
      </c>
      <c r="E12028">
        <v>20000</v>
      </c>
      <c r="F12028" s="1" t="s">
        <v>32</v>
      </c>
      <c r="G12028" s="1" t="s">
        <v>44</v>
      </c>
      <c r="H12028" s="1" t="s">
        <v>50</v>
      </c>
      <c r="I12028" s="1" t="s">
        <v>27</v>
      </c>
      <c r="J12028" s="1" t="s">
        <v>28</v>
      </c>
      <c r="K12028">
        <v>553</v>
      </c>
      <c r="L12028" s="1" t="s">
        <v>27</v>
      </c>
      <c r="M12028" s="1" t="s">
        <v>28</v>
      </c>
      <c r="N12028" s="1" t="s">
        <v>29</v>
      </c>
      <c r="O12028">
        <v>20</v>
      </c>
      <c r="P12028" s="1" t="s">
        <v>57</v>
      </c>
      <c r="Q12028">
        <v>157</v>
      </c>
      <c r="R12028">
        <v>3</v>
      </c>
      <c r="S12028">
        <v>-1</v>
      </c>
      <c r="T12028">
        <v>0</v>
      </c>
      <c r="U12028" s="1" t="s">
        <v>29</v>
      </c>
      <c r="V12028" s="1" t="s">
        <v>28</v>
      </c>
      <c r="W12028">
        <v>0</v>
      </c>
    </row>
    <row r="12029" spans="1:23" hidden="1" x14ac:dyDescent="0.35">
      <c r="A12029">
        <v>46</v>
      </c>
      <c r="B12029" s="1" t="s">
        <v>22</v>
      </c>
      <c r="C12029" s="1">
        <f>ROUNDDOWN(bank_marketing[[#This Row],[age]]/10,0)</f>
        <v>4</v>
      </c>
      <c r="D12029" s="1" t="s">
        <v>31</v>
      </c>
      <c r="E12029">
        <v>60000</v>
      </c>
      <c r="F12029" s="1" t="s">
        <v>41</v>
      </c>
      <c r="G12029" s="1" t="s">
        <v>25</v>
      </c>
      <c r="H12029" s="1" t="s">
        <v>42</v>
      </c>
      <c r="I12029" s="1" t="s">
        <v>28</v>
      </c>
      <c r="J12029" s="1" t="s">
        <v>28</v>
      </c>
      <c r="K12029">
        <v>7318</v>
      </c>
      <c r="L12029" s="1" t="s">
        <v>28</v>
      </c>
      <c r="M12029" s="1" t="s">
        <v>28</v>
      </c>
      <c r="N12029" s="1" t="s">
        <v>29</v>
      </c>
      <c r="O12029">
        <v>20</v>
      </c>
      <c r="P12029" s="1" t="s">
        <v>57</v>
      </c>
      <c r="Q12029">
        <v>11</v>
      </c>
      <c r="R12029">
        <v>5</v>
      </c>
      <c r="S12029">
        <v>-1</v>
      </c>
      <c r="T12029">
        <v>0</v>
      </c>
      <c r="U12029" s="1" t="s">
        <v>29</v>
      </c>
      <c r="V12029" s="1" t="s">
        <v>28</v>
      </c>
      <c r="W12029">
        <v>0</v>
      </c>
    </row>
    <row r="12030" spans="1:23" hidden="1" x14ac:dyDescent="0.35">
      <c r="A12030">
        <v>55</v>
      </c>
      <c r="B12030" s="1" t="s">
        <v>22</v>
      </c>
      <c r="C12030" s="1">
        <f>ROUNDDOWN(bank_marketing[[#This Row],[age]]/10,0)</f>
        <v>5</v>
      </c>
      <c r="D12030" s="1" t="s">
        <v>46</v>
      </c>
      <c r="E12030">
        <v>50000</v>
      </c>
      <c r="F12030" s="1" t="s">
        <v>41</v>
      </c>
      <c r="G12030" s="1" t="s">
        <v>33</v>
      </c>
      <c r="H12030" s="1" t="s">
        <v>47</v>
      </c>
      <c r="I12030" s="1" t="s">
        <v>27</v>
      </c>
      <c r="J12030" s="1" t="s">
        <v>28</v>
      </c>
      <c r="K12030">
        <v>166</v>
      </c>
      <c r="L12030" s="1" t="s">
        <v>28</v>
      </c>
      <c r="M12030" s="1" t="s">
        <v>28</v>
      </c>
      <c r="N12030" s="1" t="s">
        <v>29</v>
      </c>
      <c r="O12030">
        <v>20</v>
      </c>
      <c r="P12030" s="1" t="s">
        <v>57</v>
      </c>
      <c r="Q12030">
        <v>84</v>
      </c>
      <c r="R12030">
        <v>4</v>
      </c>
      <c r="S12030">
        <v>-1</v>
      </c>
      <c r="T12030">
        <v>0</v>
      </c>
      <c r="U12030" s="1" t="s">
        <v>29</v>
      </c>
      <c r="V12030" s="1" t="s">
        <v>28</v>
      </c>
      <c r="W12030">
        <v>0</v>
      </c>
    </row>
    <row r="12031" spans="1:23" hidden="1" x14ac:dyDescent="0.35">
      <c r="A12031">
        <v>36</v>
      </c>
      <c r="B12031" s="1" t="s">
        <v>22</v>
      </c>
      <c r="C12031" s="1">
        <f>ROUNDDOWN(bank_marketing[[#This Row],[age]]/10,0)</f>
        <v>3</v>
      </c>
      <c r="D12031" s="1" t="s">
        <v>23</v>
      </c>
      <c r="E12031">
        <v>100000</v>
      </c>
      <c r="F12031" s="1" t="s">
        <v>41</v>
      </c>
      <c r="G12031" s="1" t="s">
        <v>25</v>
      </c>
      <c r="H12031" s="1" t="s">
        <v>42</v>
      </c>
      <c r="I12031" s="1" t="s">
        <v>28</v>
      </c>
      <c r="J12031" s="1" t="s">
        <v>28</v>
      </c>
      <c r="K12031">
        <v>563</v>
      </c>
      <c r="L12031" s="1" t="s">
        <v>28</v>
      </c>
      <c r="M12031" s="1" t="s">
        <v>28</v>
      </c>
      <c r="N12031" s="1" t="s">
        <v>29</v>
      </c>
      <c r="O12031">
        <v>20</v>
      </c>
      <c r="P12031" s="1" t="s">
        <v>57</v>
      </c>
      <c r="Q12031">
        <v>10</v>
      </c>
      <c r="R12031">
        <v>4</v>
      </c>
      <c r="S12031">
        <v>-1</v>
      </c>
      <c r="T12031">
        <v>0</v>
      </c>
      <c r="U12031" s="1" t="s">
        <v>29</v>
      </c>
      <c r="V12031" s="1" t="s">
        <v>28</v>
      </c>
      <c r="W12031">
        <v>0</v>
      </c>
    </row>
    <row r="12032" spans="1:23" hidden="1" x14ac:dyDescent="0.35">
      <c r="A12032">
        <v>43</v>
      </c>
      <c r="B12032" s="1" t="s">
        <v>22</v>
      </c>
      <c r="C12032" s="1">
        <f>ROUNDDOWN(bank_marketing[[#This Row],[age]]/10,0)</f>
        <v>4</v>
      </c>
      <c r="D12032" s="1" t="s">
        <v>46</v>
      </c>
      <c r="E12032">
        <v>50000</v>
      </c>
      <c r="F12032" s="1" t="s">
        <v>24</v>
      </c>
      <c r="G12032" s="1" t="s">
        <v>33</v>
      </c>
      <c r="H12032" s="1" t="s">
        <v>36</v>
      </c>
      <c r="I12032" s="1" t="s">
        <v>27</v>
      </c>
      <c r="J12032" s="1" t="s">
        <v>28</v>
      </c>
      <c r="K12032">
        <v>-879</v>
      </c>
      <c r="L12032" s="1" t="s">
        <v>27</v>
      </c>
      <c r="M12032" s="1" t="s">
        <v>28</v>
      </c>
      <c r="N12032" s="1" t="s">
        <v>29</v>
      </c>
      <c r="O12032">
        <v>20</v>
      </c>
      <c r="P12032" s="1" t="s">
        <v>57</v>
      </c>
      <c r="Q12032">
        <v>199</v>
      </c>
      <c r="R12032">
        <v>4</v>
      </c>
      <c r="S12032">
        <v>-1</v>
      </c>
      <c r="T12032">
        <v>0</v>
      </c>
      <c r="U12032" s="1" t="s">
        <v>29</v>
      </c>
      <c r="V12032" s="1" t="s">
        <v>28</v>
      </c>
      <c r="W12032">
        <v>0</v>
      </c>
    </row>
    <row r="12033" spans="1:23" hidden="1" x14ac:dyDescent="0.35">
      <c r="A12033">
        <v>54</v>
      </c>
      <c r="B12033" s="1" t="s">
        <v>22</v>
      </c>
      <c r="C12033" s="1">
        <f>ROUNDDOWN(bank_marketing[[#This Row],[age]]/10,0)</f>
        <v>5</v>
      </c>
      <c r="D12033" s="1" t="s">
        <v>31</v>
      </c>
      <c r="E12033">
        <v>60000</v>
      </c>
      <c r="F12033" s="1" t="s">
        <v>32</v>
      </c>
      <c r="G12033" s="1" t="s">
        <v>25</v>
      </c>
      <c r="H12033" s="1" t="s">
        <v>40</v>
      </c>
      <c r="I12033" s="1" t="s">
        <v>28</v>
      </c>
      <c r="J12033" s="1" t="s">
        <v>28</v>
      </c>
      <c r="K12033">
        <v>3233</v>
      </c>
      <c r="L12033" s="1" t="s">
        <v>28</v>
      </c>
      <c r="M12033" s="1" t="s">
        <v>28</v>
      </c>
      <c r="N12033" s="1" t="s">
        <v>29</v>
      </c>
      <c r="O12033">
        <v>20</v>
      </c>
      <c r="P12033" s="1" t="s">
        <v>57</v>
      </c>
      <c r="Q12033">
        <v>17</v>
      </c>
      <c r="R12033">
        <v>3</v>
      </c>
      <c r="S12033">
        <v>-1</v>
      </c>
      <c r="T12033">
        <v>0</v>
      </c>
      <c r="U12033" s="1" t="s">
        <v>29</v>
      </c>
      <c r="V12033" s="1" t="s">
        <v>28</v>
      </c>
      <c r="W12033">
        <v>0</v>
      </c>
    </row>
    <row r="12034" spans="1:23" hidden="1" x14ac:dyDescent="0.35">
      <c r="A12034">
        <v>43</v>
      </c>
      <c r="B12034" s="1" t="s">
        <v>22</v>
      </c>
      <c r="C12034" s="1">
        <f>ROUNDDOWN(bank_marketing[[#This Row],[age]]/10,0)</f>
        <v>4</v>
      </c>
      <c r="D12034" s="1" t="s">
        <v>46</v>
      </c>
      <c r="E12034">
        <v>50000</v>
      </c>
      <c r="F12034" s="1" t="s">
        <v>24</v>
      </c>
      <c r="G12034" s="1" t="s">
        <v>33</v>
      </c>
      <c r="H12034" s="1" t="s">
        <v>36</v>
      </c>
      <c r="I12034" s="1" t="s">
        <v>27</v>
      </c>
      <c r="J12034" s="1" t="s">
        <v>28</v>
      </c>
      <c r="K12034">
        <v>0</v>
      </c>
      <c r="L12034" s="1" t="s">
        <v>28</v>
      </c>
      <c r="M12034" s="1" t="s">
        <v>28</v>
      </c>
      <c r="N12034" s="1" t="s">
        <v>29</v>
      </c>
      <c r="O12034">
        <v>20</v>
      </c>
      <c r="P12034" s="1" t="s">
        <v>57</v>
      </c>
      <c r="Q12034">
        <v>804</v>
      </c>
      <c r="R12034">
        <v>12</v>
      </c>
      <c r="S12034">
        <v>-1</v>
      </c>
      <c r="T12034">
        <v>0</v>
      </c>
      <c r="U12034" s="1" t="s">
        <v>29</v>
      </c>
      <c r="V12034" s="1" t="s">
        <v>28</v>
      </c>
      <c r="W12034">
        <v>0</v>
      </c>
    </row>
    <row r="12035" spans="1:23" hidden="1" x14ac:dyDescent="0.35">
      <c r="A12035">
        <v>60</v>
      </c>
      <c r="B12035" s="1" t="s">
        <v>49</v>
      </c>
      <c r="C12035" s="1">
        <f>ROUNDDOWN(bank_marketing[[#This Row],[age]]/10,0)</f>
        <v>6</v>
      </c>
      <c r="D12035" s="1" t="s">
        <v>23</v>
      </c>
      <c r="E12035">
        <v>100000</v>
      </c>
      <c r="F12035" s="1" t="s">
        <v>24</v>
      </c>
      <c r="G12035" s="1" t="s">
        <v>25</v>
      </c>
      <c r="H12035" s="1" t="s">
        <v>26</v>
      </c>
      <c r="I12035" s="1" t="s">
        <v>27</v>
      </c>
      <c r="J12035" s="1" t="s">
        <v>28</v>
      </c>
      <c r="K12035">
        <v>3895</v>
      </c>
      <c r="L12035" s="1" t="s">
        <v>28</v>
      </c>
      <c r="M12035" s="1" t="s">
        <v>27</v>
      </c>
      <c r="N12035" s="1" t="s">
        <v>29</v>
      </c>
      <c r="O12035">
        <v>20</v>
      </c>
      <c r="P12035" s="1" t="s">
        <v>57</v>
      </c>
      <c r="Q12035">
        <v>28</v>
      </c>
      <c r="R12035">
        <v>8</v>
      </c>
      <c r="S12035">
        <v>-1</v>
      </c>
      <c r="T12035">
        <v>0</v>
      </c>
      <c r="U12035" s="1" t="s">
        <v>29</v>
      </c>
      <c r="V12035" s="1" t="s">
        <v>28</v>
      </c>
      <c r="W12035">
        <v>0</v>
      </c>
    </row>
    <row r="12036" spans="1:23" hidden="1" x14ac:dyDescent="0.35">
      <c r="A12036">
        <v>58</v>
      </c>
      <c r="B12036" s="1" t="s">
        <v>22</v>
      </c>
      <c r="C12036" s="1">
        <f>ROUNDDOWN(bank_marketing[[#This Row],[age]]/10,0)</f>
        <v>5</v>
      </c>
      <c r="D12036" s="1" t="s">
        <v>48</v>
      </c>
      <c r="E12036">
        <v>70000</v>
      </c>
      <c r="F12036" s="1" t="s">
        <v>24</v>
      </c>
      <c r="G12036" s="1" t="s">
        <v>33</v>
      </c>
      <c r="H12036" s="1" t="s">
        <v>36</v>
      </c>
      <c r="I12036" s="1" t="s">
        <v>27</v>
      </c>
      <c r="J12036" s="1" t="s">
        <v>28</v>
      </c>
      <c r="K12036">
        <v>0</v>
      </c>
      <c r="L12036" s="1" t="s">
        <v>28</v>
      </c>
      <c r="M12036" s="1" t="s">
        <v>28</v>
      </c>
      <c r="N12036" s="1" t="s">
        <v>29</v>
      </c>
      <c r="O12036">
        <v>20</v>
      </c>
      <c r="P12036" s="1" t="s">
        <v>57</v>
      </c>
      <c r="Q12036">
        <v>241</v>
      </c>
      <c r="R12036">
        <v>3</v>
      </c>
      <c r="S12036">
        <v>-1</v>
      </c>
      <c r="T12036">
        <v>0</v>
      </c>
      <c r="U12036" s="1" t="s">
        <v>29</v>
      </c>
      <c r="V12036" s="1" t="s">
        <v>28</v>
      </c>
      <c r="W12036">
        <v>0</v>
      </c>
    </row>
    <row r="12037" spans="1:23" hidden="1" x14ac:dyDescent="0.35">
      <c r="A12037">
        <v>51</v>
      </c>
      <c r="B12037" s="1" t="s">
        <v>22</v>
      </c>
      <c r="C12037" s="1">
        <f>ROUNDDOWN(bank_marketing[[#This Row],[age]]/10,0)</f>
        <v>5</v>
      </c>
      <c r="D12037" s="1" t="s">
        <v>23</v>
      </c>
      <c r="E12037">
        <v>100000</v>
      </c>
      <c r="F12037" s="1" t="s">
        <v>24</v>
      </c>
      <c r="G12037" s="1" t="s">
        <v>25</v>
      </c>
      <c r="H12037" s="1" t="s">
        <v>26</v>
      </c>
      <c r="I12037" s="1" t="s">
        <v>27</v>
      </c>
      <c r="J12037" s="1" t="s">
        <v>28</v>
      </c>
      <c r="K12037">
        <v>1069</v>
      </c>
      <c r="L12037" s="1" t="s">
        <v>28</v>
      </c>
      <c r="M12037" s="1" t="s">
        <v>28</v>
      </c>
      <c r="N12037" s="1" t="s">
        <v>29</v>
      </c>
      <c r="O12037">
        <v>20</v>
      </c>
      <c r="P12037" s="1" t="s">
        <v>57</v>
      </c>
      <c r="Q12037">
        <v>27</v>
      </c>
      <c r="R12037">
        <v>7</v>
      </c>
      <c r="S12037">
        <v>-1</v>
      </c>
      <c r="T12037">
        <v>0</v>
      </c>
      <c r="U12037" s="1" t="s">
        <v>29</v>
      </c>
      <c r="V12037" s="1" t="s">
        <v>28</v>
      </c>
      <c r="W12037">
        <v>0</v>
      </c>
    </row>
    <row r="12038" spans="1:23" hidden="1" x14ac:dyDescent="0.35">
      <c r="A12038">
        <v>57</v>
      </c>
      <c r="B12038" s="1" t="s">
        <v>22</v>
      </c>
      <c r="C12038" s="1">
        <f>ROUNDDOWN(bank_marketing[[#This Row],[age]]/10,0)</f>
        <v>5</v>
      </c>
      <c r="D12038" s="1" t="s">
        <v>37</v>
      </c>
      <c r="E12038">
        <v>20000</v>
      </c>
      <c r="F12038" s="1" t="s">
        <v>24</v>
      </c>
      <c r="G12038" s="1" t="s">
        <v>44</v>
      </c>
      <c r="H12038" s="1" t="s">
        <v>45</v>
      </c>
      <c r="I12038" s="1" t="s">
        <v>27</v>
      </c>
      <c r="J12038" s="1" t="s">
        <v>28</v>
      </c>
      <c r="K12038">
        <v>8403</v>
      </c>
      <c r="L12038" s="1" t="s">
        <v>28</v>
      </c>
      <c r="M12038" s="1" t="s">
        <v>28</v>
      </c>
      <c r="N12038" s="1" t="s">
        <v>29</v>
      </c>
      <c r="O12038">
        <v>20</v>
      </c>
      <c r="P12038" s="1" t="s">
        <v>57</v>
      </c>
      <c r="Q12038">
        <v>11</v>
      </c>
      <c r="R12038">
        <v>11</v>
      </c>
      <c r="S12038">
        <v>-1</v>
      </c>
      <c r="T12038">
        <v>0</v>
      </c>
      <c r="U12038" s="1" t="s">
        <v>29</v>
      </c>
      <c r="V12038" s="1" t="s">
        <v>28</v>
      </c>
      <c r="W12038">
        <v>0</v>
      </c>
    </row>
    <row r="12039" spans="1:23" hidden="1" x14ac:dyDescent="0.35">
      <c r="A12039">
        <v>42</v>
      </c>
      <c r="B12039" s="1" t="s">
        <v>22</v>
      </c>
      <c r="C12039" s="1">
        <f>ROUNDDOWN(bank_marketing[[#This Row],[age]]/10,0)</f>
        <v>4</v>
      </c>
      <c r="D12039" s="1" t="s">
        <v>46</v>
      </c>
      <c r="E12039">
        <v>50000</v>
      </c>
      <c r="F12039" s="1" t="s">
        <v>32</v>
      </c>
      <c r="G12039" s="1" t="s">
        <v>33</v>
      </c>
      <c r="H12039" s="1" t="s">
        <v>34</v>
      </c>
      <c r="I12039" s="1" t="s">
        <v>27</v>
      </c>
      <c r="J12039" s="1" t="s">
        <v>28</v>
      </c>
      <c r="K12039">
        <v>1601</v>
      </c>
      <c r="L12039" s="1" t="s">
        <v>28</v>
      </c>
      <c r="M12039" s="1" t="s">
        <v>28</v>
      </c>
      <c r="N12039" s="1" t="s">
        <v>29</v>
      </c>
      <c r="O12039">
        <v>20</v>
      </c>
      <c r="P12039" s="1" t="s">
        <v>57</v>
      </c>
      <c r="Q12039">
        <v>23</v>
      </c>
      <c r="R12039">
        <v>2</v>
      </c>
      <c r="S12039">
        <v>-1</v>
      </c>
      <c r="T12039">
        <v>0</v>
      </c>
      <c r="U12039" s="1" t="s">
        <v>29</v>
      </c>
      <c r="V12039" s="1" t="s">
        <v>28</v>
      </c>
      <c r="W12039">
        <v>0</v>
      </c>
    </row>
    <row r="12040" spans="1:23" hidden="1" x14ac:dyDescent="0.35">
      <c r="A12040">
        <v>51</v>
      </c>
      <c r="B12040" s="1" t="s">
        <v>22</v>
      </c>
      <c r="C12040" s="1">
        <f>ROUNDDOWN(bank_marketing[[#This Row],[age]]/10,0)</f>
        <v>5</v>
      </c>
      <c r="D12040" s="1" t="s">
        <v>43</v>
      </c>
      <c r="E12040">
        <v>55000</v>
      </c>
      <c r="F12040" s="1" t="s">
        <v>32</v>
      </c>
      <c r="G12040" s="1" t="s">
        <v>44</v>
      </c>
      <c r="H12040" s="1" t="s">
        <v>50</v>
      </c>
      <c r="I12040" s="1" t="s">
        <v>27</v>
      </c>
      <c r="J12040" s="1" t="s">
        <v>28</v>
      </c>
      <c r="K12040">
        <v>604</v>
      </c>
      <c r="L12040" s="1" t="s">
        <v>28</v>
      </c>
      <c r="M12040" s="1" t="s">
        <v>28</v>
      </c>
      <c r="N12040" s="1" t="s">
        <v>29</v>
      </c>
      <c r="O12040">
        <v>20</v>
      </c>
      <c r="P12040" s="1" t="s">
        <v>57</v>
      </c>
      <c r="Q12040">
        <v>43</v>
      </c>
      <c r="R12040">
        <v>2</v>
      </c>
      <c r="S12040">
        <v>-1</v>
      </c>
      <c r="T12040">
        <v>0</v>
      </c>
      <c r="U12040" s="1" t="s">
        <v>29</v>
      </c>
      <c r="V12040" s="1" t="s">
        <v>28</v>
      </c>
      <c r="W12040">
        <v>0</v>
      </c>
    </row>
    <row r="12041" spans="1:23" hidden="1" x14ac:dyDescent="0.35">
      <c r="A12041">
        <v>55</v>
      </c>
      <c r="B12041" s="1" t="s">
        <v>22</v>
      </c>
      <c r="C12041" s="1">
        <f>ROUNDDOWN(bank_marketing[[#This Row],[age]]/10,0)</f>
        <v>5</v>
      </c>
      <c r="D12041" s="1" t="s">
        <v>55</v>
      </c>
      <c r="E12041">
        <v>16000</v>
      </c>
      <c r="F12041" s="1" t="s">
        <v>41</v>
      </c>
      <c r="G12041" s="1" t="s">
        <v>29</v>
      </c>
      <c r="H12041" s="1" t="s">
        <v>53</v>
      </c>
      <c r="I12041" s="1" t="s">
        <v>28</v>
      </c>
      <c r="J12041" s="1" t="s">
        <v>28</v>
      </c>
      <c r="K12041">
        <v>1276</v>
      </c>
      <c r="L12041" s="1" t="s">
        <v>28</v>
      </c>
      <c r="M12041" s="1" t="s">
        <v>28</v>
      </c>
      <c r="N12041" s="1" t="s">
        <v>29</v>
      </c>
      <c r="O12041">
        <v>20</v>
      </c>
      <c r="P12041" s="1" t="s">
        <v>57</v>
      </c>
      <c r="Q12041">
        <v>8</v>
      </c>
      <c r="R12041">
        <v>12</v>
      </c>
      <c r="S12041">
        <v>-1</v>
      </c>
      <c r="T12041">
        <v>0</v>
      </c>
      <c r="U12041" s="1" t="s">
        <v>29</v>
      </c>
      <c r="V12041" s="1" t="s">
        <v>28</v>
      </c>
      <c r="W12041">
        <v>0</v>
      </c>
    </row>
    <row r="12042" spans="1:23" hidden="1" x14ac:dyDescent="0.35">
      <c r="A12042">
        <v>34</v>
      </c>
      <c r="B12042" s="1" t="s">
        <v>22</v>
      </c>
      <c r="C12042" s="1">
        <f>ROUNDDOWN(bank_marketing[[#This Row],[age]]/10,0)</f>
        <v>3</v>
      </c>
      <c r="D12042" s="1" t="s">
        <v>37</v>
      </c>
      <c r="E12042">
        <v>20000</v>
      </c>
      <c r="F12042" s="1" t="s">
        <v>24</v>
      </c>
      <c r="G12042" s="1" t="s">
        <v>44</v>
      </c>
      <c r="H12042" s="1" t="s">
        <v>45</v>
      </c>
      <c r="I12042" s="1" t="s">
        <v>27</v>
      </c>
      <c r="J12042" s="1" t="s">
        <v>28</v>
      </c>
      <c r="K12042">
        <v>455</v>
      </c>
      <c r="L12042" s="1" t="s">
        <v>27</v>
      </c>
      <c r="M12042" s="1" t="s">
        <v>28</v>
      </c>
      <c r="N12042" s="1" t="s">
        <v>29</v>
      </c>
      <c r="O12042">
        <v>20</v>
      </c>
      <c r="P12042" s="1" t="s">
        <v>57</v>
      </c>
      <c r="Q12042">
        <v>372</v>
      </c>
      <c r="R12042">
        <v>3</v>
      </c>
      <c r="S12042">
        <v>-1</v>
      </c>
      <c r="T12042">
        <v>0</v>
      </c>
      <c r="U12042" s="1" t="s">
        <v>29</v>
      </c>
      <c r="V12042" s="1" t="s">
        <v>28</v>
      </c>
      <c r="W12042">
        <v>0</v>
      </c>
    </row>
    <row r="12043" spans="1:23" hidden="1" x14ac:dyDescent="0.35">
      <c r="A12043">
        <v>36</v>
      </c>
      <c r="B12043" s="1" t="s">
        <v>22</v>
      </c>
      <c r="C12043" s="1">
        <f>ROUNDDOWN(bank_marketing[[#This Row],[age]]/10,0)</f>
        <v>3</v>
      </c>
      <c r="D12043" s="1" t="s">
        <v>31</v>
      </c>
      <c r="E12043">
        <v>60000</v>
      </c>
      <c r="F12043" s="1" t="s">
        <v>32</v>
      </c>
      <c r="G12043" s="1" t="s">
        <v>33</v>
      </c>
      <c r="H12043" s="1" t="s">
        <v>34</v>
      </c>
      <c r="I12043" s="1" t="s">
        <v>27</v>
      </c>
      <c r="J12043" s="1" t="s">
        <v>28</v>
      </c>
      <c r="K12043">
        <v>129</v>
      </c>
      <c r="L12043" s="1" t="s">
        <v>27</v>
      </c>
      <c r="M12043" s="1" t="s">
        <v>28</v>
      </c>
      <c r="N12043" s="1" t="s">
        <v>29</v>
      </c>
      <c r="O12043">
        <v>20</v>
      </c>
      <c r="P12043" s="1" t="s">
        <v>57</v>
      </c>
      <c r="Q12043">
        <v>200</v>
      </c>
      <c r="R12043">
        <v>7</v>
      </c>
      <c r="S12043">
        <v>-1</v>
      </c>
      <c r="T12043">
        <v>0</v>
      </c>
      <c r="U12043" s="1" t="s">
        <v>29</v>
      </c>
      <c r="V12043" s="1" t="s">
        <v>28</v>
      </c>
      <c r="W12043">
        <v>0</v>
      </c>
    </row>
    <row r="12044" spans="1:23" hidden="1" x14ac:dyDescent="0.35">
      <c r="A12044">
        <v>56</v>
      </c>
      <c r="B12044" s="1" t="s">
        <v>22</v>
      </c>
      <c r="C12044" s="1">
        <f>ROUNDDOWN(bank_marketing[[#This Row],[age]]/10,0)</f>
        <v>5</v>
      </c>
      <c r="D12044" s="1" t="s">
        <v>37</v>
      </c>
      <c r="E12044">
        <v>20000</v>
      </c>
      <c r="F12044" s="1" t="s">
        <v>24</v>
      </c>
      <c r="G12044" s="1" t="s">
        <v>33</v>
      </c>
      <c r="H12044" s="1" t="s">
        <v>36</v>
      </c>
      <c r="I12044" s="1" t="s">
        <v>27</v>
      </c>
      <c r="J12044" s="1" t="s">
        <v>28</v>
      </c>
      <c r="K12044">
        <v>277</v>
      </c>
      <c r="L12044" s="1" t="s">
        <v>28</v>
      </c>
      <c r="M12044" s="1" t="s">
        <v>28</v>
      </c>
      <c r="N12044" s="1" t="s">
        <v>29</v>
      </c>
      <c r="O12044">
        <v>20</v>
      </c>
      <c r="P12044" s="1" t="s">
        <v>57</v>
      </c>
      <c r="Q12044">
        <v>9</v>
      </c>
      <c r="R12044">
        <v>13</v>
      </c>
      <c r="S12044">
        <v>-1</v>
      </c>
      <c r="T12044">
        <v>0</v>
      </c>
      <c r="U12044" s="1" t="s">
        <v>29</v>
      </c>
      <c r="V12044" s="1" t="s">
        <v>28</v>
      </c>
      <c r="W12044">
        <v>0</v>
      </c>
    </row>
    <row r="12045" spans="1:23" hidden="1" x14ac:dyDescent="0.35">
      <c r="A12045">
        <v>29</v>
      </c>
      <c r="B12045" s="1" t="s">
        <v>22</v>
      </c>
      <c r="C12045" s="1">
        <f>ROUNDDOWN(bank_marketing[[#This Row],[age]]/10,0)</f>
        <v>2</v>
      </c>
      <c r="D12045" s="1" t="s">
        <v>23</v>
      </c>
      <c r="E12045">
        <v>100000</v>
      </c>
      <c r="F12045" s="1" t="s">
        <v>32</v>
      </c>
      <c r="G12045" s="1" t="s">
        <v>25</v>
      </c>
      <c r="H12045" s="1" t="s">
        <v>40</v>
      </c>
      <c r="I12045" s="1" t="s">
        <v>28</v>
      </c>
      <c r="J12045" s="1" t="s">
        <v>28</v>
      </c>
      <c r="K12045">
        <v>1422</v>
      </c>
      <c r="L12045" s="1" t="s">
        <v>27</v>
      </c>
      <c r="M12045" s="1" t="s">
        <v>27</v>
      </c>
      <c r="N12045" s="1" t="s">
        <v>29</v>
      </c>
      <c r="O12045">
        <v>20</v>
      </c>
      <c r="P12045" s="1" t="s">
        <v>57</v>
      </c>
      <c r="Q12045">
        <v>29</v>
      </c>
      <c r="R12045">
        <v>27</v>
      </c>
      <c r="S12045">
        <v>-1</v>
      </c>
      <c r="T12045">
        <v>0</v>
      </c>
      <c r="U12045" s="1" t="s">
        <v>29</v>
      </c>
      <c r="V12045" s="1" t="s">
        <v>28</v>
      </c>
      <c r="W12045">
        <v>0</v>
      </c>
    </row>
    <row r="12046" spans="1:23" hidden="1" x14ac:dyDescent="0.35">
      <c r="A12046">
        <v>32</v>
      </c>
      <c r="B12046" s="1" t="s">
        <v>22</v>
      </c>
      <c r="C12046" s="1">
        <f>ROUNDDOWN(bank_marketing[[#This Row],[age]]/10,0)</f>
        <v>3</v>
      </c>
      <c r="D12046" s="1" t="s">
        <v>23</v>
      </c>
      <c r="E12046">
        <v>100000</v>
      </c>
      <c r="F12046" s="1" t="s">
        <v>32</v>
      </c>
      <c r="G12046" s="1" t="s">
        <v>25</v>
      </c>
      <c r="H12046" s="1" t="s">
        <v>40</v>
      </c>
      <c r="I12046" s="1" t="s">
        <v>28</v>
      </c>
      <c r="J12046" s="1" t="s">
        <v>28</v>
      </c>
      <c r="K12046">
        <v>1804</v>
      </c>
      <c r="L12046" s="1" t="s">
        <v>27</v>
      </c>
      <c r="M12046" s="1" t="s">
        <v>28</v>
      </c>
      <c r="N12046" s="1" t="s">
        <v>29</v>
      </c>
      <c r="O12046">
        <v>20</v>
      </c>
      <c r="P12046" s="1" t="s">
        <v>57</v>
      </c>
      <c r="Q12046">
        <v>73</v>
      </c>
      <c r="R12046">
        <v>3</v>
      </c>
      <c r="S12046">
        <v>-1</v>
      </c>
      <c r="T12046">
        <v>0</v>
      </c>
      <c r="U12046" s="1" t="s">
        <v>29</v>
      </c>
      <c r="V12046" s="1" t="s">
        <v>28</v>
      </c>
      <c r="W12046">
        <v>0</v>
      </c>
    </row>
    <row r="12047" spans="1:23" hidden="1" x14ac:dyDescent="0.35">
      <c r="A12047">
        <v>32</v>
      </c>
      <c r="B12047" s="1" t="s">
        <v>22</v>
      </c>
      <c r="C12047" s="1">
        <f>ROUNDDOWN(bank_marketing[[#This Row],[age]]/10,0)</f>
        <v>3</v>
      </c>
      <c r="D12047" s="1" t="s">
        <v>37</v>
      </c>
      <c r="E12047">
        <v>20000</v>
      </c>
      <c r="F12047" s="1" t="s">
        <v>24</v>
      </c>
      <c r="G12047" s="1" t="s">
        <v>44</v>
      </c>
      <c r="H12047" s="1" t="s">
        <v>45</v>
      </c>
      <c r="I12047" s="1" t="s">
        <v>27</v>
      </c>
      <c r="J12047" s="1" t="s">
        <v>28</v>
      </c>
      <c r="K12047">
        <v>209</v>
      </c>
      <c r="L12047" s="1" t="s">
        <v>27</v>
      </c>
      <c r="M12047" s="1" t="s">
        <v>27</v>
      </c>
      <c r="N12047" s="1" t="s">
        <v>29</v>
      </c>
      <c r="O12047">
        <v>20</v>
      </c>
      <c r="P12047" s="1" t="s">
        <v>57</v>
      </c>
      <c r="Q12047">
        <v>8</v>
      </c>
      <c r="R12047">
        <v>31</v>
      </c>
      <c r="S12047">
        <v>-1</v>
      </c>
      <c r="T12047">
        <v>0</v>
      </c>
      <c r="U12047" s="1" t="s">
        <v>29</v>
      </c>
      <c r="V12047" s="1" t="s">
        <v>28</v>
      </c>
      <c r="W12047">
        <v>0</v>
      </c>
    </row>
    <row r="12048" spans="1:23" hidden="1" x14ac:dyDescent="0.35">
      <c r="A12048">
        <v>39</v>
      </c>
      <c r="B12048" s="1" t="s">
        <v>22</v>
      </c>
      <c r="C12048" s="1">
        <f>ROUNDDOWN(bank_marketing[[#This Row],[age]]/10,0)</f>
        <v>3</v>
      </c>
      <c r="D12048" s="1" t="s">
        <v>37</v>
      </c>
      <c r="E12048">
        <v>20000</v>
      </c>
      <c r="F12048" s="1" t="s">
        <v>24</v>
      </c>
      <c r="G12048" s="1" t="s">
        <v>33</v>
      </c>
      <c r="H12048" s="1" t="s">
        <v>36</v>
      </c>
      <c r="I12048" s="1" t="s">
        <v>27</v>
      </c>
      <c r="J12048" s="1" t="s">
        <v>28</v>
      </c>
      <c r="K12048">
        <v>281</v>
      </c>
      <c r="L12048" s="1" t="s">
        <v>28</v>
      </c>
      <c r="M12048" s="1" t="s">
        <v>28</v>
      </c>
      <c r="N12048" s="1" t="s">
        <v>29</v>
      </c>
      <c r="O12048">
        <v>20</v>
      </c>
      <c r="P12048" s="1" t="s">
        <v>57</v>
      </c>
      <c r="Q12048">
        <v>78</v>
      </c>
      <c r="R12048">
        <v>7</v>
      </c>
      <c r="S12048">
        <v>-1</v>
      </c>
      <c r="T12048">
        <v>0</v>
      </c>
      <c r="U12048" s="1" t="s">
        <v>29</v>
      </c>
      <c r="V12048" s="1" t="s">
        <v>28</v>
      </c>
      <c r="W12048">
        <v>0</v>
      </c>
    </row>
    <row r="12049" spans="1:23" hidden="1" x14ac:dyDescent="0.35">
      <c r="A12049">
        <v>53</v>
      </c>
      <c r="B12049" s="1" t="s">
        <v>22</v>
      </c>
      <c r="C12049" s="1">
        <f>ROUNDDOWN(bank_marketing[[#This Row],[age]]/10,0)</f>
        <v>5</v>
      </c>
      <c r="D12049" s="1" t="s">
        <v>43</v>
      </c>
      <c r="E12049">
        <v>55000</v>
      </c>
      <c r="F12049" s="1" t="s">
        <v>41</v>
      </c>
      <c r="G12049" s="1" t="s">
        <v>33</v>
      </c>
      <c r="H12049" s="1" t="s">
        <v>47</v>
      </c>
      <c r="I12049" s="1" t="s">
        <v>27</v>
      </c>
      <c r="J12049" s="1" t="s">
        <v>28</v>
      </c>
      <c r="K12049">
        <v>797</v>
      </c>
      <c r="L12049" s="1" t="s">
        <v>28</v>
      </c>
      <c r="M12049" s="1" t="s">
        <v>28</v>
      </c>
      <c r="N12049" s="1" t="s">
        <v>29</v>
      </c>
      <c r="O12049">
        <v>20</v>
      </c>
      <c r="P12049" s="1" t="s">
        <v>57</v>
      </c>
      <c r="Q12049">
        <v>14</v>
      </c>
      <c r="R12049">
        <v>6</v>
      </c>
      <c r="S12049">
        <v>-1</v>
      </c>
      <c r="T12049">
        <v>0</v>
      </c>
      <c r="U12049" s="1" t="s">
        <v>29</v>
      </c>
      <c r="V12049" s="1" t="s">
        <v>28</v>
      </c>
      <c r="W12049">
        <v>0</v>
      </c>
    </row>
    <row r="12050" spans="1:23" hidden="1" x14ac:dyDescent="0.35">
      <c r="A12050">
        <v>35</v>
      </c>
      <c r="B12050" s="1" t="s">
        <v>22</v>
      </c>
      <c r="C12050" s="1">
        <f>ROUNDDOWN(bank_marketing[[#This Row],[age]]/10,0)</f>
        <v>3</v>
      </c>
      <c r="D12050" s="1" t="s">
        <v>48</v>
      </c>
      <c r="E12050">
        <v>70000</v>
      </c>
      <c r="F12050" s="1" t="s">
        <v>24</v>
      </c>
      <c r="G12050" s="1" t="s">
        <v>33</v>
      </c>
      <c r="H12050" s="1" t="s">
        <v>36</v>
      </c>
      <c r="I12050" s="1" t="s">
        <v>27</v>
      </c>
      <c r="J12050" s="1" t="s">
        <v>28</v>
      </c>
      <c r="K12050">
        <v>322</v>
      </c>
      <c r="L12050" s="1" t="s">
        <v>27</v>
      </c>
      <c r="M12050" s="1" t="s">
        <v>27</v>
      </c>
      <c r="N12050" s="1" t="s">
        <v>29</v>
      </c>
      <c r="O12050">
        <v>20</v>
      </c>
      <c r="P12050" s="1" t="s">
        <v>57</v>
      </c>
      <c r="Q12050">
        <v>590</v>
      </c>
      <c r="R12050">
        <v>4</v>
      </c>
      <c r="S12050">
        <v>-1</v>
      </c>
      <c r="T12050">
        <v>0</v>
      </c>
      <c r="U12050" s="1" t="s">
        <v>29</v>
      </c>
      <c r="V12050" s="1" t="s">
        <v>28</v>
      </c>
      <c r="W12050">
        <v>0</v>
      </c>
    </row>
    <row r="12051" spans="1:23" hidden="1" x14ac:dyDescent="0.35">
      <c r="A12051">
        <v>49</v>
      </c>
      <c r="B12051" s="1" t="s">
        <v>22</v>
      </c>
      <c r="C12051" s="1">
        <f>ROUNDDOWN(bank_marketing[[#This Row],[age]]/10,0)</f>
        <v>4</v>
      </c>
      <c r="D12051" s="1" t="s">
        <v>31</v>
      </c>
      <c r="E12051">
        <v>60000</v>
      </c>
      <c r="F12051" s="1" t="s">
        <v>24</v>
      </c>
      <c r="G12051" s="1" t="s">
        <v>25</v>
      </c>
      <c r="H12051" s="1" t="s">
        <v>26</v>
      </c>
      <c r="I12051" s="1" t="s">
        <v>27</v>
      </c>
      <c r="J12051" s="1" t="s">
        <v>28</v>
      </c>
      <c r="K12051">
        <v>6138</v>
      </c>
      <c r="L12051" s="1" t="s">
        <v>28</v>
      </c>
      <c r="M12051" s="1" t="s">
        <v>28</v>
      </c>
      <c r="N12051" s="1" t="s">
        <v>29</v>
      </c>
      <c r="O12051">
        <v>20</v>
      </c>
      <c r="P12051" s="1" t="s">
        <v>57</v>
      </c>
      <c r="Q12051">
        <v>100</v>
      </c>
      <c r="R12051">
        <v>3</v>
      </c>
      <c r="S12051">
        <v>-1</v>
      </c>
      <c r="T12051">
        <v>0</v>
      </c>
      <c r="U12051" s="1" t="s">
        <v>29</v>
      </c>
      <c r="V12051" s="1" t="s">
        <v>28</v>
      </c>
      <c r="W12051">
        <v>0</v>
      </c>
    </row>
    <row r="12052" spans="1:23" hidden="1" x14ac:dyDescent="0.35">
      <c r="A12052">
        <v>36</v>
      </c>
      <c r="B12052" s="1" t="s">
        <v>22</v>
      </c>
      <c r="C12052" s="1">
        <f>ROUNDDOWN(bank_marketing[[#This Row],[age]]/10,0)</f>
        <v>3</v>
      </c>
      <c r="D12052" s="1" t="s">
        <v>51</v>
      </c>
      <c r="E12052">
        <v>60000</v>
      </c>
      <c r="F12052" s="1" t="s">
        <v>24</v>
      </c>
      <c r="G12052" s="1" t="s">
        <v>25</v>
      </c>
      <c r="H12052" s="1" t="s">
        <v>26</v>
      </c>
      <c r="I12052" s="1" t="s">
        <v>27</v>
      </c>
      <c r="J12052" s="1" t="s">
        <v>28</v>
      </c>
      <c r="K12052">
        <v>682</v>
      </c>
      <c r="L12052" s="1" t="s">
        <v>27</v>
      </c>
      <c r="M12052" s="1" t="s">
        <v>28</v>
      </c>
      <c r="N12052" s="1" t="s">
        <v>29</v>
      </c>
      <c r="O12052">
        <v>20</v>
      </c>
      <c r="P12052" s="1" t="s">
        <v>57</v>
      </c>
      <c r="Q12052">
        <v>13</v>
      </c>
      <c r="R12052">
        <v>10</v>
      </c>
      <c r="S12052">
        <v>-1</v>
      </c>
      <c r="T12052">
        <v>0</v>
      </c>
      <c r="U12052" s="1" t="s">
        <v>29</v>
      </c>
      <c r="V12052" s="1" t="s">
        <v>28</v>
      </c>
      <c r="W12052">
        <v>0</v>
      </c>
    </row>
    <row r="12053" spans="1:23" hidden="1" x14ac:dyDescent="0.35">
      <c r="A12053">
        <v>49</v>
      </c>
      <c r="B12053" s="1" t="s">
        <v>22</v>
      </c>
      <c r="C12053" s="1">
        <f>ROUNDDOWN(bank_marketing[[#This Row],[age]]/10,0)</f>
        <v>4</v>
      </c>
      <c r="D12053" s="1" t="s">
        <v>37</v>
      </c>
      <c r="E12053">
        <v>20000</v>
      </c>
      <c r="F12053" s="1" t="s">
        <v>24</v>
      </c>
      <c r="G12053" s="1" t="s">
        <v>44</v>
      </c>
      <c r="H12053" s="1" t="s">
        <v>45</v>
      </c>
      <c r="I12053" s="1" t="s">
        <v>27</v>
      </c>
      <c r="J12053" s="1" t="s">
        <v>28</v>
      </c>
      <c r="K12053">
        <v>4134</v>
      </c>
      <c r="L12053" s="1" t="s">
        <v>28</v>
      </c>
      <c r="M12053" s="1" t="s">
        <v>28</v>
      </c>
      <c r="N12053" s="1" t="s">
        <v>29</v>
      </c>
      <c r="O12053">
        <v>20</v>
      </c>
      <c r="P12053" s="1" t="s">
        <v>57</v>
      </c>
      <c r="Q12053">
        <v>40</v>
      </c>
      <c r="R12053">
        <v>2</v>
      </c>
      <c r="S12053">
        <v>-1</v>
      </c>
      <c r="T12053">
        <v>0</v>
      </c>
      <c r="U12053" s="1" t="s">
        <v>29</v>
      </c>
      <c r="V12053" s="1" t="s">
        <v>28</v>
      </c>
      <c r="W12053">
        <v>0</v>
      </c>
    </row>
    <row r="12054" spans="1:23" hidden="1" x14ac:dyDescent="0.35">
      <c r="A12054">
        <v>47</v>
      </c>
      <c r="B12054" s="1" t="s">
        <v>22</v>
      </c>
      <c r="C12054" s="1">
        <f>ROUNDDOWN(bank_marketing[[#This Row],[age]]/10,0)</f>
        <v>4</v>
      </c>
      <c r="D12054" s="1" t="s">
        <v>37</v>
      </c>
      <c r="E12054">
        <v>20000</v>
      </c>
      <c r="F12054" s="1" t="s">
        <v>24</v>
      </c>
      <c r="G12054" s="1" t="s">
        <v>44</v>
      </c>
      <c r="H12054" s="1" t="s">
        <v>45</v>
      </c>
      <c r="I12054" s="1" t="s">
        <v>27</v>
      </c>
      <c r="J12054" s="1" t="s">
        <v>28</v>
      </c>
      <c r="K12054">
        <v>643</v>
      </c>
      <c r="L12054" s="1" t="s">
        <v>27</v>
      </c>
      <c r="M12054" s="1" t="s">
        <v>28</v>
      </c>
      <c r="N12054" s="1" t="s">
        <v>29</v>
      </c>
      <c r="O12054">
        <v>20</v>
      </c>
      <c r="P12054" s="1" t="s">
        <v>57</v>
      </c>
      <c r="Q12054">
        <v>18</v>
      </c>
      <c r="R12054">
        <v>6</v>
      </c>
      <c r="S12054">
        <v>-1</v>
      </c>
      <c r="T12054">
        <v>0</v>
      </c>
      <c r="U12054" s="1" t="s">
        <v>29</v>
      </c>
      <c r="V12054" s="1" t="s">
        <v>28</v>
      </c>
      <c r="W12054">
        <v>0</v>
      </c>
    </row>
    <row r="12055" spans="1:23" hidden="1" x14ac:dyDescent="0.35">
      <c r="A12055">
        <v>45</v>
      </c>
      <c r="B12055" s="1" t="s">
        <v>22</v>
      </c>
      <c r="C12055" s="1">
        <f>ROUNDDOWN(bank_marketing[[#This Row],[age]]/10,0)</f>
        <v>4</v>
      </c>
      <c r="D12055" s="1" t="s">
        <v>46</v>
      </c>
      <c r="E12055">
        <v>50000</v>
      </c>
      <c r="F12055" s="1" t="s">
        <v>24</v>
      </c>
      <c r="G12055" s="1" t="s">
        <v>29</v>
      </c>
      <c r="H12055" s="1" t="s">
        <v>38</v>
      </c>
      <c r="I12055" s="1" t="s">
        <v>28</v>
      </c>
      <c r="J12055" s="1" t="s">
        <v>28</v>
      </c>
      <c r="K12055">
        <v>1577</v>
      </c>
      <c r="L12055" s="1" t="s">
        <v>28</v>
      </c>
      <c r="M12055" s="1" t="s">
        <v>28</v>
      </c>
      <c r="N12055" s="1" t="s">
        <v>29</v>
      </c>
      <c r="O12055">
        <v>20</v>
      </c>
      <c r="P12055" s="1" t="s">
        <v>57</v>
      </c>
      <c r="Q12055">
        <v>16</v>
      </c>
      <c r="R12055">
        <v>4</v>
      </c>
      <c r="S12055">
        <v>-1</v>
      </c>
      <c r="T12055">
        <v>0</v>
      </c>
      <c r="U12055" s="1" t="s">
        <v>29</v>
      </c>
      <c r="V12055" s="1" t="s">
        <v>28</v>
      </c>
      <c r="W12055">
        <v>0</v>
      </c>
    </row>
    <row r="12056" spans="1:23" hidden="1" x14ac:dyDescent="0.35">
      <c r="A12056">
        <v>30</v>
      </c>
      <c r="B12056" s="1" t="s">
        <v>22</v>
      </c>
      <c r="C12056" s="1">
        <f>ROUNDDOWN(bank_marketing[[#This Row],[age]]/10,0)</f>
        <v>3</v>
      </c>
      <c r="D12056" s="1" t="s">
        <v>31</v>
      </c>
      <c r="E12056">
        <v>60000</v>
      </c>
      <c r="F12056" s="1" t="s">
        <v>32</v>
      </c>
      <c r="G12056" s="1" t="s">
        <v>33</v>
      </c>
      <c r="H12056" s="1" t="s">
        <v>34</v>
      </c>
      <c r="I12056" s="1" t="s">
        <v>27</v>
      </c>
      <c r="J12056" s="1" t="s">
        <v>28</v>
      </c>
      <c r="K12056">
        <v>157</v>
      </c>
      <c r="L12056" s="1" t="s">
        <v>27</v>
      </c>
      <c r="M12056" s="1" t="s">
        <v>28</v>
      </c>
      <c r="N12056" s="1" t="s">
        <v>29</v>
      </c>
      <c r="O12056">
        <v>20</v>
      </c>
      <c r="P12056" s="1" t="s">
        <v>57</v>
      </c>
      <c r="Q12056">
        <v>74</v>
      </c>
      <c r="R12056">
        <v>3</v>
      </c>
      <c r="S12056">
        <v>-1</v>
      </c>
      <c r="T12056">
        <v>0</v>
      </c>
      <c r="U12056" s="1" t="s">
        <v>29</v>
      </c>
      <c r="V12056" s="1" t="s">
        <v>28</v>
      </c>
      <c r="W12056">
        <v>0</v>
      </c>
    </row>
    <row r="12057" spans="1:23" hidden="1" x14ac:dyDescent="0.35">
      <c r="A12057">
        <v>43</v>
      </c>
      <c r="B12057" s="1" t="s">
        <v>22</v>
      </c>
      <c r="C12057" s="1">
        <f>ROUNDDOWN(bank_marketing[[#This Row],[age]]/10,0)</f>
        <v>4</v>
      </c>
      <c r="D12057" s="1" t="s">
        <v>23</v>
      </c>
      <c r="E12057">
        <v>100000</v>
      </c>
      <c r="F12057" s="1" t="s">
        <v>24</v>
      </c>
      <c r="G12057" s="1" t="s">
        <v>25</v>
      </c>
      <c r="H12057" s="1" t="s">
        <v>26</v>
      </c>
      <c r="I12057" s="1" t="s">
        <v>27</v>
      </c>
      <c r="J12057" s="1" t="s">
        <v>28</v>
      </c>
      <c r="K12057">
        <v>445</v>
      </c>
      <c r="L12057" s="1" t="s">
        <v>28</v>
      </c>
      <c r="M12057" s="1" t="s">
        <v>27</v>
      </c>
      <c r="N12057" s="1" t="s">
        <v>29</v>
      </c>
      <c r="O12057">
        <v>20</v>
      </c>
      <c r="P12057" s="1" t="s">
        <v>57</v>
      </c>
      <c r="Q12057">
        <v>196</v>
      </c>
      <c r="R12057">
        <v>4</v>
      </c>
      <c r="S12057">
        <v>-1</v>
      </c>
      <c r="T12057">
        <v>0</v>
      </c>
      <c r="U12057" s="1" t="s">
        <v>29</v>
      </c>
      <c r="V12057" s="1" t="s">
        <v>28</v>
      </c>
      <c r="W12057">
        <v>0</v>
      </c>
    </row>
    <row r="12058" spans="1:23" hidden="1" x14ac:dyDescent="0.35">
      <c r="A12058">
        <v>24</v>
      </c>
      <c r="B12058" s="1" t="s">
        <v>22</v>
      </c>
      <c r="C12058" s="1">
        <f>ROUNDDOWN(bank_marketing[[#This Row],[age]]/10,0)</f>
        <v>2</v>
      </c>
      <c r="D12058" s="1" t="s">
        <v>23</v>
      </c>
      <c r="E12058">
        <v>100000</v>
      </c>
      <c r="F12058" s="1" t="s">
        <v>24</v>
      </c>
      <c r="G12058" s="1" t="s">
        <v>33</v>
      </c>
      <c r="H12058" s="1" t="s">
        <v>36</v>
      </c>
      <c r="I12058" s="1" t="s">
        <v>27</v>
      </c>
      <c r="J12058" s="1" t="s">
        <v>28</v>
      </c>
      <c r="K12058">
        <v>867</v>
      </c>
      <c r="L12058" s="1" t="s">
        <v>27</v>
      </c>
      <c r="M12058" s="1" t="s">
        <v>28</v>
      </c>
      <c r="N12058" s="1" t="s">
        <v>29</v>
      </c>
      <c r="O12058">
        <v>20</v>
      </c>
      <c r="P12058" s="1" t="s">
        <v>57</v>
      </c>
      <c r="Q12058">
        <v>546</v>
      </c>
      <c r="R12058">
        <v>10</v>
      </c>
      <c r="S12058">
        <v>-1</v>
      </c>
      <c r="T12058">
        <v>0</v>
      </c>
      <c r="U12058" s="1" t="s">
        <v>29</v>
      </c>
      <c r="V12058" s="1" t="s">
        <v>27</v>
      </c>
      <c r="W12058">
        <v>1</v>
      </c>
    </row>
    <row r="12059" spans="1:23" hidden="1" x14ac:dyDescent="0.35">
      <c r="A12059">
        <v>49</v>
      </c>
      <c r="B12059" s="1" t="s">
        <v>22</v>
      </c>
      <c r="C12059" s="1">
        <f>ROUNDDOWN(bank_marketing[[#This Row],[age]]/10,0)</f>
        <v>4</v>
      </c>
      <c r="D12059" s="1" t="s">
        <v>31</v>
      </c>
      <c r="E12059">
        <v>60000</v>
      </c>
      <c r="F12059" s="1" t="s">
        <v>41</v>
      </c>
      <c r="G12059" s="1" t="s">
        <v>33</v>
      </c>
      <c r="H12059" s="1" t="s">
        <v>47</v>
      </c>
      <c r="I12059" s="1" t="s">
        <v>27</v>
      </c>
      <c r="J12059" s="1" t="s">
        <v>28</v>
      </c>
      <c r="K12059">
        <v>1669</v>
      </c>
      <c r="L12059" s="1" t="s">
        <v>27</v>
      </c>
      <c r="M12059" s="1" t="s">
        <v>28</v>
      </c>
      <c r="N12059" s="1" t="s">
        <v>29</v>
      </c>
      <c r="O12059">
        <v>20</v>
      </c>
      <c r="P12059" s="1" t="s">
        <v>57</v>
      </c>
      <c r="Q12059">
        <v>34</v>
      </c>
      <c r="R12059">
        <v>3</v>
      </c>
      <c r="S12059">
        <v>-1</v>
      </c>
      <c r="T12059">
        <v>0</v>
      </c>
      <c r="U12059" s="1" t="s">
        <v>29</v>
      </c>
      <c r="V12059" s="1" t="s">
        <v>28</v>
      </c>
      <c r="W12059">
        <v>0</v>
      </c>
    </row>
    <row r="12060" spans="1:23" hidden="1" x14ac:dyDescent="0.35">
      <c r="A12060">
        <v>41</v>
      </c>
      <c r="B12060" s="1" t="s">
        <v>22</v>
      </c>
      <c r="C12060" s="1">
        <f>ROUNDDOWN(bank_marketing[[#This Row],[age]]/10,0)</f>
        <v>4</v>
      </c>
      <c r="D12060" s="1" t="s">
        <v>31</v>
      </c>
      <c r="E12060">
        <v>60000</v>
      </c>
      <c r="F12060" s="1" t="s">
        <v>32</v>
      </c>
      <c r="G12060" s="1" t="s">
        <v>33</v>
      </c>
      <c r="H12060" s="1" t="s">
        <v>34</v>
      </c>
      <c r="I12060" s="1" t="s">
        <v>27</v>
      </c>
      <c r="J12060" s="1" t="s">
        <v>28</v>
      </c>
      <c r="K12060">
        <v>1147</v>
      </c>
      <c r="L12060" s="1" t="s">
        <v>27</v>
      </c>
      <c r="M12060" s="1" t="s">
        <v>28</v>
      </c>
      <c r="N12060" s="1" t="s">
        <v>29</v>
      </c>
      <c r="O12060">
        <v>20</v>
      </c>
      <c r="P12060" s="1" t="s">
        <v>57</v>
      </c>
      <c r="Q12060">
        <v>17</v>
      </c>
      <c r="R12060">
        <v>10</v>
      </c>
      <c r="S12060">
        <v>-1</v>
      </c>
      <c r="T12060">
        <v>0</v>
      </c>
      <c r="U12060" s="1" t="s">
        <v>29</v>
      </c>
      <c r="V12060" s="1" t="s">
        <v>28</v>
      </c>
      <c r="W12060">
        <v>0</v>
      </c>
    </row>
    <row r="12061" spans="1:23" hidden="1" x14ac:dyDescent="0.35">
      <c r="A12061">
        <v>44</v>
      </c>
      <c r="B12061" s="1" t="s">
        <v>22</v>
      </c>
      <c r="C12061" s="1">
        <f>ROUNDDOWN(bank_marketing[[#This Row],[age]]/10,0)</f>
        <v>4</v>
      </c>
      <c r="D12061" s="1" t="s">
        <v>31</v>
      </c>
      <c r="E12061">
        <v>60000</v>
      </c>
      <c r="F12061" s="1" t="s">
        <v>24</v>
      </c>
      <c r="G12061" s="1" t="s">
        <v>33</v>
      </c>
      <c r="H12061" s="1" t="s">
        <v>36</v>
      </c>
      <c r="I12061" s="1" t="s">
        <v>27</v>
      </c>
      <c r="J12061" s="1" t="s">
        <v>28</v>
      </c>
      <c r="K12061">
        <v>5597</v>
      </c>
      <c r="L12061" s="1" t="s">
        <v>28</v>
      </c>
      <c r="M12061" s="1" t="s">
        <v>28</v>
      </c>
      <c r="N12061" s="1" t="s">
        <v>29</v>
      </c>
      <c r="O12061">
        <v>20</v>
      </c>
      <c r="P12061" s="1" t="s">
        <v>57</v>
      </c>
      <c r="Q12061">
        <v>27</v>
      </c>
      <c r="R12061">
        <v>3</v>
      </c>
      <c r="S12061">
        <v>-1</v>
      </c>
      <c r="T12061">
        <v>0</v>
      </c>
      <c r="U12061" s="1" t="s">
        <v>29</v>
      </c>
      <c r="V12061" s="1" t="s">
        <v>28</v>
      </c>
      <c r="W12061">
        <v>0</v>
      </c>
    </row>
    <row r="12062" spans="1:23" hidden="1" x14ac:dyDescent="0.35">
      <c r="A12062">
        <v>54</v>
      </c>
      <c r="B12062" s="1" t="s">
        <v>22</v>
      </c>
      <c r="C12062" s="1">
        <f>ROUNDDOWN(bank_marketing[[#This Row],[age]]/10,0)</f>
        <v>5</v>
      </c>
      <c r="D12062" s="1" t="s">
        <v>43</v>
      </c>
      <c r="E12062">
        <v>55000</v>
      </c>
      <c r="F12062" s="1" t="s">
        <v>41</v>
      </c>
      <c r="G12062" s="1" t="s">
        <v>44</v>
      </c>
      <c r="H12062" s="1" t="s">
        <v>52</v>
      </c>
      <c r="I12062" s="1" t="s">
        <v>27</v>
      </c>
      <c r="J12062" s="1" t="s">
        <v>28</v>
      </c>
      <c r="K12062">
        <v>22</v>
      </c>
      <c r="L12062" s="1" t="s">
        <v>28</v>
      </c>
      <c r="M12062" s="1" t="s">
        <v>28</v>
      </c>
      <c r="N12062" s="1" t="s">
        <v>29</v>
      </c>
      <c r="O12062">
        <v>20</v>
      </c>
      <c r="P12062" s="1" t="s">
        <v>57</v>
      </c>
      <c r="Q12062">
        <v>23</v>
      </c>
      <c r="R12062">
        <v>4</v>
      </c>
      <c r="S12062">
        <v>-1</v>
      </c>
      <c r="T12062">
        <v>0</v>
      </c>
      <c r="U12062" s="1" t="s">
        <v>29</v>
      </c>
      <c r="V12062" s="1" t="s">
        <v>28</v>
      </c>
      <c r="W12062">
        <v>0</v>
      </c>
    </row>
    <row r="12063" spans="1:23" hidden="1" x14ac:dyDescent="0.35">
      <c r="A12063">
        <v>41</v>
      </c>
      <c r="B12063" s="1" t="s">
        <v>22</v>
      </c>
      <c r="C12063" s="1">
        <f>ROUNDDOWN(bank_marketing[[#This Row],[age]]/10,0)</f>
        <v>4</v>
      </c>
      <c r="D12063" s="1" t="s">
        <v>35</v>
      </c>
      <c r="E12063">
        <v>120000</v>
      </c>
      <c r="F12063" s="1" t="s">
        <v>24</v>
      </c>
      <c r="G12063" s="1" t="s">
        <v>25</v>
      </c>
      <c r="H12063" s="1" t="s">
        <v>26</v>
      </c>
      <c r="I12063" s="1" t="s">
        <v>27</v>
      </c>
      <c r="J12063" s="1" t="s">
        <v>28</v>
      </c>
      <c r="K12063">
        <v>306</v>
      </c>
      <c r="L12063" s="1" t="s">
        <v>27</v>
      </c>
      <c r="M12063" s="1" t="s">
        <v>28</v>
      </c>
      <c r="N12063" s="1" t="s">
        <v>29</v>
      </c>
      <c r="O12063">
        <v>20</v>
      </c>
      <c r="P12063" s="1" t="s">
        <v>57</v>
      </c>
      <c r="Q12063">
        <v>102</v>
      </c>
      <c r="R12063">
        <v>3</v>
      </c>
      <c r="S12063">
        <v>-1</v>
      </c>
      <c r="T12063">
        <v>0</v>
      </c>
      <c r="U12063" s="1" t="s">
        <v>29</v>
      </c>
      <c r="V12063" s="1" t="s">
        <v>28</v>
      </c>
      <c r="W12063">
        <v>0</v>
      </c>
    </row>
    <row r="12064" spans="1:23" hidden="1" x14ac:dyDescent="0.35">
      <c r="A12064">
        <v>53</v>
      </c>
      <c r="B12064" s="1" t="s">
        <v>22</v>
      </c>
      <c r="C12064" s="1">
        <f>ROUNDDOWN(bank_marketing[[#This Row],[age]]/10,0)</f>
        <v>5</v>
      </c>
      <c r="D12064" s="1" t="s">
        <v>55</v>
      </c>
      <c r="E12064">
        <v>16000</v>
      </c>
      <c r="F12064" s="1" t="s">
        <v>24</v>
      </c>
      <c r="G12064" s="1" t="s">
        <v>44</v>
      </c>
      <c r="H12064" s="1" t="s">
        <v>45</v>
      </c>
      <c r="I12064" s="1" t="s">
        <v>27</v>
      </c>
      <c r="J12064" s="1" t="s">
        <v>28</v>
      </c>
      <c r="K12064">
        <v>3166</v>
      </c>
      <c r="L12064" s="1" t="s">
        <v>28</v>
      </c>
      <c r="M12064" s="1" t="s">
        <v>28</v>
      </c>
      <c r="N12064" s="1" t="s">
        <v>29</v>
      </c>
      <c r="O12064">
        <v>20</v>
      </c>
      <c r="P12064" s="1" t="s">
        <v>57</v>
      </c>
      <c r="Q12064">
        <v>14</v>
      </c>
      <c r="R12064">
        <v>12</v>
      </c>
      <c r="S12064">
        <v>-1</v>
      </c>
      <c r="T12064">
        <v>0</v>
      </c>
      <c r="U12064" s="1" t="s">
        <v>29</v>
      </c>
      <c r="V12064" s="1" t="s">
        <v>28</v>
      </c>
      <c r="W12064">
        <v>0</v>
      </c>
    </row>
    <row r="12065" spans="1:23" hidden="1" x14ac:dyDescent="0.35">
      <c r="A12065">
        <v>30</v>
      </c>
      <c r="B12065" s="1" t="s">
        <v>22</v>
      </c>
      <c r="C12065" s="1">
        <f>ROUNDDOWN(bank_marketing[[#This Row],[age]]/10,0)</f>
        <v>3</v>
      </c>
      <c r="D12065" s="1" t="s">
        <v>46</v>
      </c>
      <c r="E12065">
        <v>50000</v>
      </c>
      <c r="F12065" s="1" t="s">
        <v>24</v>
      </c>
      <c r="G12065" s="1" t="s">
        <v>33</v>
      </c>
      <c r="H12065" s="1" t="s">
        <v>36</v>
      </c>
      <c r="I12065" s="1" t="s">
        <v>27</v>
      </c>
      <c r="J12065" s="1" t="s">
        <v>28</v>
      </c>
      <c r="K12065">
        <v>-1049</v>
      </c>
      <c r="L12065" s="1" t="s">
        <v>27</v>
      </c>
      <c r="M12065" s="1" t="s">
        <v>28</v>
      </c>
      <c r="N12065" s="1" t="s">
        <v>29</v>
      </c>
      <c r="O12065">
        <v>20</v>
      </c>
      <c r="P12065" s="1" t="s">
        <v>57</v>
      </c>
      <c r="Q12065">
        <v>160</v>
      </c>
      <c r="R12065">
        <v>2</v>
      </c>
      <c r="S12065">
        <v>-1</v>
      </c>
      <c r="T12065">
        <v>0</v>
      </c>
      <c r="U12065" s="1" t="s">
        <v>29</v>
      </c>
      <c r="V12065" s="1" t="s">
        <v>28</v>
      </c>
      <c r="W12065">
        <v>0</v>
      </c>
    </row>
    <row r="12066" spans="1:23" hidden="1" x14ac:dyDescent="0.35">
      <c r="A12066">
        <v>40</v>
      </c>
      <c r="B12066" s="1" t="s">
        <v>22</v>
      </c>
      <c r="C12066" s="1">
        <f>ROUNDDOWN(bank_marketing[[#This Row],[age]]/10,0)</f>
        <v>4</v>
      </c>
      <c r="D12066" s="1" t="s">
        <v>43</v>
      </c>
      <c r="E12066">
        <v>55000</v>
      </c>
      <c r="F12066" s="1" t="s">
        <v>32</v>
      </c>
      <c r="G12066" s="1" t="s">
        <v>33</v>
      </c>
      <c r="H12066" s="1" t="s">
        <v>34</v>
      </c>
      <c r="I12066" s="1" t="s">
        <v>27</v>
      </c>
      <c r="J12066" s="1" t="s">
        <v>28</v>
      </c>
      <c r="K12066">
        <v>1400</v>
      </c>
      <c r="L12066" s="1" t="s">
        <v>28</v>
      </c>
      <c r="M12066" s="1" t="s">
        <v>28</v>
      </c>
      <c r="N12066" s="1" t="s">
        <v>29</v>
      </c>
      <c r="O12066">
        <v>20</v>
      </c>
      <c r="P12066" s="1" t="s">
        <v>57</v>
      </c>
      <c r="Q12066">
        <v>20</v>
      </c>
      <c r="R12066">
        <v>7</v>
      </c>
      <c r="S12066">
        <v>-1</v>
      </c>
      <c r="T12066">
        <v>0</v>
      </c>
      <c r="U12066" s="1" t="s">
        <v>29</v>
      </c>
      <c r="V12066" s="1" t="s">
        <v>28</v>
      </c>
      <c r="W12066">
        <v>0</v>
      </c>
    </row>
    <row r="12067" spans="1:23" hidden="1" x14ac:dyDescent="0.35">
      <c r="A12067">
        <v>58</v>
      </c>
      <c r="B12067" s="1" t="s">
        <v>22</v>
      </c>
      <c r="C12067" s="1">
        <f>ROUNDDOWN(bank_marketing[[#This Row],[age]]/10,0)</f>
        <v>5</v>
      </c>
      <c r="D12067" s="1" t="s">
        <v>23</v>
      </c>
      <c r="E12067">
        <v>100000</v>
      </c>
      <c r="F12067" s="1" t="s">
        <v>24</v>
      </c>
      <c r="G12067" s="1" t="s">
        <v>25</v>
      </c>
      <c r="H12067" s="1" t="s">
        <v>26</v>
      </c>
      <c r="I12067" s="1" t="s">
        <v>27</v>
      </c>
      <c r="J12067" s="1" t="s">
        <v>28</v>
      </c>
      <c r="K12067">
        <v>0</v>
      </c>
      <c r="L12067" s="1" t="s">
        <v>28</v>
      </c>
      <c r="M12067" s="1" t="s">
        <v>28</v>
      </c>
      <c r="N12067" s="1" t="s">
        <v>29</v>
      </c>
      <c r="O12067">
        <v>20</v>
      </c>
      <c r="P12067" s="1" t="s">
        <v>57</v>
      </c>
      <c r="Q12067">
        <v>22</v>
      </c>
      <c r="R12067">
        <v>4</v>
      </c>
      <c r="S12067">
        <v>-1</v>
      </c>
      <c r="T12067">
        <v>0</v>
      </c>
      <c r="U12067" s="1" t="s">
        <v>29</v>
      </c>
      <c r="V12067" s="1" t="s">
        <v>28</v>
      </c>
      <c r="W12067">
        <v>0</v>
      </c>
    </row>
    <row r="12068" spans="1:23" hidden="1" x14ac:dyDescent="0.35">
      <c r="A12068">
        <v>40</v>
      </c>
      <c r="B12068" s="1" t="s">
        <v>22</v>
      </c>
      <c r="C12068" s="1">
        <f>ROUNDDOWN(bank_marketing[[#This Row],[age]]/10,0)</f>
        <v>4</v>
      </c>
      <c r="D12068" s="1" t="s">
        <v>37</v>
      </c>
      <c r="E12068">
        <v>20000</v>
      </c>
      <c r="F12068" s="1" t="s">
        <v>24</v>
      </c>
      <c r="G12068" s="1" t="s">
        <v>44</v>
      </c>
      <c r="H12068" s="1" t="s">
        <v>45</v>
      </c>
      <c r="I12068" s="1" t="s">
        <v>27</v>
      </c>
      <c r="J12068" s="1" t="s">
        <v>28</v>
      </c>
      <c r="K12068">
        <v>4</v>
      </c>
      <c r="L12068" s="1" t="s">
        <v>28</v>
      </c>
      <c r="M12068" s="1" t="s">
        <v>28</v>
      </c>
      <c r="N12068" s="1" t="s">
        <v>29</v>
      </c>
      <c r="O12068">
        <v>20</v>
      </c>
      <c r="P12068" s="1" t="s">
        <v>57</v>
      </c>
      <c r="Q12068">
        <v>287</v>
      </c>
      <c r="R12068">
        <v>9</v>
      </c>
      <c r="S12068">
        <v>-1</v>
      </c>
      <c r="T12068">
        <v>0</v>
      </c>
      <c r="U12068" s="1" t="s">
        <v>29</v>
      </c>
      <c r="V12068" s="1" t="s">
        <v>28</v>
      </c>
      <c r="W12068">
        <v>0</v>
      </c>
    </row>
    <row r="12069" spans="1:23" hidden="1" x14ac:dyDescent="0.35">
      <c r="A12069">
        <v>39</v>
      </c>
      <c r="B12069" s="1" t="s">
        <v>22</v>
      </c>
      <c r="C12069" s="1">
        <f>ROUNDDOWN(bank_marketing[[#This Row],[age]]/10,0)</f>
        <v>3</v>
      </c>
      <c r="D12069" s="1" t="s">
        <v>37</v>
      </c>
      <c r="E12069">
        <v>20000</v>
      </c>
      <c r="F12069" s="1" t="s">
        <v>24</v>
      </c>
      <c r="G12069" s="1" t="s">
        <v>33</v>
      </c>
      <c r="H12069" s="1" t="s">
        <v>36</v>
      </c>
      <c r="I12069" s="1" t="s">
        <v>27</v>
      </c>
      <c r="J12069" s="1" t="s">
        <v>28</v>
      </c>
      <c r="K12069">
        <v>-1002</v>
      </c>
      <c r="L12069" s="1" t="s">
        <v>27</v>
      </c>
      <c r="M12069" s="1" t="s">
        <v>28</v>
      </c>
      <c r="N12069" s="1" t="s">
        <v>29</v>
      </c>
      <c r="O12069">
        <v>20</v>
      </c>
      <c r="P12069" s="1" t="s">
        <v>57</v>
      </c>
      <c r="Q12069">
        <v>9</v>
      </c>
      <c r="R12069">
        <v>5</v>
      </c>
      <c r="S12069">
        <v>-1</v>
      </c>
      <c r="T12069">
        <v>0</v>
      </c>
      <c r="U12069" s="1" t="s">
        <v>29</v>
      </c>
      <c r="V12069" s="1" t="s">
        <v>28</v>
      </c>
      <c r="W12069">
        <v>0</v>
      </c>
    </row>
    <row r="12070" spans="1:23" hidden="1" x14ac:dyDescent="0.35">
      <c r="A12070">
        <v>37</v>
      </c>
      <c r="B12070" s="1" t="s">
        <v>22</v>
      </c>
      <c r="C12070" s="1">
        <f>ROUNDDOWN(bank_marketing[[#This Row],[age]]/10,0)</f>
        <v>3</v>
      </c>
      <c r="D12070" s="1" t="s">
        <v>46</v>
      </c>
      <c r="E12070">
        <v>50000</v>
      </c>
      <c r="F12070" s="1" t="s">
        <v>24</v>
      </c>
      <c r="G12070" s="1" t="s">
        <v>33</v>
      </c>
      <c r="H12070" s="1" t="s">
        <v>36</v>
      </c>
      <c r="I12070" s="1" t="s">
        <v>27</v>
      </c>
      <c r="J12070" s="1" t="s">
        <v>28</v>
      </c>
      <c r="K12070">
        <v>0</v>
      </c>
      <c r="L12070" s="1" t="s">
        <v>27</v>
      </c>
      <c r="M12070" s="1" t="s">
        <v>28</v>
      </c>
      <c r="N12070" s="1" t="s">
        <v>29</v>
      </c>
      <c r="O12070">
        <v>20</v>
      </c>
      <c r="P12070" s="1" t="s">
        <v>57</v>
      </c>
      <c r="Q12070">
        <v>26</v>
      </c>
      <c r="R12070">
        <v>6</v>
      </c>
      <c r="S12070">
        <v>-1</v>
      </c>
      <c r="T12070">
        <v>0</v>
      </c>
      <c r="U12070" s="1" t="s">
        <v>29</v>
      </c>
      <c r="V12070" s="1" t="s">
        <v>28</v>
      </c>
      <c r="W12070">
        <v>0</v>
      </c>
    </row>
    <row r="12071" spans="1:23" hidden="1" x14ac:dyDescent="0.35">
      <c r="A12071">
        <v>53</v>
      </c>
      <c r="B12071" s="1" t="s">
        <v>22</v>
      </c>
      <c r="C12071" s="1">
        <f>ROUNDDOWN(bank_marketing[[#This Row],[age]]/10,0)</f>
        <v>5</v>
      </c>
      <c r="D12071" s="1" t="s">
        <v>51</v>
      </c>
      <c r="E12071">
        <v>60000</v>
      </c>
      <c r="F12071" s="1" t="s">
        <v>41</v>
      </c>
      <c r="G12071" s="1" t="s">
        <v>33</v>
      </c>
      <c r="H12071" s="1" t="s">
        <v>47</v>
      </c>
      <c r="I12071" s="1" t="s">
        <v>27</v>
      </c>
      <c r="J12071" s="1" t="s">
        <v>28</v>
      </c>
      <c r="K12071">
        <v>1287</v>
      </c>
      <c r="L12071" s="1" t="s">
        <v>28</v>
      </c>
      <c r="M12071" s="1" t="s">
        <v>28</v>
      </c>
      <c r="N12071" s="1" t="s">
        <v>29</v>
      </c>
      <c r="O12071">
        <v>20</v>
      </c>
      <c r="P12071" s="1" t="s">
        <v>57</v>
      </c>
      <c r="Q12071">
        <v>12</v>
      </c>
      <c r="R12071">
        <v>3</v>
      </c>
      <c r="S12071">
        <v>-1</v>
      </c>
      <c r="T12071">
        <v>0</v>
      </c>
      <c r="U12071" s="1" t="s">
        <v>29</v>
      </c>
      <c r="V12071" s="1" t="s">
        <v>28</v>
      </c>
      <c r="W12071">
        <v>0</v>
      </c>
    </row>
    <row r="12072" spans="1:23" hidden="1" x14ac:dyDescent="0.35">
      <c r="A12072">
        <v>57</v>
      </c>
      <c r="B12072" s="1" t="s">
        <v>22</v>
      </c>
      <c r="C12072" s="1">
        <f>ROUNDDOWN(bank_marketing[[#This Row],[age]]/10,0)</f>
        <v>5</v>
      </c>
      <c r="D12072" s="1" t="s">
        <v>43</v>
      </c>
      <c r="E12072">
        <v>55000</v>
      </c>
      <c r="F12072" s="1" t="s">
        <v>24</v>
      </c>
      <c r="G12072" s="1" t="s">
        <v>33</v>
      </c>
      <c r="H12072" s="1" t="s">
        <v>36</v>
      </c>
      <c r="I12072" s="1" t="s">
        <v>27</v>
      </c>
      <c r="J12072" s="1" t="s">
        <v>28</v>
      </c>
      <c r="K12072">
        <v>1794</v>
      </c>
      <c r="L12072" s="1" t="s">
        <v>28</v>
      </c>
      <c r="M12072" s="1" t="s">
        <v>27</v>
      </c>
      <c r="N12072" s="1" t="s">
        <v>29</v>
      </c>
      <c r="O12072">
        <v>20</v>
      </c>
      <c r="P12072" s="1" t="s">
        <v>57</v>
      </c>
      <c r="Q12072">
        <v>13</v>
      </c>
      <c r="R12072">
        <v>3</v>
      </c>
      <c r="S12072">
        <v>-1</v>
      </c>
      <c r="T12072">
        <v>0</v>
      </c>
      <c r="U12072" s="1" t="s">
        <v>29</v>
      </c>
      <c r="V12072" s="1" t="s">
        <v>28</v>
      </c>
      <c r="W12072">
        <v>0</v>
      </c>
    </row>
    <row r="12073" spans="1:23" hidden="1" x14ac:dyDescent="0.35">
      <c r="A12073">
        <v>60</v>
      </c>
      <c r="B12073" s="1" t="s">
        <v>49</v>
      </c>
      <c r="C12073" s="1">
        <f>ROUNDDOWN(bank_marketing[[#This Row],[age]]/10,0)</f>
        <v>6</v>
      </c>
      <c r="D12073" s="1" t="s">
        <v>46</v>
      </c>
      <c r="E12073">
        <v>50000</v>
      </c>
      <c r="F12073" s="1" t="s">
        <v>24</v>
      </c>
      <c r="G12073" s="1" t="s">
        <v>33</v>
      </c>
      <c r="H12073" s="1" t="s">
        <v>36</v>
      </c>
      <c r="I12073" s="1" t="s">
        <v>27</v>
      </c>
      <c r="J12073" s="1" t="s">
        <v>28</v>
      </c>
      <c r="K12073">
        <v>2058</v>
      </c>
      <c r="L12073" s="1" t="s">
        <v>28</v>
      </c>
      <c r="M12073" s="1" t="s">
        <v>28</v>
      </c>
      <c r="N12073" s="1" t="s">
        <v>29</v>
      </c>
      <c r="O12073">
        <v>20</v>
      </c>
      <c r="P12073" s="1" t="s">
        <v>57</v>
      </c>
      <c r="Q12073">
        <v>48</v>
      </c>
      <c r="R12073">
        <v>10</v>
      </c>
      <c r="S12073">
        <v>-1</v>
      </c>
      <c r="T12073">
        <v>0</v>
      </c>
      <c r="U12073" s="1" t="s">
        <v>29</v>
      </c>
      <c r="V12073" s="1" t="s">
        <v>28</v>
      </c>
      <c r="W12073">
        <v>0</v>
      </c>
    </row>
    <row r="12074" spans="1:23" hidden="1" x14ac:dyDescent="0.35">
      <c r="A12074">
        <v>35</v>
      </c>
      <c r="B12074" s="1" t="s">
        <v>22</v>
      </c>
      <c r="C12074" s="1">
        <f>ROUNDDOWN(bank_marketing[[#This Row],[age]]/10,0)</f>
        <v>3</v>
      </c>
      <c r="D12074" s="1" t="s">
        <v>23</v>
      </c>
      <c r="E12074">
        <v>100000</v>
      </c>
      <c r="F12074" s="1" t="s">
        <v>24</v>
      </c>
      <c r="G12074" s="1" t="s">
        <v>25</v>
      </c>
      <c r="H12074" s="1" t="s">
        <v>26</v>
      </c>
      <c r="I12074" s="1" t="s">
        <v>27</v>
      </c>
      <c r="J12074" s="1" t="s">
        <v>28</v>
      </c>
      <c r="K12074">
        <v>1256</v>
      </c>
      <c r="L12074" s="1" t="s">
        <v>27</v>
      </c>
      <c r="M12074" s="1" t="s">
        <v>28</v>
      </c>
      <c r="N12074" s="1" t="s">
        <v>29</v>
      </c>
      <c r="O12074">
        <v>20</v>
      </c>
      <c r="P12074" s="1" t="s">
        <v>57</v>
      </c>
      <c r="Q12074">
        <v>26</v>
      </c>
      <c r="R12074">
        <v>29</v>
      </c>
      <c r="S12074">
        <v>-1</v>
      </c>
      <c r="T12074">
        <v>0</v>
      </c>
      <c r="U12074" s="1" t="s">
        <v>29</v>
      </c>
      <c r="V12074" s="1" t="s">
        <v>28</v>
      </c>
      <c r="W12074">
        <v>0</v>
      </c>
    </row>
    <row r="12075" spans="1:23" hidden="1" x14ac:dyDescent="0.35">
      <c r="A12075">
        <v>44</v>
      </c>
      <c r="B12075" s="1" t="s">
        <v>22</v>
      </c>
      <c r="C12075" s="1">
        <f>ROUNDDOWN(bank_marketing[[#This Row],[age]]/10,0)</f>
        <v>4</v>
      </c>
      <c r="D12075" s="1" t="s">
        <v>37</v>
      </c>
      <c r="E12075">
        <v>20000</v>
      </c>
      <c r="F12075" s="1" t="s">
        <v>24</v>
      </c>
      <c r="G12075" s="1" t="s">
        <v>44</v>
      </c>
      <c r="H12075" s="1" t="s">
        <v>45</v>
      </c>
      <c r="I12075" s="1" t="s">
        <v>27</v>
      </c>
      <c r="J12075" s="1" t="s">
        <v>28</v>
      </c>
      <c r="K12075">
        <v>-312</v>
      </c>
      <c r="L12075" s="1" t="s">
        <v>27</v>
      </c>
      <c r="M12075" s="1" t="s">
        <v>28</v>
      </c>
      <c r="N12075" s="1" t="s">
        <v>29</v>
      </c>
      <c r="O12075">
        <v>20</v>
      </c>
      <c r="P12075" s="1" t="s">
        <v>57</v>
      </c>
      <c r="Q12075">
        <v>22</v>
      </c>
      <c r="R12075">
        <v>3</v>
      </c>
      <c r="S12075">
        <v>-1</v>
      </c>
      <c r="T12075">
        <v>0</v>
      </c>
      <c r="U12075" s="1" t="s">
        <v>29</v>
      </c>
      <c r="V12075" s="1" t="s">
        <v>28</v>
      </c>
      <c r="W12075">
        <v>0</v>
      </c>
    </row>
    <row r="12076" spans="1:23" hidden="1" x14ac:dyDescent="0.35">
      <c r="A12076">
        <v>58</v>
      </c>
      <c r="B12076" s="1" t="s">
        <v>22</v>
      </c>
      <c r="C12076" s="1">
        <f>ROUNDDOWN(bank_marketing[[#This Row],[age]]/10,0)</f>
        <v>5</v>
      </c>
      <c r="D12076" s="1" t="s">
        <v>43</v>
      </c>
      <c r="E12076">
        <v>55000</v>
      </c>
      <c r="F12076" s="1" t="s">
        <v>24</v>
      </c>
      <c r="G12076" s="1" t="s">
        <v>25</v>
      </c>
      <c r="H12076" s="1" t="s">
        <v>26</v>
      </c>
      <c r="I12076" s="1" t="s">
        <v>27</v>
      </c>
      <c r="J12076" s="1" t="s">
        <v>28</v>
      </c>
      <c r="K12076">
        <v>324</v>
      </c>
      <c r="L12076" s="1" t="s">
        <v>28</v>
      </c>
      <c r="M12076" s="1" t="s">
        <v>28</v>
      </c>
      <c r="N12076" s="1" t="s">
        <v>29</v>
      </c>
      <c r="O12076">
        <v>20</v>
      </c>
      <c r="P12076" s="1" t="s">
        <v>57</v>
      </c>
      <c r="Q12076">
        <v>13</v>
      </c>
      <c r="R12076">
        <v>4</v>
      </c>
      <c r="S12076">
        <v>-1</v>
      </c>
      <c r="T12076">
        <v>0</v>
      </c>
      <c r="U12076" s="1" t="s">
        <v>29</v>
      </c>
      <c r="V12076" s="1" t="s">
        <v>28</v>
      </c>
      <c r="W12076">
        <v>0</v>
      </c>
    </row>
    <row r="12077" spans="1:23" hidden="1" x14ac:dyDescent="0.35">
      <c r="A12077">
        <v>47</v>
      </c>
      <c r="B12077" s="1" t="s">
        <v>22</v>
      </c>
      <c r="C12077" s="1">
        <f>ROUNDDOWN(bank_marketing[[#This Row],[age]]/10,0)</f>
        <v>4</v>
      </c>
      <c r="D12077" s="1" t="s">
        <v>37</v>
      </c>
      <c r="E12077">
        <v>20000</v>
      </c>
      <c r="F12077" s="1" t="s">
        <v>24</v>
      </c>
      <c r="G12077" s="1" t="s">
        <v>33</v>
      </c>
      <c r="H12077" s="1" t="s">
        <v>36</v>
      </c>
      <c r="I12077" s="1" t="s">
        <v>27</v>
      </c>
      <c r="J12077" s="1" t="s">
        <v>28</v>
      </c>
      <c r="K12077">
        <v>480</v>
      </c>
      <c r="L12077" s="1" t="s">
        <v>28</v>
      </c>
      <c r="M12077" s="1" t="s">
        <v>28</v>
      </c>
      <c r="N12077" s="1" t="s">
        <v>29</v>
      </c>
      <c r="O12077">
        <v>20</v>
      </c>
      <c r="P12077" s="1" t="s">
        <v>57</v>
      </c>
      <c r="Q12077">
        <v>9</v>
      </c>
      <c r="R12077">
        <v>6</v>
      </c>
      <c r="S12077">
        <v>-1</v>
      </c>
      <c r="T12077">
        <v>0</v>
      </c>
      <c r="U12077" s="1" t="s">
        <v>29</v>
      </c>
      <c r="V12077" s="1" t="s">
        <v>28</v>
      </c>
      <c r="W12077">
        <v>0</v>
      </c>
    </row>
    <row r="12078" spans="1:23" hidden="1" x14ac:dyDescent="0.35">
      <c r="A12078">
        <v>42</v>
      </c>
      <c r="B12078" s="1" t="s">
        <v>22</v>
      </c>
      <c r="C12078" s="1">
        <f>ROUNDDOWN(bank_marketing[[#This Row],[age]]/10,0)</f>
        <v>4</v>
      </c>
      <c r="D12078" s="1" t="s">
        <v>37</v>
      </c>
      <c r="E12078">
        <v>20000</v>
      </c>
      <c r="F12078" s="1" t="s">
        <v>24</v>
      </c>
      <c r="G12078" s="1" t="s">
        <v>44</v>
      </c>
      <c r="H12078" s="1" t="s">
        <v>45</v>
      </c>
      <c r="I12078" s="1" t="s">
        <v>27</v>
      </c>
      <c r="J12078" s="1" t="s">
        <v>28</v>
      </c>
      <c r="K12078">
        <v>832</v>
      </c>
      <c r="L12078" s="1" t="s">
        <v>28</v>
      </c>
      <c r="M12078" s="1" t="s">
        <v>28</v>
      </c>
      <c r="N12078" s="1" t="s">
        <v>29</v>
      </c>
      <c r="O12078">
        <v>20</v>
      </c>
      <c r="P12078" s="1" t="s">
        <v>57</v>
      </c>
      <c r="Q12078">
        <v>13</v>
      </c>
      <c r="R12078">
        <v>14</v>
      </c>
      <c r="S12078">
        <v>-1</v>
      </c>
      <c r="T12078">
        <v>0</v>
      </c>
      <c r="U12078" s="1" t="s">
        <v>29</v>
      </c>
      <c r="V12078" s="1" t="s">
        <v>28</v>
      </c>
      <c r="W12078">
        <v>0</v>
      </c>
    </row>
    <row r="12079" spans="1:23" hidden="1" x14ac:dyDescent="0.35">
      <c r="A12079">
        <v>58</v>
      </c>
      <c r="B12079" s="1" t="s">
        <v>22</v>
      </c>
      <c r="C12079" s="1">
        <f>ROUNDDOWN(bank_marketing[[#This Row],[age]]/10,0)</f>
        <v>5</v>
      </c>
      <c r="D12079" s="1" t="s">
        <v>23</v>
      </c>
      <c r="E12079">
        <v>100000</v>
      </c>
      <c r="F12079" s="1" t="s">
        <v>24</v>
      </c>
      <c r="G12079" s="1" t="s">
        <v>25</v>
      </c>
      <c r="H12079" s="1" t="s">
        <v>26</v>
      </c>
      <c r="I12079" s="1" t="s">
        <v>27</v>
      </c>
      <c r="J12079" s="1" t="s">
        <v>28</v>
      </c>
      <c r="K12079">
        <v>1697</v>
      </c>
      <c r="L12079" s="1" t="s">
        <v>28</v>
      </c>
      <c r="M12079" s="1" t="s">
        <v>28</v>
      </c>
      <c r="N12079" s="1" t="s">
        <v>29</v>
      </c>
      <c r="O12079">
        <v>20</v>
      </c>
      <c r="P12079" s="1" t="s">
        <v>57</v>
      </c>
      <c r="Q12079">
        <v>55</v>
      </c>
      <c r="R12079">
        <v>2</v>
      </c>
      <c r="S12079">
        <v>-1</v>
      </c>
      <c r="T12079">
        <v>0</v>
      </c>
      <c r="U12079" s="1" t="s">
        <v>29</v>
      </c>
      <c r="V12079" s="1" t="s">
        <v>28</v>
      </c>
      <c r="W12079">
        <v>0</v>
      </c>
    </row>
    <row r="12080" spans="1:23" hidden="1" x14ac:dyDescent="0.35">
      <c r="A12080">
        <v>44</v>
      </c>
      <c r="B12080" s="1" t="s">
        <v>22</v>
      </c>
      <c r="C12080" s="1">
        <f>ROUNDDOWN(bank_marketing[[#This Row],[age]]/10,0)</f>
        <v>4</v>
      </c>
      <c r="D12080" s="1" t="s">
        <v>46</v>
      </c>
      <c r="E12080">
        <v>50000</v>
      </c>
      <c r="F12080" s="1" t="s">
        <v>24</v>
      </c>
      <c r="G12080" s="1" t="s">
        <v>33</v>
      </c>
      <c r="H12080" s="1" t="s">
        <v>36</v>
      </c>
      <c r="I12080" s="1" t="s">
        <v>27</v>
      </c>
      <c r="J12080" s="1" t="s">
        <v>28</v>
      </c>
      <c r="K12080">
        <v>10</v>
      </c>
      <c r="L12080" s="1" t="s">
        <v>28</v>
      </c>
      <c r="M12080" s="1" t="s">
        <v>28</v>
      </c>
      <c r="N12080" s="1" t="s">
        <v>29</v>
      </c>
      <c r="O12080">
        <v>20</v>
      </c>
      <c r="P12080" s="1" t="s">
        <v>57</v>
      </c>
      <c r="Q12080">
        <v>52</v>
      </c>
      <c r="R12080">
        <v>2</v>
      </c>
      <c r="S12080">
        <v>-1</v>
      </c>
      <c r="T12080">
        <v>0</v>
      </c>
      <c r="U12080" s="1" t="s">
        <v>29</v>
      </c>
      <c r="V12080" s="1" t="s">
        <v>28</v>
      </c>
      <c r="W12080">
        <v>0</v>
      </c>
    </row>
    <row r="12081" spans="1:23" hidden="1" x14ac:dyDescent="0.35">
      <c r="A12081">
        <v>49</v>
      </c>
      <c r="B12081" s="1" t="s">
        <v>22</v>
      </c>
      <c r="C12081" s="1">
        <f>ROUNDDOWN(bank_marketing[[#This Row],[age]]/10,0)</f>
        <v>4</v>
      </c>
      <c r="D12081" s="1" t="s">
        <v>48</v>
      </c>
      <c r="E12081">
        <v>70000</v>
      </c>
      <c r="F12081" s="1" t="s">
        <v>24</v>
      </c>
      <c r="G12081" s="1" t="s">
        <v>33</v>
      </c>
      <c r="H12081" s="1" t="s">
        <v>36</v>
      </c>
      <c r="I12081" s="1" t="s">
        <v>27</v>
      </c>
      <c r="J12081" s="1" t="s">
        <v>28</v>
      </c>
      <c r="K12081">
        <v>-106</v>
      </c>
      <c r="L12081" s="1" t="s">
        <v>28</v>
      </c>
      <c r="M12081" s="1" t="s">
        <v>27</v>
      </c>
      <c r="N12081" s="1" t="s">
        <v>29</v>
      </c>
      <c r="O12081">
        <v>20</v>
      </c>
      <c r="P12081" s="1" t="s">
        <v>57</v>
      </c>
      <c r="Q12081">
        <v>10</v>
      </c>
      <c r="R12081">
        <v>13</v>
      </c>
      <c r="S12081">
        <v>-1</v>
      </c>
      <c r="T12081">
        <v>0</v>
      </c>
      <c r="U12081" s="1" t="s">
        <v>29</v>
      </c>
      <c r="V12081" s="1" t="s">
        <v>28</v>
      </c>
      <c r="W12081">
        <v>0</v>
      </c>
    </row>
    <row r="12082" spans="1:23" hidden="1" x14ac:dyDescent="0.35">
      <c r="A12082">
        <v>38</v>
      </c>
      <c r="B12082" s="1" t="s">
        <v>22</v>
      </c>
      <c r="C12082" s="1">
        <f>ROUNDDOWN(bank_marketing[[#This Row],[age]]/10,0)</f>
        <v>3</v>
      </c>
      <c r="D12082" s="1" t="s">
        <v>37</v>
      </c>
      <c r="E12082">
        <v>20000</v>
      </c>
      <c r="F12082" s="1" t="s">
        <v>24</v>
      </c>
      <c r="G12082" s="1" t="s">
        <v>33</v>
      </c>
      <c r="H12082" s="1" t="s">
        <v>36</v>
      </c>
      <c r="I12082" s="1" t="s">
        <v>27</v>
      </c>
      <c r="J12082" s="1" t="s">
        <v>28</v>
      </c>
      <c r="K12082">
        <v>5</v>
      </c>
      <c r="L12082" s="1" t="s">
        <v>28</v>
      </c>
      <c r="M12082" s="1" t="s">
        <v>27</v>
      </c>
      <c r="N12082" s="1" t="s">
        <v>29</v>
      </c>
      <c r="O12082">
        <v>20</v>
      </c>
      <c r="P12082" s="1" t="s">
        <v>57</v>
      </c>
      <c r="Q12082">
        <v>14</v>
      </c>
      <c r="R12082">
        <v>8</v>
      </c>
      <c r="S12082">
        <v>-1</v>
      </c>
      <c r="T12082">
        <v>0</v>
      </c>
      <c r="U12082" s="1" t="s">
        <v>29</v>
      </c>
      <c r="V12082" s="1" t="s">
        <v>28</v>
      </c>
      <c r="W12082">
        <v>0</v>
      </c>
    </row>
    <row r="12083" spans="1:23" hidden="1" x14ac:dyDescent="0.35">
      <c r="A12083">
        <v>44</v>
      </c>
      <c r="B12083" s="1" t="s">
        <v>22</v>
      </c>
      <c r="C12083" s="1">
        <f>ROUNDDOWN(bank_marketing[[#This Row],[age]]/10,0)</f>
        <v>4</v>
      </c>
      <c r="D12083" s="1" t="s">
        <v>56</v>
      </c>
      <c r="E12083">
        <v>4000</v>
      </c>
      <c r="F12083" s="1" t="s">
        <v>32</v>
      </c>
      <c r="G12083" s="1" t="s">
        <v>29</v>
      </c>
      <c r="H12083" s="1" t="s">
        <v>39</v>
      </c>
      <c r="I12083" s="1" t="s">
        <v>28</v>
      </c>
      <c r="J12083" s="1" t="s">
        <v>28</v>
      </c>
      <c r="K12083">
        <v>5078</v>
      </c>
      <c r="L12083" s="1" t="s">
        <v>28</v>
      </c>
      <c r="M12083" s="1" t="s">
        <v>28</v>
      </c>
      <c r="N12083" s="1" t="s">
        <v>29</v>
      </c>
      <c r="O12083">
        <v>20</v>
      </c>
      <c r="P12083" s="1" t="s">
        <v>57</v>
      </c>
      <c r="Q12083">
        <v>17</v>
      </c>
      <c r="R12083">
        <v>5</v>
      </c>
      <c r="S12083">
        <v>-1</v>
      </c>
      <c r="T12083">
        <v>0</v>
      </c>
      <c r="U12083" s="1" t="s">
        <v>29</v>
      </c>
      <c r="V12083" s="1" t="s">
        <v>28</v>
      </c>
      <c r="W12083">
        <v>0</v>
      </c>
    </row>
    <row r="12084" spans="1:23" hidden="1" x14ac:dyDescent="0.35">
      <c r="A12084">
        <v>39</v>
      </c>
      <c r="B12084" s="1" t="s">
        <v>22</v>
      </c>
      <c r="C12084" s="1">
        <f>ROUNDDOWN(bank_marketing[[#This Row],[age]]/10,0)</f>
        <v>3</v>
      </c>
      <c r="D12084" s="1" t="s">
        <v>46</v>
      </c>
      <c r="E12084">
        <v>50000</v>
      </c>
      <c r="F12084" s="1" t="s">
        <v>41</v>
      </c>
      <c r="G12084" s="1" t="s">
        <v>33</v>
      </c>
      <c r="H12084" s="1" t="s">
        <v>47</v>
      </c>
      <c r="I12084" s="1" t="s">
        <v>27</v>
      </c>
      <c r="J12084" s="1" t="s">
        <v>28</v>
      </c>
      <c r="K12084">
        <v>1022</v>
      </c>
      <c r="L12084" s="1" t="s">
        <v>27</v>
      </c>
      <c r="M12084" s="1" t="s">
        <v>28</v>
      </c>
      <c r="N12084" s="1" t="s">
        <v>29</v>
      </c>
      <c r="O12084">
        <v>20</v>
      </c>
      <c r="P12084" s="1" t="s">
        <v>57</v>
      </c>
      <c r="Q12084">
        <v>20</v>
      </c>
      <c r="R12084">
        <v>3</v>
      </c>
      <c r="S12084">
        <v>-1</v>
      </c>
      <c r="T12084">
        <v>0</v>
      </c>
      <c r="U12084" s="1" t="s">
        <v>29</v>
      </c>
      <c r="V12084" s="1" t="s">
        <v>28</v>
      </c>
      <c r="W12084">
        <v>0</v>
      </c>
    </row>
    <row r="12085" spans="1:23" hidden="1" x14ac:dyDescent="0.35">
      <c r="A12085">
        <v>36</v>
      </c>
      <c r="B12085" s="1" t="s">
        <v>22</v>
      </c>
      <c r="C12085" s="1">
        <f>ROUNDDOWN(bank_marketing[[#This Row],[age]]/10,0)</f>
        <v>3</v>
      </c>
      <c r="D12085" s="1" t="s">
        <v>37</v>
      </c>
      <c r="E12085">
        <v>20000</v>
      </c>
      <c r="F12085" s="1" t="s">
        <v>24</v>
      </c>
      <c r="G12085" s="1" t="s">
        <v>29</v>
      </c>
      <c r="H12085" s="1" t="s">
        <v>38</v>
      </c>
      <c r="I12085" s="1" t="s">
        <v>28</v>
      </c>
      <c r="J12085" s="1" t="s">
        <v>28</v>
      </c>
      <c r="K12085">
        <v>6</v>
      </c>
      <c r="L12085" s="1" t="s">
        <v>28</v>
      </c>
      <c r="M12085" s="1" t="s">
        <v>28</v>
      </c>
      <c r="N12085" s="1" t="s">
        <v>29</v>
      </c>
      <c r="O12085">
        <v>20</v>
      </c>
      <c r="P12085" s="1" t="s">
        <v>57</v>
      </c>
      <c r="Q12085">
        <v>41</v>
      </c>
      <c r="R12085">
        <v>7</v>
      </c>
      <c r="S12085">
        <v>-1</v>
      </c>
      <c r="T12085">
        <v>0</v>
      </c>
      <c r="U12085" s="1" t="s">
        <v>29</v>
      </c>
      <c r="V12085" s="1" t="s">
        <v>28</v>
      </c>
      <c r="W12085">
        <v>0</v>
      </c>
    </row>
    <row r="12086" spans="1:23" hidden="1" x14ac:dyDescent="0.35">
      <c r="A12086">
        <v>54</v>
      </c>
      <c r="B12086" s="1" t="s">
        <v>22</v>
      </c>
      <c r="C12086" s="1">
        <f>ROUNDDOWN(bank_marketing[[#This Row],[age]]/10,0)</f>
        <v>5</v>
      </c>
      <c r="D12086" s="1" t="s">
        <v>35</v>
      </c>
      <c r="E12086">
        <v>120000</v>
      </c>
      <c r="F12086" s="1" t="s">
        <v>24</v>
      </c>
      <c r="G12086" s="1" t="s">
        <v>29</v>
      </c>
      <c r="H12086" s="1" t="s">
        <v>38</v>
      </c>
      <c r="I12086" s="1" t="s">
        <v>28</v>
      </c>
      <c r="J12086" s="1" t="s">
        <v>28</v>
      </c>
      <c r="K12086">
        <v>1021</v>
      </c>
      <c r="L12086" s="1" t="s">
        <v>28</v>
      </c>
      <c r="M12086" s="1" t="s">
        <v>28</v>
      </c>
      <c r="N12086" s="1" t="s">
        <v>29</v>
      </c>
      <c r="O12086">
        <v>20</v>
      </c>
      <c r="P12086" s="1" t="s">
        <v>57</v>
      </c>
      <c r="Q12086">
        <v>13</v>
      </c>
      <c r="R12086">
        <v>7</v>
      </c>
      <c r="S12086">
        <v>-1</v>
      </c>
      <c r="T12086">
        <v>0</v>
      </c>
      <c r="U12086" s="1" t="s">
        <v>29</v>
      </c>
      <c r="V12086" s="1" t="s">
        <v>28</v>
      </c>
      <c r="W12086">
        <v>0</v>
      </c>
    </row>
    <row r="12087" spans="1:23" hidden="1" x14ac:dyDescent="0.35">
      <c r="A12087">
        <v>59</v>
      </c>
      <c r="B12087" s="1" t="s">
        <v>22</v>
      </c>
      <c r="C12087" s="1">
        <f>ROUNDDOWN(bank_marketing[[#This Row],[age]]/10,0)</f>
        <v>5</v>
      </c>
      <c r="D12087" s="1" t="s">
        <v>29</v>
      </c>
      <c r="E12087">
        <v>0</v>
      </c>
      <c r="F12087" s="1" t="s">
        <v>24</v>
      </c>
      <c r="G12087" s="1" t="s">
        <v>29</v>
      </c>
      <c r="H12087" s="1" t="s">
        <v>38</v>
      </c>
      <c r="I12087" s="1" t="s">
        <v>28</v>
      </c>
      <c r="J12087" s="1" t="s">
        <v>28</v>
      </c>
      <c r="K12087">
        <v>2443</v>
      </c>
      <c r="L12087" s="1" t="s">
        <v>28</v>
      </c>
      <c r="M12087" s="1" t="s">
        <v>28</v>
      </c>
      <c r="N12087" s="1" t="s">
        <v>29</v>
      </c>
      <c r="O12087">
        <v>20</v>
      </c>
      <c r="P12087" s="1" t="s">
        <v>57</v>
      </c>
      <c r="Q12087">
        <v>8</v>
      </c>
      <c r="R12087">
        <v>8</v>
      </c>
      <c r="S12087">
        <v>-1</v>
      </c>
      <c r="T12087">
        <v>0</v>
      </c>
      <c r="U12087" s="1" t="s">
        <v>29</v>
      </c>
      <c r="V12087" s="1" t="s">
        <v>28</v>
      </c>
      <c r="W12087">
        <v>0</v>
      </c>
    </row>
    <row r="12088" spans="1:23" hidden="1" x14ac:dyDescent="0.35">
      <c r="A12088">
        <v>54</v>
      </c>
      <c r="B12088" s="1" t="s">
        <v>22</v>
      </c>
      <c r="C12088" s="1">
        <f>ROUNDDOWN(bank_marketing[[#This Row],[age]]/10,0)</f>
        <v>5</v>
      </c>
      <c r="D12088" s="1" t="s">
        <v>37</v>
      </c>
      <c r="E12088">
        <v>20000</v>
      </c>
      <c r="F12088" s="1" t="s">
        <v>24</v>
      </c>
      <c r="G12088" s="1" t="s">
        <v>33</v>
      </c>
      <c r="H12088" s="1" t="s">
        <v>36</v>
      </c>
      <c r="I12088" s="1" t="s">
        <v>27</v>
      </c>
      <c r="J12088" s="1" t="s">
        <v>28</v>
      </c>
      <c r="K12088">
        <v>153</v>
      </c>
      <c r="L12088" s="1" t="s">
        <v>28</v>
      </c>
      <c r="M12088" s="1" t="s">
        <v>28</v>
      </c>
      <c r="N12088" s="1" t="s">
        <v>29</v>
      </c>
      <c r="O12088">
        <v>20</v>
      </c>
      <c r="P12088" s="1" t="s">
        <v>57</v>
      </c>
      <c r="Q12088">
        <v>7</v>
      </c>
      <c r="R12088">
        <v>12</v>
      </c>
      <c r="S12088">
        <v>-1</v>
      </c>
      <c r="T12088">
        <v>0</v>
      </c>
      <c r="U12088" s="1" t="s">
        <v>29</v>
      </c>
      <c r="V12088" s="1" t="s">
        <v>28</v>
      </c>
      <c r="W12088">
        <v>0</v>
      </c>
    </row>
    <row r="12089" spans="1:23" hidden="1" x14ac:dyDescent="0.35">
      <c r="A12089">
        <v>53</v>
      </c>
      <c r="B12089" s="1" t="s">
        <v>22</v>
      </c>
      <c r="C12089" s="1">
        <f>ROUNDDOWN(bank_marketing[[#This Row],[age]]/10,0)</f>
        <v>5</v>
      </c>
      <c r="D12089" s="1" t="s">
        <v>43</v>
      </c>
      <c r="E12089">
        <v>55000</v>
      </c>
      <c r="F12089" s="1" t="s">
        <v>41</v>
      </c>
      <c r="G12089" s="1" t="s">
        <v>44</v>
      </c>
      <c r="H12089" s="1" t="s">
        <v>52</v>
      </c>
      <c r="I12089" s="1" t="s">
        <v>27</v>
      </c>
      <c r="J12089" s="1" t="s">
        <v>28</v>
      </c>
      <c r="K12089">
        <v>1126</v>
      </c>
      <c r="L12089" s="1" t="s">
        <v>28</v>
      </c>
      <c r="M12089" s="1" t="s">
        <v>28</v>
      </c>
      <c r="N12089" s="1" t="s">
        <v>29</v>
      </c>
      <c r="O12089">
        <v>20</v>
      </c>
      <c r="P12089" s="1" t="s">
        <v>57</v>
      </c>
      <c r="Q12089">
        <v>92</v>
      </c>
      <c r="R12089">
        <v>3</v>
      </c>
      <c r="S12089">
        <v>-1</v>
      </c>
      <c r="T12089">
        <v>0</v>
      </c>
      <c r="U12089" s="1" t="s">
        <v>29</v>
      </c>
      <c r="V12089" s="1" t="s">
        <v>28</v>
      </c>
      <c r="W12089">
        <v>0</v>
      </c>
    </row>
    <row r="12090" spans="1:23" hidden="1" x14ac:dyDescent="0.35">
      <c r="A12090">
        <v>47</v>
      </c>
      <c r="B12090" s="1" t="s">
        <v>22</v>
      </c>
      <c r="C12090" s="1">
        <f>ROUNDDOWN(bank_marketing[[#This Row],[age]]/10,0)</f>
        <v>4</v>
      </c>
      <c r="D12090" s="1" t="s">
        <v>23</v>
      </c>
      <c r="E12090">
        <v>100000</v>
      </c>
      <c r="F12090" s="1" t="s">
        <v>24</v>
      </c>
      <c r="G12090" s="1" t="s">
        <v>25</v>
      </c>
      <c r="H12090" s="1" t="s">
        <v>26</v>
      </c>
      <c r="I12090" s="1" t="s">
        <v>27</v>
      </c>
      <c r="J12090" s="1" t="s">
        <v>28</v>
      </c>
      <c r="K12090">
        <v>1105</v>
      </c>
      <c r="L12090" s="1" t="s">
        <v>28</v>
      </c>
      <c r="M12090" s="1" t="s">
        <v>28</v>
      </c>
      <c r="N12090" s="1" t="s">
        <v>29</v>
      </c>
      <c r="O12090">
        <v>20</v>
      </c>
      <c r="P12090" s="1" t="s">
        <v>57</v>
      </c>
      <c r="Q12090">
        <v>180</v>
      </c>
      <c r="R12090">
        <v>6</v>
      </c>
      <c r="S12090">
        <v>-1</v>
      </c>
      <c r="T12090">
        <v>0</v>
      </c>
      <c r="U12090" s="1" t="s">
        <v>29</v>
      </c>
      <c r="V12090" s="1" t="s">
        <v>28</v>
      </c>
      <c r="W12090">
        <v>0</v>
      </c>
    </row>
    <row r="12091" spans="1:23" hidden="1" x14ac:dyDescent="0.35">
      <c r="A12091">
        <v>53</v>
      </c>
      <c r="B12091" s="1" t="s">
        <v>22</v>
      </c>
      <c r="C12091" s="1">
        <f>ROUNDDOWN(bank_marketing[[#This Row],[age]]/10,0)</f>
        <v>5</v>
      </c>
      <c r="D12091" s="1" t="s">
        <v>46</v>
      </c>
      <c r="E12091">
        <v>50000</v>
      </c>
      <c r="F12091" s="1" t="s">
        <v>24</v>
      </c>
      <c r="G12091" s="1" t="s">
        <v>33</v>
      </c>
      <c r="H12091" s="1" t="s">
        <v>36</v>
      </c>
      <c r="I12091" s="1" t="s">
        <v>27</v>
      </c>
      <c r="J12091" s="1" t="s">
        <v>28</v>
      </c>
      <c r="K12091">
        <v>3765</v>
      </c>
      <c r="L12091" s="1" t="s">
        <v>28</v>
      </c>
      <c r="M12091" s="1" t="s">
        <v>28</v>
      </c>
      <c r="N12091" s="1" t="s">
        <v>29</v>
      </c>
      <c r="O12091">
        <v>20</v>
      </c>
      <c r="P12091" s="1" t="s">
        <v>57</v>
      </c>
      <c r="Q12091">
        <v>1094</v>
      </c>
      <c r="R12091">
        <v>3</v>
      </c>
      <c r="S12091">
        <v>-1</v>
      </c>
      <c r="T12091">
        <v>0</v>
      </c>
      <c r="U12091" s="1" t="s">
        <v>29</v>
      </c>
      <c r="V12091" s="1" t="s">
        <v>27</v>
      </c>
      <c r="W12091">
        <v>1</v>
      </c>
    </row>
    <row r="12092" spans="1:23" hidden="1" x14ac:dyDescent="0.35">
      <c r="A12092">
        <v>41</v>
      </c>
      <c r="B12092" s="1" t="s">
        <v>22</v>
      </c>
      <c r="C12092" s="1">
        <f>ROUNDDOWN(bank_marketing[[#This Row],[age]]/10,0)</f>
        <v>4</v>
      </c>
      <c r="D12092" s="1" t="s">
        <v>31</v>
      </c>
      <c r="E12092">
        <v>60000</v>
      </c>
      <c r="F12092" s="1" t="s">
        <v>24</v>
      </c>
      <c r="G12092" s="1" t="s">
        <v>33</v>
      </c>
      <c r="H12092" s="1" t="s">
        <v>36</v>
      </c>
      <c r="I12092" s="1" t="s">
        <v>27</v>
      </c>
      <c r="J12092" s="1" t="s">
        <v>28</v>
      </c>
      <c r="K12092">
        <v>0</v>
      </c>
      <c r="L12092" s="1" t="s">
        <v>28</v>
      </c>
      <c r="M12092" s="1" t="s">
        <v>28</v>
      </c>
      <c r="N12092" s="1" t="s">
        <v>29</v>
      </c>
      <c r="O12092">
        <v>20</v>
      </c>
      <c r="P12092" s="1" t="s">
        <v>57</v>
      </c>
      <c r="Q12092">
        <v>267</v>
      </c>
      <c r="R12092">
        <v>2</v>
      </c>
      <c r="S12092">
        <v>-1</v>
      </c>
      <c r="T12092">
        <v>0</v>
      </c>
      <c r="U12092" s="1" t="s">
        <v>29</v>
      </c>
      <c r="V12092" s="1" t="s">
        <v>28</v>
      </c>
      <c r="W12092">
        <v>0</v>
      </c>
    </row>
    <row r="12093" spans="1:23" hidden="1" x14ac:dyDescent="0.35">
      <c r="A12093">
        <v>39</v>
      </c>
      <c r="B12093" s="1" t="s">
        <v>22</v>
      </c>
      <c r="C12093" s="1">
        <f>ROUNDDOWN(bank_marketing[[#This Row],[age]]/10,0)</f>
        <v>3</v>
      </c>
      <c r="D12093" s="1" t="s">
        <v>31</v>
      </c>
      <c r="E12093">
        <v>60000</v>
      </c>
      <c r="F12093" s="1" t="s">
        <v>24</v>
      </c>
      <c r="G12093" s="1" t="s">
        <v>33</v>
      </c>
      <c r="H12093" s="1" t="s">
        <v>36</v>
      </c>
      <c r="I12093" s="1" t="s">
        <v>27</v>
      </c>
      <c r="J12093" s="1" t="s">
        <v>28</v>
      </c>
      <c r="K12093">
        <v>376</v>
      </c>
      <c r="L12093" s="1" t="s">
        <v>28</v>
      </c>
      <c r="M12093" s="1" t="s">
        <v>28</v>
      </c>
      <c r="N12093" s="1" t="s">
        <v>29</v>
      </c>
      <c r="O12093">
        <v>20</v>
      </c>
      <c r="P12093" s="1" t="s">
        <v>57</v>
      </c>
      <c r="Q12093">
        <v>160</v>
      </c>
      <c r="R12093">
        <v>3</v>
      </c>
      <c r="S12093">
        <v>-1</v>
      </c>
      <c r="T12093">
        <v>0</v>
      </c>
      <c r="U12093" s="1" t="s">
        <v>29</v>
      </c>
      <c r="V12093" s="1" t="s">
        <v>28</v>
      </c>
      <c r="W12093">
        <v>0</v>
      </c>
    </row>
    <row r="12094" spans="1:23" hidden="1" x14ac:dyDescent="0.35">
      <c r="A12094">
        <v>42</v>
      </c>
      <c r="B12094" s="1" t="s">
        <v>22</v>
      </c>
      <c r="C12094" s="1">
        <f>ROUNDDOWN(bank_marketing[[#This Row],[age]]/10,0)</f>
        <v>4</v>
      </c>
      <c r="D12094" s="1" t="s">
        <v>31</v>
      </c>
      <c r="E12094">
        <v>60000</v>
      </c>
      <c r="F12094" s="1" t="s">
        <v>24</v>
      </c>
      <c r="G12094" s="1" t="s">
        <v>33</v>
      </c>
      <c r="H12094" s="1" t="s">
        <v>36</v>
      </c>
      <c r="I12094" s="1" t="s">
        <v>27</v>
      </c>
      <c r="J12094" s="1" t="s">
        <v>28</v>
      </c>
      <c r="K12094">
        <v>2980</v>
      </c>
      <c r="L12094" s="1" t="s">
        <v>28</v>
      </c>
      <c r="M12094" s="1" t="s">
        <v>28</v>
      </c>
      <c r="N12094" s="1" t="s">
        <v>29</v>
      </c>
      <c r="O12094">
        <v>20</v>
      </c>
      <c r="P12094" s="1" t="s">
        <v>57</v>
      </c>
      <c r="Q12094">
        <v>101</v>
      </c>
      <c r="R12094">
        <v>3</v>
      </c>
      <c r="S12094">
        <v>-1</v>
      </c>
      <c r="T12094">
        <v>0</v>
      </c>
      <c r="U12094" s="1" t="s">
        <v>29</v>
      </c>
      <c r="V12094" s="1" t="s">
        <v>28</v>
      </c>
      <c r="W12094">
        <v>0</v>
      </c>
    </row>
    <row r="12095" spans="1:23" hidden="1" x14ac:dyDescent="0.35">
      <c r="A12095">
        <v>50</v>
      </c>
      <c r="B12095" s="1" t="s">
        <v>22</v>
      </c>
      <c r="C12095" s="1">
        <f>ROUNDDOWN(bank_marketing[[#This Row],[age]]/10,0)</f>
        <v>5</v>
      </c>
      <c r="D12095" s="1" t="s">
        <v>23</v>
      </c>
      <c r="E12095">
        <v>100000</v>
      </c>
      <c r="F12095" s="1" t="s">
        <v>24</v>
      </c>
      <c r="G12095" s="1" t="s">
        <v>25</v>
      </c>
      <c r="H12095" s="1" t="s">
        <v>26</v>
      </c>
      <c r="I12095" s="1" t="s">
        <v>27</v>
      </c>
      <c r="J12095" s="1" t="s">
        <v>28</v>
      </c>
      <c r="K12095">
        <v>536</v>
      </c>
      <c r="L12095" s="1" t="s">
        <v>28</v>
      </c>
      <c r="M12095" s="1" t="s">
        <v>28</v>
      </c>
      <c r="N12095" s="1" t="s">
        <v>29</v>
      </c>
      <c r="O12095">
        <v>20</v>
      </c>
      <c r="P12095" s="1" t="s">
        <v>57</v>
      </c>
      <c r="Q12095">
        <v>75</v>
      </c>
      <c r="R12095">
        <v>3</v>
      </c>
      <c r="S12095">
        <v>-1</v>
      </c>
      <c r="T12095">
        <v>0</v>
      </c>
      <c r="U12095" s="1" t="s">
        <v>29</v>
      </c>
      <c r="V12095" s="1" t="s">
        <v>28</v>
      </c>
      <c r="W12095">
        <v>0</v>
      </c>
    </row>
    <row r="12096" spans="1:23" hidden="1" x14ac:dyDescent="0.35">
      <c r="A12096">
        <v>45</v>
      </c>
      <c r="B12096" s="1" t="s">
        <v>22</v>
      </c>
      <c r="C12096" s="1">
        <f>ROUNDDOWN(bank_marketing[[#This Row],[age]]/10,0)</f>
        <v>4</v>
      </c>
      <c r="D12096" s="1" t="s">
        <v>31</v>
      </c>
      <c r="E12096">
        <v>60000</v>
      </c>
      <c r="F12096" s="1" t="s">
        <v>24</v>
      </c>
      <c r="G12096" s="1" t="s">
        <v>33</v>
      </c>
      <c r="H12096" s="1" t="s">
        <v>36</v>
      </c>
      <c r="I12096" s="1" t="s">
        <v>27</v>
      </c>
      <c r="J12096" s="1" t="s">
        <v>28</v>
      </c>
      <c r="K12096">
        <v>0</v>
      </c>
      <c r="L12096" s="1" t="s">
        <v>27</v>
      </c>
      <c r="M12096" s="1" t="s">
        <v>27</v>
      </c>
      <c r="N12096" s="1" t="s">
        <v>29</v>
      </c>
      <c r="O12096">
        <v>20</v>
      </c>
      <c r="P12096" s="1" t="s">
        <v>57</v>
      </c>
      <c r="Q12096">
        <v>8</v>
      </c>
      <c r="R12096">
        <v>5</v>
      </c>
      <c r="S12096">
        <v>-1</v>
      </c>
      <c r="T12096">
        <v>0</v>
      </c>
      <c r="U12096" s="1" t="s">
        <v>29</v>
      </c>
      <c r="V12096" s="1" t="s">
        <v>28</v>
      </c>
      <c r="W12096">
        <v>0</v>
      </c>
    </row>
    <row r="12097" spans="1:23" hidden="1" x14ac:dyDescent="0.35">
      <c r="A12097">
        <v>28</v>
      </c>
      <c r="B12097" s="1" t="s">
        <v>22</v>
      </c>
      <c r="C12097" s="1">
        <f>ROUNDDOWN(bank_marketing[[#This Row],[age]]/10,0)</f>
        <v>2</v>
      </c>
      <c r="D12097" s="1" t="s">
        <v>23</v>
      </c>
      <c r="E12097">
        <v>100000</v>
      </c>
      <c r="F12097" s="1" t="s">
        <v>32</v>
      </c>
      <c r="G12097" s="1" t="s">
        <v>33</v>
      </c>
      <c r="H12097" s="1" t="s">
        <v>34</v>
      </c>
      <c r="I12097" s="1" t="s">
        <v>27</v>
      </c>
      <c r="J12097" s="1" t="s">
        <v>28</v>
      </c>
      <c r="K12097">
        <v>311</v>
      </c>
      <c r="L12097" s="1" t="s">
        <v>27</v>
      </c>
      <c r="M12097" s="1" t="s">
        <v>28</v>
      </c>
      <c r="N12097" s="1" t="s">
        <v>29</v>
      </c>
      <c r="O12097">
        <v>20</v>
      </c>
      <c r="P12097" s="1" t="s">
        <v>57</v>
      </c>
      <c r="Q12097">
        <v>23</v>
      </c>
      <c r="R12097">
        <v>13</v>
      </c>
      <c r="S12097">
        <v>-1</v>
      </c>
      <c r="T12097">
        <v>0</v>
      </c>
      <c r="U12097" s="1" t="s">
        <v>29</v>
      </c>
      <c r="V12097" s="1" t="s">
        <v>28</v>
      </c>
      <c r="W12097">
        <v>0</v>
      </c>
    </row>
    <row r="12098" spans="1:23" hidden="1" x14ac:dyDescent="0.35">
      <c r="A12098">
        <v>51</v>
      </c>
      <c r="B12098" s="1" t="s">
        <v>22</v>
      </c>
      <c r="C12098" s="1">
        <f>ROUNDDOWN(bank_marketing[[#This Row],[age]]/10,0)</f>
        <v>5</v>
      </c>
      <c r="D12098" s="1" t="s">
        <v>46</v>
      </c>
      <c r="E12098">
        <v>50000</v>
      </c>
      <c r="F12098" s="1" t="s">
        <v>32</v>
      </c>
      <c r="G12098" s="1" t="s">
        <v>33</v>
      </c>
      <c r="H12098" s="1" t="s">
        <v>34</v>
      </c>
      <c r="I12098" s="1" t="s">
        <v>27</v>
      </c>
      <c r="J12098" s="1" t="s">
        <v>28</v>
      </c>
      <c r="K12098">
        <v>2685</v>
      </c>
      <c r="L12098" s="1" t="s">
        <v>28</v>
      </c>
      <c r="M12098" s="1" t="s">
        <v>28</v>
      </c>
      <c r="N12098" s="1" t="s">
        <v>29</v>
      </c>
      <c r="O12098">
        <v>20</v>
      </c>
      <c r="P12098" s="1" t="s">
        <v>57</v>
      </c>
      <c r="Q12098">
        <v>78</v>
      </c>
      <c r="R12098">
        <v>2</v>
      </c>
      <c r="S12098">
        <v>-1</v>
      </c>
      <c r="T12098">
        <v>0</v>
      </c>
      <c r="U12098" s="1" t="s">
        <v>29</v>
      </c>
      <c r="V12098" s="1" t="s">
        <v>28</v>
      </c>
      <c r="W12098">
        <v>0</v>
      </c>
    </row>
    <row r="12099" spans="1:23" hidden="1" x14ac:dyDescent="0.35">
      <c r="A12099">
        <v>23</v>
      </c>
      <c r="B12099" s="1" t="s">
        <v>22</v>
      </c>
      <c r="C12099" s="1">
        <f>ROUNDDOWN(bank_marketing[[#This Row],[age]]/10,0)</f>
        <v>2</v>
      </c>
      <c r="D12099" s="1" t="s">
        <v>48</v>
      </c>
      <c r="E12099">
        <v>70000</v>
      </c>
      <c r="F12099" s="1" t="s">
        <v>24</v>
      </c>
      <c r="G12099" s="1" t="s">
        <v>33</v>
      </c>
      <c r="H12099" s="1" t="s">
        <v>36</v>
      </c>
      <c r="I12099" s="1" t="s">
        <v>27</v>
      </c>
      <c r="J12099" s="1" t="s">
        <v>28</v>
      </c>
      <c r="K12099">
        <v>-19</v>
      </c>
      <c r="L12099" s="1" t="s">
        <v>27</v>
      </c>
      <c r="M12099" s="1" t="s">
        <v>28</v>
      </c>
      <c r="N12099" s="1" t="s">
        <v>29</v>
      </c>
      <c r="O12099">
        <v>20</v>
      </c>
      <c r="P12099" s="1" t="s">
        <v>57</v>
      </c>
      <c r="Q12099">
        <v>13</v>
      </c>
      <c r="R12099">
        <v>10</v>
      </c>
      <c r="S12099">
        <v>-1</v>
      </c>
      <c r="T12099">
        <v>0</v>
      </c>
      <c r="U12099" s="1" t="s">
        <v>29</v>
      </c>
      <c r="V12099" s="1" t="s">
        <v>28</v>
      </c>
      <c r="W12099">
        <v>0</v>
      </c>
    </row>
    <row r="12100" spans="1:23" hidden="1" x14ac:dyDescent="0.35">
      <c r="A12100">
        <v>54</v>
      </c>
      <c r="B12100" s="1" t="s">
        <v>22</v>
      </c>
      <c r="C12100" s="1">
        <f>ROUNDDOWN(bank_marketing[[#This Row],[age]]/10,0)</f>
        <v>5</v>
      </c>
      <c r="D12100" s="1" t="s">
        <v>23</v>
      </c>
      <c r="E12100">
        <v>100000</v>
      </c>
      <c r="F12100" s="1" t="s">
        <v>41</v>
      </c>
      <c r="G12100" s="1" t="s">
        <v>29</v>
      </c>
      <c r="H12100" s="1" t="s">
        <v>53</v>
      </c>
      <c r="I12100" s="1" t="s">
        <v>28</v>
      </c>
      <c r="J12100" s="1" t="s">
        <v>28</v>
      </c>
      <c r="K12100">
        <v>901</v>
      </c>
      <c r="L12100" s="1" t="s">
        <v>28</v>
      </c>
      <c r="M12100" s="1" t="s">
        <v>28</v>
      </c>
      <c r="N12100" s="1" t="s">
        <v>29</v>
      </c>
      <c r="O12100">
        <v>20</v>
      </c>
      <c r="P12100" s="1" t="s">
        <v>57</v>
      </c>
      <c r="Q12100">
        <v>7</v>
      </c>
      <c r="R12100">
        <v>3</v>
      </c>
      <c r="S12100">
        <v>-1</v>
      </c>
      <c r="T12100">
        <v>0</v>
      </c>
      <c r="U12100" s="1" t="s">
        <v>29</v>
      </c>
      <c r="V12100" s="1" t="s">
        <v>28</v>
      </c>
      <c r="W12100">
        <v>0</v>
      </c>
    </row>
    <row r="12101" spans="1:23" hidden="1" x14ac:dyDescent="0.35">
      <c r="A12101">
        <v>45</v>
      </c>
      <c r="B12101" s="1" t="s">
        <v>22</v>
      </c>
      <c r="C12101" s="1">
        <f>ROUNDDOWN(bank_marketing[[#This Row],[age]]/10,0)</f>
        <v>4</v>
      </c>
      <c r="D12101" s="1" t="s">
        <v>29</v>
      </c>
      <c r="E12101">
        <v>0</v>
      </c>
      <c r="F12101" s="1" t="s">
        <v>24</v>
      </c>
      <c r="G12101" s="1" t="s">
        <v>33</v>
      </c>
      <c r="H12101" s="1" t="s">
        <v>36</v>
      </c>
      <c r="I12101" s="1" t="s">
        <v>27</v>
      </c>
      <c r="J12101" s="1" t="s">
        <v>28</v>
      </c>
      <c r="K12101">
        <v>11285</v>
      </c>
      <c r="L12101" s="1" t="s">
        <v>28</v>
      </c>
      <c r="M12101" s="1" t="s">
        <v>28</v>
      </c>
      <c r="N12101" s="1" t="s">
        <v>29</v>
      </c>
      <c r="O12101">
        <v>20</v>
      </c>
      <c r="P12101" s="1" t="s">
        <v>57</v>
      </c>
      <c r="Q12101">
        <v>13</v>
      </c>
      <c r="R12101">
        <v>5</v>
      </c>
      <c r="S12101">
        <v>-1</v>
      </c>
      <c r="T12101">
        <v>0</v>
      </c>
      <c r="U12101" s="1" t="s">
        <v>29</v>
      </c>
      <c r="V12101" s="1" t="s">
        <v>28</v>
      </c>
      <c r="W12101">
        <v>0</v>
      </c>
    </row>
    <row r="12102" spans="1:23" hidden="1" x14ac:dyDescent="0.35">
      <c r="A12102">
        <v>26</v>
      </c>
      <c r="B12102" s="1" t="s">
        <v>22</v>
      </c>
      <c r="C12102" s="1">
        <f>ROUNDDOWN(bank_marketing[[#This Row],[age]]/10,0)</f>
        <v>2</v>
      </c>
      <c r="D12102" s="1" t="s">
        <v>56</v>
      </c>
      <c r="E12102">
        <v>4000</v>
      </c>
      <c r="F12102" s="1" t="s">
        <v>32</v>
      </c>
      <c r="G12102" s="1" t="s">
        <v>33</v>
      </c>
      <c r="H12102" s="1" t="s">
        <v>34</v>
      </c>
      <c r="I12102" s="1" t="s">
        <v>27</v>
      </c>
      <c r="J12102" s="1" t="s">
        <v>28</v>
      </c>
      <c r="K12102">
        <v>715</v>
      </c>
      <c r="L12102" s="1" t="s">
        <v>27</v>
      </c>
      <c r="M12102" s="1" t="s">
        <v>28</v>
      </c>
      <c r="N12102" s="1" t="s">
        <v>29</v>
      </c>
      <c r="O12102">
        <v>20</v>
      </c>
      <c r="P12102" s="1" t="s">
        <v>57</v>
      </c>
      <c r="Q12102">
        <v>31</v>
      </c>
      <c r="R12102">
        <v>10</v>
      </c>
      <c r="S12102">
        <v>-1</v>
      </c>
      <c r="T12102">
        <v>0</v>
      </c>
      <c r="U12102" s="1" t="s">
        <v>29</v>
      </c>
      <c r="V12102" s="1" t="s">
        <v>28</v>
      </c>
      <c r="W12102">
        <v>0</v>
      </c>
    </row>
    <row r="12103" spans="1:23" hidden="1" x14ac:dyDescent="0.35">
      <c r="A12103">
        <v>38</v>
      </c>
      <c r="B12103" s="1" t="s">
        <v>22</v>
      </c>
      <c r="C12103" s="1">
        <f>ROUNDDOWN(bank_marketing[[#This Row],[age]]/10,0)</f>
        <v>3</v>
      </c>
      <c r="D12103" s="1" t="s">
        <v>31</v>
      </c>
      <c r="E12103">
        <v>60000</v>
      </c>
      <c r="F12103" s="1" t="s">
        <v>32</v>
      </c>
      <c r="G12103" s="1" t="s">
        <v>33</v>
      </c>
      <c r="H12103" s="1" t="s">
        <v>34</v>
      </c>
      <c r="I12103" s="1" t="s">
        <v>27</v>
      </c>
      <c r="J12103" s="1" t="s">
        <v>28</v>
      </c>
      <c r="K12103">
        <v>455</v>
      </c>
      <c r="L12103" s="1" t="s">
        <v>27</v>
      </c>
      <c r="M12103" s="1" t="s">
        <v>28</v>
      </c>
      <c r="N12103" s="1" t="s">
        <v>29</v>
      </c>
      <c r="O12103">
        <v>20</v>
      </c>
      <c r="P12103" s="1" t="s">
        <v>57</v>
      </c>
      <c r="Q12103">
        <v>36</v>
      </c>
      <c r="R12103">
        <v>5</v>
      </c>
      <c r="S12103">
        <v>-1</v>
      </c>
      <c r="T12103">
        <v>0</v>
      </c>
      <c r="U12103" s="1" t="s">
        <v>29</v>
      </c>
      <c r="V12103" s="1" t="s">
        <v>28</v>
      </c>
      <c r="W12103">
        <v>0</v>
      </c>
    </row>
    <row r="12104" spans="1:23" hidden="1" x14ac:dyDescent="0.35">
      <c r="A12104">
        <v>54</v>
      </c>
      <c r="B12104" s="1" t="s">
        <v>22</v>
      </c>
      <c r="C12104" s="1">
        <f>ROUNDDOWN(bank_marketing[[#This Row],[age]]/10,0)</f>
        <v>5</v>
      </c>
      <c r="D12104" s="1" t="s">
        <v>31</v>
      </c>
      <c r="E12104">
        <v>60000</v>
      </c>
      <c r="F12104" s="1" t="s">
        <v>24</v>
      </c>
      <c r="G12104" s="1" t="s">
        <v>33</v>
      </c>
      <c r="H12104" s="1" t="s">
        <v>36</v>
      </c>
      <c r="I12104" s="1" t="s">
        <v>27</v>
      </c>
      <c r="J12104" s="1" t="s">
        <v>28</v>
      </c>
      <c r="K12104">
        <v>827</v>
      </c>
      <c r="L12104" s="1" t="s">
        <v>28</v>
      </c>
      <c r="M12104" s="1" t="s">
        <v>27</v>
      </c>
      <c r="N12104" s="1" t="s">
        <v>29</v>
      </c>
      <c r="O12104">
        <v>20</v>
      </c>
      <c r="P12104" s="1" t="s">
        <v>57</v>
      </c>
      <c r="Q12104">
        <v>294</v>
      </c>
      <c r="R12104">
        <v>2</v>
      </c>
      <c r="S12104">
        <v>-1</v>
      </c>
      <c r="T12104">
        <v>0</v>
      </c>
      <c r="U12104" s="1" t="s">
        <v>29</v>
      </c>
      <c r="V12104" s="1" t="s">
        <v>28</v>
      </c>
      <c r="W12104">
        <v>0</v>
      </c>
    </row>
    <row r="12105" spans="1:23" hidden="1" x14ac:dyDescent="0.35">
      <c r="A12105">
        <v>36</v>
      </c>
      <c r="B12105" s="1" t="s">
        <v>22</v>
      </c>
      <c r="C12105" s="1">
        <f>ROUNDDOWN(bank_marketing[[#This Row],[age]]/10,0)</f>
        <v>3</v>
      </c>
      <c r="D12105" s="1" t="s">
        <v>55</v>
      </c>
      <c r="E12105">
        <v>16000</v>
      </c>
      <c r="F12105" s="1" t="s">
        <v>24</v>
      </c>
      <c r="G12105" s="1" t="s">
        <v>44</v>
      </c>
      <c r="H12105" s="1" t="s">
        <v>45</v>
      </c>
      <c r="I12105" s="1" t="s">
        <v>27</v>
      </c>
      <c r="J12105" s="1" t="s">
        <v>28</v>
      </c>
      <c r="K12105">
        <v>622</v>
      </c>
      <c r="L12105" s="1" t="s">
        <v>28</v>
      </c>
      <c r="M12105" s="1" t="s">
        <v>28</v>
      </c>
      <c r="N12105" s="1" t="s">
        <v>29</v>
      </c>
      <c r="O12105">
        <v>20</v>
      </c>
      <c r="P12105" s="1" t="s">
        <v>57</v>
      </c>
      <c r="Q12105">
        <v>55</v>
      </c>
      <c r="R12105">
        <v>5</v>
      </c>
      <c r="S12105">
        <v>-1</v>
      </c>
      <c r="T12105">
        <v>0</v>
      </c>
      <c r="U12105" s="1" t="s">
        <v>29</v>
      </c>
      <c r="V12105" s="1" t="s">
        <v>28</v>
      </c>
      <c r="W12105">
        <v>0</v>
      </c>
    </row>
    <row r="12106" spans="1:23" hidden="1" x14ac:dyDescent="0.35">
      <c r="A12106">
        <v>52</v>
      </c>
      <c r="B12106" s="1" t="s">
        <v>22</v>
      </c>
      <c r="C12106" s="1">
        <f>ROUNDDOWN(bank_marketing[[#This Row],[age]]/10,0)</f>
        <v>5</v>
      </c>
      <c r="D12106" s="1" t="s">
        <v>37</v>
      </c>
      <c r="E12106">
        <v>20000</v>
      </c>
      <c r="F12106" s="1" t="s">
        <v>24</v>
      </c>
      <c r="G12106" s="1" t="s">
        <v>33</v>
      </c>
      <c r="H12106" s="1" t="s">
        <v>36</v>
      </c>
      <c r="I12106" s="1" t="s">
        <v>27</v>
      </c>
      <c r="J12106" s="1" t="s">
        <v>28</v>
      </c>
      <c r="K12106">
        <v>1860</v>
      </c>
      <c r="L12106" s="1" t="s">
        <v>28</v>
      </c>
      <c r="M12106" s="1" t="s">
        <v>28</v>
      </c>
      <c r="N12106" s="1" t="s">
        <v>29</v>
      </c>
      <c r="O12106">
        <v>20</v>
      </c>
      <c r="P12106" s="1" t="s">
        <v>57</v>
      </c>
      <c r="Q12106">
        <v>496</v>
      </c>
      <c r="R12106">
        <v>3</v>
      </c>
      <c r="S12106">
        <v>-1</v>
      </c>
      <c r="T12106">
        <v>0</v>
      </c>
      <c r="U12106" s="1" t="s">
        <v>29</v>
      </c>
      <c r="V12106" s="1" t="s">
        <v>28</v>
      </c>
      <c r="W12106">
        <v>0</v>
      </c>
    </row>
    <row r="12107" spans="1:23" hidden="1" x14ac:dyDescent="0.35">
      <c r="A12107">
        <v>44</v>
      </c>
      <c r="B12107" s="1" t="s">
        <v>22</v>
      </c>
      <c r="C12107" s="1">
        <f>ROUNDDOWN(bank_marketing[[#This Row],[age]]/10,0)</f>
        <v>4</v>
      </c>
      <c r="D12107" s="1" t="s">
        <v>23</v>
      </c>
      <c r="E12107">
        <v>100000</v>
      </c>
      <c r="F12107" s="1" t="s">
        <v>24</v>
      </c>
      <c r="G12107" s="1" t="s">
        <v>25</v>
      </c>
      <c r="H12107" s="1" t="s">
        <v>26</v>
      </c>
      <c r="I12107" s="1" t="s">
        <v>27</v>
      </c>
      <c r="J12107" s="1" t="s">
        <v>28</v>
      </c>
      <c r="K12107">
        <v>786</v>
      </c>
      <c r="L12107" s="1" t="s">
        <v>27</v>
      </c>
      <c r="M12107" s="1" t="s">
        <v>28</v>
      </c>
      <c r="N12107" s="1" t="s">
        <v>29</v>
      </c>
      <c r="O12107">
        <v>20</v>
      </c>
      <c r="P12107" s="1" t="s">
        <v>57</v>
      </c>
      <c r="Q12107">
        <v>15</v>
      </c>
      <c r="R12107">
        <v>7</v>
      </c>
      <c r="S12107">
        <v>-1</v>
      </c>
      <c r="T12107">
        <v>0</v>
      </c>
      <c r="U12107" s="1" t="s">
        <v>29</v>
      </c>
      <c r="V12107" s="1" t="s">
        <v>28</v>
      </c>
      <c r="W12107">
        <v>0</v>
      </c>
    </row>
    <row r="12108" spans="1:23" hidden="1" x14ac:dyDescent="0.35">
      <c r="A12108">
        <v>40</v>
      </c>
      <c r="B12108" s="1" t="s">
        <v>22</v>
      </c>
      <c r="C12108" s="1">
        <f>ROUNDDOWN(bank_marketing[[#This Row],[age]]/10,0)</f>
        <v>4</v>
      </c>
      <c r="D12108" s="1" t="s">
        <v>48</v>
      </c>
      <c r="E12108">
        <v>70000</v>
      </c>
      <c r="F12108" s="1" t="s">
        <v>24</v>
      </c>
      <c r="G12108" s="1" t="s">
        <v>33</v>
      </c>
      <c r="H12108" s="1" t="s">
        <v>36</v>
      </c>
      <c r="I12108" s="1" t="s">
        <v>27</v>
      </c>
      <c r="J12108" s="1" t="s">
        <v>28</v>
      </c>
      <c r="K12108">
        <v>405</v>
      </c>
      <c r="L12108" s="1" t="s">
        <v>28</v>
      </c>
      <c r="M12108" s="1" t="s">
        <v>28</v>
      </c>
      <c r="N12108" s="1" t="s">
        <v>29</v>
      </c>
      <c r="O12108">
        <v>20</v>
      </c>
      <c r="P12108" s="1" t="s">
        <v>57</v>
      </c>
      <c r="Q12108">
        <v>87</v>
      </c>
      <c r="R12108">
        <v>3</v>
      </c>
      <c r="S12108">
        <v>-1</v>
      </c>
      <c r="T12108">
        <v>0</v>
      </c>
      <c r="U12108" s="1" t="s">
        <v>29</v>
      </c>
      <c r="V12108" s="1" t="s">
        <v>28</v>
      </c>
      <c r="W12108">
        <v>0</v>
      </c>
    </row>
    <row r="12109" spans="1:23" hidden="1" x14ac:dyDescent="0.35">
      <c r="A12109">
        <v>35</v>
      </c>
      <c r="B12109" s="1" t="s">
        <v>22</v>
      </c>
      <c r="C12109" s="1">
        <f>ROUNDDOWN(bank_marketing[[#This Row],[age]]/10,0)</f>
        <v>3</v>
      </c>
      <c r="D12109" s="1" t="s">
        <v>23</v>
      </c>
      <c r="E12109">
        <v>100000</v>
      </c>
      <c r="F12109" s="1" t="s">
        <v>32</v>
      </c>
      <c r="G12109" s="1" t="s">
        <v>25</v>
      </c>
      <c r="H12109" s="1" t="s">
        <v>40</v>
      </c>
      <c r="I12109" s="1" t="s">
        <v>28</v>
      </c>
      <c r="J12109" s="1" t="s">
        <v>28</v>
      </c>
      <c r="K12109">
        <v>996</v>
      </c>
      <c r="L12109" s="1" t="s">
        <v>28</v>
      </c>
      <c r="M12109" s="1" t="s">
        <v>28</v>
      </c>
      <c r="N12109" s="1" t="s">
        <v>29</v>
      </c>
      <c r="O12109">
        <v>20</v>
      </c>
      <c r="P12109" s="1" t="s">
        <v>57</v>
      </c>
      <c r="Q12109">
        <v>17</v>
      </c>
      <c r="R12109">
        <v>2</v>
      </c>
      <c r="S12109">
        <v>-1</v>
      </c>
      <c r="T12109">
        <v>0</v>
      </c>
      <c r="U12109" s="1" t="s">
        <v>29</v>
      </c>
      <c r="V12109" s="1" t="s">
        <v>28</v>
      </c>
      <c r="W12109">
        <v>0</v>
      </c>
    </row>
    <row r="12110" spans="1:23" hidden="1" x14ac:dyDescent="0.35">
      <c r="A12110">
        <v>43</v>
      </c>
      <c r="B12110" s="1" t="s">
        <v>22</v>
      </c>
      <c r="C12110" s="1">
        <f>ROUNDDOWN(bank_marketing[[#This Row],[age]]/10,0)</f>
        <v>4</v>
      </c>
      <c r="D12110" s="1" t="s">
        <v>23</v>
      </c>
      <c r="E12110">
        <v>100000</v>
      </c>
      <c r="F12110" s="1" t="s">
        <v>32</v>
      </c>
      <c r="G12110" s="1" t="s">
        <v>33</v>
      </c>
      <c r="H12110" s="1" t="s">
        <v>34</v>
      </c>
      <c r="I12110" s="1" t="s">
        <v>27</v>
      </c>
      <c r="J12110" s="1" t="s">
        <v>28</v>
      </c>
      <c r="K12110">
        <v>2968</v>
      </c>
      <c r="L12110" s="1" t="s">
        <v>28</v>
      </c>
      <c r="M12110" s="1" t="s">
        <v>28</v>
      </c>
      <c r="N12110" s="1" t="s">
        <v>29</v>
      </c>
      <c r="O12110">
        <v>20</v>
      </c>
      <c r="P12110" s="1" t="s">
        <v>57</v>
      </c>
      <c r="Q12110">
        <v>30</v>
      </c>
      <c r="R12110">
        <v>4</v>
      </c>
      <c r="S12110">
        <v>-1</v>
      </c>
      <c r="T12110">
        <v>0</v>
      </c>
      <c r="U12110" s="1" t="s">
        <v>29</v>
      </c>
      <c r="V12110" s="1" t="s">
        <v>28</v>
      </c>
      <c r="W12110">
        <v>0</v>
      </c>
    </row>
    <row r="12111" spans="1:23" hidden="1" x14ac:dyDescent="0.35">
      <c r="A12111">
        <v>52</v>
      </c>
      <c r="B12111" s="1" t="s">
        <v>22</v>
      </c>
      <c r="C12111" s="1">
        <f>ROUNDDOWN(bank_marketing[[#This Row],[age]]/10,0)</f>
        <v>5</v>
      </c>
      <c r="D12111" s="1" t="s">
        <v>51</v>
      </c>
      <c r="E12111">
        <v>60000</v>
      </c>
      <c r="F12111" s="1" t="s">
        <v>24</v>
      </c>
      <c r="G12111" s="1" t="s">
        <v>44</v>
      </c>
      <c r="H12111" s="1" t="s">
        <v>45</v>
      </c>
      <c r="I12111" s="1" t="s">
        <v>27</v>
      </c>
      <c r="J12111" s="1" t="s">
        <v>28</v>
      </c>
      <c r="K12111">
        <v>1750</v>
      </c>
      <c r="L12111" s="1" t="s">
        <v>28</v>
      </c>
      <c r="M12111" s="1" t="s">
        <v>27</v>
      </c>
      <c r="N12111" s="1" t="s">
        <v>29</v>
      </c>
      <c r="O12111">
        <v>20</v>
      </c>
      <c r="P12111" s="1" t="s">
        <v>57</v>
      </c>
      <c r="Q12111">
        <v>39</v>
      </c>
      <c r="R12111">
        <v>5</v>
      </c>
      <c r="S12111">
        <v>-1</v>
      </c>
      <c r="T12111">
        <v>0</v>
      </c>
      <c r="U12111" s="1" t="s">
        <v>29</v>
      </c>
      <c r="V12111" s="1" t="s">
        <v>28</v>
      </c>
      <c r="W12111">
        <v>0</v>
      </c>
    </row>
    <row r="12112" spans="1:23" hidden="1" x14ac:dyDescent="0.35">
      <c r="A12112">
        <v>48</v>
      </c>
      <c r="B12112" s="1" t="s">
        <v>22</v>
      </c>
      <c r="C12112" s="1">
        <f>ROUNDDOWN(bank_marketing[[#This Row],[age]]/10,0)</f>
        <v>4</v>
      </c>
      <c r="D12112" s="1" t="s">
        <v>23</v>
      </c>
      <c r="E12112">
        <v>100000</v>
      </c>
      <c r="F12112" s="1" t="s">
        <v>41</v>
      </c>
      <c r="G12112" s="1" t="s">
        <v>25</v>
      </c>
      <c r="H12112" s="1" t="s">
        <v>42</v>
      </c>
      <c r="I12112" s="1" t="s">
        <v>28</v>
      </c>
      <c r="J12112" s="1" t="s">
        <v>28</v>
      </c>
      <c r="K12112">
        <v>1401</v>
      </c>
      <c r="L12112" s="1" t="s">
        <v>27</v>
      </c>
      <c r="M12112" s="1" t="s">
        <v>28</v>
      </c>
      <c r="N12112" s="1" t="s">
        <v>29</v>
      </c>
      <c r="O12112">
        <v>20</v>
      </c>
      <c r="P12112" s="1" t="s">
        <v>57</v>
      </c>
      <c r="Q12112">
        <v>72</v>
      </c>
      <c r="R12112">
        <v>3</v>
      </c>
      <c r="S12112">
        <v>-1</v>
      </c>
      <c r="T12112">
        <v>0</v>
      </c>
      <c r="U12112" s="1" t="s">
        <v>29</v>
      </c>
      <c r="V12112" s="1" t="s">
        <v>28</v>
      </c>
      <c r="W12112">
        <v>0</v>
      </c>
    </row>
    <row r="12113" spans="1:23" hidden="1" x14ac:dyDescent="0.35">
      <c r="A12113">
        <v>50</v>
      </c>
      <c r="B12113" s="1" t="s">
        <v>22</v>
      </c>
      <c r="C12113" s="1">
        <f>ROUNDDOWN(bank_marketing[[#This Row],[age]]/10,0)</f>
        <v>5</v>
      </c>
      <c r="D12113" s="1" t="s">
        <v>43</v>
      </c>
      <c r="E12113">
        <v>55000</v>
      </c>
      <c r="F12113" s="1" t="s">
        <v>41</v>
      </c>
      <c r="G12113" s="1" t="s">
        <v>33</v>
      </c>
      <c r="H12113" s="1" t="s">
        <v>47</v>
      </c>
      <c r="I12113" s="1" t="s">
        <v>27</v>
      </c>
      <c r="J12113" s="1" t="s">
        <v>28</v>
      </c>
      <c r="K12113">
        <v>4861</v>
      </c>
      <c r="L12113" s="1" t="s">
        <v>28</v>
      </c>
      <c r="M12113" s="1" t="s">
        <v>28</v>
      </c>
      <c r="N12113" s="1" t="s">
        <v>29</v>
      </c>
      <c r="O12113">
        <v>20</v>
      </c>
      <c r="P12113" s="1" t="s">
        <v>57</v>
      </c>
      <c r="Q12113">
        <v>61</v>
      </c>
      <c r="R12113">
        <v>3</v>
      </c>
      <c r="S12113">
        <v>-1</v>
      </c>
      <c r="T12113">
        <v>0</v>
      </c>
      <c r="U12113" s="1" t="s">
        <v>29</v>
      </c>
      <c r="V12113" s="1" t="s">
        <v>28</v>
      </c>
      <c r="W12113">
        <v>0</v>
      </c>
    </row>
    <row r="12114" spans="1:23" hidden="1" x14ac:dyDescent="0.35">
      <c r="A12114">
        <v>49</v>
      </c>
      <c r="B12114" s="1" t="s">
        <v>22</v>
      </c>
      <c r="C12114" s="1">
        <f>ROUNDDOWN(bank_marketing[[#This Row],[age]]/10,0)</f>
        <v>4</v>
      </c>
      <c r="D12114" s="1" t="s">
        <v>29</v>
      </c>
      <c r="E12114">
        <v>0</v>
      </c>
      <c r="F12114" s="1" t="s">
        <v>24</v>
      </c>
      <c r="G12114" s="1" t="s">
        <v>25</v>
      </c>
      <c r="H12114" s="1" t="s">
        <v>26</v>
      </c>
      <c r="I12114" s="1" t="s">
        <v>27</v>
      </c>
      <c r="J12114" s="1" t="s">
        <v>28</v>
      </c>
      <c r="K12114">
        <v>325</v>
      </c>
      <c r="L12114" s="1" t="s">
        <v>28</v>
      </c>
      <c r="M12114" s="1" t="s">
        <v>28</v>
      </c>
      <c r="N12114" s="1" t="s">
        <v>29</v>
      </c>
      <c r="O12114">
        <v>20</v>
      </c>
      <c r="P12114" s="1" t="s">
        <v>57</v>
      </c>
      <c r="Q12114">
        <v>63</v>
      </c>
      <c r="R12114">
        <v>15</v>
      </c>
      <c r="S12114">
        <v>-1</v>
      </c>
      <c r="T12114">
        <v>0</v>
      </c>
      <c r="U12114" s="1" t="s">
        <v>29</v>
      </c>
      <c r="V12114" s="1" t="s">
        <v>28</v>
      </c>
      <c r="W12114">
        <v>0</v>
      </c>
    </row>
    <row r="12115" spans="1:23" hidden="1" x14ac:dyDescent="0.35">
      <c r="A12115">
        <v>32</v>
      </c>
      <c r="B12115" s="1" t="s">
        <v>22</v>
      </c>
      <c r="C12115" s="1">
        <f>ROUNDDOWN(bank_marketing[[#This Row],[age]]/10,0)</f>
        <v>3</v>
      </c>
      <c r="D12115" s="1" t="s">
        <v>37</v>
      </c>
      <c r="E12115">
        <v>20000</v>
      </c>
      <c r="F12115" s="1" t="s">
        <v>24</v>
      </c>
      <c r="G12115" s="1" t="s">
        <v>33</v>
      </c>
      <c r="H12115" s="1" t="s">
        <v>36</v>
      </c>
      <c r="I12115" s="1" t="s">
        <v>27</v>
      </c>
      <c r="J12115" s="1" t="s">
        <v>28</v>
      </c>
      <c r="K12115">
        <v>2526</v>
      </c>
      <c r="L12115" s="1" t="s">
        <v>27</v>
      </c>
      <c r="M12115" s="1" t="s">
        <v>28</v>
      </c>
      <c r="N12115" s="1" t="s">
        <v>29</v>
      </c>
      <c r="O12115">
        <v>20</v>
      </c>
      <c r="P12115" s="1" t="s">
        <v>57</v>
      </c>
      <c r="Q12115">
        <v>25</v>
      </c>
      <c r="R12115">
        <v>8</v>
      </c>
      <c r="S12115">
        <v>-1</v>
      </c>
      <c r="T12115">
        <v>0</v>
      </c>
      <c r="U12115" s="1" t="s">
        <v>29</v>
      </c>
      <c r="V12115" s="1" t="s">
        <v>28</v>
      </c>
      <c r="W12115">
        <v>0</v>
      </c>
    </row>
    <row r="12116" spans="1:23" hidden="1" x14ac:dyDescent="0.35">
      <c r="A12116">
        <v>37</v>
      </c>
      <c r="B12116" s="1" t="s">
        <v>22</v>
      </c>
      <c r="C12116" s="1">
        <f>ROUNDDOWN(bank_marketing[[#This Row],[age]]/10,0)</f>
        <v>3</v>
      </c>
      <c r="D12116" s="1" t="s">
        <v>35</v>
      </c>
      <c r="E12116">
        <v>120000</v>
      </c>
      <c r="F12116" s="1" t="s">
        <v>24</v>
      </c>
      <c r="G12116" s="1" t="s">
        <v>25</v>
      </c>
      <c r="H12116" s="1" t="s">
        <v>26</v>
      </c>
      <c r="I12116" s="1" t="s">
        <v>27</v>
      </c>
      <c r="J12116" s="1" t="s">
        <v>27</v>
      </c>
      <c r="K12116">
        <v>-456</v>
      </c>
      <c r="L12116" s="1" t="s">
        <v>27</v>
      </c>
      <c r="M12116" s="1" t="s">
        <v>27</v>
      </c>
      <c r="N12116" s="1" t="s">
        <v>29</v>
      </c>
      <c r="O12116">
        <v>20</v>
      </c>
      <c r="P12116" s="1" t="s">
        <v>57</v>
      </c>
      <c r="Q12116">
        <v>42</v>
      </c>
      <c r="R12116">
        <v>7</v>
      </c>
      <c r="S12116">
        <v>-1</v>
      </c>
      <c r="T12116">
        <v>0</v>
      </c>
      <c r="U12116" s="1" t="s">
        <v>29</v>
      </c>
      <c r="V12116" s="1" t="s">
        <v>28</v>
      </c>
      <c r="W12116">
        <v>0</v>
      </c>
    </row>
    <row r="12117" spans="1:23" hidden="1" x14ac:dyDescent="0.35">
      <c r="A12117">
        <v>45</v>
      </c>
      <c r="B12117" s="1" t="s">
        <v>22</v>
      </c>
      <c r="C12117" s="1">
        <f>ROUNDDOWN(bank_marketing[[#This Row],[age]]/10,0)</f>
        <v>4</v>
      </c>
      <c r="D12117" s="1" t="s">
        <v>51</v>
      </c>
      <c r="E12117">
        <v>60000</v>
      </c>
      <c r="F12117" s="1" t="s">
        <v>24</v>
      </c>
      <c r="G12117" s="1" t="s">
        <v>33</v>
      </c>
      <c r="H12117" s="1" t="s">
        <v>36</v>
      </c>
      <c r="I12117" s="1" t="s">
        <v>27</v>
      </c>
      <c r="J12117" s="1" t="s">
        <v>28</v>
      </c>
      <c r="K12117">
        <v>845</v>
      </c>
      <c r="L12117" s="1" t="s">
        <v>28</v>
      </c>
      <c r="M12117" s="1" t="s">
        <v>28</v>
      </c>
      <c r="N12117" s="1" t="s">
        <v>29</v>
      </c>
      <c r="O12117">
        <v>20</v>
      </c>
      <c r="P12117" s="1" t="s">
        <v>57</v>
      </c>
      <c r="Q12117">
        <v>76</v>
      </c>
      <c r="R12117">
        <v>4</v>
      </c>
      <c r="S12117">
        <v>-1</v>
      </c>
      <c r="T12117">
        <v>0</v>
      </c>
      <c r="U12117" s="1" t="s">
        <v>29</v>
      </c>
      <c r="V12117" s="1" t="s">
        <v>28</v>
      </c>
      <c r="W12117">
        <v>0</v>
      </c>
    </row>
    <row r="12118" spans="1:23" hidden="1" x14ac:dyDescent="0.35">
      <c r="A12118">
        <v>38</v>
      </c>
      <c r="B12118" s="1" t="s">
        <v>22</v>
      </c>
      <c r="C12118" s="1">
        <f>ROUNDDOWN(bank_marketing[[#This Row],[age]]/10,0)</f>
        <v>3</v>
      </c>
      <c r="D12118" s="1" t="s">
        <v>48</v>
      </c>
      <c r="E12118">
        <v>70000</v>
      </c>
      <c r="F12118" s="1" t="s">
        <v>32</v>
      </c>
      <c r="G12118" s="1" t="s">
        <v>33</v>
      </c>
      <c r="H12118" s="1" t="s">
        <v>34</v>
      </c>
      <c r="I12118" s="1" t="s">
        <v>27</v>
      </c>
      <c r="J12118" s="1" t="s">
        <v>28</v>
      </c>
      <c r="K12118">
        <v>1315</v>
      </c>
      <c r="L12118" s="1" t="s">
        <v>28</v>
      </c>
      <c r="M12118" s="1" t="s">
        <v>28</v>
      </c>
      <c r="N12118" s="1" t="s">
        <v>29</v>
      </c>
      <c r="O12118">
        <v>20</v>
      </c>
      <c r="P12118" s="1" t="s">
        <v>57</v>
      </c>
      <c r="Q12118">
        <v>23</v>
      </c>
      <c r="R12118">
        <v>12</v>
      </c>
      <c r="S12118">
        <v>-1</v>
      </c>
      <c r="T12118">
        <v>0</v>
      </c>
      <c r="U12118" s="1" t="s">
        <v>29</v>
      </c>
      <c r="V12118" s="1" t="s">
        <v>28</v>
      </c>
      <c r="W12118">
        <v>0</v>
      </c>
    </row>
    <row r="12119" spans="1:23" hidden="1" x14ac:dyDescent="0.35">
      <c r="A12119">
        <v>46</v>
      </c>
      <c r="B12119" s="1" t="s">
        <v>22</v>
      </c>
      <c r="C12119" s="1">
        <f>ROUNDDOWN(bank_marketing[[#This Row],[age]]/10,0)</f>
        <v>4</v>
      </c>
      <c r="D12119" s="1" t="s">
        <v>37</v>
      </c>
      <c r="E12119">
        <v>20000</v>
      </c>
      <c r="F12119" s="1" t="s">
        <v>24</v>
      </c>
      <c r="G12119" s="1" t="s">
        <v>33</v>
      </c>
      <c r="H12119" s="1" t="s">
        <v>36</v>
      </c>
      <c r="I12119" s="1" t="s">
        <v>27</v>
      </c>
      <c r="J12119" s="1" t="s">
        <v>28</v>
      </c>
      <c r="K12119">
        <v>137</v>
      </c>
      <c r="L12119" s="1" t="s">
        <v>28</v>
      </c>
      <c r="M12119" s="1" t="s">
        <v>28</v>
      </c>
      <c r="N12119" s="1" t="s">
        <v>29</v>
      </c>
      <c r="O12119">
        <v>20</v>
      </c>
      <c r="P12119" s="1" t="s">
        <v>57</v>
      </c>
      <c r="Q12119">
        <v>252</v>
      </c>
      <c r="R12119">
        <v>3</v>
      </c>
      <c r="S12119">
        <v>-1</v>
      </c>
      <c r="T12119">
        <v>0</v>
      </c>
      <c r="U12119" s="1" t="s">
        <v>29</v>
      </c>
      <c r="V12119" s="1" t="s">
        <v>28</v>
      </c>
      <c r="W12119">
        <v>0</v>
      </c>
    </row>
    <row r="12120" spans="1:23" hidden="1" x14ac:dyDescent="0.35">
      <c r="A12120">
        <v>60</v>
      </c>
      <c r="B12120" s="1" t="s">
        <v>49</v>
      </c>
      <c r="C12120" s="1">
        <f>ROUNDDOWN(bank_marketing[[#This Row],[age]]/10,0)</f>
        <v>6</v>
      </c>
      <c r="D12120" s="1" t="s">
        <v>37</v>
      </c>
      <c r="E12120">
        <v>20000</v>
      </c>
      <c r="F12120" s="1" t="s">
        <v>24</v>
      </c>
      <c r="G12120" s="1" t="s">
        <v>44</v>
      </c>
      <c r="H12120" s="1" t="s">
        <v>45</v>
      </c>
      <c r="I12120" s="1" t="s">
        <v>27</v>
      </c>
      <c r="J12120" s="1" t="s">
        <v>28</v>
      </c>
      <c r="K12120">
        <v>703</v>
      </c>
      <c r="L12120" s="1" t="s">
        <v>28</v>
      </c>
      <c r="M12120" s="1" t="s">
        <v>28</v>
      </c>
      <c r="N12120" s="1" t="s">
        <v>29</v>
      </c>
      <c r="O12120">
        <v>20</v>
      </c>
      <c r="P12120" s="1" t="s">
        <v>57</v>
      </c>
      <c r="Q12120">
        <v>24</v>
      </c>
      <c r="R12120">
        <v>7</v>
      </c>
      <c r="S12120">
        <v>-1</v>
      </c>
      <c r="T12120">
        <v>0</v>
      </c>
      <c r="U12120" s="1" t="s">
        <v>29</v>
      </c>
      <c r="V12120" s="1" t="s">
        <v>28</v>
      </c>
      <c r="W12120">
        <v>0</v>
      </c>
    </row>
    <row r="12121" spans="1:23" hidden="1" x14ac:dyDescent="0.35">
      <c r="A12121">
        <v>54</v>
      </c>
      <c r="B12121" s="1" t="s">
        <v>22</v>
      </c>
      <c r="C12121" s="1">
        <f>ROUNDDOWN(bank_marketing[[#This Row],[age]]/10,0)</f>
        <v>5</v>
      </c>
      <c r="D12121" s="1" t="s">
        <v>37</v>
      </c>
      <c r="E12121">
        <v>20000</v>
      </c>
      <c r="F12121" s="1" t="s">
        <v>24</v>
      </c>
      <c r="G12121" s="1" t="s">
        <v>44</v>
      </c>
      <c r="H12121" s="1" t="s">
        <v>45</v>
      </c>
      <c r="I12121" s="1" t="s">
        <v>27</v>
      </c>
      <c r="J12121" s="1" t="s">
        <v>28</v>
      </c>
      <c r="K12121">
        <v>1033</v>
      </c>
      <c r="L12121" s="1" t="s">
        <v>28</v>
      </c>
      <c r="M12121" s="1" t="s">
        <v>28</v>
      </c>
      <c r="N12121" s="1" t="s">
        <v>29</v>
      </c>
      <c r="O12121">
        <v>20</v>
      </c>
      <c r="P12121" s="1" t="s">
        <v>57</v>
      </c>
      <c r="Q12121">
        <v>152</v>
      </c>
      <c r="R12121">
        <v>3</v>
      </c>
      <c r="S12121">
        <v>-1</v>
      </c>
      <c r="T12121">
        <v>0</v>
      </c>
      <c r="U12121" s="1" t="s">
        <v>29</v>
      </c>
      <c r="V12121" s="1" t="s">
        <v>28</v>
      </c>
      <c r="W12121">
        <v>0</v>
      </c>
    </row>
    <row r="12122" spans="1:23" hidden="1" x14ac:dyDescent="0.35">
      <c r="A12122">
        <v>56</v>
      </c>
      <c r="B12122" s="1" t="s">
        <v>22</v>
      </c>
      <c r="C12122" s="1">
        <f>ROUNDDOWN(bank_marketing[[#This Row],[age]]/10,0)</f>
        <v>5</v>
      </c>
      <c r="D12122" s="1" t="s">
        <v>37</v>
      </c>
      <c r="E12122">
        <v>20000</v>
      </c>
      <c r="F12122" s="1" t="s">
        <v>24</v>
      </c>
      <c r="G12122" s="1" t="s">
        <v>33</v>
      </c>
      <c r="H12122" s="1" t="s">
        <v>36</v>
      </c>
      <c r="I12122" s="1" t="s">
        <v>27</v>
      </c>
      <c r="J12122" s="1" t="s">
        <v>28</v>
      </c>
      <c r="K12122">
        <v>3129</v>
      </c>
      <c r="L12122" s="1" t="s">
        <v>28</v>
      </c>
      <c r="M12122" s="1" t="s">
        <v>28</v>
      </c>
      <c r="N12122" s="1" t="s">
        <v>29</v>
      </c>
      <c r="O12122">
        <v>20</v>
      </c>
      <c r="P12122" s="1" t="s">
        <v>57</v>
      </c>
      <c r="Q12122">
        <v>33</v>
      </c>
      <c r="R12122">
        <v>6</v>
      </c>
      <c r="S12122">
        <v>-1</v>
      </c>
      <c r="T12122">
        <v>0</v>
      </c>
      <c r="U12122" s="1" t="s">
        <v>29</v>
      </c>
      <c r="V12122" s="1" t="s">
        <v>28</v>
      </c>
      <c r="W12122">
        <v>0</v>
      </c>
    </row>
    <row r="12123" spans="1:23" hidden="1" x14ac:dyDescent="0.35">
      <c r="A12123">
        <v>45</v>
      </c>
      <c r="B12123" s="1" t="s">
        <v>22</v>
      </c>
      <c r="C12123" s="1">
        <f>ROUNDDOWN(bank_marketing[[#This Row],[age]]/10,0)</f>
        <v>4</v>
      </c>
      <c r="D12123" s="1" t="s">
        <v>46</v>
      </c>
      <c r="E12123">
        <v>50000</v>
      </c>
      <c r="F12123" s="1" t="s">
        <v>24</v>
      </c>
      <c r="G12123" s="1" t="s">
        <v>33</v>
      </c>
      <c r="H12123" s="1" t="s">
        <v>36</v>
      </c>
      <c r="I12123" s="1" t="s">
        <v>27</v>
      </c>
      <c r="J12123" s="1" t="s">
        <v>28</v>
      </c>
      <c r="K12123">
        <v>14902</v>
      </c>
      <c r="L12123" s="1" t="s">
        <v>27</v>
      </c>
      <c r="M12123" s="1" t="s">
        <v>28</v>
      </c>
      <c r="N12123" s="1" t="s">
        <v>29</v>
      </c>
      <c r="O12123">
        <v>20</v>
      </c>
      <c r="P12123" s="1" t="s">
        <v>57</v>
      </c>
      <c r="Q12123">
        <v>31</v>
      </c>
      <c r="R12123">
        <v>6</v>
      </c>
      <c r="S12123">
        <v>-1</v>
      </c>
      <c r="T12123">
        <v>0</v>
      </c>
      <c r="U12123" s="1" t="s">
        <v>29</v>
      </c>
      <c r="V12123" s="1" t="s">
        <v>28</v>
      </c>
      <c r="W12123">
        <v>0</v>
      </c>
    </row>
    <row r="12124" spans="1:23" hidden="1" x14ac:dyDescent="0.35">
      <c r="A12124">
        <v>38</v>
      </c>
      <c r="B12124" s="1" t="s">
        <v>22</v>
      </c>
      <c r="C12124" s="1">
        <f>ROUNDDOWN(bank_marketing[[#This Row],[age]]/10,0)</f>
        <v>3</v>
      </c>
      <c r="D12124" s="1" t="s">
        <v>46</v>
      </c>
      <c r="E12124">
        <v>50000</v>
      </c>
      <c r="F12124" s="1" t="s">
        <v>24</v>
      </c>
      <c r="G12124" s="1" t="s">
        <v>33</v>
      </c>
      <c r="H12124" s="1" t="s">
        <v>36</v>
      </c>
      <c r="I12124" s="1" t="s">
        <v>27</v>
      </c>
      <c r="J12124" s="1" t="s">
        <v>28</v>
      </c>
      <c r="K12124">
        <v>3190</v>
      </c>
      <c r="L12124" s="1" t="s">
        <v>27</v>
      </c>
      <c r="M12124" s="1" t="s">
        <v>28</v>
      </c>
      <c r="N12124" s="1" t="s">
        <v>29</v>
      </c>
      <c r="O12124">
        <v>20</v>
      </c>
      <c r="P12124" s="1" t="s">
        <v>57</v>
      </c>
      <c r="Q12124">
        <v>20</v>
      </c>
      <c r="R12124">
        <v>2</v>
      </c>
      <c r="S12124">
        <v>-1</v>
      </c>
      <c r="T12124">
        <v>0</v>
      </c>
      <c r="U12124" s="1" t="s">
        <v>29</v>
      </c>
      <c r="V12124" s="1" t="s">
        <v>28</v>
      </c>
      <c r="W12124">
        <v>0</v>
      </c>
    </row>
    <row r="12125" spans="1:23" hidden="1" x14ac:dyDescent="0.35">
      <c r="A12125">
        <v>45</v>
      </c>
      <c r="B12125" s="1" t="s">
        <v>22</v>
      </c>
      <c r="C12125" s="1">
        <f>ROUNDDOWN(bank_marketing[[#This Row],[age]]/10,0)</f>
        <v>4</v>
      </c>
      <c r="D12125" s="1" t="s">
        <v>48</v>
      </c>
      <c r="E12125">
        <v>70000</v>
      </c>
      <c r="F12125" s="1" t="s">
        <v>32</v>
      </c>
      <c r="G12125" s="1" t="s">
        <v>33</v>
      </c>
      <c r="H12125" s="1" t="s">
        <v>34</v>
      </c>
      <c r="I12125" s="1" t="s">
        <v>27</v>
      </c>
      <c r="J12125" s="1" t="s">
        <v>28</v>
      </c>
      <c r="K12125">
        <v>1515</v>
      </c>
      <c r="L12125" s="1" t="s">
        <v>28</v>
      </c>
      <c r="M12125" s="1" t="s">
        <v>28</v>
      </c>
      <c r="N12125" s="1" t="s">
        <v>29</v>
      </c>
      <c r="O12125">
        <v>20</v>
      </c>
      <c r="P12125" s="1" t="s">
        <v>57</v>
      </c>
      <c r="Q12125">
        <v>14</v>
      </c>
      <c r="R12125">
        <v>4</v>
      </c>
      <c r="S12125">
        <v>-1</v>
      </c>
      <c r="T12125">
        <v>0</v>
      </c>
      <c r="U12125" s="1" t="s">
        <v>29</v>
      </c>
      <c r="V12125" s="1" t="s">
        <v>28</v>
      </c>
      <c r="W12125">
        <v>0</v>
      </c>
    </row>
    <row r="12126" spans="1:23" hidden="1" x14ac:dyDescent="0.35">
      <c r="A12126">
        <v>53</v>
      </c>
      <c r="B12126" s="1" t="s">
        <v>22</v>
      </c>
      <c r="C12126" s="1">
        <f>ROUNDDOWN(bank_marketing[[#This Row],[age]]/10,0)</f>
        <v>5</v>
      </c>
      <c r="D12126" s="1" t="s">
        <v>23</v>
      </c>
      <c r="E12126">
        <v>100000</v>
      </c>
      <c r="F12126" s="1" t="s">
        <v>24</v>
      </c>
      <c r="G12126" s="1" t="s">
        <v>25</v>
      </c>
      <c r="H12126" s="1" t="s">
        <v>26</v>
      </c>
      <c r="I12126" s="1" t="s">
        <v>27</v>
      </c>
      <c r="J12126" s="1" t="s">
        <v>28</v>
      </c>
      <c r="K12126">
        <v>4</v>
      </c>
      <c r="L12126" s="1" t="s">
        <v>28</v>
      </c>
      <c r="M12126" s="1" t="s">
        <v>28</v>
      </c>
      <c r="N12126" s="1" t="s">
        <v>29</v>
      </c>
      <c r="O12126">
        <v>20</v>
      </c>
      <c r="P12126" s="1" t="s">
        <v>57</v>
      </c>
      <c r="Q12126">
        <v>19</v>
      </c>
      <c r="R12126">
        <v>6</v>
      </c>
      <c r="S12126">
        <v>-1</v>
      </c>
      <c r="T12126">
        <v>0</v>
      </c>
      <c r="U12126" s="1" t="s">
        <v>29</v>
      </c>
      <c r="V12126" s="1" t="s">
        <v>28</v>
      </c>
      <c r="W12126">
        <v>0</v>
      </c>
    </row>
    <row r="12127" spans="1:23" hidden="1" x14ac:dyDescent="0.35">
      <c r="A12127">
        <v>38</v>
      </c>
      <c r="B12127" s="1" t="s">
        <v>22</v>
      </c>
      <c r="C12127" s="1">
        <f>ROUNDDOWN(bank_marketing[[#This Row],[age]]/10,0)</f>
        <v>3</v>
      </c>
      <c r="D12127" s="1" t="s">
        <v>37</v>
      </c>
      <c r="E12127">
        <v>20000</v>
      </c>
      <c r="F12127" s="1" t="s">
        <v>24</v>
      </c>
      <c r="G12127" s="1" t="s">
        <v>44</v>
      </c>
      <c r="H12127" s="1" t="s">
        <v>45</v>
      </c>
      <c r="I12127" s="1" t="s">
        <v>27</v>
      </c>
      <c r="J12127" s="1" t="s">
        <v>28</v>
      </c>
      <c r="K12127">
        <v>1679</v>
      </c>
      <c r="L12127" s="1" t="s">
        <v>27</v>
      </c>
      <c r="M12127" s="1" t="s">
        <v>28</v>
      </c>
      <c r="N12127" s="1" t="s">
        <v>29</v>
      </c>
      <c r="O12127">
        <v>20</v>
      </c>
      <c r="P12127" s="1" t="s">
        <v>57</v>
      </c>
      <c r="Q12127">
        <v>21</v>
      </c>
      <c r="R12127">
        <v>18</v>
      </c>
      <c r="S12127">
        <v>-1</v>
      </c>
      <c r="T12127">
        <v>0</v>
      </c>
      <c r="U12127" s="1" t="s">
        <v>29</v>
      </c>
      <c r="V12127" s="1" t="s">
        <v>28</v>
      </c>
      <c r="W12127">
        <v>0</v>
      </c>
    </row>
    <row r="12128" spans="1:23" hidden="1" x14ac:dyDescent="0.35">
      <c r="A12128">
        <v>44</v>
      </c>
      <c r="B12128" s="1" t="s">
        <v>22</v>
      </c>
      <c r="C12128" s="1">
        <f>ROUNDDOWN(bank_marketing[[#This Row],[age]]/10,0)</f>
        <v>4</v>
      </c>
      <c r="D12128" s="1" t="s">
        <v>46</v>
      </c>
      <c r="E12128">
        <v>50000</v>
      </c>
      <c r="F12128" s="1" t="s">
        <v>24</v>
      </c>
      <c r="G12128" s="1" t="s">
        <v>33</v>
      </c>
      <c r="H12128" s="1" t="s">
        <v>36</v>
      </c>
      <c r="I12128" s="1" t="s">
        <v>27</v>
      </c>
      <c r="J12128" s="1" t="s">
        <v>28</v>
      </c>
      <c r="K12128">
        <v>961</v>
      </c>
      <c r="L12128" s="1" t="s">
        <v>28</v>
      </c>
      <c r="M12128" s="1" t="s">
        <v>28</v>
      </c>
      <c r="N12128" s="1" t="s">
        <v>29</v>
      </c>
      <c r="O12128">
        <v>20</v>
      </c>
      <c r="P12128" s="1" t="s">
        <v>57</v>
      </c>
      <c r="Q12128">
        <v>314</v>
      </c>
      <c r="R12128">
        <v>2</v>
      </c>
      <c r="S12128">
        <v>-1</v>
      </c>
      <c r="T12128">
        <v>0</v>
      </c>
      <c r="U12128" s="1" t="s">
        <v>29</v>
      </c>
      <c r="V12128" s="1" t="s">
        <v>28</v>
      </c>
      <c r="W12128">
        <v>0</v>
      </c>
    </row>
    <row r="12129" spans="1:23" hidden="1" x14ac:dyDescent="0.35">
      <c r="A12129">
        <v>53</v>
      </c>
      <c r="B12129" s="1" t="s">
        <v>22</v>
      </c>
      <c r="C12129" s="1">
        <f>ROUNDDOWN(bank_marketing[[#This Row],[age]]/10,0)</f>
        <v>5</v>
      </c>
      <c r="D12129" s="1" t="s">
        <v>37</v>
      </c>
      <c r="E12129">
        <v>20000</v>
      </c>
      <c r="F12129" s="1" t="s">
        <v>24</v>
      </c>
      <c r="G12129" s="1" t="s">
        <v>29</v>
      </c>
      <c r="H12129" s="1" t="s">
        <v>38</v>
      </c>
      <c r="I12129" s="1" t="s">
        <v>28</v>
      </c>
      <c r="J12129" s="1" t="s">
        <v>28</v>
      </c>
      <c r="K12129">
        <v>111</v>
      </c>
      <c r="L12129" s="1" t="s">
        <v>28</v>
      </c>
      <c r="M12129" s="1" t="s">
        <v>28</v>
      </c>
      <c r="N12129" s="1" t="s">
        <v>29</v>
      </c>
      <c r="O12129">
        <v>20</v>
      </c>
      <c r="P12129" s="1" t="s">
        <v>57</v>
      </c>
      <c r="Q12129">
        <v>39</v>
      </c>
      <c r="R12129">
        <v>3</v>
      </c>
      <c r="S12129">
        <v>-1</v>
      </c>
      <c r="T12129">
        <v>0</v>
      </c>
      <c r="U12129" s="1" t="s">
        <v>29</v>
      </c>
      <c r="V12129" s="1" t="s">
        <v>28</v>
      </c>
      <c r="W12129">
        <v>0</v>
      </c>
    </row>
    <row r="12130" spans="1:23" hidden="1" x14ac:dyDescent="0.35">
      <c r="A12130">
        <v>58</v>
      </c>
      <c r="B12130" s="1" t="s">
        <v>22</v>
      </c>
      <c r="C12130" s="1">
        <f>ROUNDDOWN(bank_marketing[[#This Row],[age]]/10,0)</f>
        <v>5</v>
      </c>
      <c r="D12130" s="1" t="s">
        <v>37</v>
      </c>
      <c r="E12130">
        <v>20000</v>
      </c>
      <c r="F12130" s="1" t="s">
        <v>24</v>
      </c>
      <c r="G12130" s="1" t="s">
        <v>29</v>
      </c>
      <c r="H12130" s="1" t="s">
        <v>38</v>
      </c>
      <c r="I12130" s="1" t="s">
        <v>28</v>
      </c>
      <c r="J12130" s="1" t="s">
        <v>28</v>
      </c>
      <c r="K12130">
        <v>703</v>
      </c>
      <c r="L12130" s="1" t="s">
        <v>28</v>
      </c>
      <c r="M12130" s="1" t="s">
        <v>28</v>
      </c>
      <c r="N12130" s="1" t="s">
        <v>29</v>
      </c>
      <c r="O12130">
        <v>20</v>
      </c>
      <c r="P12130" s="1" t="s">
        <v>57</v>
      </c>
      <c r="Q12130">
        <v>37</v>
      </c>
      <c r="R12130">
        <v>3</v>
      </c>
      <c r="S12130">
        <v>-1</v>
      </c>
      <c r="T12130">
        <v>0</v>
      </c>
      <c r="U12130" s="1" t="s">
        <v>29</v>
      </c>
      <c r="V12130" s="1" t="s">
        <v>28</v>
      </c>
      <c r="W12130">
        <v>0</v>
      </c>
    </row>
    <row r="12131" spans="1:23" hidden="1" x14ac:dyDescent="0.35">
      <c r="A12131">
        <v>42</v>
      </c>
      <c r="B12131" s="1" t="s">
        <v>22</v>
      </c>
      <c r="C12131" s="1">
        <f>ROUNDDOWN(bank_marketing[[#This Row],[age]]/10,0)</f>
        <v>4</v>
      </c>
      <c r="D12131" s="1" t="s">
        <v>23</v>
      </c>
      <c r="E12131">
        <v>100000</v>
      </c>
      <c r="F12131" s="1" t="s">
        <v>24</v>
      </c>
      <c r="G12131" s="1" t="s">
        <v>25</v>
      </c>
      <c r="H12131" s="1" t="s">
        <v>26</v>
      </c>
      <c r="I12131" s="1" t="s">
        <v>27</v>
      </c>
      <c r="J12131" s="1" t="s">
        <v>28</v>
      </c>
      <c r="K12131">
        <v>0</v>
      </c>
      <c r="L12131" s="1" t="s">
        <v>27</v>
      </c>
      <c r="M12131" s="1" t="s">
        <v>28</v>
      </c>
      <c r="N12131" s="1" t="s">
        <v>29</v>
      </c>
      <c r="O12131">
        <v>20</v>
      </c>
      <c r="P12131" s="1" t="s">
        <v>57</v>
      </c>
      <c r="Q12131">
        <v>34</v>
      </c>
      <c r="R12131">
        <v>3</v>
      </c>
      <c r="S12131">
        <v>-1</v>
      </c>
      <c r="T12131">
        <v>0</v>
      </c>
      <c r="U12131" s="1" t="s">
        <v>29</v>
      </c>
      <c r="V12131" s="1" t="s">
        <v>28</v>
      </c>
      <c r="W12131">
        <v>0</v>
      </c>
    </row>
    <row r="12132" spans="1:23" hidden="1" x14ac:dyDescent="0.35">
      <c r="A12132">
        <v>50</v>
      </c>
      <c r="B12132" s="1" t="s">
        <v>22</v>
      </c>
      <c r="C12132" s="1">
        <f>ROUNDDOWN(bank_marketing[[#This Row],[age]]/10,0)</f>
        <v>5</v>
      </c>
      <c r="D12132" s="1" t="s">
        <v>37</v>
      </c>
      <c r="E12132">
        <v>20000</v>
      </c>
      <c r="F12132" s="1" t="s">
        <v>24</v>
      </c>
      <c r="G12132" s="1" t="s">
        <v>33</v>
      </c>
      <c r="H12132" s="1" t="s">
        <v>36</v>
      </c>
      <c r="I12132" s="1" t="s">
        <v>27</v>
      </c>
      <c r="J12132" s="1" t="s">
        <v>28</v>
      </c>
      <c r="K12132">
        <v>278</v>
      </c>
      <c r="L12132" s="1" t="s">
        <v>28</v>
      </c>
      <c r="M12132" s="1" t="s">
        <v>28</v>
      </c>
      <c r="N12132" s="1" t="s">
        <v>29</v>
      </c>
      <c r="O12132">
        <v>20</v>
      </c>
      <c r="P12132" s="1" t="s">
        <v>57</v>
      </c>
      <c r="Q12132">
        <v>250</v>
      </c>
      <c r="R12132">
        <v>3</v>
      </c>
      <c r="S12132">
        <v>-1</v>
      </c>
      <c r="T12132">
        <v>0</v>
      </c>
      <c r="U12132" s="1" t="s">
        <v>29</v>
      </c>
      <c r="V12132" s="1" t="s">
        <v>28</v>
      </c>
      <c r="W12132">
        <v>0</v>
      </c>
    </row>
    <row r="12133" spans="1:23" hidden="1" x14ac:dyDescent="0.35">
      <c r="A12133">
        <v>36</v>
      </c>
      <c r="B12133" s="1" t="s">
        <v>22</v>
      </c>
      <c r="C12133" s="1">
        <f>ROUNDDOWN(bank_marketing[[#This Row],[age]]/10,0)</f>
        <v>3</v>
      </c>
      <c r="D12133" s="1" t="s">
        <v>23</v>
      </c>
      <c r="E12133">
        <v>100000</v>
      </c>
      <c r="F12133" s="1" t="s">
        <v>24</v>
      </c>
      <c r="G12133" s="1" t="s">
        <v>25</v>
      </c>
      <c r="H12133" s="1" t="s">
        <v>26</v>
      </c>
      <c r="I12133" s="1" t="s">
        <v>27</v>
      </c>
      <c r="J12133" s="1" t="s">
        <v>28</v>
      </c>
      <c r="K12133">
        <v>530</v>
      </c>
      <c r="L12133" s="1" t="s">
        <v>28</v>
      </c>
      <c r="M12133" s="1" t="s">
        <v>28</v>
      </c>
      <c r="N12133" s="1" t="s">
        <v>29</v>
      </c>
      <c r="O12133">
        <v>20</v>
      </c>
      <c r="P12133" s="1" t="s">
        <v>57</v>
      </c>
      <c r="Q12133">
        <v>221</v>
      </c>
      <c r="R12133">
        <v>3</v>
      </c>
      <c r="S12133">
        <v>-1</v>
      </c>
      <c r="T12133">
        <v>0</v>
      </c>
      <c r="U12133" s="1" t="s">
        <v>29</v>
      </c>
      <c r="V12133" s="1" t="s">
        <v>28</v>
      </c>
      <c r="W12133">
        <v>0</v>
      </c>
    </row>
    <row r="12134" spans="1:23" hidden="1" x14ac:dyDescent="0.35">
      <c r="A12134">
        <v>42</v>
      </c>
      <c r="B12134" s="1" t="s">
        <v>22</v>
      </c>
      <c r="C12134" s="1">
        <f>ROUNDDOWN(bank_marketing[[#This Row],[age]]/10,0)</f>
        <v>4</v>
      </c>
      <c r="D12134" s="1" t="s">
        <v>48</v>
      </c>
      <c r="E12134">
        <v>70000</v>
      </c>
      <c r="F12134" s="1" t="s">
        <v>24</v>
      </c>
      <c r="G12134" s="1" t="s">
        <v>33</v>
      </c>
      <c r="H12134" s="1" t="s">
        <v>36</v>
      </c>
      <c r="I12134" s="1" t="s">
        <v>27</v>
      </c>
      <c r="J12134" s="1" t="s">
        <v>28</v>
      </c>
      <c r="K12134">
        <v>548</v>
      </c>
      <c r="L12134" s="1" t="s">
        <v>28</v>
      </c>
      <c r="M12134" s="1" t="s">
        <v>28</v>
      </c>
      <c r="N12134" s="1" t="s">
        <v>29</v>
      </c>
      <c r="O12134">
        <v>20</v>
      </c>
      <c r="P12134" s="1" t="s">
        <v>57</v>
      </c>
      <c r="Q12134">
        <v>216</v>
      </c>
      <c r="R12134">
        <v>2</v>
      </c>
      <c r="S12134">
        <v>-1</v>
      </c>
      <c r="T12134">
        <v>0</v>
      </c>
      <c r="U12134" s="1" t="s">
        <v>29</v>
      </c>
      <c r="V12134" s="1" t="s">
        <v>28</v>
      </c>
      <c r="W12134">
        <v>0</v>
      </c>
    </row>
    <row r="12135" spans="1:23" hidden="1" x14ac:dyDescent="0.35">
      <c r="A12135">
        <v>50</v>
      </c>
      <c r="B12135" s="1" t="s">
        <v>22</v>
      </c>
      <c r="C12135" s="1">
        <f>ROUNDDOWN(bank_marketing[[#This Row],[age]]/10,0)</f>
        <v>5</v>
      </c>
      <c r="D12135" s="1" t="s">
        <v>31</v>
      </c>
      <c r="E12135">
        <v>60000</v>
      </c>
      <c r="F12135" s="1" t="s">
        <v>24</v>
      </c>
      <c r="G12135" s="1" t="s">
        <v>44</v>
      </c>
      <c r="H12135" s="1" t="s">
        <v>45</v>
      </c>
      <c r="I12135" s="1" t="s">
        <v>27</v>
      </c>
      <c r="J12135" s="1" t="s">
        <v>28</v>
      </c>
      <c r="K12135">
        <v>570</v>
      </c>
      <c r="L12135" s="1" t="s">
        <v>28</v>
      </c>
      <c r="M12135" s="1" t="s">
        <v>28</v>
      </c>
      <c r="N12135" s="1" t="s">
        <v>29</v>
      </c>
      <c r="O12135">
        <v>20</v>
      </c>
      <c r="P12135" s="1" t="s">
        <v>57</v>
      </c>
      <c r="Q12135">
        <v>21</v>
      </c>
      <c r="R12135">
        <v>3</v>
      </c>
      <c r="S12135">
        <v>-1</v>
      </c>
      <c r="T12135">
        <v>0</v>
      </c>
      <c r="U12135" s="1" t="s">
        <v>29</v>
      </c>
      <c r="V12135" s="1" t="s">
        <v>28</v>
      </c>
      <c r="W12135">
        <v>0</v>
      </c>
    </row>
    <row r="12136" spans="1:23" hidden="1" x14ac:dyDescent="0.35">
      <c r="A12136">
        <v>41</v>
      </c>
      <c r="B12136" s="1" t="s">
        <v>22</v>
      </c>
      <c r="C12136" s="1">
        <f>ROUNDDOWN(bank_marketing[[#This Row],[age]]/10,0)</f>
        <v>4</v>
      </c>
      <c r="D12136" s="1" t="s">
        <v>37</v>
      </c>
      <c r="E12136">
        <v>20000</v>
      </c>
      <c r="F12136" s="1" t="s">
        <v>32</v>
      </c>
      <c r="G12136" s="1" t="s">
        <v>29</v>
      </c>
      <c r="H12136" s="1" t="s">
        <v>39</v>
      </c>
      <c r="I12136" s="1" t="s">
        <v>28</v>
      </c>
      <c r="J12136" s="1" t="s">
        <v>28</v>
      </c>
      <c r="K12136">
        <v>4684</v>
      </c>
      <c r="L12136" s="1" t="s">
        <v>28</v>
      </c>
      <c r="M12136" s="1" t="s">
        <v>28</v>
      </c>
      <c r="N12136" s="1" t="s">
        <v>29</v>
      </c>
      <c r="O12136">
        <v>20</v>
      </c>
      <c r="P12136" s="1" t="s">
        <v>57</v>
      </c>
      <c r="Q12136">
        <v>30</v>
      </c>
      <c r="R12136">
        <v>6</v>
      </c>
      <c r="S12136">
        <v>-1</v>
      </c>
      <c r="T12136">
        <v>0</v>
      </c>
      <c r="U12136" s="1" t="s">
        <v>29</v>
      </c>
      <c r="V12136" s="1" t="s">
        <v>28</v>
      </c>
      <c r="W12136">
        <v>0</v>
      </c>
    </row>
    <row r="12137" spans="1:23" hidden="1" x14ac:dyDescent="0.35">
      <c r="A12137">
        <v>51</v>
      </c>
      <c r="B12137" s="1" t="s">
        <v>22</v>
      </c>
      <c r="C12137" s="1">
        <f>ROUNDDOWN(bank_marketing[[#This Row],[age]]/10,0)</f>
        <v>5</v>
      </c>
      <c r="D12137" s="1" t="s">
        <v>23</v>
      </c>
      <c r="E12137">
        <v>100000</v>
      </c>
      <c r="F12137" s="1" t="s">
        <v>24</v>
      </c>
      <c r="G12137" s="1" t="s">
        <v>44</v>
      </c>
      <c r="H12137" s="1" t="s">
        <v>45</v>
      </c>
      <c r="I12137" s="1" t="s">
        <v>27</v>
      </c>
      <c r="J12137" s="1" t="s">
        <v>28</v>
      </c>
      <c r="K12137">
        <v>6298</v>
      </c>
      <c r="L12137" s="1" t="s">
        <v>27</v>
      </c>
      <c r="M12137" s="1" t="s">
        <v>28</v>
      </c>
      <c r="N12137" s="1" t="s">
        <v>29</v>
      </c>
      <c r="O12137">
        <v>20</v>
      </c>
      <c r="P12137" s="1" t="s">
        <v>57</v>
      </c>
      <c r="Q12137">
        <v>14</v>
      </c>
      <c r="R12137">
        <v>3</v>
      </c>
      <c r="S12137">
        <v>-1</v>
      </c>
      <c r="T12137">
        <v>0</v>
      </c>
      <c r="U12137" s="1" t="s">
        <v>29</v>
      </c>
      <c r="V12137" s="1" t="s">
        <v>28</v>
      </c>
      <c r="W12137">
        <v>0</v>
      </c>
    </row>
    <row r="12138" spans="1:23" hidden="1" x14ac:dyDescent="0.35">
      <c r="A12138">
        <v>53</v>
      </c>
      <c r="B12138" s="1" t="s">
        <v>22</v>
      </c>
      <c r="C12138" s="1">
        <f>ROUNDDOWN(bank_marketing[[#This Row],[age]]/10,0)</f>
        <v>5</v>
      </c>
      <c r="D12138" s="1" t="s">
        <v>23</v>
      </c>
      <c r="E12138">
        <v>100000</v>
      </c>
      <c r="F12138" s="1" t="s">
        <v>32</v>
      </c>
      <c r="G12138" s="1" t="s">
        <v>25</v>
      </c>
      <c r="H12138" s="1" t="s">
        <v>40</v>
      </c>
      <c r="I12138" s="1" t="s">
        <v>28</v>
      </c>
      <c r="J12138" s="1" t="s">
        <v>28</v>
      </c>
      <c r="K12138">
        <v>0</v>
      </c>
      <c r="L12138" s="1" t="s">
        <v>28</v>
      </c>
      <c r="M12138" s="1" t="s">
        <v>28</v>
      </c>
      <c r="N12138" s="1" t="s">
        <v>29</v>
      </c>
      <c r="O12138">
        <v>20</v>
      </c>
      <c r="P12138" s="1" t="s">
        <v>57</v>
      </c>
      <c r="Q12138">
        <v>94</v>
      </c>
      <c r="R12138">
        <v>7</v>
      </c>
      <c r="S12138">
        <v>-1</v>
      </c>
      <c r="T12138">
        <v>0</v>
      </c>
      <c r="U12138" s="1" t="s">
        <v>29</v>
      </c>
      <c r="V12138" s="1" t="s">
        <v>28</v>
      </c>
      <c r="W12138">
        <v>0</v>
      </c>
    </row>
    <row r="12139" spans="1:23" hidden="1" x14ac:dyDescent="0.35">
      <c r="A12139">
        <v>45</v>
      </c>
      <c r="B12139" s="1" t="s">
        <v>22</v>
      </c>
      <c r="C12139" s="1">
        <f>ROUNDDOWN(bank_marketing[[#This Row],[age]]/10,0)</f>
        <v>4</v>
      </c>
      <c r="D12139" s="1" t="s">
        <v>48</v>
      </c>
      <c r="E12139">
        <v>70000</v>
      </c>
      <c r="F12139" s="1" t="s">
        <v>24</v>
      </c>
      <c r="G12139" s="1" t="s">
        <v>33</v>
      </c>
      <c r="H12139" s="1" t="s">
        <v>36</v>
      </c>
      <c r="I12139" s="1" t="s">
        <v>27</v>
      </c>
      <c r="J12139" s="1" t="s">
        <v>28</v>
      </c>
      <c r="K12139">
        <v>4</v>
      </c>
      <c r="L12139" s="1" t="s">
        <v>27</v>
      </c>
      <c r="M12139" s="1" t="s">
        <v>28</v>
      </c>
      <c r="N12139" s="1" t="s">
        <v>29</v>
      </c>
      <c r="O12139">
        <v>20</v>
      </c>
      <c r="P12139" s="1" t="s">
        <v>57</v>
      </c>
      <c r="Q12139">
        <v>709</v>
      </c>
      <c r="R12139">
        <v>9</v>
      </c>
      <c r="S12139">
        <v>-1</v>
      </c>
      <c r="T12139">
        <v>0</v>
      </c>
      <c r="U12139" s="1" t="s">
        <v>29</v>
      </c>
      <c r="V12139" s="1" t="s">
        <v>28</v>
      </c>
      <c r="W12139">
        <v>0</v>
      </c>
    </row>
    <row r="12140" spans="1:23" hidden="1" x14ac:dyDescent="0.35">
      <c r="A12140">
        <v>50</v>
      </c>
      <c r="B12140" s="1" t="s">
        <v>22</v>
      </c>
      <c r="C12140" s="1">
        <f>ROUNDDOWN(bank_marketing[[#This Row],[age]]/10,0)</f>
        <v>5</v>
      </c>
      <c r="D12140" s="1" t="s">
        <v>48</v>
      </c>
      <c r="E12140">
        <v>70000</v>
      </c>
      <c r="F12140" s="1" t="s">
        <v>24</v>
      </c>
      <c r="G12140" s="1" t="s">
        <v>33</v>
      </c>
      <c r="H12140" s="1" t="s">
        <v>36</v>
      </c>
      <c r="I12140" s="1" t="s">
        <v>27</v>
      </c>
      <c r="J12140" s="1" t="s">
        <v>28</v>
      </c>
      <c r="K12140">
        <v>901</v>
      </c>
      <c r="L12140" s="1" t="s">
        <v>27</v>
      </c>
      <c r="M12140" s="1" t="s">
        <v>28</v>
      </c>
      <c r="N12140" s="1" t="s">
        <v>29</v>
      </c>
      <c r="O12140">
        <v>20</v>
      </c>
      <c r="P12140" s="1" t="s">
        <v>57</v>
      </c>
      <c r="Q12140">
        <v>8</v>
      </c>
      <c r="R12140">
        <v>6</v>
      </c>
      <c r="S12140">
        <v>-1</v>
      </c>
      <c r="T12140">
        <v>0</v>
      </c>
      <c r="U12140" s="1" t="s">
        <v>29</v>
      </c>
      <c r="V12140" s="1" t="s">
        <v>28</v>
      </c>
      <c r="W12140">
        <v>0</v>
      </c>
    </row>
    <row r="12141" spans="1:23" hidden="1" x14ac:dyDescent="0.35">
      <c r="A12141">
        <v>44</v>
      </c>
      <c r="B12141" s="1" t="s">
        <v>22</v>
      </c>
      <c r="C12141" s="1">
        <f>ROUNDDOWN(bank_marketing[[#This Row],[age]]/10,0)</f>
        <v>4</v>
      </c>
      <c r="D12141" s="1" t="s">
        <v>31</v>
      </c>
      <c r="E12141">
        <v>60000</v>
      </c>
      <c r="F12141" s="1" t="s">
        <v>41</v>
      </c>
      <c r="G12141" s="1" t="s">
        <v>29</v>
      </c>
      <c r="H12141" s="1" t="s">
        <v>53</v>
      </c>
      <c r="I12141" s="1" t="s">
        <v>28</v>
      </c>
      <c r="J12141" s="1" t="s">
        <v>28</v>
      </c>
      <c r="K12141">
        <v>1823</v>
      </c>
      <c r="L12141" s="1" t="s">
        <v>28</v>
      </c>
      <c r="M12141" s="1" t="s">
        <v>28</v>
      </c>
      <c r="N12141" s="1" t="s">
        <v>29</v>
      </c>
      <c r="O12141">
        <v>20</v>
      </c>
      <c r="P12141" s="1" t="s">
        <v>57</v>
      </c>
      <c r="Q12141">
        <v>43</v>
      </c>
      <c r="R12141">
        <v>2</v>
      </c>
      <c r="S12141">
        <v>-1</v>
      </c>
      <c r="T12141">
        <v>0</v>
      </c>
      <c r="U12141" s="1" t="s">
        <v>29</v>
      </c>
      <c r="V12141" s="1" t="s">
        <v>28</v>
      </c>
      <c r="W12141">
        <v>0</v>
      </c>
    </row>
    <row r="12142" spans="1:23" hidden="1" x14ac:dyDescent="0.35">
      <c r="A12142">
        <v>40</v>
      </c>
      <c r="B12142" s="1" t="s">
        <v>22</v>
      </c>
      <c r="C12142" s="1">
        <f>ROUNDDOWN(bank_marketing[[#This Row],[age]]/10,0)</f>
        <v>4</v>
      </c>
      <c r="D12142" s="1" t="s">
        <v>23</v>
      </c>
      <c r="E12142">
        <v>100000</v>
      </c>
      <c r="F12142" s="1" t="s">
        <v>24</v>
      </c>
      <c r="G12142" s="1" t="s">
        <v>25</v>
      </c>
      <c r="H12142" s="1" t="s">
        <v>26</v>
      </c>
      <c r="I12142" s="1" t="s">
        <v>27</v>
      </c>
      <c r="J12142" s="1" t="s">
        <v>28</v>
      </c>
      <c r="K12142">
        <v>10786</v>
      </c>
      <c r="L12142" s="1" t="s">
        <v>28</v>
      </c>
      <c r="M12142" s="1" t="s">
        <v>28</v>
      </c>
      <c r="N12142" s="1" t="s">
        <v>29</v>
      </c>
      <c r="O12142">
        <v>20</v>
      </c>
      <c r="P12142" s="1" t="s">
        <v>57</v>
      </c>
      <c r="Q12142">
        <v>111</v>
      </c>
      <c r="R12142">
        <v>3</v>
      </c>
      <c r="S12142">
        <v>-1</v>
      </c>
      <c r="T12142">
        <v>0</v>
      </c>
      <c r="U12142" s="1" t="s">
        <v>29</v>
      </c>
      <c r="V12142" s="1" t="s">
        <v>28</v>
      </c>
      <c r="W12142">
        <v>0</v>
      </c>
    </row>
    <row r="12143" spans="1:23" hidden="1" x14ac:dyDescent="0.35">
      <c r="A12143">
        <v>39</v>
      </c>
      <c r="B12143" s="1" t="s">
        <v>22</v>
      </c>
      <c r="C12143" s="1">
        <f>ROUNDDOWN(bank_marketing[[#This Row],[age]]/10,0)</f>
        <v>3</v>
      </c>
      <c r="D12143" s="1" t="s">
        <v>46</v>
      </c>
      <c r="E12143">
        <v>50000</v>
      </c>
      <c r="F12143" s="1" t="s">
        <v>41</v>
      </c>
      <c r="G12143" s="1" t="s">
        <v>33</v>
      </c>
      <c r="H12143" s="1" t="s">
        <v>47</v>
      </c>
      <c r="I12143" s="1" t="s">
        <v>27</v>
      </c>
      <c r="J12143" s="1" t="s">
        <v>28</v>
      </c>
      <c r="K12143">
        <v>32</v>
      </c>
      <c r="L12143" s="1" t="s">
        <v>28</v>
      </c>
      <c r="M12143" s="1" t="s">
        <v>27</v>
      </c>
      <c r="N12143" s="1" t="s">
        <v>29</v>
      </c>
      <c r="O12143">
        <v>20</v>
      </c>
      <c r="P12143" s="1" t="s">
        <v>57</v>
      </c>
      <c r="Q12143">
        <v>8</v>
      </c>
      <c r="R12143">
        <v>10</v>
      </c>
      <c r="S12143">
        <v>-1</v>
      </c>
      <c r="T12143">
        <v>0</v>
      </c>
      <c r="U12143" s="1" t="s">
        <v>29</v>
      </c>
      <c r="V12143" s="1" t="s">
        <v>28</v>
      </c>
      <c r="W12143">
        <v>0</v>
      </c>
    </row>
    <row r="12144" spans="1:23" hidden="1" x14ac:dyDescent="0.35">
      <c r="A12144">
        <v>46</v>
      </c>
      <c r="B12144" s="1" t="s">
        <v>22</v>
      </c>
      <c r="C12144" s="1">
        <f>ROUNDDOWN(bank_marketing[[#This Row],[age]]/10,0)</f>
        <v>4</v>
      </c>
      <c r="D12144" s="1" t="s">
        <v>37</v>
      </c>
      <c r="E12144">
        <v>20000</v>
      </c>
      <c r="F12144" s="1" t="s">
        <v>24</v>
      </c>
      <c r="G12144" s="1" t="s">
        <v>29</v>
      </c>
      <c r="H12144" s="1" t="s">
        <v>38</v>
      </c>
      <c r="I12144" s="1" t="s">
        <v>28</v>
      </c>
      <c r="J12144" s="1" t="s">
        <v>28</v>
      </c>
      <c r="K12144">
        <v>83</v>
      </c>
      <c r="L12144" s="1" t="s">
        <v>28</v>
      </c>
      <c r="M12144" s="1" t="s">
        <v>28</v>
      </c>
      <c r="N12144" s="1" t="s">
        <v>29</v>
      </c>
      <c r="O12144">
        <v>20</v>
      </c>
      <c r="P12144" s="1" t="s">
        <v>57</v>
      </c>
      <c r="Q12144">
        <v>38</v>
      </c>
      <c r="R12144">
        <v>5</v>
      </c>
      <c r="S12144">
        <v>-1</v>
      </c>
      <c r="T12144">
        <v>0</v>
      </c>
      <c r="U12144" s="1" t="s">
        <v>29</v>
      </c>
      <c r="V12144" s="1" t="s">
        <v>28</v>
      </c>
      <c r="W12144">
        <v>0</v>
      </c>
    </row>
    <row r="12145" spans="1:23" hidden="1" x14ac:dyDescent="0.35">
      <c r="A12145">
        <v>42</v>
      </c>
      <c r="B12145" s="1" t="s">
        <v>22</v>
      </c>
      <c r="C12145" s="1">
        <f>ROUNDDOWN(bank_marketing[[#This Row],[age]]/10,0)</f>
        <v>4</v>
      </c>
      <c r="D12145" s="1" t="s">
        <v>37</v>
      </c>
      <c r="E12145">
        <v>20000</v>
      </c>
      <c r="F12145" s="1" t="s">
        <v>24</v>
      </c>
      <c r="G12145" s="1" t="s">
        <v>44</v>
      </c>
      <c r="H12145" s="1" t="s">
        <v>45</v>
      </c>
      <c r="I12145" s="1" t="s">
        <v>27</v>
      </c>
      <c r="J12145" s="1" t="s">
        <v>28</v>
      </c>
      <c r="K12145">
        <v>0</v>
      </c>
      <c r="L12145" s="1" t="s">
        <v>28</v>
      </c>
      <c r="M12145" s="1" t="s">
        <v>28</v>
      </c>
      <c r="N12145" s="1" t="s">
        <v>29</v>
      </c>
      <c r="O12145">
        <v>20</v>
      </c>
      <c r="P12145" s="1" t="s">
        <v>57</v>
      </c>
      <c r="Q12145">
        <v>19</v>
      </c>
      <c r="R12145">
        <v>2</v>
      </c>
      <c r="S12145">
        <v>-1</v>
      </c>
      <c r="T12145">
        <v>0</v>
      </c>
      <c r="U12145" s="1" t="s">
        <v>29</v>
      </c>
      <c r="V12145" s="1" t="s">
        <v>28</v>
      </c>
      <c r="W12145">
        <v>0</v>
      </c>
    </row>
    <row r="12146" spans="1:23" hidden="1" x14ac:dyDescent="0.35">
      <c r="A12146">
        <v>35</v>
      </c>
      <c r="B12146" s="1" t="s">
        <v>22</v>
      </c>
      <c r="C12146" s="1">
        <f>ROUNDDOWN(bank_marketing[[#This Row],[age]]/10,0)</f>
        <v>3</v>
      </c>
      <c r="D12146" s="1" t="s">
        <v>23</v>
      </c>
      <c r="E12146">
        <v>100000</v>
      </c>
      <c r="F12146" s="1" t="s">
        <v>24</v>
      </c>
      <c r="G12146" s="1" t="s">
        <v>25</v>
      </c>
      <c r="H12146" s="1" t="s">
        <v>26</v>
      </c>
      <c r="I12146" s="1" t="s">
        <v>27</v>
      </c>
      <c r="J12146" s="1" t="s">
        <v>28</v>
      </c>
      <c r="K12146">
        <v>3083</v>
      </c>
      <c r="L12146" s="1" t="s">
        <v>28</v>
      </c>
      <c r="M12146" s="1" t="s">
        <v>28</v>
      </c>
      <c r="N12146" s="1" t="s">
        <v>29</v>
      </c>
      <c r="O12146">
        <v>20</v>
      </c>
      <c r="P12146" s="1" t="s">
        <v>57</v>
      </c>
      <c r="Q12146">
        <v>274</v>
      </c>
      <c r="R12146">
        <v>9</v>
      </c>
      <c r="S12146">
        <v>-1</v>
      </c>
      <c r="T12146">
        <v>0</v>
      </c>
      <c r="U12146" s="1" t="s">
        <v>29</v>
      </c>
      <c r="V12146" s="1" t="s">
        <v>28</v>
      </c>
      <c r="W12146">
        <v>0</v>
      </c>
    </row>
    <row r="12147" spans="1:23" hidden="1" x14ac:dyDescent="0.35">
      <c r="A12147">
        <v>40</v>
      </c>
      <c r="B12147" s="1" t="s">
        <v>22</v>
      </c>
      <c r="C12147" s="1">
        <f>ROUNDDOWN(bank_marketing[[#This Row],[age]]/10,0)</f>
        <v>4</v>
      </c>
      <c r="D12147" s="1" t="s">
        <v>37</v>
      </c>
      <c r="E12147">
        <v>20000</v>
      </c>
      <c r="F12147" s="1" t="s">
        <v>24</v>
      </c>
      <c r="G12147" s="1" t="s">
        <v>33</v>
      </c>
      <c r="H12147" s="1" t="s">
        <v>36</v>
      </c>
      <c r="I12147" s="1" t="s">
        <v>27</v>
      </c>
      <c r="J12147" s="1" t="s">
        <v>28</v>
      </c>
      <c r="K12147">
        <v>1009</v>
      </c>
      <c r="L12147" s="1" t="s">
        <v>27</v>
      </c>
      <c r="M12147" s="1" t="s">
        <v>27</v>
      </c>
      <c r="N12147" s="1" t="s">
        <v>29</v>
      </c>
      <c r="O12147">
        <v>20</v>
      </c>
      <c r="P12147" s="1" t="s">
        <v>57</v>
      </c>
      <c r="Q12147">
        <v>1036</v>
      </c>
      <c r="R12147">
        <v>5</v>
      </c>
      <c r="S12147">
        <v>-1</v>
      </c>
      <c r="T12147">
        <v>0</v>
      </c>
      <c r="U12147" s="1" t="s">
        <v>29</v>
      </c>
      <c r="V12147" s="1" t="s">
        <v>27</v>
      </c>
      <c r="W12147">
        <v>1</v>
      </c>
    </row>
    <row r="12148" spans="1:23" hidden="1" x14ac:dyDescent="0.35">
      <c r="A12148">
        <v>52</v>
      </c>
      <c r="B12148" s="1" t="s">
        <v>22</v>
      </c>
      <c r="C12148" s="1">
        <f>ROUNDDOWN(bank_marketing[[#This Row],[age]]/10,0)</f>
        <v>5</v>
      </c>
      <c r="D12148" s="1" t="s">
        <v>31</v>
      </c>
      <c r="E12148">
        <v>60000</v>
      </c>
      <c r="F12148" s="1" t="s">
        <v>24</v>
      </c>
      <c r="G12148" s="1" t="s">
        <v>33</v>
      </c>
      <c r="H12148" s="1" t="s">
        <v>36</v>
      </c>
      <c r="I12148" s="1" t="s">
        <v>27</v>
      </c>
      <c r="J12148" s="1" t="s">
        <v>28</v>
      </c>
      <c r="K12148">
        <v>945</v>
      </c>
      <c r="L12148" s="1" t="s">
        <v>28</v>
      </c>
      <c r="M12148" s="1" t="s">
        <v>28</v>
      </c>
      <c r="N12148" s="1" t="s">
        <v>29</v>
      </c>
      <c r="O12148">
        <v>20</v>
      </c>
      <c r="P12148" s="1" t="s">
        <v>57</v>
      </c>
      <c r="Q12148">
        <v>16</v>
      </c>
      <c r="R12148">
        <v>8</v>
      </c>
      <c r="S12148">
        <v>-1</v>
      </c>
      <c r="T12148">
        <v>0</v>
      </c>
      <c r="U12148" s="1" t="s">
        <v>29</v>
      </c>
      <c r="V12148" s="1" t="s">
        <v>28</v>
      </c>
      <c r="W12148">
        <v>0</v>
      </c>
    </row>
    <row r="12149" spans="1:23" hidden="1" x14ac:dyDescent="0.35">
      <c r="A12149">
        <v>56</v>
      </c>
      <c r="B12149" s="1" t="s">
        <v>22</v>
      </c>
      <c r="C12149" s="1">
        <f>ROUNDDOWN(bank_marketing[[#This Row],[age]]/10,0)</f>
        <v>5</v>
      </c>
      <c r="D12149" s="1" t="s">
        <v>29</v>
      </c>
      <c r="E12149">
        <v>0</v>
      </c>
      <c r="F12149" s="1" t="s">
        <v>24</v>
      </c>
      <c r="G12149" s="1" t="s">
        <v>29</v>
      </c>
      <c r="H12149" s="1" t="s">
        <v>38</v>
      </c>
      <c r="I12149" s="1" t="s">
        <v>28</v>
      </c>
      <c r="J12149" s="1" t="s">
        <v>28</v>
      </c>
      <c r="K12149">
        <v>361</v>
      </c>
      <c r="L12149" s="1" t="s">
        <v>28</v>
      </c>
      <c r="M12149" s="1" t="s">
        <v>28</v>
      </c>
      <c r="N12149" s="1" t="s">
        <v>29</v>
      </c>
      <c r="O12149">
        <v>20</v>
      </c>
      <c r="P12149" s="1" t="s">
        <v>57</v>
      </c>
      <c r="Q12149">
        <v>247</v>
      </c>
      <c r="R12149">
        <v>7</v>
      </c>
      <c r="S12149">
        <v>-1</v>
      </c>
      <c r="T12149">
        <v>0</v>
      </c>
      <c r="U12149" s="1" t="s">
        <v>29</v>
      </c>
      <c r="V12149" s="1" t="s">
        <v>28</v>
      </c>
      <c r="W12149">
        <v>0</v>
      </c>
    </row>
    <row r="12150" spans="1:23" hidden="1" x14ac:dyDescent="0.35">
      <c r="A12150">
        <v>37</v>
      </c>
      <c r="B12150" s="1" t="s">
        <v>22</v>
      </c>
      <c r="C12150" s="1">
        <f>ROUNDDOWN(bank_marketing[[#This Row],[age]]/10,0)</f>
        <v>3</v>
      </c>
      <c r="D12150" s="1" t="s">
        <v>48</v>
      </c>
      <c r="E12150">
        <v>70000</v>
      </c>
      <c r="F12150" s="1" t="s">
        <v>41</v>
      </c>
      <c r="G12150" s="1" t="s">
        <v>44</v>
      </c>
      <c r="H12150" s="1" t="s">
        <v>52</v>
      </c>
      <c r="I12150" s="1" t="s">
        <v>27</v>
      </c>
      <c r="J12150" s="1" t="s">
        <v>27</v>
      </c>
      <c r="K12150">
        <v>-475</v>
      </c>
      <c r="L12150" s="1" t="s">
        <v>28</v>
      </c>
      <c r="M12150" s="1" t="s">
        <v>28</v>
      </c>
      <c r="N12150" s="1" t="s">
        <v>29</v>
      </c>
      <c r="O12150">
        <v>20</v>
      </c>
      <c r="P12150" s="1" t="s">
        <v>57</v>
      </c>
      <c r="Q12150">
        <v>27</v>
      </c>
      <c r="R12150">
        <v>5</v>
      </c>
      <c r="S12150">
        <v>-1</v>
      </c>
      <c r="T12150">
        <v>0</v>
      </c>
      <c r="U12150" s="1" t="s">
        <v>29</v>
      </c>
      <c r="V12150" s="1" t="s">
        <v>28</v>
      </c>
      <c r="W12150">
        <v>0</v>
      </c>
    </row>
    <row r="12151" spans="1:23" hidden="1" x14ac:dyDescent="0.35">
      <c r="A12151">
        <v>58</v>
      </c>
      <c r="B12151" s="1" t="s">
        <v>22</v>
      </c>
      <c r="C12151" s="1">
        <f>ROUNDDOWN(bank_marketing[[#This Row],[age]]/10,0)</f>
        <v>5</v>
      </c>
      <c r="D12151" s="1" t="s">
        <v>51</v>
      </c>
      <c r="E12151">
        <v>60000</v>
      </c>
      <c r="F12151" s="1" t="s">
        <v>24</v>
      </c>
      <c r="G12151" s="1" t="s">
        <v>44</v>
      </c>
      <c r="H12151" s="1" t="s">
        <v>45</v>
      </c>
      <c r="I12151" s="1" t="s">
        <v>27</v>
      </c>
      <c r="J12151" s="1" t="s">
        <v>28</v>
      </c>
      <c r="K12151">
        <v>728</v>
      </c>
      <c r="L12151" s="1" t="s">
        <v>28</v>
      </c>
      <c r="M12151" s="1" t="s">
        <v>28</v>
      </c>
      <c r="N12151" s="1" t="s">
        <v>29</v>
      </c>
      <c r="O12151">
        <v>20</v>
      </c>
      <c r="P12151" s="1" t="s">
        <v>57</v>
      </c>
      <c r="Q12151">
        <v>112</v>
      </c>
      <c r="R12151">
        <v>4</v>
      </c>
      <c r="S12151">
        <v>-1</v>
      </c>
      <c r="T12151">
        <v>0</v>
      </c>
      <c r="U12151" s="1" t="s">
        <v>29</v>
      </c>
      <c r="V12151" s="1" t="s">
        <v>28</v>
      </c>
      <c r="W12151">
        <v>0</v>
      </c>
    </row>
    <row r="12152" spans="1:23" hidden="1" x14ac:dyDescent="0.35">
      <c r="A12152">
        <v>44</v>
      </c>
      <c r="B12152" s="1" t="s">
        <v>22</v>
      </c>
      <c r="C12152" s="1">
        <f>ROUNDDOWN(bank_marketing[[#This Row],[age]]/10,0)</f>
        <v>4</v>
      </c>
      <c r="D12152" s="1" t="s">
        <v>23</v>
      </c>
      <c r="E12152">
        <v>100000</v>
      </c>
      <c r="F12152" s="1" t="s">
        <v>24</v>
      </c>
      <c r="G12152" s="1" t="s">
        <v>33</v>
      </c>
      <c r="H12152" s="1" t="s">
        <v>36</v>
      </c>
      <c r="I12152" s="1" t="s">
        <v>27</v>
      </c>
      <c r="J12152" s="1" t="s">
        <v>28</v>
      </c>
      <c r="K12152">
        <v>13054</v>
      </c>
      <c r="L12152" s="1" t="s">
        <v>27</v>
      </c>
      <c r="M12152" s="1" t="s">
        <v>28</v>
      </c>
      <c r="N12152" s="1" t="s">
        <v>29</v>
      </c>
      <c r="O12152">
        <v>20</v>
      </c>
      <c r="P12152" s="1" t="s">
        <v>57</v>
      </c>
      <c r="Q12152">
        <v>23</v>
      </c>
      <c r="R12152">
        <v>7</v>
      </c>
      <c r="S12152">
        <v>-1</v>
      </c>
      <c r="T12152">
        <v>0</v>
      </c>
      <c r="U12152" s="1" t="s">
        <v>29</v>
      </c>
      <c r="V12152" s="1" t="s">
        <v>28</v>
      </c>
      <c r="W12152">
        <v>0</v>
      </c>
    </row>
    <row r="12153" spans="1:23" hidden="1" x14ac:dyDescent="0.35">
      <c r="A12153">
        <v>33</v>
      </c>
      <c r="B12153" s="1" t="s">
        <v>22</v>
      </c>
      <c r="C12153" s="1">
        <f>ROUNDDOWN(bank_marketing[[#This Row],[age]]/10,0)</f>
        <v>3</v>
      </c>
      <c r="D12153" s="1" t="s">
        <v>46</v>
      </c>
      <c r="E12153">
        <v>50000</v>
      </c>
      <c r="F12153" s="1" t="s">
        <v>24</v>
      </c>
      <c r="G12153" s="1" t="s">
        <v>33</v>
      </c>
      <c r="H12153" s="1" t="s">
        <v>36</v>
      </c>
      <c r="I12153" s="1" t="s">
        <v>27</v>
      </c>
      <c r="J12153" s="1" t="s">
        <v>28</v>
      </c>
      <c r="K12153">
        <v>-111</v>
      </c>
      <c r="L12153" s="1" t="s">
        <v>27</v>
      </c>
      <c r="M12153" s="1" t="s">
        <v>27</v>
      </c>
      <c r="N12153" s="1" t="s">
        <v>29</v>
      </c>
      <c r="O12153">
        <v>20</v>
      </c>
      <c r="P12153" s="1" t="s">
        <v>57</v>
      </c>
      <c r="Q12153">
        <v>12</v>
      </c>
      <c r="R12153">
        <v>3</v>
      </c>
      <c r="S12153">
        <v>-1</v>
      </c>
      <c r="T12153">
        <v>0</v>
      </c>
      <c r="U12153" s="1" t="s">
        <v>29</v>
      </c>
      <c r="V12153" s="1" t="s">
        <v>28</v>
      </c>
      <c r="W12153">
        <v>0</v>
      </c>
    </row>
    <row r="12154" spans="1:23" hidden="1" x14ac:dyDescent="0.35">
      <c r="A12154">
        <v>46</v>
      </c>
      <c r="B12154" s="1" t="s">
        <v>22</v>
      </c>
      <c r="C12154" s="1">
        <f>ROUNDDOWN(bank_marketing[[#This Row],[age]]/10,0)</f>
        <v>4</v>
      </c>
      <c r="D12154" s="1" t="s">
        <v>23</v>
      </c>
      <c r="E12154">
        <v>100000</v>
      </c>
      <c r="F12154" s="1" t="s">
        <v>24</v>
      </c>
      <c r="G12154" s="1" t="s">
        <v>25</v>
      </c>
      <c r="H12154" s="1" t="s">
        <v>26</v>
      </c>
      <c r="I12154" s="1" t="s">
        <v>27</v>
      </c>
      <c r="J12154" s="1" t="s">
        <v>28</v>
      </c>
      <c r="K12154">
        <v>1489</v>
      </c>
      <c r="L12154" s="1" t="s">
        <v>27</v>
      </c>
      <c r="M12154" s="1" t="s">
        <v>28</v>
      </c>
      <c r="N12154" s="1" t="s">
        <v>29</v>
      </c>
      <c r="O12154">
        <v>20</v>
      </c>
      <c r="P12154" s="1" t="s">
        <v>57</v>
      </c>
      <c r="Q12154">
        <v>375</v>
      </c>
      <c r="R12154">
        <v>5</v>
      </c>
      <c r="S12154">
        <v>-1</v>
      </c>
      <c r="T12154">
        <v>0</v>
      </c>
      <c r="U12154" s="1" t="s">
        <v>29</v>
      </c>
      <c r="V12154" s="1" t="s">
        <v>28</v>
      </c>
      <c r="W12154">
        <v>0</v>
      </c>
    </row>
    <row r="12155" spans="1:23" hidden="1" x14ac:dyDescent="0.35">
      <c r="A12155">
        <v>39</v>
      </c>
      <c r="B12155" s="1" t="s">
        <v>22</v>
      </c>
      <c r="C12155" s="1">
        <f>ROUNDDOWN(bank_marketing[[#This Row],[age]]/10,0)</f>
        <v>3</v>
      </c>
      <c r="D12155" s="1" t="s">
        <v>23</v>
      </c>
      <c r="E12155">
        <v>100000</v>
      </c>
      <c r="F12155" s="1" t="s">
        <v>24</v>
      </c>
      <c r="G12155" s="1" t="s">
        <v>25</v>
      </c>
      <c r="H12155" s="1" t="s">
        <v>26</v>
      </c>
      <c r="I12155" s="1" t="s">
        <v>27</v>
      </c>
      <c r="J12155" s="1" t="s">
        <v>28</v>
      </c>
      <c r="K12155">
        <v>0</v>
      </c>
      <c r="L12155" s="1" t="s">
        <v>28</v>
      </c>
      <c r="M12155" s="1" t="s">
        <v>28</v>
      </c>
      <c r="N12155" s="1" t="s">
        <v>29</v>
      </c>
      <c r="O12155">
        <v>20</v>
      </c>
      <c r="P12155" s="1" t="s">
        <v>57</v>
      </c>
      <c r="Q12155">
        <v>10</v>
      </c>
      <c r="R12155">
        <v>4</v>
      </c>
      <c r="S12155">
        <v>-1</v>
      </c>
      <c r="T12155">
        <v>0</v>
      </c>
      <c r="U12155" s="1" t="s">
        <v>29</v>
      </c>
      <c r="V12155" s="1" t="s">
        <v>28</v>
      </c>
      <c r="W12155">
        <v>0</v>
      </c>
    </row>
    <row r="12156" spans="1:23" hidden="1" x14ac:dyDescent="0.35">
      <c r="A12156">
        <v>58</v>
      </c>
      <c r="B12156" s="1" t="s">
        <v>22</v>
      </c>
      <c r="C12156" s="1">
        <f>ROUNDDOWN(bank_marketing[[#This Row],[age]]/10,0)</f>
        <v>5</v>
      </c>
      <c r="D12156" s="1" t="s">
        <v>37</v>
      </c>
      <c r="E12156">
        <v>20000</v>
      </c>
      <c r="F12156" s="1" t="s">
        <v>24</v>
      </c>
      <c r="G12156" s="1" t="s">
        <v>44</v>
      </c>
      <c r="H12156" s="1" t="s">
        <v>45</v>
      </c>
      <c r="I12156" s="1" t="s">
        <v>27</v>
      </c>
      <c r="J12156" s="1" t="s">
        <v>28</v>
      </c>
      <c r="K12156">
        <v>1231</v>
      </c>
      <c r="L12156" s="1" t="s">
        <v>28</v>
      </c>
      <c r="M12156" s="1" t="s">
        <v>28</v>
      </c>
      <c r="N12156" s="1" t="s">
        <v>29</v>
      </c>
      <c r="O12156">
        <v>20</v>
      </c>
      <c r="P12156" s="1" t="s">
        <v>57</v>
      </c>
      <c r="Q12156">
        <v>21</v>
      </c>
      <c r="R12156">
        <v>3</v>
      </c>
      <c r="S12156">
        <v>-1</v>
      </c>
      <c r="T12156">
        <v>0</v>
      </c>
      <c r="U12156" s="1" t="s">
        <v>29</v>
      </c>
      <c r="V12156" s="1" t="s">
        <v>28</v>
      </c>
      <c r="W12156">
        <v>0</v>
      </c>
    </row>
    <row r="12157" spans="1:23" hidden="1" x14ac:dyDescent="0.35">
      <c r="A12157">
        <v>29</v>
      </c>
      <c r="B12157" s="1" t="s">
        <v>22</v>
      </c>
      <c r="C12157" s="1">
        <f>ROUNDDOWN(bank_marketing[[#This Row],[age]]/10,0)</f>
        <v>2</v>
      </c>
      <c r="D12157" s="1" t="s">
        <v>46</v>
      </c>
      <c r="E12157">
        <v>50000</v>
      </c>
      <c r="F12157" s="1" t="s">
        <v>32</v>
      </c>
      <c r="G12157" s="1" t="s">
        <v>25</v>
      </c>
      <c r="H12157" s="1" t="s">
        <v>40</v>
      </c>
      <c r="I12157" s="1" t="s">
        <v>28</v>
      </c>
      <c r="J12157" s="1" t="s">
        <v>28</v>
      </c>
      <c r="K12157">
        <v>507</v>
      </c>
      <c r="L12157" s="1" t="s">
        <v>27</v>
      </c>
      <c r="M12157" s="1" t="s">
        <v>28</v>
      </c>
      <c r="N12157" s="1" t="s">
        <v>29</v>
      </c>
      <c r="O12157">
        <v>20</v>
      </c>
      <c r="P12157" s="1" t="s">
        <v>57</v>
      </c>
      <c r="Q12157">
        <v>20</v>
      </c>
      <c r="R12157">
        <v>33</v>
      </c>
      <c r="S12157">
        <v>-1</v>
      </c>
      <c r="T12157">
        <v>0</v>
      </c>
      <c r="U12157" s="1" t="s">
        <v>29</v>
      </c>
      <c r="V12157" s="1" t="s">
        <v>28</v>
      </c>
      <c r="W12157">
        <v>0</v>
      </c>
    </row>
    <row r="12158" spans="1:23" hidden="1" x14ac:dyDescent="0.35">
      <c r="A12158">
        <v>53</v>
      </c>
      <c r="B12158" s="1" t="s">
        <v>22</v>
      </c>
      <c r="C12158" s="1">
        <f>ROUNDDOWN(bank_marketing[[#This Row],[age]]/10,0)</f>
        <v>5</v>
      </c>
      <c r="D12158" s="1" t="s">
        <v>23</v>
      </c>
      <c r="E12158">
        <v>100000</v>
      </c>
      <c r="F12158" s="1" t="s">
        <v>24</v>
      </c>
      <c r="G12158" s="1" t="s">
        <v>44</v>
      </c>
      <c r="H12158" s="1" t="s">
        <v>45</v>
      </c>
      <c r="I12158" s="1" t="s">
        <v>27</v>
      </c>
      <c r="J12158" s="1" t="s">
        <v>28</v>
      </c>
      <c r="K12158">
        <v>4086</v>
      </c>
      <c r="L12158" s="1" t="s">
        <v>28</v>
      </c>
      <c r="M12158" s="1" t="s">
        <v>28</v>
      </c>
      <c r="N12158" s="1" t="s">
        <v>29</v>
      </c>
      <c r="O12158">
        <v>20</v>
      </c>
      <c r="P12158" s="1" t="s">
        <v>57</v>
      </c>
      <c r="Q12158">
        <v>14</v>
      </c>
      <c r="R12158">
        <v>3</v>
      </c>
      <c r="S12158">
        <v>-1</v>
      </c>
      <c r="T12158">
        <v>0</v>
      </c>
      <c r="U12158" s="1" t="s">
        <v>29</v>
      </c>
      <c r="V12158" s="1" t="s">
        <v>28</v>
      </c>
      <c r="W12158">
        <v>0</v>
      </c>
    </row>
    <row r="12159" spans="1:23" hidden="1" x14ac:dyDescent="0.35">
      <c r="A12159">
        <v>43</v>
      </c>
      <c r="B12159" s="1" t="s">
        <v>22</v>
      </c>
      <c r="C12159" s="1">
        <f>ROUNDDOWN(bank_marketing[[#This Row],[age]]/10,0)</f>
        <v>4</v>
      </c>
      <c r="D12159" s="1" t="s">
        <v>23</v>
      </c>
      <c r="E12159">
        <v>100000</v>
      </c>
      <c r="F12159" s="1" t="s">
        <v>24</v>
      </c>
      <c r="G12159" s="1" t="s">
        <v>25</v>
      </c>
      <c r="H12159" s="1" t="s">
        <v>26</v>
      </c>
      <c r="I12159" s="1" t="s">
        <v>27</v>
      </c>
      <c r="J12159" s="1" t="s">
        <v>28</v>
      </c>
      <c r="K12159">
        <v>1451</v>
      </c>
      <c r="L12159" s="1" t="s">
        <v>27</v>
      </c>
      <c r="M12159" s="1" t="s">
        <v>28</v>
      </c>
      <c r="N12159" s="1" t="s">
        <v>29</v>
      </c>
      <c r="O12159">
        <v>20</v>
      </c>
      <c r="P12159" s="1" t="s">
        <v>57</v>
      </c>
      <c r="Q12159">
        <v>11</v>
      </c>
      <c r="R12159">
        <v>12</v>
      </c>
      <c r="S12159">
        <v>-1</v>
      </c>
      <c r="T12159">
        <v>0</v>
      </c>
      <c r="U12159" s="1" t="s">
        <v>29</v>
      </c>
      <c r="V12159" s="1" t="s">
        <v>28</v>
      </c>
      <c r="W12159">
        <v>0</v>
      </c>
    </row>
    <row r="12160" spans="1:23" hidden="1" x14ac:dyDescent="0.35">
      <c r="A12160">
        <v>42</v>
      </c>
      <c r="B12160" s="1" t="s">
        <v>22</v>
      </c>
      <c r="C12160" s="1">
        <f>ROUNDDOWN(bank_marketing[[#This Row],[age]]/10,0)</f>
        <v>4</v>
      </c>
      <c r="D12160" s="1" t="s">
        <v>31</v>
      </c>
      <c r="E12160">
        <v>60000</v>
      </c>
      <c r="F12160" s="1" t="s">
        <v>41</v>
      </c>
      <c r="G12160" s="1" t="s">
        <v>25</v>
      </c>
      <c r="H12160" s="1" t="s">
        <v>42</v>
      </c>
      <c r="I12160" s="1" t="s">
        <v>28</v>
      </c>
      <c r="J12160" s="1" t="s">
        <v>28</v>
      </c>
      <c r="K12160">
        <v>21</v>
      </c>
      <c r="L12160" s="1" t="s">
        <v>27</v>
      </c>
      <c r="M12160" s="1" t="s">
        <v>28</v>
      </c>
      <c r="N12160" s="1" t="s">
        <v>29</v>
      </c>
      <c r="O12160">
        <v>20</v>
      </c>
      <c r="P12160" s="1" t="s">
        <v>57</v>
      </c>
      <c r="Q12160">
        <v>9</v>
      </c>
      <c r="R12160">
        <v>7</v>
      </c>
      <c r="S12160">
        <v>-1</v>
      </c>
      <c r="T12160">
        <v>0</v>
      </c>
      <c r="U12160" s="1" t="s">
        <v>29</v>
      </c>
      <c r="V12160" s="1" t="s">
        <v>28</v>
      </c>
      <c r="W12160">
        <v>0</v>
      </c>
    </row>
    <row r="12161" spans="1:23" hidden="1" x14ac:dyDescent="0.35">
      <c r="A12161">
        <v>38</v>
      </c>
      <c r="B12161" s="1" t="s">
        <v>22</v>
      </c>
      <c r="C12161" s="1">
        <f>ROUNDDOWN(bank_marketing[[#This Row],[age]]/10,0)</f>
        <v>3</v>
      </c>
      <c r="D12161" s="1" t="s">
        <v>48</v>
      </c>
      <c r="E12161">
        <v>70000</v>
      </c>
      <c r="F12161" s="1" t="s">
        <v>41</v>
      </c>
      <c r="G12161" s="1" t="s">
        <v>29</v>
      </c>
      <c r="H12161" s="1" t="s">
        <v>53</v>
      </c>
      <c r="I12161" s="1" t="s">
        <v>28</v>
      </c>
      <c r="J12161" s="1" t="s">
        <v>28</v>
      </c>
      <c r="K12161">
        <v>6360</v>
      </c>
      <c r="L12161" s="1" t="s">
        <v>28</v>
      </c>
      <c r="M12161" s="1" t="s">
        <v>28</v>
      </c>
      <c r="N12161" s="1" t="s">
        <v>29</v>
      </c>
      <c r="O12161">
        <v>20</v>
      </c>
      <c r="P12161" s="1" t="s">
        <v>57</v>
      </c>
      <c r="Q12161">
        <v>1409</v>
      </c>
      <c r="R12161">
        <v>2</v>
      </c>
      <c r="S12161">
        <v>-1</v>
      </c>
      <c r="T12161">
        <v>0</v>
      </c>
      <c r="U12161" s="1" t="s">
        <v>29</v>
      </c>
      <c r="V12161" s="1" t="s">
        <v>27</v>
      </c>
      <c r="W12161">
        <v>1</v>
      </c>
    </row>
    <row r="12162" spans="1:23" hidden="1" x14ac:dyDescent="0.35">
      <c r="A12162">
        <v>56</v>
      </c>
      <c r="B12162" s="1" t="s">
        <v>22</v>
      </c>
      <c r="C12162" s="1">
        <f>ROUNDDOWN(bank_marketing[[#This Row],[age]]/10,0)</f>
        <v>5</v>
      </c>
      <c r="D12162" s="1" t="s">
        <v>54</v>
      </c>
      <c r="E12162">
        <v>8000</v>
      </c>
      <c r="F12162" s="1" t="s">
        <v>24</v>
      </c>
      <c r="G12162" s="1" t="s">
        <v>33</v>
      </c>
      <c r="H12162" s="1" t="s">
        <v>36</v>
      </c>
      <c r="I12162" s="1" t="s">
        <v>27</v>
      </c>
      <c r="J12162" s="1" t="s">
        <v>28</v>
      </c>
      <c r="K12162">
        <v>733</v>
      </c>
      <c r="L12162" s="1" t="s">
        <v>27</v>
      </c>
      <c r="M12162" s="1" t="s">
        <v>28</v>
      </c>
      <c r="N12162" s="1" t="s">
        <v>29</v>
      </c>
      <c r="O12162">
        <v>20</v>
      </c>
      <c r="P12162" s="1" t="s">
        <v>57</v>
      </c>
      <c r="Q12162">
        <v>21</v>
      </c>
      <c r="R12162">
        <v>3</v>
      </c>
      <c r="S12162">
        <v>-1</v>
      </c>
      <c r="T12162">
        <v>0</v>
      </c>
      <c r="U12162" s="1" t="s">
        <v>29</v>
      </c>
      <c r="V12162" s="1" t="s">
        <v>28</v>
      </c>
      <c r="W12162">
        <v>0</v>
      </c>
    </row>
    <row r="12163" spans="1:23" hidden="1" x14ac:dyDescent="0.35">
      <c r="A12163">
        <v>41</v>
      </c>
      <c r="B12163" s="1" t="s">
        <v>22</v>
      </c>
      <c r="C12163" s="1">
        <f>ROUNDDOWN(bank_marketing[[#This Row],[age]]/10,0)</f>
        <v>4</v>
      </c>
      <c r="D12163" s="1" t="s">
        <v>23</v>
      </c>
      <c r="E12163">
        <v>100000</v>
      </c>
      <c r="F12163" s="1" t="s">
        <v>24</v>
      </c>
      <c r="G12163" s="1" t="s">
        <v>25</v>
      </c>
      <c r="H12163" s="1" t="s">
        <v>26</v>
      </c>
      <c r="I12163" s="1" t="s">
        <v>27</v>
      </c>
      <c r="J12163" s="1" t="s">
        <v>28</v>
      </c>
      <c r="K12163">
        <v>2031</v>
      </c>
      <c r="L12163" s="1" t="s">
        <v>27</v>
      </c>
      <c r="M12163" s="1" t="s">
        <v>28</v>
      </c>
      <c r="N12163" s="1" t="s">
        <v>29</v>
      </c>
      <c r="O12163">
        <v>20</v>
      </c>
      <c r="P12163" s="1" t="s">
        <v>57</v>
      </c>
      <c r="Q12163">
        <v>7</v>
      </c>
      <c r="R12163">
        <v>3</v>
      </c>
      <c r="S12163">
        <v>-1</v>
      </c>
      <c r="T12163">
        <v>0</v>
      </c>
      <c r="U12163" s="1" t="s">
        <v>29</v>
      </c>
      <c r="V12163" s="1" t="s">
        <v>28</v>
      </c>
      <c r="W12163">
        <v>0</v>
      </c>
    </row>
    <row r="12164" spans="1:23" hidden="1" x14ac:dyDescent="0.35">
      <c r="A12164">
        <v>35</v>
      </c>
      <c r="B12164" s="1" t="s">
        <v>22</v>
      </c>
      <c r="C12164" s="1">
        <f>ROUNDDOWN(bank_marketing[[#This Row],[age]]/10,0)</f>
        <v>3</v>
      </c>
      <c r="D12164" s="1" t="s">
        <v>37</v>
      </c>
      <c r="E12164">
        <v>20000</v>
      </c>
      <c r="F12164" s="1" t="s">
        <v>24</v>
      </c>
      <c r="G12164" s="1" t="s">
        <v>44</v>
      </c>
      <c r="H12164" s="1" t="s">
        <v>45</v>
      </c>
      <c r="I12164" s="1" t="s">
        <v>27</v>
      </c>
      <c r="J12164" s="1" t="s">
        <v>28</v>
      </c>
      <c r="K12164">
        <v>883</v>
      </c>
      <c r="L12164" s="1" t="s">
        <v>27</v>
      </c>
      <c r="M12164" s="1" t="s">
        <v>27</v>
      </c>
      <c r="N12164" s="1" t="s">
        <v>29</v>
      </c>
      <c r="O12164">
        <v>20</v>
      </c>
      <c r="P12164" s="1" t="s">
        <v>57</v>
      </c>
      <c r="Q12164">
        <v>18</v>
      </c>
      <c r="R12164">
        <v>5</v>
      </c>
      <c r="S12164">
        <v>-1</v>
      </c>
      <c r="T12164">
        <v>0</v>
      </c>
      <c r="U12164" s="1" t="s">
        <v>29</v>
      </c>
      <c r="V12164" s="1" t="s">
        <v>28</v>
      </c>
      <c r="W12164">
        <v>0</v>
      </c>
    </row>
    <row r="12165" spans="1:23" hidden="1" x14ac:dyDescent="0.35">
      <c r="A12165">
        <v>42</v>
      </c>
      <c r="B12165" s="1" t="s">
        <v>22</v>
      </c>
      <c r="C12165" s="1">
        <f>ROUNDDOWN(bank_marketing[[#This Row],[age]]/10,0)</f>
        <v>4</v>
      </c>
      <c r="D12165" s="1" t="s">
        <v>37</v>
      </c>
      <c r="E12165">
        <v>20000</v>
      </c>
      <c r="F12165" s="1" t="s">
        <v>24</v>
      </c>
      <c r="G12165" s="1" t="s">
        <v>33</v>
      </c>
      <c r="H12165" s="1" t="s">
        <v>36</v>
      </c>
      <c r="I12165" s="1" t="s">
        <v>27</v>
      </c>
      <c r="J12165" s="1" t="s">
        <v>28</v>
      </c>
      <c r="K12165">
        <v>525</v>
      </c>
      <c r="L12165" s="1" t="s">
        <v>27</v>
      </c>
      <c r="M12165" s="1" t="s">
        <v>28</v>
      </c>
      <c r="N12165" s="1" t="s">
        <v>29</v>
      </c>
      <c r="O12165">
        <v>20</v>
      </c>
      <c r="P12165" s="1" t="s">
        <v>57</v>
      </c>
      <c r="Q12165">
        <v>10</v>
      </c>
      <c r="R12165">
        <v>6</v>
      </c>
      <c r="S12165">
        <v>-1</v>
      </c>
      <c r="T12165">
        <v>0</v>
      </c>
      <c r="U12165" s="1" t="s">
        <v>29</v>
      </c>
      <c r="V12165" s="1" t="s">
        <v>28</v>
      </c>
      <c r="W12165">
        <v>0</v>
      </c>
    </row>
    <row r="12166" spans="1:23" hidden="1" x14ac:dyDescent="0.35">
      <c r="A12166">
        <v>56</v>
      </c>
      <c r="B12166" s="1" t="s">
        <v>22</v>
      </c>
      <c r="C12166" s="1">
        <f>ROUNDDOWN(bank_marketing[[#This Row],[age]]/10,0)</f>
        <v>5</v>
      </c>
      <c r="D12166" s="1" t="s">
        <v>37</v>
      </c>
      <c r="E12166">
        <v>20000</v>
      </c>
      <c r="F12166" s="1" t="s">
        <v>24</v>
      </c>
      <c r="G12166" s="1" t="s">
        <v>33</v>
      </c>
      <c r="H12166" s="1" t="s">
        <v>36</v>
      </c>
      <c r="I12166" s="1" t="s">
        <v>27</v>
      </c>
      <c r="J12166" s="1" t="s">
        <v>28</v>
      </c>
      <c r="K12166">
        <v>2561</v>
      </c>
      <c r="L12166" s="1" t="s">
        <v>28</v>
      </c>
      <c r="M12166" s="1" t="s">
        <v>28</v>
      </c>
      <c r="N12166" s="1" t="s">
        <v>29</v>
      </c>
      <c r="O12166">
        <v>20</v>
      </c>
      <c r="P12166" s="1" t="s">
        <v>57</v>
      </c>
      <c r="Q12166">
        <v>13</v>
      </c>
      <c r="R12166">
        <v>6</v>
      </c>
      <c r="S12166">
        <v>-1</v>
      </c>
      <c r="T12166">
        <v>0</v>
      </c>
      <c r="U12166" s="1" t="s">
        <v>29</v>
      </c>
      <c r="V12166" s="1" t="s">
        <v>28</v>
      </c>
      <c r="W12166">
        <v>0</v>
      </c>
    </row>
    <row r="12167" spans="1:23" hidden="1" x14ac:dyDescent="0.35">
      <c r="A12167">
        <v>47</v>
      </c>
      <c r="B12167" s="1" t="s">
        <v>22</v>
      </c>
      <c r="C12167" s="1">
        <f>ROUNDDOWN(bank_marketing[[#This Row],[age]]/10,0)</f>
        <v>4</v>
      </c>
      <c r="D12167" s="1" t="s">
        <v>31</v>
      </c>
      <c r="E12167">
        <v>60000</v>
      </c>
      <c r="F12167" s="1" t="s">
        <v>24</v>
      </c>
      <c r="G12167" s="1" t="s">
        <v>33</v>
      </c>
      <c r="H12167" s="1" t="s">
        <v>36</v>
      </c>
      <c r="I12167" s="1" t="s">
        <v>27</v>
      </c>
      <c r="J12167" s="1" t="s">
        <v>28</v>
      </c>
      <c r="K12167">
        <v>2394</v>
      </c>
      <c r="L12167" s="1" t="s">
        <v>28</v>
      </c>
      <c r="M12167" s="1" t="s">
        <v>27</v>
      </c>
      <c r="N12167" s="1" t="s">
        <v>29</v>
      </c>
      <c r="O12167">
        <v>20</v>
      </c>
      <c r="P12167" s="1" t="s">
        <v>57</v>
      </c>
      <c r="Q12167">
        <v>61</v>
      </c>
      <c r="R12167">
        <v>2</v>
      </c>
      <c r="S12167">
        <v>-1</v>
      </c>
      <c r="T12167">
        <v>0</v>
      </c>
      <c r="U12167" s="1" t="s">
        <v>29</v>
      </c>
      <c r="V12167" s="1" t="s">
        <v>28</v>
      </c>
      <c r="W12167">
        <v>0</v>
      </c>
    </row>
    <row r="12168" spans="1:23" hidden="1" x14ac:dyDescent="0.35">
      <c r="A12168">
        <v>37</v>
      </c>
      <c r="B12168" s="1" t="s">
        <v>22</v>
      </c>
      <c r="C12168" s="1">
        <f>ROUNDDOWN(bank_marketing[[#This Row],[age]]/10,0)</f>
        <v>3</v>
      </c>
      <c r="D12168" s="1" t="s">
        <v>48</v>
      </c>
      <c r="E12168">
        <v>70000</v>
      </c>
      <c r="F12168" s="1" t="s">
        <v>32</v>
      </c>
      <c r="G12168" s="1" t="s">
        <v>44</v>
      </c>
      <c r="H12168" s="1" t="s">
        <v>50</v>
      </c>
      <c r="I12168" s="1" t="s">
        <v>27</v>
      </c>
      <c r="J12168" s="1" t="s">
        <v>28</v>
      </c>
      <c r="K12168">
        <v>3715</v>
      </c>
      <c r="L12168" s="1" t="s">
        <v>27</v>
      </c>
      <c r="M12168" s="1" t="s">
        <v>28</v>
      </c>
      <c r="N12168" s="1" t="s">
        <v>29</v>
      </c>
      <c r="O12168">
        <v>20</v>
      </c>
      <c r="P12168" s="1" t="s">
        <v>57</v>
      </c>
      <c r="Q12168">
        <v>6</v>
      </c>
      <c r="R12168">
        <v>17</v>
      </c>
      <c r="S12168">
        <v>-1</v>
      </c>
      <c r="T12168">
        <v>0</v>
      </c>
      <c r="U12168" s="1" t="s">
        <v>29</v>
      </c>
      <c r="V12168" s="1" t="s">
        <v>28</v>
      </c>
      <c r="W12168">
        <v>0</v>
      </c>
    </row>
    <row r="12169" spans="1:23" hidden="1" x14ac:dyDescent="0.35">
      <c r="A12169">
        <v>59</v>
      </c>
      <c r="B12169" s="1" t="s">
        <v>22</v>
      </c>
      <c r="C12169" s="1">
        <f>ROUNDDOWN(bank_marketing[[#This Row],[age]]/10,0)</f>
        <v>5</v>
      </c>
      <c r="D12169" s="1" t="s">
        <v>55</v>
      </c>
      <c r="E12169">
        <v>16000</v>
      </c>
      <c r="F12169" s="1" t="s">
        <v>32</v>
      </c>
      <c r="G12169" s="1" t="s">
        <v>29</v>
      </c>
      <c r="H12169" s="1" t="s">
        <v>39</v>
      </c>
      <c r="I12169" s="1" t="s">
        <v>28</v>
      </c>
      <c r="J12169" s="1" t="s">
        <v>28</v>
      </c>
      <c r="K12169">
        <v>4639</v>
      </c>
      <c r="L12169" s="1" t="s">
        <v>28</v>
      </c>
      <c r="M12169" s="1" t="s">
        <v>28</v>
      </c>
      <c r="N12169" s="1" t="s">
        <v>29</v>
      </c>
      <c r="O12169">
        <v>20</v>
      </c>
      <c r="P12169" s="1" t="s">
        <v>57</v>
      </c>
      <c r="Q12169">
        <v>24</v>
      </c>
      <c r="R12169">
        <v>5</v>
      </c>
      <c r="S12169">
        <v>-1</v>
      </c>
      <c r="T12169">
        <v>0</v>
      </c>
      <c r="U12169" s="1" t="s">
        <v>29</v>
      </c>
      <c r="V12169" s="1" t="s">
        <v>28</v>
      </c>
      <c r="W12169">
        <v>0</v>
      </c>
    </row>
    <row r="12170" spans="1:23" hidden="1" x14ac:dyDescent="0.35">
      <c r="A12170">
        <v>46</v>
      </c>
      <c r="B12170" s="1" t="s">
        <v>22</v>
      </c>
      <c r="C12170" s="1">
        <f>ROUNDDOWN(bank_marketing[[#This Row],[age]]/10,0)</f>
        <v>4</v>
      </c>
      <c r="D12170" s="1" t="s">
        <v>37</v>
      </c>
      <c r="E12170">
        <v>20000</v>
      </c>
      <c r="F12170" s="1" t="s">
        <v>24</v>
      </c>
      <c r="G12170" s="1" t="s">
        <v>33</v>
      </c>
      <c r="H12170" s="1" t="s">
        <v>36</v>
      </c>
      <c r="I12170" s="1" t="s">
        <v>27</v>
      </c>
      <c r="J12170" s="1" t="s">
        <v>28</v>
      </c>
      <c r="K12170">
        <v>2944</v>
      </c>
      <c r="L12170" s="1" t="s">
        <v>28</v>
      </c>
      <c r="M12170" s="1" t="s">
        <v>28</v>
      </c>
      <c r="N12170" s="1" t="s">
        <v>29</v>
      </c>
      <c r="O12170">
        <v>20</v>
      </c>
      <c r="P12170" s="1" t="s">
        <v>57</v>
      </c>
      <c r="Q12170">
        <v>20</v>
      </c>
      <c r="R12170">
        <v>5</v>
      </c>
      <c r="S12170">
        <v>-1</v>
      </c>
      <c r="T12170">
        <v>0</v>
      </c>
      <c r="U12170" s="1" t="s">
        <v>29</v>
      </c>
      <c r="V12170" s="1" t="s">
        <v>28</v>
      </c>
      <c r="W12170">
        <v>0</v>
      </c>
    </row>
    <row r="12171" spans="1:23" hidden="1" x14ac:dyDescent="0.35">
      <c r="A12171">
        <v>47</v>
      </c>
      <c r="B12171" s="1" t="s">
        <v>22</v>
      </c>
      <c r="C12171" s="1">
        <f>ROUNDDOWN(bank_marketing[[#This Row],[age]]/10,0)</f>
        <v>4</v>
      </c>
      <c r="D12171" s="1" t="s">
        <v>31</v>
      </c>
      <c r="E12171">
        <v>60000</v>
      </c>
      <c r="F12171" s="1" t="s">
        <v>24</v>
      </c>
      <c r="G12171" s="1" t="s">
        <v>25</v>
      </c>
      <c r="H12171" s="1" t="s">
        <v>26</v>
      </c>
      <c r="I12171" s="1" t="s">
        <v>27</v>
      </c>
      <c r="J12171" s="1" t="s">
        <v>28</v>
      </c>
      <c r="K12171">
        <v>2155</v>
      </c>
      <c r="L12171" s="1" t="s">
        <v>28</v>
      </c>
      <c r="M12171" s="1" t="s">
        <v>28</v>
      </c>
      <c r="N12171" s="1" t="s">
        <v>29</v>
      </c>
      <c r="O12171">
        <v>20</v>
      </c>
      <c r="P12171" s="1" t="s">
        <v>57</v>
      </c>
      <c r="Q12171">
        <v>178</v>
      </c>
      <c r="R12171">
        <v>3</v>
      </c>
      <c r="S12171">
        <v>-1</v>
      </c>
      <c r="T12171">
        <v>0</v>
      </c>
      <c r="U12171" s="1" t="s">
        <v>29</v>
      </c>
      <c r="V12171" s="1" t="s">
        <v>28</v>
      </c>
      <c r="W12171">
        <v>0</v>
      </c>
    </row>
    <row r="12172" spans="1:23" hidden="1" x14ac:dyDescent="0.35">
      <c r="A12172">
        <v>34</v>
      </c>
      <c r="B12172" s="1" t="s">
        <v>22</v>
      </c>
      <c r="C12172" s="1">
        <f>ROUNDDOWN(bank_marketing[[#This Row],[age]]/10,0)</f>
        <v>3</v>
      </c>
      <c r="D12172" s="1" t="s">
        <v>37</v>
      </c>
      <c r="E12172">
        <v>20000</v>
      </c>
      <c r="F12172" s="1" t="s">
        <v>24</v>
      </c>
      <c r="G12172" s="1" t="s">
        <v>33</v>
      </c>
      <c r="H12172" s="1" t="s">
        <v>36</v>
      </c>
      <c r="I12172" s="1" t="s">
        <v>27</v>
      </c>
      <c r="J12172" s="1" t="s">
        <v>28</v>
      </c>
      <c r="K12172">
        <v>2926</v>
      </c>
      <c r="L12172" s="1" t="s">
        <v>27</v>
      </c>
      <c r="M12172" s="1" t="s">
        <v>28</v>
      </c>
      <c r="N12172" s="1" t="s">
        <v>29</v>
      </c>
      <c r="O12172">
        <v>20</v>
      </c>
      <c r="P12172" s="1" t="s">
        <v>57</v>
      </c>
      <c r="Q12172">
        <v>90</v>
      </c>
      <c r="R12172">
        <v>25</v>
      </c>
      <c r="S12172">
        <v>-1</v>
      </c>
      <c r="T12172">
        <v>0</v>
      </c>
      <c r="U12172" s="1" t="s">
        <v>29</v>
      </c>
      <c r="V12172" s="1" t="s">
        <v>28</v>
      </c>
      <c r="W12172">
        <v>0</v>
      </c>
    </row>
    <row r="12173" spans="1:23" hidden="1" x14ac:dyDescent="0.35">
      <c r="A12173">
        <v>35</v>
      </c>
      <c r="B12173" s="1" t="s">
        <v>22</v>
      </c>
      <c r="C12173" s="1">
        <f>ROUNDDOWN(bank_marketing[[#This Row],[age]]/10,0)</f>
        <v>3</v>
      </c>
      <c r="D12173" s="1" t="s">
        <v>37</v>
      </c>
      <c r="E12173">
        <v>20000</v>
      </c>
      <c r="F12173" s="1" t="s">
        <v>32</v>
      </c>
      <c r="G12173" s="1" t="s">
        <v>44</v>
      </c>
      <c r="H12173" s="1" t="s">
        <v>50</v>
      </c>
      <c r="I12173" s="1" t="s">
        <v>27</v>
      </c>
      <c r="J12173" s="1" t="s">
        <v>28</v>
      </c>
      <c r="K12173">
        <v>1772</v>
      </c>
      <c r="L12173" s="1" t="s">
        <v>28</v>
      </c>
      <c r="M12173" s="1" t="s">
        <v>28</v>
      </c>
      <c r="N12173" s="1" t="s">
        <v>29</v>
      </c>
      <c r="O12173">
        <v>20</v>
      </c>
      <c r="P12173" s="1" t="s">
        <v>57</v>
      </c>
      <c r="Q12173">
        <v>19</v>
      </c>
      <c r="R12173">
        <v>7</v>
      </c>
      <c r="S12173">
        <v>-1</v>
      </c>
      <c r="T12173">
        <v>0</v>
      </c>
      <c r="U12173" s="1" t="s">
        <v>29</v>
      </c>
      <c r="V12173" s="1" t="s">
        <v>28</v>
      </c>
      <c r="W12173">
        <v>0</v>
      </c>
    </row>
    <row r="12174" spans="1:23" hidden="1" x14ac:dyDescent="0.35">
      <c r="A12174">
        <v>45</v>
      </c>
      <c r="B12174" s="1" t="s">
        <v>22</v>
      </c>
      <c r="C12174" s="1">
        <f>ROUNDDOWN(bank_marketing[[#This Row],[age]]/10,0)</f>
        <v>4</v>
      </c>
      <c r="D12174" s="1" t="s">
        <v>46</v>
      </c>
      <c r="E12174">
        <v>50000</v>
      </c>
      <c r="F12174" s="1" t="s">
        <v>24</v>
      </c>
      <c r="G12174" s="1" t="s">
        <v>29</v>
      </c>
      <c r="H12174" s="1" t="s">
        <v>38</v>
      </c>
      <c r="I12174" s="1" t="s">
        <v>28</v>
      </c>
      <c r="J12174" s="1" t="s">
        <v>28</v>
      </c>
      <c r="K12174">
        <v>1783</v>
      </c>
      <c r="L12174" s="1" t="s">
        <v>28</v>
      </c>
      <c r="M12174" s="1" t="s">
        <v>28</v>
      </c>
      <c r="N12174" s="1" t="s">
        <v>29</v>
      </c>
      <c r="O12174">
        <v>20</v>
      </c>
      <c r="P12174" s="1" t="s">
        <v>57</v>
      </c>
      <c r="Q12174">
        <v>11</v>
      </c>
      <c r="R12174">
        <v>11</v>
      </c>
      <c r="S12174">
        <v>-1</v>
      </c>
      <c r="T12174">
        <v>0</v>
      </c>
      <c r="U12174" s="1" t="s">
        <v>29</v>
      </c>
      <c r="V12174" s="1" t="s">
        <v>28</v>
      </c>
      <c r="W12174">
        <v>0</v>
      </c>
    </row>
    <row r="12175" spans="1:23" hidden="1" x14ac:dyDescent="0.35">
      <c r="A12175">
        <v>41</v>
      </c>
      <c r="B12175" s="1" t="s">
        <v>22</v>
      </c>
      <c r="C12175" s="1">
        <f>ROUNDDOWN(bank_marketing[[#This Row],[age]]/10,0)</f>
        <v>4</v>
      </c>
      <c r="D12175" s="1" t="s">
        <v>37</v>
      </c>
      <c r="E12175">
        <v>20000</v>
      </c>
      <c r="F12175" s="1" t="s">
        <v>32</v>
      </c>
      <c r="G12175" s="1" t="s">
        <v>29</v>
      </c>
      <c r="H12175" s="1" t="s">
        <v>39</v>
      </c>
      <c r="I12175" s="1" t="s">
        <v>28</v>
      </c>
      <c r="J12175" s="1" t="s">
        <v>28</v>
      </c>
      <c r="K12175">
        <v>387</v>
      </c>
      <c r="L12175" s="1" t="s">
        <v>28</v>
      </c>
      <c r="M12175" s="1" t="s">
        <v>28</v>
      </c>
      <c r="N12175" s="1" t="s">
        <v>29</v>
      </c>
      <c r="O12175">
        <v>20</v>
      </c>
      <c r="P12175" s="1" t="s">
        <v>57</v>
      </c>
      <c r="Q12175">
        <v>114</v>
      </c>
      <c r="R12175">
        <v>10</v>
      </c>
      <c r="S12175">
        <v>-1</v>
      </c>
      <c r="T12175">
        <v>0</v>
      </c>
      <c r="U12175" s="1" t="s">
        <v>29</v>
      </c>
      <c r="V12175" s="1" t="s">
        <v>28</v>
      </c>
      <c r="W12175">
        <v>0</v>
      </c>
    </row>
    <row r="12176" spans="1:23" hidden="1" x14ac:dyDescent="0.35">
      <c r="A12176">
        <v>49</v>
      </c>
      <c r="B12176" s="1" t="s">
        <v>22</v>
      </c>
      <c r="C12176" s="1">
        <f>ROUNDDOWN(bank_marketing[[#This Row],[age]]/10,0)</f>
        <v>4</v>
      </c>
      <c r="D12176" s="1" t="s">
        <v>23</v>
      </c>
      <c r="E12176">
        <v>100000</v>
      </c>
      <c r="F12176" s="1" t="s">
        <v>24</v>
      </c>
      <c r="G12176" s="1" t="s">
        <v>25</v>
      </c>
      <c r="H12176" s="1" t="s">
        <v>26</v>
      </c>
      <c r="I12176" s="1" t="s">
        <v>27</v>
      </c>
      <c r="J12176" s="1" t="s">
        <v>28</v>
      </c>
      <c r="K12176">
        <v>-190</v>
      </c>
      <c r="L12176" s="1" t="s">
        <v>28</v>
      </c>
      <c r="M12176" s="1" t="s">
        <v>28</v>
      </c>
      <c r="N12176" s="1" t="s">
        <v>29</v>
      </c>
      <c r="O12176">
        <v>20</v>
      </c>
      <c r="P12176" s="1" t="s">
        <v>57</v>
      </c>
      <c r="Q12176">
        <v>11</v>
      </c>
      <c r="R12176">
        <v>7</v>
      </c>
      <c r="S12176">
        <v>-1</v>
      </c>
      <c r="T12176">
        <v>0</v>
      </c>
      <c r="U12176" s="1" t="s">
        <v>29</v>
      </c>
      <c r="V12176" s="1" t="s">
        <v>28</v>
      </c>
      <c r="W12176">
        <v>0</v>
      </c>
    </row>
    <row r="12177" spans="1:23" hidden="1" x14ac:dyDescent="0.35">
      <c r="A12177">
        <v>58</v>
      </c>
      <c r="B12177" s="1" t="s">
        <v>22</v>
      </c>
      <c r="C12177" s="1">
        <f>ROUNDDOWN(bank_marketing[[#This Row],[age]]/10,0)</f>
        <v>5</v>
      </c>
      <c r="D12177" s="1" t="s">
        <v>31</v>
      </c>
      <c r="E12177">
        <v>60000</v>
      </c>
      <c r="F12177" s="1" t="s">
        <v>41</v>
      </c>
      <c r="G12177" s="1" t="s">
        <v>33</v>
      </c>
      <c r="H12177" s="1" t="s">
        <v>47</v>
      </c>
      <c r="I12177" s="1" t="s">
        <v>27</v>
      </c>
      <c r="J12177" s="1" t="s">
        <v>28</v>
      </c>
      <c r="K12177">
        <v>2270</v>
      </c>
      <c r="L12177" s="1" t="s">
        <v>28</v>
      </c>
      <c r="M12177" s="1" t="s">
        <v>28</v>
      </c>
      <c r="N12177" s="1" t="s">
        <v>29</v>
      </c>
      <c r="O12177">
        <v>20</v>
      </c>
      <c r="P12177" s="1" t="s">
        <v>57</v>
      </c>
      <c r="Q12177">
        <v>24</v>
      </c>
      <c r="R12177">
        <v>4</v>
      </c>
      <c r="S12177">
        <v>-1</v>
      </c>
      <c r="T12177">
        <v>0</v>
      </c>
      <c r="U12177" s="1" t="s">
        <v>29</v>
      </c>
      <c r="V12177" s="1" t="s">
        <v>28</v>
      </c>
      <c r="W12177">
        <v>0</v>
      </c>
    </row>
    <row r="12178" spans="1:23" hidden="1" x14ac:dyDescent="0.35">
      <c r="A12178">
        <v>39</v>
      </c>
      <c r="B12178" s="1" t="s">
        <v>22</v>
      </c>
      <c r="C12178" s="1">
        <f>ROUNDDOWN(bank_marketing[[#This Row],[age]]/10,0)</f>
        <v>3</v>
      </c>
      <c r="D12178" s="1" t="s">
        <v>31</v>
      </c>
      <c r="E12178">
        <v>60000</v>
      </c>
      <c r="F12178" s="1" t="s">
        <v>24</v>
      </c>
      <c r="G12178" s="1" t="s">
        <v>25</v>
      </c>
      <c r="H12178" s="1" t="s">
        <v>26</v>
      </c>
      <c r="I12178" s="1" t="s">
        <v>27</v>
      </c>
      <c r="J12178" s="1" t="s">
        <v>28</v>
      </c>
      <c r="K12178">
        <v>122</v>
      </c>
      <c r="L12178" s="1" t="s">
        <v>28</v>
      </c>
      <c r="M12178" s="1" t="s">
        <v>28</v>
      </c>
      <c r="N12178" s="1" t="s">
        <v>29</v>
      </c>
      <c r="O12178">
        <v>20</v>
      </c>
      <c r="P12178" s="1" t="s">
        <v>57</v>
      </c>
      <c r="Q12178">
        <v>44</v>
      </c>
      <c r="R12178">
        <v>5</v>
      </c>
      <c r="S12178">
        <v>-1</v>
      </c>
      <c r="T12178">
        <v>0</v>
      </c>
      <c r="U12178" s="1" t="s">
        <v>29</v>
      </c>
      <c r="V12178" s="1" t="s">
        <v>28</v>
      </c>
      <c r="W12178">
        <v>0</v>
      </c>
    </row>
    <row r="12179" spans="1:23" hidden="1" x14ac:dyDescent="0.35">
      <c r="A12179">
        <v>35</v>
      </c>
      <c r="B12179" s="1" t="s">
        <v>22</v>
      </c>
      <c r="C12179" s="1">
        <f>ROUNDDOWN(bank_marketing[[#This Row],[age]]/10,0)</f>
        <v>3</v>
      </c>
      <c r="D12179" s="1" t="s">
        <v>37</v>
      </c>
      <c r="E12179">
        <v>20000</v>
      </c>
      <c r="F12179" s="1" t="s">
        <v>41</v>
      </c>
      <c r="G12179" s="1" t="s">
        <v>33</v>
      </c>
      <c r="H12179" s="1" t="s">
        <v>47</v>
      </c>
      <c r="I12179" s="1" t="s">
        <v>27</v>
      </c>
      <c r="J12179" s="1" t="s">
        <v>27</v>
      </c>
      <c r="K12179">
        <v>-12</v>
      </c>
      <c r="L12179" s="1" t="s">
        <v>28</v>
      </c>
      <c r="M12179" s="1" t="s">
        <v>27</v>
      </c>
      <c r="N12179" s="1" t="s">
        <v>29</v>
      </c>
      <c r="O12179">
        <v>20</v>
      </c>
      <c r="P12179" s="1" t="s">
        <v>57</v>
      </c>
      <c r="Q12179">
        <v>714</v>
      </c>
      <c r="R12179">
        <v>4</v>
      </c>
      <c r="S12179">
        <v>-1</v>
      </c>
      <c r="T12179">
        <v>0</v>
      </c>
      <c r="U12179" s="1" t="s">
        <v>29</v>
      </c>
      <c r="V12179" s="1" t="s">
        <v>28</v>
      </c>
      <c r="W12179">
        <v>0</v>
      </c>
    </row>
    <row r="12180" spans="1:23" hidden="1" x14ac:dyDescent="0.35">
      <c r="A12180">
        <v>37</v>
      </c>
      <c r="B12180" s="1" t="s">
        <v>22</v>
      </c>
      <c r="C12180" s="1">
        <f>ROUNDDOWN(bank_marketing[[#This Row],[age]]/10,0)</f>
        <v>3</v>
      </c>
      <c r="D12180" s="1" t="s">
        <v>31</v>
      </c>
      <c r="E12180">
        <v>60000</v>
      </c>
      <c r="F12180" s="1" t="s">
        <v>32</v>
      </c>
      <c r="G12180" s="1" t="s">
        <v>25</v>
      </c>
      <c r="H12180" s="1" t="s">
        <v>40</v>
      </c>
      <c r="I12180" s="1" t="s">
        <v>28</v>
      </c>
      <c r="J12180" s="1" t="s">
        <v>28</v>
      </c>
      <c r="K12180">
        <v>1609</v>
      </c>
      <c r="L12180" s="1" t="s">
        <v>28</v>
      </c>
      <c r="M12180" s="1" t="s">
        <v>27</v>
      </c>
      <c r="N12180" s="1" t="s">
        <v>29</v>
      </c>
      <c r="O12180">
        <v>20</v>
      </c>
      <c r="P12180" s="1" t="s">
        <v>57</v>
      </c>
      <c r="Q12180">
        <v>10</v>
      </c>
      <c r="R12180">
        <v>19</v>
      </c>
      <c r="S12180">
        <v>-1</v>
      </c>
      <c r="T12180">
        <v>0</v>
      </c>
      <c r="U12180" s="1" t="s">
        <v>29</v>
      </c>
      <c r="V12180" s="1" t="s">
        <v>28</v>
      </c>
      <c r="W12180">
        <v>0</v>
      </c>
    </row>
    <row r="12181" spans="1:23" hidden="1" x14ac:dyDescent="0.35">
      <c r="A12181">
        <v>43</v>
      </c>
      <c r="B12181" s="1" t="s">
        <v>22</v>
      </c>
      <c r="C12181" s="1">
        <f>ROUNDDOWN(bank_marketing[[#This Row],[age]]/10,0)</f>
        <v>4</v>
      </c>
      <c r="D12181" s="1" t="s">
        <v>23</v>
      </c>
      <c r="E12181">
        <v>100000</v>
      </c>
      <c r="F12181" s="1" t="s">
        <v>24</v>
      </c>
      <c r="G12181" s="1" t="s">
        <v>44</v>
      </c>
      <c r="H12181" s="1" t="s">
        <v>45</v>
      </c>
      <c r="I12181" s="1" t="s">
        <v>27</v>
      </c>
      <c r="J12181" s="1" t="s">
        <v>28</v>
      </c>
      <c r="K12181">
        <v>98</v>
      </c>
      <c r="L12181" s="1" t="s">
        <v>28</v>
      </c>
      <c r="M12181" s="1" t="s">
        <v>28</v>
      </c>
      <c r="N12181" s="1" t="s">
        <v>29</v>
      </c>
      <c r="O12181">
        <v>20</v>
      </c>
      <c r="P12181" s="1" t="s">
        <v>57</v>
      </c>
      <c r="Q12181">
        <v>185</v>
      </c>
      <c r="R12181">
        <v>4</v>
      </c>
      <c r="S12181">
        <v>-1</v>
      </c>
      <c r="T12181">
        <v>0</v>
      </c>
      <c r="U12181" s="1" t="s">
        <v>29</v>
      </c>
      <c r="V12181" s="1" t="s">
        <v>28</v>
      </c>
      <c r="W12181">
        <v>0</v>
      </c>
    </row>
    <row r="12182" spans="1:23" hidden="1" x14ac:dyDescent="0.35">
      <c r="A12182">
        <v>40</v>
      </c>
      <c r="B12182" s="1" t="s">
        <v>22</v>
      </c>
      <c r="C12182" s="1">
        <f>ROUNDDOWN(bank_marketing[[#This Row],[age]]/10,0)</f>
        <v>4</v>
      </c>
      <c r="D12182" s="1" t="s">
        <v>37</v>
      </c>
      <c r="E12182">
        <v>20000</v>
      </c>
      <c r="F12182" s="1" t="s">
        <v>32</v>
      </c>
      <c r="G12182" s="1" t="s">
        <v>44</v>
      </c>
      <c r="H12182" s="1" t="s">
        <v>50</v>
      </c>
      <c r="I12182" s="1" t="s">
        <v>27</v>
      </c>
      <c r="J12182" s="1" t="s">
        <v>28</v>
      </c>
      <c r="K12182">
        <v>1</v>
      </c>
      <c r="L12182" s="1" t="s">
        <v>28</v>
      </c>
      <c r="M12182" s="1" t="s">
        <v>28</v>
      </c>
      <c r="N12182" s="1" t="s">
        <v>29</v>
      </c>
      <c r="O12182">
        <v>20</v>
      </c>
      <c r="P12182" s="1" t="s">
        <v>57</v>
      </c>
      <c r="Q12182">
        <v>18</v>
      </c>
      <c r="R12182">
        <v>11</v>
      </c>
      <c r="S12182">
        <v>-1</v>
      </c>
      <c r="T12182">
        <v>0</v>
      </c>
      <c r="U12182" s="1" t="s">
        <v>29</v>
      </c>
      <c r="V12182" s="1" t="s">
        <v>28</v>
      </c>
      <c r="W12182">
        <v>0</v>
      </c>
    </row>
    <row r="12183" spans="1:23" hidden="1" x14ac:dyDescent="0.35">
      <c r="A12183">
        <v>40</v>
      </c>
      <c r="B12183" s="1" t="s">
        <v>22</v>
      </c>
      <c r="C12183" s="1">
        <f>ROUNDDOWN(bank_marketing[[#This Row],[age]]/10,0)</f>
        <v>4</v>
      </c>
      <c r="D12183" s="1" t="s">
        <v>56</v>
      </c>
      <c r="E12183">
        <v>4000</v>
      </c>
      <c r="F12183" s="1" t="s">
        <v>24</v>
      </c>
      <c r="G12183" s="1" t="s">
        <v>33</v>
      </c>
      <c r="H12183" s="1" t="s">
        <v>36</v>
      </c>
      <c r="I12183" s="1" t="s">
        <v>27</v>
      </c>
      <c r="J12183" s="1" t="s">
        <v>28</v>
      </c>
      <c r="K12183">
        <v>260</v>
      </c>
      <c r="L12183" s="1" t="s">
        <v>28</v>
      </c>
      <c r="M12183" s="1" t="s">
        <v>28</v>
      </c>
      <c r="N12183" s="1" t="s">
        <v>29</v>
      </c>
      <c r="O12183">
        <v>20</v>
      </c>
      <c r="P12183" s="1" t="s">
        <v>57</v>
      </c>
      <c r="Q12183">
        <v>197</v>
      </c>
      <c r="R12183">
        <v>6</v>
      </c>
      <c r="S12183">
        <v>-1</v>
      </c>
      <c r="T12183">
        <v>0</v>
      </c>
      <c r="U12183" s="1" t="s">
        <v>29</v>
      </c>
      <c r="V12183" s="1" t="s">
        <v>28</v>
      </c>
      <c r="W12183">
        <v>0</v>
      </c>
    </row>
    <row r="12184" spans="1:23" hidden="1" x14ac:dyDescent="0.35">
      <c r="A12184">
        <v>50</v>
      </c>
      <c r="B12184" s="1" t="s">
        <v>22</v>
      </c>
      <c r="C12184" s="1">
        <f>ROUNDDOWN(bank_marketing[[#This Row],[age]]/10,0)</f>
        <v>5</v>
      </c>
      <c r="D12184" s="1" t="s">
        <v>23</v>
      </c>
      <c r="E12184">
        <v>100000</v>
      </c>
      <c r="F12184" s="1" t="s">
        <v>24</v>
      </c>
      <c r="G12184" s="1" t="s">
        <v>25</v>
      </c>
      <c r="H12184" s="1" t="s">
        <v>26</v>
      </c>
      <c r="I12184" s="1" t="s">
        <v>27</v>
      </c>
      <c r="J12184" s="1" t="s">
        <v>28</v>
      </c>
      <c r="K12184">
        <v>0</v>
      </c>
      <c r="L12184" s="1" t="s">
        <v>28</v>
      </c>
      <c r="M12184" s="1" t="s">
        <v>28</v>
      </c>
      <c r="N12184" s="1" t="s">
        <v>29</v>
      </c>
      <c r="O12184">
        <v>20</v>
      </c>
      <c r="P12184" s="1" t="s">
        <v>57</v>
      </c>
      <c r="Q12184">
        <v>26</v>
      </c>
      <c r="R12184">
        <v>4</v>
      </c>
      <c r="S12184">
        <v>-1</v>
      </c>
      <c r="T12184">
        <v>0</v>
      </c>
      <c r="U12184" s="1" t="s">
        <v>29</v>
      </c>
      <c r="V12184" s="1" t="s">
        <v>28</v>
      </c>
      <c r="W12184">
        <v>0</v>
      </c>
    </row>
    <row r="12185" spans="1:23" hidden="1" x14ac:dyDescent="0.35">
      <c r="A12185">
        <v>40</v>
      </c>
      <c r="B12185" s="1" t="s">
        <v>22</v>
      </c>
      <c r="C12185" s="1">
        <f>ROUNDDOWN(bank_marketing[[#This Row],[age]]/10,0)</f>
        <v>4</v>
      </c>
      <c r="D12185" s="1" t="s">
        <v>37</v>
      </c>
      <c r="E12185">
        <v>20000</v>
      </c>
      <c r="F12185" s="1" t="s">
        <v>24</v>
      </c>
      <c r="G12185" s="1" t="s">
        <v>33</v>
      </c>
      <c r="H12185" s="1" t="s">
        <v>36</v>
      </c>
      <c r="I12185" s="1" t="s">
        <v>27</v>
      </c>
      <c r="J12185" s="1" t="s">
        <v>28</v>
      </c>
      <c r="K12185">
        <v>95</v>
      </c>
      <c r="L12185" s="1" t="s">
        <v>28</v>
      </c>
      <c r="M12185" s="1" t="s">
        <v>27</v>
      </c>
      <c r="N12185" s="1" t="s">
        <v>29</v>
      </c>
      <c r="O12185">
        <v>20</v>
      </c>
      <c r="P12185" s="1" t="s">
        <v>57</v>
      </c>
      <c r="Q12185">
        <v>61</v>
      </c>
      <c r="R12185">
        <v>4</v>
      </c>
      <c r="S12185">
        <v>-1</v>
      </c>
      <c r="T12185">
        <v>0</v>
      </c>
      <c r="U12185" s="1" t="s">
        <v>29</v>
      </c>
      <c r="V12185" s="1" t="s">
        <v>28</v>
      </c>
      <c r="W12185">
        <v>0</v>
      </c>
    </row>
    <row r="12186" spans="1:23" hidden="1" x14ac:dyDescent="0.35">
      <c r="A12186">
        <v>35</v>
      </c>
      <c r="B12186" s="1" t="s">
        <v>22</v>
      </c>
      <c r="C12186" s="1">
        <f>ROUNDDOWN(bank_marketing[[#This Row],[age]]/10,0)</f>
        <v>3</v>
      </c>
      <c r="D12186" s="1" t="s">
        <v>23</v>
      </c>
      <c r="E12186">
        <v>100000</v>
      </c>
      <c r="F12186" s="1" t="s">
        <v>24</v>
      </c>
      <c r="G12186" s="1" t="s">
        <v>25</v>
      </c>
      <c r="H12186" s="1" t="s">
        <v>26</v>
      </c>
      <c r="I12186" s="1" t="s">
        <v>27</v>
      </c>
      <c r="J12186" s="1" t="s">
        <v>28</v>
      </c>
      <c r="K12186">
        <v>2316</v>
      </c>
      <c r="L12186" s="1" t="s">
        <v>28</v>
      </c>
      <c r="M12186" s="1" t="s">
        <v>28</v>
      </c>
      <c r="N12186" s="1" t="s">
        <v>29</v>
      </c>
      <c r="O12186">
        <v>20</v>
      </c>
      <c r="P12186" s="1" t="s">
        <v>57</v>
      </c>
      <c r="Q12186">
        <v>8</v>
      </c>
      <c r="R12186">
        <v>3</v>
      </c>
      <c r="S12186">
        <v>-1</v>
      </c>
      <c r="T12186">
        <v>0</v>
      </c>
      <c r="U12186" s="1" t="s">
        <v>29</v>
      </c>
      <c r="V12186" s="1" t="s">
        <v>28</v>
      </c>
      <c r="W12186">
        <v>0</v>
      </c>
    </row>
    <row r="12187" spans="1:23" hidden="1" x14ac:dyDescent="0.35">
      <c r="A12187">
        <v>45</v>
      </c>
      <c r="B12187" s="1" t="s">
        <v>22</v>
      </c>
      <c r="C12187" s="1">
        <f>ROUNDDOWN(bank_marketing[[#This Row],[age]]/10,0)</f>
        <v>4</v>
      </c>
      <c r="D12187" s="1" t="s">
        <v>37</v>
      </c>
      <c r="E12187">
        <v>20000</v>
      </c>
      <c r="F12187" s="1" t="s">
        <v>24</v>
      </c>
      <c r="G12187" s="1" t="s">
        <v>44</v>
      </c>
      <c r="H12187" s="1" t="s">
        <v>45</v>
      </c>
      <c r="I12187" s="1" t="s">
        <v>27</v>
      </c>
      <c r="J12187" s="1" t="s">
        <v>28</v>
      </c>
      <c r="K12187">
        <v>-160</v>
      </c>
      <c r="L12187" s="1" t="s">
        <v>27</v>
      </c>
      <c r="M12187" s="1" t="s">
        <v>28</v>
      </c>
      <c r="N12187" s="1" t="s">
        <v>29</v>
      </c>
      <c r="O12187">
        <v>20</v>
      </c>
      <c r="P12187" s="1" t="s">
        <v>57</v>
      </c>
      <c r="Q12187">
        <v>15</v>
      </c>
      <c r="R12187">
        <v>26</v>
      </c>
      <c r="S12187">
        <v>-1</v>
      </c>
      <c r="T12187">
        <v>0</v>
      </c>
      <c r="U12187" s="1" t="s">
        <v>29</v>
      </c>
      <c r="V12187" s="1" t="s">
        <v>28</v>
      </c>
      <c r="W12187">
        <v>0</v>
      </c>
    </row>
    <row r="12188" spans="1:23" hidden="1" x14ac:dyDescent="0.35">
      <c r="A12188">
        <v>42</v>
      </c>
      <c r="B12188" s="1" t="s">
        <v>22</v>
      </c>
      <c r="C12188" s="1">
        <f>ROUNDDOWN(bank_marketing[[#This Row],[age]]/10,0)</f>
        <v>4</v>
      </c>
      <c r="D12188" s="1" t="s">
        <v>31</v>
      </c>
      <c r="E12188">
        <v>60000</v>
      </c>
      <c r="F12188" s="1" t="s">
        <v>24</v>
      </c>
      <c r="G12188" s="1" t="s">
        <v>33</v>
      </c>
      <c r="H12188" s="1" t="s">
        <v>36</v>
      </c>
      <c r="I12188" s="1" t="s">
        <v>27</v>
      </c>
      <c r="J12188" s="1" t="s">
        <v>28</v>
      </c>
      <c r="K12188">
        <v>738</v>
      </c>
      <c r="L12188" s="1" t="s">
        <v>28</v>
      </c>
      <c r="M12188" s="1" t="s">
        <v>28</v>
      </c>
      <c r="N12188" s="1" t="s">
        <v>29</v>
      </c>
      <c r="O12188">
        <v>20</v>
      </c>
      <c r="P12188" s="1" t="s">
        <v>57</v>
      </c>
      <c r="Q12188">
        <v>20</v>
      </c>
      <c r="R12188">
        <v>3</v>
      </c>
      <c r="S12188">
        <v>-1</v>
      </c>
      <c r="T12188">
        <v>0</v>
      </c>
      <c r="U12188" s="1" t="s">
        <v>29</v>
      </c>
      <c r="V12188" s="1" t="s">
        <v>28</v>
      </c>
      <c r="W12188">
        <v>0</v>
      </c>
    </row>
    <row r="12189" spans="1:23" hidden="1" x14ac:dyDescent="0.35">
      <c r="A12189">
        <v>44</v>
      </c>
      <c r="B12189" s="1" t="s">
        <v>22</v>
      </c>
      <c r="C12189" s="1">
        <f>ROUNDDOWN(bank_marketing[[#This Row],[age]]/10,0)</f>
        <v>4</v>
      </c>
      <c r="D12189" s="1" t="s">
        <v>29</v>
      </c>
      <c r="E12189">
        <v>0</v>
      </c>
      <c r="F12189" s="1" t="s">
        <v>32</v>
      </c>
      <c r="G12189" s="1" t="s">
        <v>29</v>
      </c>
      <c r="H12189" s="1" t="s">
        <v>39</v>
      </c>
      <c r="I12189" s="1" t="s">
        <v>28</v>
      </c>
      <c r="J12189" s="1" t="s">
        <v>28</v>
      </c>
      <c r="K12189">
        <v>1239</v>
      </c>
      <c r="L12189" s="1" t="s">
        <v>28</v>
      </c>
      <c r="M12189" s="1" t="s">
        <v>28</v>
      </c>
      <c r="N12189" s="1" t="s">
        <v>29</v>
      </c>
      <c r="O12189">
        <v>20</v>
      </c>
      <c r="P12189" s="1" t="s">
        <v>57</v>
      </c>
      <c r="Q12189">
        <v>39</v>
      </c>
      <c r="R12189">
        <v>4</v>
      </c>
      <c r="S12189">
        <v>-1</v>
      </c>
      <c r="T12189">
        <v>0</v>
      </c>
      <c r="U12189" s="1" t="s">
        <v>29</v>
      </c>
      <c r="V12189" s="1" t="s">
        <v>28</v>
      </c>
      <c r="W12189">
        <v>0</v>
      </c>
    </row>
    <row r="12190" spans="1:23" hidden="1" x14ac:dyDescent="0.35">
      <c r="A12190">
        <v>41</v>
      </c>
      <c r="B12190" s="1" t="s">
        <v>22</v>
      </c>
      <c r="C12190" s="1">
        <f>ROUNDDOWN(bank_marketing[[#This Row],[age]]/10,0)</f>
        <v>4</v>
      </c>
      <c r="D12190" s="1" t="s">
        <v>56</v>
      </c>
      <c r="E12190">
        <v>4000</v>
      </c>
      <c r="F12190" s="1" t="s">
        <v>24</v>
      </c>
      <c r="G12190" s="1" t="s">
        <v>33</v>
      </c>
      <c r="H12190" s="1" t="s">
        <v>36</v>
      </c>
      <c r="I12190" s="1" t="s">
        <v>27</v>
      </c>
      <c r="J12190" s="1" t="s">
        <v>28</v>
      </c>
      <c r="K12190">
        <v>1309</v>
      </c>
      <c r="L12190" s="1" t="s">
        <v>28</v>
      </c>
      <c r="M12190" s="1" t="s">
        <v>28</v>
      </c>
      <c r="N12190" s="1" t="s">
        <v>29</v>
      </c>
      <c r="O12190">
        <v>20</v>
      </c>
      <c r="P12190" s="1" t="s">
        <v>57</v>
      </c>
      <c r="Q12190">
        <v>28</v>
      </c>
      <c r="R12190">
        <v>4</v>
      </c>
      <c r="S12190">
        <v>-1</v>
      </c>
      <c r="T12190">
        <v>0</v>
      </c>
      <c r="U12190" s="1" t="s">
        <v>29</v>
      </c>
      <c r="V12190" s="1" t="s">
        <v>28</v>
      </c>
      <c r="W12190">
        <v>0</v>
      </c>
    </row>
    <row r="12191" spans="1:23" hidden="1" x14ac:dyDescent="0.35">
      <c r="A12191">
        <v>33</v>
      </c>
      <c r="B12191" s="1" t="s">
        <v>22</v>
      </c>
      <c r="C12191" s="1">
        <f>ROUNDDOWN(bank_marketing[[#This Row],[age]]/10,0)</f>
        <v>3</v>
      </c>
      <c r="D12191" s="1" t="s">
        <v>37</v>
      </c>
      <c r="E12191">
        <v>20000</v>
      </c>
      <c r="F12191" s="1" t="s">
        <v>32</v>
      </c>
      <c r="G12191" s="1" t="s">
        <v>33</v>
      </c>
      <c r="H12191" s="1" t="s">
        <v>34</v>
      </c>
      <c r="I12191" s="1" t="s">
        <v>27</v>
      </c>
      <c r="J12191" s="1" t="s">
        <v>28</v>
      </c>
      <c r="K12191">
        <v>45</v>
      </c>
      <c r="L12191" s="1" t="s">
        <v>28</v>
      </c>
      <c r="M12191" s="1" t="s">
        <v>28</v>
      </c>
      <c r="N12191" s="1" t="s">
        <v>29</v>
      </c>
      <c r="O12191">
        <v>20</v>
      </c>
      <c r="P12191" s="1" t="s">
        <v>57</v>
      </c>
      <c r="Q12191">
        <v>13</v>
      </c>
      <c r="R12191">
        <v>12</v>
      </c>
      <c r="S12191">
        <v>-1</v>
      </c>
      <c r="T12191">
        <v>0</v>
      </c>
      <c r="U12191" s="1" t="s">
        <v>29</v>
      </c>
      <c r="V12191" s="1" t="s">
        <v>28</v>
      </c>
      <c r="W12191">
        <v>0</v>
      </c>
    </row>
    <row r="12192" spans="1:23" hidden="1" x14ac:dyDescent="0.35">
      <c r="A12192">
        <v>30</v>
      </c>
      <c r="B12192" s="1" t="s">
        <v>22</v>
      </c>
      <c r="C12192" s="1">
        <f>ROUNDDOWN(bank_marketing[[#This Row],[age]]/10,0)</f>
        <v>3</v>
      </c>
      <c r="D12192" s="1" t="s">
        <v>46</v>
      </c>
      <c r="E12192">
        <v>50000</v>
      </c>
      <c r="F12192" s="1" t="s">
        <v>24</v>
      </c>
      <c r="G12192" s="1" t="s">
        <v>33</v>
      </c>
      <c r="H12192" s="1" t="s">
        <v>36</v>
      </c>
      <c r="I12192" s="1" t="s">
        <v>27</v>
      </c>
      <c r="J12192" s="1" t="s">
        <v>28</v>
      </c>
      <c r="K12192">
        <v>4</v>
      </c>
      <c r="L12192" s="1" t="s">
        <v>28</v>
      </c>
      <c r="M12192" s="1" t="s">
        <v>28</v>
      </c>
      <c r="N12192" s="1" t="s">
        <v>29</v>
      </c>
      <c r="O12192">
        <v>20</v>
      </c>
      <c r="P12192" s="1" t="s">
        <v>57</v>
      </c>
      <c r="Q12192">
        <v>7</v>
      </c>
      <c r="R12192">
        <v>2</v>
      </c>
      <c r="S12192">
        <v>-1</v>
      </c>
      <c r="T12192">
        <v>0</v>
      </c>
      <c r="U12192" s="1" t="s">
        <v>29</v>
      </c>
      <c r="V12192" s="1" t="s">
        <v>28</v>
      </c>
      <c r="W12192">
        <v>0</v>
      </c>
    </row>
    <row r="12193" spans="1:23" hidden="1" x14ac:dyDescent="0.35">
      <c r="A12193">
        <v>26</v>
      </c>
      <c r="B12193" s="1" t="s">
        <v>22</v>
      </c>
      <c r="C12193" s="1">
        <f>ROUNDDOWN(bank_marketing[[#This Row],[age]]/10,0)</f>
        <v>2</v>
      </c>
      <c r="D12193" s="1" t="s">
        <v>31</v>
      </c>
      <c r="E12193">
        <v>60000</v>
      </c>
      <c r="F12193" s="1" t="s">
        <v>32</v>
      </c>
      <c r="G12193" s="1" t="s">
        <v>33</v>
      </c>
      <c r="H12193" s="1" t="s">
        <v>34</v>
      </c>
      <c r="I12193" s="1" t="s">
        <v>27</v>
      </c>
      <c r="J12193" s="1" t="s">
        <v>28</v>
      </c>
      <c r="K12193">
        <v>1275</v>
      </c>
      <c r="L12193" s="1" t="s">
        <v>27</v>
      </c>
      <c r="M12193" s="1" t="s">
        <v>28</v>
      </c>
      <c r="N12193" s="1" t="s">
        <v>29</v>
      </c>
      <c r="O12193">
        <v>20</v>
      </c>
      <c r="P12193" s="1" t="s">
        <v>57</v>
      </c>
      <c r="Q12193">
        <v>18</v>
      </c>
      <c r="R12193">
        <v>9</v>
      </c>
      <c r="S12193">
        <v>-1</v>
      </c>
      <c r="T12193">
        <v>0</v>
      </c>
      <c r="U12193" s="1" t="s">
        <v>29</v>
      </c>
      <c r="V12193" s="1" t="s">
        <v>28</v>
      </c>
      <c r="W12193">
        <v>0</v>
      </c>
    </row>
    <row r="12194" spans="1:23" hidden="1" x14ac:dyDescent="0.35">
      <c r="A12194">
        <v>45</v>
      </c>
      <c r="B12194" s="1" t="s">
        <v>22</v>
      </c>
      <c r="C12194" s="1">
        <f>ROUNDDOWN(bank_marketing[[#This Row],[age]]/10,0)</f>
        <v>4</v>
      </c>
      <c r="D12194" s="1" t="s">
        <v>23</v>
      </c>
      <c r="E12194">
        <v>100000</v>
      </c>
      <c r="F12194" s="1" t="s">
        <v>32</v>
      </c>
      <c r="G12194" s="1" t="s">
        <v>25</v>
      </c>
      <c r="H12194" s="1" t="s">
        <v>40</v>
      </c>
      <c r="I12194" s="1" t="s">
        <v>28</v>
      </c>
      <c r="J12194" s="1" t="s">
        <v>28</v>
      </c>
      <c r="K12194">
        <v>1269</v>
      </c>
      <c r="L12194" s="1" t="s">
        <v>28</v>
      </c>
      <c r="M12194" s="1" t="s">
        <v>28</v>
      </c>
      <c r="N12194" s="1" t="s">
        <v>29</v>
      </c>
      <c r="O12194">
        <v>20</v>
      </c>
      <c r="P12194" s="1" t="s">
        <v>57</v>
      </c>
      <c r="Q12194">
        <v>55</v>
      </c>
      <c r="R12194">
        <v>7</v>
      </c>
      <c r="S12194">
        <v>-1</v>
      </c>
      <c r="T12194">
        <v>0</v>
      </c>
      <c r="U12194" s="1" t="s">
        <v>29</v>
      </c>
      <c r="V12194" s="1" t="s">
        <v>28</v>
      </c>
      <c r="W12194">
        <v>0</v>
      </c>
    </row>
    <row r="12195" spans="1:23" hidden="1" x14ac:dyDescent="0.35">
      <c r="A12195">
        <v>38</v>
      </c>
      <c r="B12195" s="1" t="s">
        <v>22</v>
      </c>
      <c r="C12195" s="1">
        <f>ROUNDDOWN(bank_marketing[[#This Row],[age]]/10,0)</f>
        <v>3</v>
      </c>
      <c r="D12195" s="1" t="s">
        <v>48</v>
      </c>
      <c r="E12195">
        <v>70000</v>
      </c>
      <c r="F12195" s="1" t="s">
        <v>24</v>
      </c>
      <c r="G12195" s="1" t="s">
        <v>33</v>
      </c>
      <c r="H12195" s="1" t="s">
        <v>36</v>
      </c>
      <c r="I12195" s="1" t="s">
        <v>27</v>
      </c>
      <c r="J12195" s="1" t="s">
        <v>28</v>
      </c>
      <c r="K12195">
        <v>503</v>
      </c>
      <c r="L12195" s="1" t="s">
        <v>28</v>
      </c>
      <c r="M12195" s="1" t="s">
        <v>28</v>
      </c>
      <c r="N12195" s="1" t="s">
        <v>29</v>
      </c>
      <c r="O12195">
        <v>20</v>
      </c>
      <c r="P12195" s="1" t="s">
        <v>57</v>
      </c>
      <c r="Q12195">
        <v>13</v>
      </c>
      <c r="R12195">
        <v>4</v>
      </c>
      <c r="S12195">
        <v>-1</v>
      </c>
      <c r="T12195">
        <v>0</v>
      </c>
      <c r="U12195" s="1" t="s">
        <v>29</v>
      </c>
      <c r="V12195" s="1" t="s">
        <v>28</v>
      </c>
      <c r="W12195">
        <v>0</v>
      </c>
    </row>
    <row r="12196" spans="1:23" hidden="1" x14ac:dyDescent="0.35">
      <c r="A12196">
        <v>58</v>
      </c>
      <c r="B12196" s="1" t="s">
        <v>22</v>
      </c>
      <c r="C12196" s="1">
        <f>ROUNDDOWN(bank_marketing[[#This Row],[age]]/10,0)</f>
        <v>5</v>
      </c>
      <c r="D12196" s="1" t="s">
        <v>46</v>
      </c>
      <c r="E12196">
        <v>50000</v>
      </c>
      <c r="F12196" s="1" t="s">
        <v>32</v>
      </c>
      <c r="G12196" s="1" t="s">
        <v>33</v>
      </c>
      <c r="H12196" s="1" t="s">
        <v>34</v>
      </c>
      <c r="I12196" s="1" t="s">
        <v>27</v>
      </c>
      <c r="J12196" s="1" t="s">
        <v>28</v>
      </c>
      <c r="K12196">
        <v>247</v>
      </c>
      <c r="L12196" s="1" t="s">
        <v>28</v>
      </c>
      <c r="M12196" s="1" t="s">
        <v>27</v>
      </c>
      <c r="N12196" s="1" t="s">
        <v>29</v>
      </c>
      <c r="O12196">
        <v>20</v>
      </c>
      <c r="P12196" s="1" t="s">
        <v>57</v>
      </c>
      <c r="Q12196">
        <v>66</v>
      </c>
      <c r="R12196">
        <v>6</v>
      </c>
      <c r="S12196">
        <v>-1</v>
      </c>
      <c r="T12196">
        <v>0</v>
      </c>
      <c r="U12196" s="1" t="s">
        <v>29</v>
      </c>
      <c r="V12196" s="1" t="s">
        <v>28</v>
      </c>
      <c r="W12196">
        <v>0</v>
      </c>
    </row>
    <row r="12197" spans="1:23" hidden="1" x14ac:dyDescent="0.35">
      <c r="A12197">
        <v>37</v>
      </c>
      <c r="B12197" s="1" t="s">
        <v>22</v>
      </c>
      <c r="C12197" s="1">
        <f>ROUNDDOWN(bank_marketing[[#This Row],[age]]/10,0)</f>
        <v>3</v>
      </c>
      <c r="D12197" s="1" t="s">
        <v>48</v>
      </c>
      <c r="E12197">
        <v>70000</v>
      </c>
      <c r="F12197" s="1" t="s">
        <v>41</v>
      </c>
      <c r="G12197" s="1" t="s">
        <v>33</v>
      </c>
      <c r="H12197" s="1" t="s">
        <v>47</v>
      </c>
      <c r="I12197" s="1" t="s">
        <v>27</v>
      </c>
      <c r="J12197" s="1" t="s">
        <v>28</v>
      </c>
      <c r="K12197">
        <v>523</v>
      </c>
      <c r="L12197" s="1" t="s">
        <v>28</v>
      </c>
      <c r="M12197" s="1" t="s">
        <v>28</v>
      </c>
      <c r="N12197" s="1" t="s">
        <v>29</v>
      </c>
      <c r="O12197">
        <v>20</v>
      </c>
      <c r="P12197" s="1" t="s">
        <v>57</v>
      </c>
      <c r="Q12197">
        <v>35</v>
      </c>
      <c r="R12197">
        <v>7</v>
      </c>
      <c r="S12197">
        <v>-1</v>
      </c>
      <c r="T12197">
        <v>0</v>
      </c>
      <c r="U12197" s="1" t="s">
        <v>29</v>
      </c>
      <c r="V12197" s="1" t="s">
        <v>28</v>
      </c>
      <c r="W12197">
        <v>0</v>
      </c>
    </row>
    <row r="12198" spans="1:23" hidden="1" x14ac:dyDescent="0.35">
      <c r="A12198">
        <v>25</v>
      </c>
      <c r="B12198" s="1" t="s">
        <v>22</v>
      </c>
      <c r="C12198" s="1">
        <f>ROUNDDOWN(bank_marketing[[#This Row],[age]]/10,0)</f>
        <v>2</v>
      </c>
      <c r="D12198" s="1" t="s">
        <v>37</v>
      </c>
      <c r="E12198">
        <v>20000</v>
      </c>
      <c r="F12198" s="1" t="s">
        <v>32</v>
      </c>
      <c r="G12198" s="1" t="s">
        <v>33</v>
      </c>
      <c r="H12198" s="1" t="s">
        <v>34</v>
      </c>
      <c r="I12198" s="1" t="s">
        <v>27</v>
      </c>
      <c r="J12198" s="1" t="s">
        <v>28</v>
      </c>
      <c r="K12198">
        <v>94</v>
      </c>
      <c r="L12198" s="1" t="s">
        <v>27</v>
      </c>
      <c r="M12198" s="1" t="s">
        <v>27</v>
      </c>
      <c r="N12198" s="1" t="s">
        <v>29</v>
      </c>
      <c r="O12198">
        <v>20</v>
      </c>
      <c r="P12198" s="1" t="s">
        <v>57</v>
      </c>
      <c r="Q12198">
        <v>22</v>
      </c>
      <c r="R12198">
        <v>16</v>
      </c>
      <c r="S12198">
        <v>-1</v>
      </c>
      <c r="T12198">
        <v>0</v>
      </c>
      <c r="U12198" s="1" t="s">
        <v>29</v>
      </c>
      <c r="V12198" s="1" t="s">
        <v>28</v>
      </c>
      <c r="W12198">
        <v>0</v>
      </c>
    </row>
    <row r="12199" spans="1:23" hidden="1" x14ac:dyDescent="0.35">
      <c r="A12199">
        <v>47</v>
      </c>
      <c r="B12199" s="1" t="s">
        <v>22</v>
      </c>
      <c r="C12199" s="1">
        <f>ROUNDDOWN(bank_marketing[[#This Row],[age]]/10,0)</f>
        <v>4</v>
      </c>
      <c r="D12199" s="1" t="s">
        <v>54</v>
      </c>
      <c r="E12199">
        <v>8000</v>
      </c>
      <c r="F12199" s="1" t="s">
        <v>41</v>
      </c>
      <c r="G12199" s="1" t="s">
        <v>25</v>
      </c>
      <c r="H12199" s="1" t="s">
        <v>42</v>
      </c>
      <c r="I12199" s="1" t="s">
        <v>28</v>
      </c>
      <c r="J12199" s="1" t="s">
        <v>28</v>
      </c>
      <c r="K12199">
        <v>780</v>
      </c>
      <c r="L12199" s="1" t="s">
        <v>28</v>
      </c>
      <c r="M12199" s="1" t="s">
        <v>28</v>
      </c>
      <c r="N12199" s="1" t="s">
        <v>29</v>
      </c>
      <c r="O12199">
        <v>20</v>
      </c>
      <c r="P12199" s="1" t="s">
        <v>57</v>
      </c>
      <c r="Q12199">
        <v>447</v>
      </c>
      <c r="R12199">
        <v>2</v>
      </c>
      <c r="S12199">
        <v>-1</v>
      </c>
      <c r="T12199">
        <v>0</v>
      </c>
      <c r="U12199" s="1" t="s">
        <v>29</v>
      </c>
      <c r="V12199" s="1" t="s">
        <v>28</v>
      </c>
      <c r="W12199">
        <v>0</v>
      </c>
    </row>
    <row r="12200" spans="1:23" hidden="1" x14ac:dyDescent="0.35">
      <c r="A12200">
        <v>52</v>
      </c>
      <c r="B12200" s="1" t="s">
        <v>22</v>
      </c>
      <c r="C12200" s="1">
        <f>ROUNDDOWN(bank_marketing[[#This Row],[age]]/10,0)</f>
        <v>5</v>
      </c>
      <c r="D12200" s="1" t="s">
        <v>37</v>
      </c>
      <c r="E12200">
        <v>20000</v>
      </c>
      <c r="F12200" s="1" t="s">
        <v>24</v>
      </c>
      <c r="G12200" s="1" t="s">
        <v>33</v>
      </c>
      <c r="H12200" s="1" t="s">
        <v>36</v>
      </c>
      <c r="I12200" s="1" t="s">
        <v>27</v>
      </c>
      <c r="J12200" s="1" t="s">
        <v>28</v>
      </c>
      <c r="K12200">
        <v>2276</v>
      </c>
      <c r="L12200" s="1" t="s">
        <v>28</v>
      </c>
      <c r="M12200" s="1" t="s">
        <v>28</v>
      </c>
      <c r="N12200" s="1" t="s">
        <v>29</v>
      </c>
      <c r="O12200">
        <v>20</v>
      </c>
      <c r="P12200" s="1" t="s">
        <v>57</v>
      </c>
      <c r="Q12200">
        <v>83</v>
      </c>
      <c r="R12200">
        <v>3</v>
      </c>
      <c r="S12200">
        <v>-1</v>
      </c>
      <c r="T12200">
        <v>0</v>
      </c>
      <c r="U12200" s="1" t="s">
        <v>29</v>
      </c>
      <c r="V12200" s="1" t="s">
        <v>28</v>
      </c>
      <c r="W12200">
        <v>0</v>
      </c>
    </row>
    <row r="12201" spans="1:23" hidden="1" x14ac:dyDescent="0.35">
      <c r="A12201">
        <v>36</v>
      </c>
      <c r="B12201" s="1" t="s">
        <v>22</v>
      </c>
      <c r="C12201" s="1">
        <f>ROUNDDOWN(bank_marketing[[#This Row],[age]]/10,0)</f>
        <v>3</v>
      </c>
      <c r="D12201" s="1" t="s">
        <v>46</v>
      </c>
      <c r="E12201">
        <v>50000</v>
      </c>
      <c r="F12201" s="1" t="s">
        <v>24</v>
      </c>
      <c r="G12201" s="1" t="s">
        <v>25</v>
      </c>
      <c r="H12201" s="1" t="s">
        <v>26</v>
      </c>
      <c r="I12201" s="1" t="s">
        <v>27</v>
      </c>
      <c r="J12201" s="1" t="s">
        <v>28</v>
      </c>
      <c r="K12201">
        <v>425</v>
      </c>
      <c r="L12201" s="1" t="s">
        <v>28</v>
      </c>
      <c r="M12201" s="1" t="s">
        <v>28</v>
      </c>
      <c r="N12201" s="1" t="s">
        <v>29</v>
      </c>
      <c r="O12201">
        <v>20</v>
      </c>
      <c r="P12201" s="1" t="s">
        <v>57</v>
      </c>
      <c r="Q12201">
        <v>11</v>
      </c>
      <c r="R12201">
        <v>4</v>
      </c>
      <c r="S12201">
        <v>-1</v>
      </c>
      <c r="T12201">
        <v>0</v>
      </c>
      <c r="U12201" s="1" t="s">
        <v>29</v>
      </c>
      <c r="V12201" s="1" t="s">
        <v>28</v>
      </c>
      <c r="W12201">
        <v>0</v>
      </c>
    </row>
    <row r="12202" spans="1:23" hidden="1" x14ac:dyDescent="0.35">
      <c r="A12202">
        <v>52</v>
      </c>
      <c r="B12202" s="1" t="s">
        <v>22</v>
      </c>
      <c r="C12202" s="1">
        <f>ROUNDDOWN(bank_marketing[[#This Row],[age]]/10,0)</f>
        <v>5</v>
      </c>
      <c r="D12202" s="1" t="s">
        <v>31</v>
      </c>
      <c r="E12202">
        <v>60000</v>
      </c>
      <c r="F12202" s="1" t="s">
        <v>41</v>
      </c>
      <c r="G12202" s="1" t="s">
        <v>33</v>
      </c>
      <c r="H12202" s="1" t="s">
        <v>47</v>
      </c>
      <c r="I12202" s="1" t="s">
        <v>27</v>
      </c>
      <c r="J12202" s="1" t="s">
        <v>28</v>
      </c>
      <c r="K12202">
        <v>2816</v>
      </c>
      <c r="L12202" s="1" t="s">
        <v>28</v>
      </c>
      <c r="M12202" s="1" t="s">
        <v>28</v>
      </c>
      <c r="N12202" s="1" t="s">
        <v>29</v>
      </c>
      <c r="O12202">
        <v>20</v>
      </c>
      <c r="P12202" s="1" t="s">
        <v>57</v>
      </c>
      <c r="Q12202">
        <v>492</v>
      </c>
      <c r="R12202">
        <v>3</v>
      </c>
      <c r="S12202">
        <v>-1</v>
      </c>
      <c r="T12202">
        <v>0</v>
      </c>
      <c r="U12202" s="1" t="s">
        <v>29</v>
      </c>
      <c r="V12202" s="1" t="s">
        <v>28</v>
      </c>
      <c r="W12202">
        <v>0</v>
      </c>
    </row>
    <row r="12203" spans="1:23" hidden="1" x14ac:dyDescent="0.35">
      <c r="A12203">
        <v>45</v>
      </c>
      <c r="B12203" s="1" t="s">
        <v>22</v>
      </c>
      <c r="C12203" s="1">
        <f>ROUNDDOWN(bank_marketing[[#This Row],[age]]/10,0)</f>
        <v>4</v>
      </c>
      <c r="D12203" s="1" t="s">
        <v>31</v>
      </c>
      <c r="E12203">
        <v>60000</v>
      </c>
      <c r="F12203" s="1" t="s">
        <v>32</v>
      </c>
      <c r="G12203" s="1" t="s">
        <v>25</v>
      </c>
      <c r="H12203" s="1" t="s">
        <v>40</v>
      </c>
      <c r="I12203" s="1" t="s">
        <v>28</v>
      </c>
      <c r="J12203" s="1" t="s">
        <v>28</v>
      </c>
      <c r="K12203">
        <v>302</v>
      </c>
      <c r="L12203" s="1" t="s">
        <v>27</v>
      </c>
      <c r="M12203" s="1" t="s">
        <v>28</v>
      </c>
      <c r="N12203" s="1" t="s">
        <v>29</v>
      </c>
      <c r="O12203">
        <v>20</v>
      </c>
      <c r="P12203" s="1" t="s">
        <v>57</v>
      </c>
      <c r="Q12203">
        <v>36</v>
      </c>
      <c r="R12203">
        <v>4</v>
      </c>
      <c r="S12203">
        <v>-1</v>
      </c>
      <c r="T12203">
        <v>0</v>
      </c>
      <c r="U12203" s="1" t="s">
        <v>29</v>
      </c>
      <c r="V12203" s="1" t="s">
        <v>28</v>
      </c>
      <c r="W12203">
        <v>0</v>
      </c>
    </row>
    <row r="12204" spans="1:23" hidden="1" x14ac:dyDescent="0.35">
      <c r="A12204">
        <v>56</v>
      </c>
      <c r="B12204" s="1" t="s">
        <v>22</v>
      </c>
      <c r="C12204" s="1">
        <f>ROUNDDOWN(bank_marketing[[#This Row],[age]]/10,0)</f>
        <v>5</v>
      </c>
      <c r="D12204" s="1" t="s">
        <v>35</v>
      </c>
      <c r="E12204">
        <v>120000</v>
      </c>
      <c r="F12204" s="1" t="s">
        <v>24</v>
      </c>
      <c r="G12204" s="1" t="s">
        <v>29</v>
      </c>
      <c r="H12204" s="1" t="s">
        <v>38</v>
      </c>
      <c r="I12204" s="1" t="s">
        <v>28</v>
      </c>
      <c r="J12204" s="1" t="s">
        <v>28</v>
      </c>
      <c r="K12204">
        <v>575</v>
      </c>
      <c r="L12204" s="1" t="s">
        <v>28</v>
      </c>
      <c r="M12204" s="1" t="s">
        <v>28</v>
      </c>
      <c r="N12204" s="1" t="s">
        <v>29</v>
      </c>
      <c r="O12204">
        <v>20</v>
      </c>
      <c r="P12204" s="1" t="s">
        <v>57</v>
      </c>
      <c r="Q12204">
        <v>18</v>
      </c>
      <c r="R12204">
        <v>2</v>
      </c>
      <c r="S12204">
        <v>-1</v>
      </c>
      <c r="T12204">
        <v>0</v>
      </c>
      <c r="U12204" s="1" t="s">
        <v>29</v>
      </c>
      <c r="V12204" s="1" t="s">
        <v>28</v>
      </c>
      <c r="W12204">
        <v>0</v>
      </c>
    </row>
    <row r="12205" spans="1:23" hidden="1" x14ac:dyDescent="0.35">
      <c r="A12205">
        <v>54</v>
      </c>
      <c r="B12205" s="1" t="s">
        <v>22</v>
      </c>
      <c r="C12205" s="1">
        <f>ROUNDDOWN(bank_marketing[[#This Row],[age]]/10,0)</f>
        <v>5</v>
      </c>
      <c r="D12205" s="1" t="s">
        <v>29</v>
      </c>
      <c r="E12205">
        <v>0</v>
      </c>
      <c r="F12205" s="1" t="s">
        <v>24</v>
      </c>
      <c r="G12205" s="1" t="s">
        <v>29</v>
      </c>
      <c r="H12205" s="1" t="s">
        <v>38</v>
      </c>
      <c r="I12205" s="1" t="s">
        <v>28</v>
      </c>
      <c r="J12205" s="1" t="s">
        <v>28</v>
      </c>
      <c r="K12205">
        <v>2508</v>
      </c>
      <c r="L12205" s="1" t="s">
        <v>28</v>
      </c>
      <c r="M12205" s="1" t="s">
        <v>28</v>
      </c>
      <c r="N12205" s="1" t="s">
        <v>29</v>
      </c>
      <c r="O12205">
        <v>20</v>
      </c>
      <c r="P12205" s="1" t="s">
        <v>57</v>
      </c>
      <c r="Q12205">
        <v>34</v>
      </c>
      <c r="R12205">
        <v>8</v>
      </c>
      <c r="S12205">
        <v>-1</v>
      </c>
      <c r="T12205">
        <v>0</v>
      </c>
      <c r="U12205" s="1" t="s">
        <v>29</v>
      </c>
      <c r="V12205" s="1" t="s">
        <v>28</v>
      </c>
      <c r="W12205">
        <v>0</v>
      </c>
    </row>
    <row r="12206" spans="1:23" hidden="1" x14ac:dyDescent="0.35">
      <c r="A12206">
        <v>35</v>
      </c>
      <c r="B12206" s="1" t="s">
        <v>22</v>
      </c>
      <c r="C12206" s="1">
        <f>ROUNDDOWN(bank_marketing[[#This Row],[age]]/10,0)</f>
        <v>3</v>
      </c>
      <c r="D12206" s="1" t="s">
        <v>37</v>
      </c>
      <c r="E12206">
        <v>20000</v>
      </c>
      <c r="F12206" s="1" t="s">
        <v>24</v>
      </c>
      <c r="G12206" s="1" t="s">
        <v>33</v>
      </c>
      <c r="H12206" s="1" t="s">
        <v>36</v>
      </c>
      <c r="I12206" s="1" t="s">
        <v>27</v>
      </c>
      <c r="J12206" s="1" t="s">
        <v>28</v>
      </c>
      <c r="K12206">
        <v>344</v>
      </c>
      <c r="L12206" s="1" t="s">
        <v>27</v>
      </c>
      <c r="M12206" s="1" t="s">
        <v>28</v>
      </c>
      <c r="N12206" s="1" t="s">
        <v>29</v>
      </c>
      <c r="O12206">
        <v>20</v>
      </c>
      <c r="P12206" s="1" t="s">
        <v>57</v>
      </c>
      <c r="Q12206">
        <v>11</v>
      </c>
      <c r="R12206">
        <v>18</v>
      </c>
      <c r="S12206">
        <v>-1</v>
      </c>
      <c r="T12206">
        <v>0</v>
      </c>
      <c r="U12206" s="1" t="s">
        <v>29</v>
      </c>
      <c r="V12206" s="1" t="s">
        <v>28</v>
      </c>
      <c r="W12206">
        <v>0</v>
      </c>
    </row>
    <row r="12207" spans="1:23" hidden="1" x14ac:dyDescent="0.35">
      <c r="A12207">
        <v>36</v>
      </c>
      <c r="B12207" s="1" t="s">
        <v>22</v>
      </c>
      <c r="C12207" s="1">
        <f>ROUNDDOWN(bank_marketing[[#This Row],[age]]/10,0)</f>
        <v>3</v>
      </c>
      <c r="D12207" s="1" t="s">
        <v>31</v>
      </c>
      <c r="E12207">
        <v>60000</v>
      </c>
      <c r="F12207" s="1" t="s">
        <v>24</v>
      </c>
      <c r="G12207" s="1" t="s">
        <v>25</v>
      </c>
      <c r="H12207" s="1" t="s">
        <v>26</v>
      </c>
      <c r="I12207" s="1" t="s">
        <v>27</v>
      </c>
      <c r="J12207" s="1" t="s">
        <v>28</v>
      </c>
      <c r="K12207">
        <v>-718</v>
      </c>
      <c r="L12207" s="1" t="s">
        <v>27</v>
      </c>
      <c r="M12207" s="1" t="s">
        <v>28</v>
      </c>
      <c r="N12207" s="1" t="s">
        <v>29</v>
      </c>
      <c r="O12207">
        <v>20</v>
      </c>
      <c r="P12207" s="1" t="s">
        <v>57</v>
      </c>
      <c r="Q12207">
        <v>11</v>
      </c>
      <c r="R12207">
        <v>20</v>
      </c>
      <c r="S12207">
        <v>-1</v>
      </c>
      <c r="T12207">
        <v>0</v>
      </c>
      <c r="U12207" s="1" t="s">
        <v>29</v>
      </c>
      <c r="V12207" s="1" t="s">
        <v>28</v>
      </c>
      <c r="W12207">
        <v>0</v>
      </c>
    </row>
    <row r="12208" spans="1:23" hidden="1" x14ac:dyDescent="0.35">
      <c r="A12208">
        <v>48</v>
      </c>
      <c r="B12208" s="1" t="s">
        <v>22</v>
      </c>
      <c r="C12208" s="1">
        <f>ROUNDDOWN(bank_marketing[[#This Row],[age]]/10,0)</f>
        <v>4</v>
      </c>
      <c r="D12208" s="1" t="s">
        <v>43</v>
      </c>
      <c r="E12208">
        <v>55000</v>
      </c>
      <c r="F12208" s="1" t="s">
        <v>32</v>
      </c>
      <c r="G12208" s="1" t="s">
        <v>44</v>
      </c>
      <c r="H12208" s="1" t="s">
        <v>50</v>
      </c>
      <c r="I12208" s="1" t="s">
        <v>27</v>
      </c>
      <c r="J12208" s="1" t="s">
        <v>28</v>
      </c>
      <c r="K12208">
        <v>0</v>
      </c>
      <c r="L12208" s="1" t="s">
        <v>28</v>
      </c>
      <c r="M12208" s="1" t="s">
        <v>28</v>
      </c>
      <c r="N12208" s="1" t="s">
        <v>29</v>
      </c>
      <c r="O12208">
        <v>20</v>
      </c>
      <c r="P12208" s="1" t="s">
        <v>57</v>
      </c>
      <c r="Q12208">
        <v>9</v>
      </c>
      <c r="R12208">
        <v>16</v>
      </c>
      <c r="S12208">
        <v>-1</v>
      </c>
      <c r="T12208">
        <v>0</v>
      </c>
      <c r="U12208" s="1" t="s">
        <v>29</v>
      </c>
      <c r="V12208" s="1" t="s">
        <v>28</v>
      </c>
      <c r="W12208">
        <v>0</v>
      </c>
    </row>
    <row r="12209" spans="1:23" hidden="1" x14ac:dyDescent="0.35">
      <c r="A12209">
        <v>40</v>
      </c>
      <c r="B12209" s="1" t="s">
        <v>22</v>
      </c>
      <c r="C12209" s="1">
        <f>ROUNDDOWN(bank_marketing[[#This Row],[age]]/10,0)</f>
        <v>4</v>
      </c>
      <c r="D12209" s="1" t="s">
        <v>37</v>
      </c>
      <c r="E12209">
        <v>20000</v>
      </c>
      <c r="F12209" s="1" t="s">
        <v>24</v>
      </c>
      <c r="G12209" s="1" t="s">
        <v>44</v>
      </c>
      <c r="H12209" s="1" t="s">
        <v>45</v>
      </c>
      <c r="I12209" s="1" t="s">
        <v>27</v>
      </c>
      <c r="J12209" s="1" t="s">
        <v>28</v>
      </c>
      <c r="K12209">
        <v>238</v>
      </c>
      <c r="L12209" s="1" t="s">
        <v>28</v>
      </c>
      <c r="M12209" s="1" t="s">
        <v>28</v>
      </c>
      <c r="N12209" s="1" t="s">
        <v>29</v>
      </c>
      <c r="O12209">
        <v>20</v>
      </c>
      <c r="P12209" s="1" t="s">
        <v>57</v>
      </c>
      <c r="Q12209">
        <v>6</v>
      </c>
      <c r="R12209">
        <v>3</v>
      </c>
      <c r="S12209">
        <v>-1</v>
      </c>
      <c r="T12209">
        <v>0</v>
      </c>
      <c r="U12209" s="1" t="s">
        <v>29</v>
      </c>
      <c r="V12209" s="1" t="s">
        <v>28</v>
      </c>
      <c r="W12209">
        <v>0</v>
      </c>
    </row>
    <row r="12210" spans="1:23" hidden="1" x14ac:dyDescent="0.35">
      <c r="A12210">
        <v>36</v>
      </c>
      <c r="B12210" s="1" t="s">
        <v>22</v>
      </c>
      <c r="C12210" s="1">
        <f>ROUNDDOWN(bank_marketing[[#This Row],[age]]/10,0)</f>
        <v>3</v>
      </c>
      <c r="D12210" s="1" t="s">
        <v>56</v>
      </c>
      <c r="E12210">
        <v>4000</v>
      </c>
      <c r="F12210" s="1" t="s">
        <v>32</v>
      </c>
      <c r="G12210" s="1" t="s">
        <v>33</v>
      </c>
      <c r="H12210" s="1" t="s">
        <v>34</v>
      </c>
      <c r="I12210" s="1" t="s">
        <v>27</v>
      </c>
      <c r="J12210" s="1" t="s">
        <v>28</v>
      </c>
      <c r="K12210">
        <v>904</v>
      </c>
      <c r="L12210" s="1" t="s">
        <v>28</v>
      </c>
      <c r="M12210" s="1" t="s">
        <v>28</v>
      </c>
      <c r="N12210" s="1" t="s">
        <v>29</v>
      </c>
      <c r="O12210">
        <v>20</v>
      </c>
      <c r="P12210" s="1" t="s">
        <v>57</v>
      </c>
      <c r="Q12210">
        <v>10</v>
      </c>
      <c r="R12210">
        <v>8</v>
      </c>
      <c r="S12210">
        <v>-1</v>
      </c>
      <c r="T12210">
        <v>0</v>
      </c>
      <c r="U12210" s="1" t="s">
        <v>29</v>
      </c>
      <c r="V12210" s="1" t="s">
        <v>28</v>
      </c>
      <c r="W12210">
        <v>0</v>
      </c>
    </row>
    <row r="12211" spans="1:23" hidden="1" x14ac:dyDescent="0.35">
      <c r="A12211">
        <v>36</v>
      </c>
      <c r="B12211" s="1" t="s">
        <v>22</v>
      </c>
      <c r="C12211" s="1">
        <f>ROUNDDOWN(bank_marketing[[#This Row],[age]]/10,0)</f>
        <v>3</v>
      </c>
      <c r="D12211" s="1" t="s">
        <v>37</v>
      </c>
      <c r="E12211">
        <v>20000</v>
      </c>
      <c r="F12211" s="1" t="s">
        <v>24</v>
      </c>
      <c r="G12211" s="1" t="s">
        <v>33</v>
      </c>
      <c r="H12211" s="1" t="s">
        <v>36</v>
      </c>
      <c r="I12211" s="1" t="s">
        <v>27</v>
      </c>
      <c r="J12211" s="1" t="s">
        <v>28</v>
      </c>
      <c r="K12211">
        <v>873</v>
      </c>
      <c r="L12211" s="1" t="s">
        <v>27</v>
      </c>
      <c r="M12211" s="1" t="s">
        <v>28</v>
      </c>
      <c r="N12211" s="1" t="s">
        <v>29</v>
      </c>
      <c r="O12211">
        <v>20</v>
      </c>
      <c r="P12211" s="1" t="s">
        <v>57</v>
      </c>
      <c r="Q12211">
        <v>44</v>
      </c>
      <c r="R12211">
        <v>3</v>
      </c>
      <c r="S12211">
        <v>-1</v>
      </c>
      <c r="T12211">
        <v>0</v>
      </c>
      <c r="U12211" s="1" t="s">
        <v>29</v>
      </c>
      <c r="V12211" s="1" t="s">
        <v>28</v>
      </c>
      <c r="W12211">
        <v>0</v>
      </c>
    </row>
    <row r="12212" spans="1:23" hidden="1" x14ac:dyDescent="0.35">
      <c r="A12212">
        <v>51</v>
      </c>
      <c r="B12212" s="1" t="s">
        <v>22</v>
      </c>
      <c r="C12212" s="1">
        <f>ROUNDDOWN(bank_marketing[[#This Row],[age]]/10,0)</f>
        <v>5</v>
      </c>
      <c r="D12212" s="1" t="s">
        <v>23</v>
      </c>
      <c r="E12212">
        <v>100000</v>
      </c>
      <c r="F12212" s="1" t="s">
        <v>32</v>
      </c>
      <c r="G12212" s="1" t="s">
        <v>25</v>
      </c>
      <c r="H12212" s="1" t="s">
        <v>40</v>
      </c>
      <c r="I12212" s="1" t="s">
        <v>28</v>
      </c>
      <c r="J12212" s="1" t="s">
        <v>28</v>
      </c>
      <c r="K12212">
        <v>1348</v>
      </c>
      <c r="L12212" s="1" t="s">
        <v>27</v>
      </c>
      <c r="M12212" s="1" t="s">
        <v>28</v>
      </c>
      <c r="N12212" s="1" t="s">
        <v>29</v>
      </c>
      <c r="O12212">
        <v>20</v>
      </c>
      <c r="P12212" s="1" t="s">
        <v>57</v>
      </c>
      <c r="Q12212">
        <v>9</v>
      </c>
      <c r="R12212">
        <v>19</v>
      </c>
      <c r="S12212">
        <v>-1</v>
      </c>
      <c r="T12212">
        <v>0</v>
      </c>
      <c r="U12212" s="1" t="s">
        <v>29</v>
      </c>
      <c r="V12212" s="1" t="s">
        <v>28</v>
      </c>
      <c r="W12212">
        <v>0</v>
      </c>
    </row>
    <row r="12213" spans="1:23" hidden="1" x14ac:dyDescent="0.35">
      <c r="A12213">
        <v>30</v>
      </c>
      <c r="B12213" s="1" t="s">
        <v>22</v>
      </c>
      <c r="C12213" s="1">
        <f>ROUNDDOWN(bank_marketing[[#This Row],[age]]/10,0)</f>
        <v>3</v>
      </c>
      <c r="D12213" s="1" t="s">
        <v>23</v>
      </c>
      <c r="E12213">
        <v>100000</v>
      </c>
      <c r="F12213" s="1" t="s">
        <v>24</v>
      </c>
      <c r="G12213" s="1" t="s">
        <v>25</v>
      </c>
      <c r="H12213" s="1" t="s">
        <v>26</v>
      </c>
      <c r="I12213" s="1" t="s">
        <v>27</v>
      </c>
      <c r="J12213" s="1" t="s">
        <v>28</v>
      </c>
      <c r="K12213">
        <v>-250</v>
      </c>
      <c r="L12213" s="1" t="s">
        <v>27</v>
      </c>
      <c r="M12213" s="1" t="s">
        <v>28</v>
      </c>
      <c r="N12213" s="1" t="s">
        <v>29</v>
      </c>
      <c r="O12213">
        <v>20</v>
      </c>
      <c r="P12213" s="1" t="s">
        <v>57</v>
      </c>
      <c r="Q12213">
        <v>11</v>
      </c>
      <c r="R12213">
        <v>6</v>
      </c>
      <c r="S12213">
        <v>-1</v>
      </c>
      <c r="T12213">
        <v>0</v>
      </c>
      <c r="U12213" s="1" t="s">
        <v>29</v>
      </c>
      <c r="V12213" s="1" t="s">
        <v>28</v>
      </c>
      <c r="W12213">
        <v>0</v>
      </c>
    </row>
    <row r="12214" spans="1:23" hidden="1" x14ac:dyDescent="0.35">
      <c r="A12214">
        <v>40</v>
      </c>
      <c r="B12214" s="1" t="s">
        <v>22</v>
      </c>
      <c r="C12214" s="1">
        <f>ROUNDDOWN(bank_marketing[[#This Row],[age]]/10,0)</f>
        <v>4</v>
      </c>
      <c r="D12214" s="1" t="s">
        <v>46</v>
      </c>
      <c r="E12214">
        <v>50000</v>
      </c>
      <c r="F12214" s="1" t="s">
        <v>24</v>
      </c>
      <c r="G12214" s="1" t="s">
        <v>33</v>
      </c>
      <c r="H12214" s="1" t="s">
        <v>36</v>
      </c>
      <c r="I12214" s="1" t="s">
        <v>27</v>
      </c>
      <c r="J12214" s="1" t="s">
        <v>28</v>
      </c>
      <c r="K12214">
        <v>67</v>
      </c>
      <c r="L12214" s="1" t="s">
        <v>28</v>
      </c>
      <c r="M12214" s="1" t="s">
        <v>27</v>
      </c>
      <c r="N12214" s="1" t="s">
        <v>29</v>
      </c>
      <c r="O12214">
        <v>20</v>
      </c>
      <c r="P12214" s="1" t="s">
        <v>57</v>
      </c>
      <c r="Q12214">
        <v>70</v>
      </c>
      <c r="R12214">
        <v>5</v>
      </c>
      <c r="S12214">
        <v>-1</v>
      </c>
      <c r="T12214">
        <v>0</v>
      </c>
      <c r="U12214" s="1" t="s">
        <v>29</v>
      </c>
      <c r="V12214" s="1" t="s">
        <v>28</v>
      </c>
      <c r="W12214">
        <v>0</v>
      </c>
    </row>
    <row r="12215" spans="1:23" hidden="1" x14ac:dyDescent="0.35">
      <c r="A12215">
        <v>47</v>
      </c>
      <c r="B12215" s="1" t="s">
        <v>22</v>
      </c>
      <c r="C12215" s="1">
        <f>ROUNDDOWN(bank_marketing[[#This Row],[age]]/10,0)</f>
        <v>4</v>
      </c>
      <c r="D12215" s="1" t="s">
        <v>37</v>
      </c>
      <c r="E12215">
        <v>20000</v>
      </c>
      <c r="F12215" s="1" t="s">
        <v>41</v>
      </c>
      <c r="G12215" s="1" t="s">
        <v>33</v>
      </c>
      <c r="H12215" s="1" t="s">
        <v>47</v>
      </c>
      <c r="I12215" s="1" t="s">
        <v>27</v>
      </c>
      <c r="J12215" s="1" t="s">
        <v>28</v>
      </c>
      <c r="K12215">
        <v>18</v>
      </c>
      <c r="L12215" s="1" t="s">
        <v>27</v>
      </c>
      <c r="M12215" s="1" t="s">
        <v>28</v>
      </c>
      <c r="N12215" s="1" t="s">
        <v>29</v>
      </c>
      <c r="O12215">
        <v>20</v>
      </c>
      <c r="P12215" s="1" t="s">
        <v>57</v>
      </c>
      <c r="Q12215">
        <v>12</v>
      </c>
      <c r="R12215">
        <v>24</v>
      </c>
      <c r="S12215">
        <v>-1</v>
      </c>
      <c r="T12215">
        <v>0</v>
      </c>
      <c r="U12215" s="1" t="s">
        <v>29</v>
      </c>
      <c r="V12215" s="1" t="s">
        <v>28</v>
      </c>
      <c r="W12215">
        <v>0</v>
      </c>
    </row>
    <row r="12216" spans="1:23" hidden="1" x14ac:dyDescent="0.35">
      <c r="A12216">
        <v>46</v>
      </c>
      <c r="B12216" s="1" t="s">
        <v>22</v>
      </c>
      <c r="C12216" s="1">
        <f>ROUNDDOWN(bank_marketing[[#This Row],[age]]/10,0)</f>
        <v>4</v>
      </c>
      <c r="D12216" s="1" t="s">
        <v>23</v>
      </c>
      <c r="E12216">
        <v>100000</v>
      </c>
      <c r="F12216" s="1" t="s">
        <v>41</v>
      </c>
      <c r="G12216" s="1" t="s">
        <v>25</v>
      </c>
      <c r="H12216" s="1" t="s">
        <v>42</v>
      </c>
      <c r="I12216" s="1" t="s">
        <v>28</v>
      </c>
      <c r="J12216" s="1" t="s">
        <v>28</v>
      </c>
      <c r="K12216">
        <v>-49</v>
      </c>
      <c r="L12216" s="1" t="s">
        <v>27</v>
      </c>
      <c r="M12216" s="1" t="s">
        <v>28</v>
      </c>
      <c r="N12216" s="1" t="s">
        <v>29</v>
      </c>
      <c r="O12216">
        <v>20</v>
      </c>
      <c r="P12216" s="1" t="s">
        <v>57</v>
      </c>
      <c r="Q12216">
        <v>10</v>
      </c>
      <c r="R12216">
        <v>23</v>
      </c>
      <c r="S12216">
        <v>-1</v>
      </c>
      <c r="T12216">
        <v>0</v>
      </c>
      <c r="U12216" s="1" t="s">
        <v>29</v>
      </c>
      <c r="V12216" s="1" t="s">
        <v>28</v>
      </c>
      <c r="W12216">
        <v>0</v>
      </c>
    </row>
    <row r="12217" spans="1:23" hidden="1" x14ac:dyDescent="0.35">
      <c r="A12217">
        <v>28</v>
      </c>
      <c r="B12217" s="1" t="s">
        <v>22</v>
      </c>
      <c r="C12217" s="1">
        <f>ROUNDDOWN(bank_marketing[[#This Row],[age]]/10,0)</f>
        <v>2</v>
      </c>
      <c r="D12217" s="1" t="s">
        <v>37</v>
      </c>
      <c r="E12217">
        <v>20000</v>
      </c>
      <c r="F12217" s="1" t="s">
        <v>32</v>
      </c>
      <c r="G12217" s="1" t="s">
        <v>33</v>
      </c>
      <c r="H12217" s="1" t="s">
        <v>34</v>
      </c>
      <c r="I12217" s="1" t="s">
        <v>27</v>
      </c>
      <c r="J12217" s="1" t="s">
        <v>28</v>
      </c>
      <c r="K12217">
        <v>-267</v>
      </c>
      <c r="L12217" s="1" t="s">
        <v>27</v>
      </c>
      <c r="M12217" s="1" t="s">
        <v>28</v>
      </c>
      <c r="N12217" s="1" t="s">
        <v>29</v>
      </c>
      <c r="O12217">
        <v>20</v>
      </c>
      <c r="P12217" s="1" t="s">
        <v>57</v>
      </c>
      <c r="Q12217">
        <v>86</v>
      </c>
      <c r="R12217">
        <v>4</v>
      </c>
      <c r="S12217">
        <v>-1</v>
      </c>
      <c r="T12217">
        <v>0</v>
      </c>
      <c r="U12217" s="1" t="s">
        <v>29</v>
      </c>
      <c r="V12217" s="1" t="s">
        <v>28</v>
      </c>
      <c r="W12217">
        <v>0</v>
      </c>
    </row>
    <row r="12218" spans="1:23" hidden="1" x14ac:dyDescent="0.35">
      <c r="A12218">
        <v>45</v>
      </c>
      <c r="B12218" s="1" t="s">
        <v>22</v>
      </c>
      <c r="C12218" s="1">
        <f>ROUNDDOWN(bank_marketing[[#This Row],[age]]/10,0)</f>
        <v>4</v>
      </c>
      <c r="D12218" s="1" t="s">
        <v>31</v>
      </c>
      <c r="E12218">
        <v>60000</v>
      </c>
      <c r="F12218" s="1" t="s">
        <v>24</v>
      </c>
      <c r="G12218" s="1" t="s">
        <v>33</v>
      </c>
      <c r="H12218" s="1" t="s">
        <v>36</v>
      </c>
      <c r="I12218" s="1" t="s">
        <v>27</v>
      </c>
      <c r="J12218" s="1" t="s">
        <v>28</v>
      </c>
      <c r="K12218">
        <v>3492</v>
      </c>
      <c r="L12218" s="1" t="s">
        <v>27</v>
      </c>
      <c r="M12218" s="1" t="s">
        <v>27</v>
      </c>
      <c r="N12218" s="1" t="s">
        <v>29</v>
      </c>
      <c r="O12218">
        <v>20</v>
      </c>
      <c r="P12218" s="1" t="s">
        <v>57</v>
      </c>
      <c r="Q12218">
        <v>46</v>
      </c>
      <c r="R12218">
        <v>4</v>
      </c>
      <c r="S12218">
        <v>-1</v>
      </c>
      <c r="T12218">
        <v>0</v>
      </c>
      <c r="U12218" s="1" t="s">
        <v>29</v>
      </c>
      <c r="V12218" s="1" t="s">
        <v>28</v>
      </c>
      <c r="W12218">
        <v>0</v>
      </c>
    </row>
    <row r="12219" spans="1:23" hidden="1" x14ac:dyDescent="0.35">
      <c r="A12219">
        <v>39</v>
      </c>
      <c r="B12219" s="1" t="s">
        <v>22</v>
      </c>
      <c r="C12219" s="1">
        <f>ROUNDDOWN(bank_marketing[[#This Row],[age]]/10,0)</f>
        <v>3</v>
      </c>
      <c r="D12219" s="1" t="s">
        <v>31</v>
      </c>
      <c r="E12219">
        <v>60000</v>
      </c>
      <c r="F12219" s="1" t="s">
        <v>32</v>
      </c>
      <c r="G12219" s="1" t="s">
        <v>25</v>
      </c>
      <c r="H12219" s="1" t="s">
        <v>40</v>
      </c>
      <c r="I12219" s="1" t="s">
        <v>28</v>
      </c>
      <c r="J12219" s="1" t="s">
        <v>28</v>
      </c>
      <c r="K12219">
        <v>861</v>
      </c>
      <c r="L12219" s="1" t="s">
        <v>28</v>
      </c>
      <c r="M12219" s="1" t="s">
        <v>28</v>
      </c>
      <c r="N12219" s="1" t="s">
        <v>29</v>
      </c>
      <c r="O12219">
        <v>20</v>
      </c>
      <c r="P12219" s="1" t="s">
        <v>57</v>
      </c>
      <c r="Q12219">
        <v>32</v>
      </c>
      <c r="R12219">
        <v>5</v>
      </c>
      <c r="S12219">
        <v>-1</v>
      </c>
      <c r="T12219">
        <v>0</v>
      </c>
      <c r="U12219" s="1" t="s">
        <v>29</v>
      </c>
      <c r="V12219" s="1" t="s">
        <v>28</v>
      </c>
      <c r="W12219">
        <v>0</v>
      </c>
    </row>
    <row r="12220" spans="1:23" hidden="1" x14ac:dyDescent="0.35">
      <c r="A12220">
        <v>56</v>
      </c>
      <c r="B12220" s="1" t="s">
        <v>22</v>
      </c>
      <c r="C12220" s="1">
        <f>ROUNDDOWN(bank_marketing[[#This Row],[age]]/10,0)</f>
        <v>5</v>
      </c>
      <c r="D12220" s="1" t="s">
        <v>29</v>
      </c>
      <c r="E12220">
        <v>0</v>
      </c>
      <c r="F12220" s="1" t="s">
        <v>24</v>
      </c>
      <c r="G12220" s="1" t="s">
        <v>29</v>
      </c>
      <c r="H12220" s="1" t="s">
        <v>38</v>
      </c>
      <c r="I12220" s="1" t="s">
        <v>28</v>
      </c>
      <c r="J12220" s="1" t="s">
        <v>28</v>
      </c>
      <c r="K12220">
        <v>778</v>
      </c>
      <c r="L12220" s="1" t="s">
        <v>28</v>
      </c>
      <c r="M12220" s="1" t="s">
        <v>28</v>
      </c>
      <c r="N12220" s="1" t="s">
        <v>29</v>
      </c>
      <c r="O12220">
        <v>20</v>
      </c>
      <c r="P12220" s="1" t="s">
        <v>57</v>
      </c>
      <c r="Q12220">
        <v>32</v>
      </c>
      <c r="R12220">
        <v>4</v>
      </c>
      <c r="S12220">
        <v>-1</v>
      </c>
      <c r="T12220">
        <v>0</v>
      </c>
      <c r="U12220" s="1" t="s">
        <v>29</v>
      </c>
      <c r="V12220" s="1" t="s">
        <v>28</v>
      </c>
      <c r="W12220">
        <v>0</v>
      </c>
    </row>
    <row r="12221" spans="1:23" hidden="1" x14ac:dyDescent="0.35">
      <c r="A12221">
        <v>60</v>
      </c>
      <c r="B12221" s="1" t="s">
        <v>49</v>
      </c>
      <c r="C12221" s="1">
        <f>ROUNDDOWN(bank_marketing[[#This Row],[age]]/10,0)</f>
        <v>6</v>
      </c>
      <c r="D12221" s="1" t="s">
        <v>37</v>
      </c>
      <c r="E12221">
        <v>20000</v>
      </c>
      <c r="F12221" s="1" t="s">
        <v>24</v>
      </c>
      <c r="G12221" s="1" t="s">
        <v>44</v>
      </c>
      <c r="H12221" s="1" t="s">
        <v>45</v>
      </c>
      <c r="I12221" s="1" t="s">
        <v>27</v>
      </c>
      <c r="J12221" s="1" t="s">
        <v>28</v>
      </c>
      <c r="K12221">
        <v>1472</v>
      </c>
      <c r="L12221" s="1" t="s">
        <v>28</v>
      </c>
      <c r="M12221" s="1" t="s">
        <v>28</v>
      </c>
      <c r="N12221" s="1" t="s">
        <v>29</v>
      </c>
      <c r="O12221">
        <v>20</v>
      </c>
      <c r="P12221" s="1" t="s">
        <v>57</v>
      </c>
      <c r="Q12221">
        <v>36</v>
      </c>
      <c r="R12221">
        <v>4</v>
      </c>
      <c r="S12221">
        <v>-1</v>
      </c>
      <c r="T12221">
        <v>0</v>
      </c>
      <c r="U12221" s="1" t="s">
        <v>29</v>
      </c>
      <c r="V12221" s="1" t="s">
        <v>28</v>
      </c>
      <c r="W12221">
        <v>0</v>
      </c>
    </row>
    <row r="12222" spans="1:23" hidden="1" x14ac:dyDescent="0.35">
      <c r="A12222">
        <v>53</v>
      </c>
      <c r="B12222" s="1" t="s">
        <v>22</v>
      </c>
      <c r="C12222" s="1">
        <f>ROUNDDOWN(bank_marketing[[#This Row],[age]]/10,0)</f>
        <v>5</v>
      </c>
      <c r="D12222" s="1" t="s">
        <v>37</v>
      </c>
      <c r="E12222">
        <v>20000</v>
      </c>
      <c r="F12222" s="1" t="s">
        <v>24</v>
      </c>
      <c r="G12222" s="1" t="s">
        <v>29</v>
      </c>
      <c r="H12222" s="1" t="s">
        <v>38</v>
      </c>
      <c r="I12222" s="1" t="s">
        <v>28</v>
      </c>
      <c r="J12222" s="1" t="s">
        <v>28</v>
      </c>
      <c r="K12222">
        <v>-491</v>
      </c>
      <c r="L12222" s="1" t="s">
        <v>27</v>
      </c>
      <c r="M12222" s="1" t="s">
        <v>28</v>
      </c>
      <c r="N12222" s="1" t="s">
        <v>29</v>
      </c>
      <c r="O12222">
        <v>20</v>
      </c>
      <c r="P12222" s="1" t="s">
        <v>57</v>
      </c>
      <c r="Q12222">
        <v>124</v>
      </c>
      <c r="R12222">
        <v>4</v>
      </c>
      <c r="S12222">
        <v>-1</v>
      </c>
      <c r="T12222">
        <v>0</v>
      </c>
      <c r="U12222" s="1" t="s">
        <v>29</v>
      </c>
      <c r="V12222" s="1" t="s">
        <v>28</v>
      </c>
      <c r="W12222">
        <v>0</v>
      </c>
    </row>
    <row r="12223" spans="1:23" hidden="1" x14ac:dyDescent="0.35">
      <c r="A12223">
        <v>56</v>
      </c>
      <c r="B12223" s="1" t="s">
        <v>22</v>
      </c>
      <c r="C12223" s="1">
        <f>ROUNDDOWN(bank_marketing[[#This Row],[age]]/10,0)</f>
        <v>5</v>
      </c>
      <c r="D12223" s="1" t="s">
        <v>43</v>
      </c>
      <c r="E12223">
        <v>55000</v>
      </c>
      <c r="F12223" s="1" t="s">
        <v>24</v>
      </c>
      <c r="G12223" s="1" t="s">
        <v>25</v>
      </c>
      <c r="H12223" s="1" t="s">
        <v>26</v>
      </c>
      <c r="I12223" s="1" t="s">
        <v>27</v>
      </c>
      <c r="J12223" s="1" t="s">
        <v>28</v>
      </c>
      <c r="K12223">
        <v>5769</v>
      </c>
      <c r="L12223" s="1" t="s">
        <v>28</v>
      </c>
      <c r="M12223" s="1" t="s">
        <v>28</v>
      </c>
      <c r="N12223" s="1" t="s">
        <v>29</v>
      </c>
      <c r="O12223">
        <v>20</v>
      </c>
      <c r="P12223" s="1" t="s">
        <v>57</v>
      </c>
      <c r="Q12223">
        <v>15</v>
      </c>
      <c r="R12223">
        <v>3</v>
      </c>
      <c r="S12223">
        <v>-1</v>
      </c>
      <c r="T12223">
        <v>0</v>
      </c>
      <c r="U12223" s="1" t="s">
        <v>29</v>
      </c>
      <c r="V12223" s="1" t="s">
        <v>28</v>
      </c>
      <c r="W12223">
        <v>0</v>
      </c>
    </row>
    <row r="12224" spans="1:23" hidden="1" x14ac:dyDescent="0.35">
      <c r="A12224">
        <v>51</v>
      </c>
      <c r="B12224" s="1" t="s">
        <v>22</v>
      </c>
      <c r="C12224" s="1">
        <f>ROUNDDOWN(bank_marketing[[#This Row],[age]]/10,0)</f>
        <v>5</v>
      </c>
      <c r="D12224" s="1" t="s">
        <v>51</v>
      </c>
      <c r="E12224">
        <v>60000</v>
      </c>
      <c r="F12224" s="1" t="s">
        <v>24</v>
      </c>
      <c r="G12224" s="1" t="s">
        <v>33</v>
      </c>
      <c r="H12224" s="1" t="s">
        <v>36</v>
      </c>
      <c r="I12224" s="1" t="s">
        <v>27</v>
      </c>
      <c r="J12224" s="1" t="s">
        <v>28</v>
      </c>
      <c r="K12224">
        <v>1377</v>
      </c>
      <c r="L12224" s="1" t="s">
        <v>28</v>
      </c>
      <c r="M12224" s="1" t="s">
        <v>28</v>
      </c>
      <c r="N12224" s="1" t="s">
        <v>29</v>
      </c>
      <c r="O12224">
        <v>20</v>
      </c>
      <c r="P12224" s="1" t="s">
        <v>57</v>
      </c>
      <c r="Q12224">
        <v>9</v>
      </c>
      <c r="R12224">
        <v>2</v>
      </c>
      <c r="S12224">
        <v>-1</v>
      </c>
      <c r="T12224">
        <v>0</v>
      </c>
      <c r="U12224" s="1" t="s">
        <v>29</v>
      </c>
      <c r="V12224" s="1" t="s">
        <v>28</v>
      </c>
      <c r="W12224">
        <v>0</v>
      </c>
    </row>
    <row r="12225" spans="1:23" hidden="1" x14ac:dyDescent="0.35">
      <c r="A12225">
        <v>46</v>
      </c>
      <c r="B12225" s="1" t="s">
        <v>22</v>
      </c>
      <c r="C12225" s="1">
        <f>ROUNDDOWN(bank_marketing[[#This Row],[age]]/10,0)</f>
        <v>4</v>
      </c>
      <c r="D12225" s="1" t="s">
        <v>46</v>
      </c>
      <c r="E12225">
        <v>50000</v>
      </c>
      <c r="F12225" s="1" t="s">
        <v>24</v>
      </c>
      <c r="G12225" s="1" t="s">
        <v>29</v>
      </c>
      <c r="H12225" s="1" t="s">
        <v>38</v>
      </c>
      <c r="I12225" s="1" t="s">
        <v>28</v>
      </c>
      <c r="J12225" s="1" t="s">
        <v>28</v>
      </c>
      <c r="K12225">
        <v>2115</v>
      </c>
      <c r="L12225" s="1" t="s">
        <v>27</v>
      </c>
      <c r="M12225" s="1" t="s">
        <v>28</v>
      </c>
      <c r="N12225" s="1" t="s">
        <v>29</v>
      </c>
      <c r="O12225">
        <v>20</v>
      </c>
      <c r="P12225" s="1" t="s">
        <v>57</v>
      </c>
      <c r="Q12225">
        <v>10</v>
      </c>
      <c r="R12225">
        <v>3</v>
      </c>
      <c r="S12225">
        <v>-1</v>
      </c>
      <c r="T12225">
        <v>0</v>
      </c>
      <c r="U12225" s="1" t="s">
        <v>29</v>
      </c>
      <c r="V12225" s="1" t="s">
        <v>28</v>
      </c>
      <c r="W12225">
        <v>0</v>
      </c>
    </row>
    <row r="12226" spans="1:23" hidden="1" x14ac:dyDescent="0.35">
      <c r="A12226">
        <v>45</v>
      </c>
      <c r="B12226" s="1" t="s">
        <v>22</v>
      </c>
      <c r="C12226" s="1">
        <f>ROUNDDOWN(bank_marketing[[#This Row],[age]]/10,0)</f>
        <v>4</v>
      </c>
      <c r="D12226" s="1" t="s">
        <v>37</v>
      </c>
      <c r="E12226">
        <v>20000</v>
      </c>
      <c r="F12226" s="1" t="s">
        <v>24</v>
      </c>
      <c r="G12226" s="1" t="s">
        <v>33</v>
      </c>
      <c r="H12226" s="1" t="s">
        <v>36</v>
      </c>
      <c r="I12226" s="1" t="s">
        <v>27</v>
      </c>
      <c r="J12226" s="1" t="s">
        <v>28</v>
      </c>
      <c r="K12226">
        <v>-35</v>
      </c>
      <c r="L12226" s="1" t="s">
        <v>27</v>
      </c>
      <c r="M12226" s="1" t="s">
        <v>27</v>
      </c>
      <c r="N12226" s="1" t="s">
        <v>29</v>
      </c>
      <c r="O12226">
        <v>20</v>
      </c>
      <c r="P12226" s="1" t="s">
        <v>57</v>
      </c>
      <c r="Q12226">
        <v>145</v>
      </c>
      <c r="R12226">
        <v>24</v>
      </c>
      <c r="S12226">
        <v>-1</v>
      </c>
      <c r="T12226">
        <v>0</v>
      </c>
      <c r="U12226" s="1" t="s">
        <v>29</v>
      </c>
      <c r="V12226" s="1" t="s">
        <v>28</v>
      </c>
      <c r="W12226">
        <v>0</v>
      </c>
    </row>
    <row r="12227" spans="1:23" hidden="1" x14ac:dyDescent="0.35">
      <c r="A12227">
        <v>39</v>
      </c>
      <c r="B12227" s="1" t="s">
        <v>22</v>
      </c>
      <c r="C12227" s="1">
        <f>ROUNDDOWN(bank_marketing[[#This Row],[age]]/10,0)</f>
        <v>3</v>
      </c>
      <c r="D12227" s="1" t="s">
        <v>31</v>
      </c>
      <c r="E12227">
        <v>60000</v>
      </c>
      <c r="F12227" s="1" t="s">
        <v>24</v>
      </c>
      <c r="G12227" s="1" t="s">
        <v>25</v>
      </c>
      <c r="H12227" s="1" t="s">
        <v>26</v>
      </c>
      <c r="I12227" s="1" t="s">
        <v>27</v>
      </c>
      <c r="J12227" s="1" t="s">
        <v>28</v>
      </c>
      <c r="K12227">
        <v>-218</v>
      </c>
      <c r="L12227" s="1" t="s">
        <v>28</v>
      </c>
      <c r="M12227" s="1" t="s">
        <v>28</v>
      </c>
      <c r="N12227" s="1" t="s">
        <v>29</v>
      </c>
      <c r="O12227">
        <v>20</v>
      </c>
      <c r="P12227" s="1" t="s">
        <v>57</v>
      </c>
      <c r="Q12227">
        <v>8</v>
      </c>
      <c r="R12227">
        <v>13</v>
      </c>
      <c r="S12227">
        <v>-1</v>
      </c>
      <c r="T12227">
        <v>0</v>
      </c>
      <c r="U12227" s="1" t="s">
        <v>29</v>
      </c>
      <c r="V12227" s="1" t="s">
        <v>28</v>
      </c>
      <c r="W12227">
        <v>0</v>
      </c>
    </row>
    <row r="12228" spans="1:23" hidden="1" x14ac:dyDescent="0.35">
      <c r="A12228">
        <v>39</v>
      </c>
      <c r="B12228" s="1" t="s">
        <v>22</v>
      </c>
      <c r="C12228" s="1">
        <f>ROUNDDOWN(bank_marketing[[#This Row],[age]]/10,0)</f>
        <v>3</v>
      </c>
      <c r="D12228" s="1" t="s">
        <v>31</v>
      </c>
      <c r="E12228">
        <v>60000</v>
      </c>
      <c r="F12228" s="1" t="s">
        <v>32</v>
      </c>
      <c r="G12228" s="1" t="s">
        <v>33</v>
      </c>
      <c r="H12228" s="1" t="s">
        <v>34</v>
      </c>
      <c r="I12228" s="1" t="s">
        <v>27</v>
      </c>
      <c r="J12228" s="1" t="s">
        <v>28</v>
      </c>
      <c r="K12228">
        <v>10236</v>
      </c>
      <c r="L12228" s="1" t="s">
        <v>28</v>
      </c>
      <c r="M12228" s="1" t="s">
        <v>28</v>
      </c>
      <c r="N12228" s="1" t="s">
        <v>29</v>
      </c>
      <c r="O12228">
        <v>20</v>
      </c>
      <c r="P12228" s="1" t="s">
        <v>57</v>
      </c>
      <c r="Q12228">
        <v>10</v>
      </c>
      <c r="R12228">
        <v>3</v>
      </c>
      <c r="S12228">
        <v>-1</v>
      </c>
      <c r="T12228">
        <v>0</v>
      </c>
      <c r="U12228" s="1" t="s">
        <v>29</v>
      </c>
      <c r="V12228" s="1" t="s">
        <v>28</v>
      </c>
      <c r="W12228">
        <v>0</v>
      </c>
    </row>
    <row r="12229" spans="1:23" hidden="1" x14ac:dyDescent="0.35">
      <c r="A12229">
        <v>45</v>
      </c>
      <c r="B12229" s="1" t="s">
        <v>22</v>
      </c>
      <c r="C12229" s="1">
        <f>ROUNDDOWN(bank_marketing[[#This Row],[age]]/10,0)</f>
        <v>4</v>
      </c>
      <c r="D12229" s="1" t="s">
        <v>55</v>
      </c>
      <c r="E12229">
        <v>16000</v>
      </c>
      <c r="F12229" s="1" t="s">
        <v>41</v>
      </c>
      <c r="G12229" s="1" t="s">
        <v>25</v>
      </c>
      <c r="H12229" s="1" t="s">
        <v>42</v>
      </c>
      <c r="I12229" s="1" t="s">
        <v>28</v>
      </c>
      <c r="J12229" s="1" t="s">
        <v>28</v>
      </c>
      <c r="K12229">
        <v>2098</v>
      </c>
      <c r="L12229" s="1" t="s">
        <v>28</v>
      </c>
      <c r="M12229" s="1" t="s">
        <v>28</v>
      </c>
      <c r="N12229" s="1" t="s">
        <v>29</v>
      </c>
      <c r="O12229">
        <v>20</v>
      </c>
      <c r="P12229" s="1" t="s">
        <v>57</v>
      </c>
      <c r="Q12229">
        <v>81</v>
      </c>
      <c r="R12229">
        <v>3</v>
      </c>
      <c r="S12229">
        <v>-1</v>
      </c>
      <c r="T12229">
        <v>0</v>
      </c>
      <c r="U12229" s="1" t="s">
        <v>29</v>
      </c>
      <c r="V12229" s="1" t="s">
        <v>28</v>
      </c>
      <c r="W12229">
        <v>0</v>
      </c>
    </row>
    <row r="12230" spans="1:23" hidden="1" x14ac:dyDescent="0.35">
      <c r="A12230">
        <v>35</v>
      </c>
      <c r="B12230" s="1" t="s">
        <v>22</v>
      </c>
      <c r="C12230" s="1">
        <f>ROUNDDOWN(bank_marketing[[#This Row],[age]]/10,0)</f>
        <v>3</v>
      </c>
      <c r="D12230" s="1" t="s">
        <v>37</v>
      </c>
      <c r="E12230">
        <v>20000</v>
      </c>
      <c r="F12230" s="1" t="s">
        <v>24</v>
      </c>
      <c r="G12230" s="1" t="s">
        <v>33</v>
      </c>
      <c r="H12230" s="1" t="s">
        <v>36</v>
      </c>
      <c r="I12230" s="1" t="s">
        <v>27</v>
      </c>
      <c r="J12230" s="1" t="s">
        <v>28</v>
      </c>
      <c r="K12230">
        <v>306</v>
      </c>
      <c r="L12230" s="1" t="s">
        <v>28</v>
      </c>
      <c r="M12230" s="1" t="s">
        <v>28</v>
      </c>
      <c r="N12230" s="1" t="s">
        <v>29</v>
      </c>
      <c r="O12230">
        <v>20</v>
      </c>
      <c r="P12230" s="1" t="s">
        <v>57</v>
      </c>
      <c r="Q12230">
        <v>12</v>
      </c>
      <c r="R12230">
        <v>8</v>
      </c>
      <c r="S12230">
        <v>-1</v>
      </c>
      <c r="T12230">
        <v>0</v>
      </c>
      <c r="U12230" s="1" t="s">
        <v>29</v>
      </c>
      <c r="V12230" s="1" t="s">
        <v>28</v>
      </c>
      <c r="W12230">
        <v>0</v>
      </c>
    </row>
    <row r="12231" spans="1:23" hidden="1" x14ac:dyDescent="0.35">
      <c r="A12231">
        <v>25</v>
      </c>
      <c r="B12231" s="1" t="s">
        <v>22</v>
      </c>
      <c r="C12231" s="1">
        <f>ROUNDDOWN(bank_marketing[[#This Row],[age]]/10,0)</f>
        <v>2</v>
      </c>
      <c r="D12231" s="1" t="s">
        <v>48</v>
      </c>
      <c r="E12231">
        <v>70000</v>
      </c>
      <c r="F12231" s="1" t="s">
        <v>32</v>
      </c>
      <c r="G12231" s="1" t="s">
        <v>33</v>
      </c>
      <c r="H12231" s="1" t="s">
        <v>34</v>
      </c>
      <c r="I12231" s="1" t="s">
        <v>27</v>
      </c>
      <c r="J12231" s="1" t="s">
        <v>28</v>
      </c>
      <c r="K12231">
        <v>3856</v>
      </c>
      <c r="L12231" s="1" t="s">
        <v>27</v>
      </c>
      <c r="M12231" s="1" t="s">
        <v>28</v>
      </c>
      <c r="N12231" s="1" t="s">
        <v>29</v>
      </c>
      <c r="O12231">
        <v>20</v>
      </c>
      <c r="P12231" s="1" t="s">
        <v>57</v>
      </c>
      <c r="Q12231">
        <v>16</v>
      </c>
      <c r="R12231">
        <v>28</v>
      </c>
      <c r="S12231">
        <v>-1</v>
      </c>
      <c r="T12231">
        <v>0</v>
      </c>
      <c r="U12231" s="1" t="s">
        <v>29</v>
      </c>
      <c r="V12231" s="1" t="s">
        <v>28</v>
      </c>
      <c r="W12231">
        <v>0</v>
      </c>
    </row>
    <row r="12232" spans="1:23" hidden="1" x14ac:dyDescent="0.35">
      <c r="A12232">
        <v>40</v>
      </c>
      <c r="B12232" s="1" t="s">
        <v>22</v>
      </c>
      <c r="C12232" s="1">
        <f>ROUNDDOWN(bank_marketing[[#This Row],[age]]/10,0)</f>
        <v>4</v>
      </c>
      <c r="D12232" s="1" t="s">
        <v>54</v>
      </c>
      <c r="E12232">
        <v>8000</v>
      </c>
      <c r="F12232" s="1" t="s">
        <v>24</v>
      </c>
      <c r="G12232" s="1" t="s">
        <v>25</v>
      </c>
      <c r="H12232" s="1" t="s">
        <v>26</v>
      </c>
      <c r="I12232" s="1" t="s">
        <v>27</v>
      </c>
      <c r="J12232" s="1" t="s">
        <v>28</v>
      </c>
      <c r="K12232">
        <v>1558</v>
      </c>
      <c r="L12232" s="1" t="s">
        <v>27</v>
      </c>
      <c r="M12232" s="1" t="s">
        <v>28</v>
      </c>
      <c r="N12232" s="1" t="s">
        <v>29</v>
      </c>
      <c r="O12232">
        <v>20</v>
      </c>
      <c r="P12232" s="1" t="s">
        <v>57</v>
      </c>
      <c r="Q12232">
        <v>44</v>
      </c>
      <c r="R12232">
        <v>15</v>
      </c>
      <c r="S12232">
        <v>-1</v>
      </c>
      <c r="T12232">
        <v>0</v>
      </c>
      <c r="U12232" s="1" t="s">
        <v>29</v>
      </c>
      <c r="V12232" s="1" t="s">
        <v>28</v>
      </c>
      <c r="W12232">
        <v>0</v>
      </c>
    </row>
    <row r="12233" spans="1:23" hidden="1" x14ac:dyDescent="0.35">
      <c r="A12233">
        <v>40</v>
      </c>
      <c r="B12233" s="1" t="s">
        <v>22</v>
      </c>
      <c r="C12233" s="1">
        <f>ROUNDDOWN(bank_marketing[[#This Row],[age]]/10,0)</f>
        <v>4</v>
      </c>
      <c r="D12233" s="1" t="s">
        <v>37</v>
      </c>
      <c r="E12233">
        <v>20000</v>
      </c>
      <c r="F12233" s="1" t="s">
        <v>24</v>
      </c>
      <c r="G12233" s="1" t="s">
        <v>33</v>
      </c>
      <c r="H12233" s="1" t="s">
        <v>36</v>
      </c>
      <c r="I12233" s="1" t="s">
        <v>27</v>
      </c>
      <c r="J12233" s="1" t="s">
        <v>28</v>
      </c>
      <c r="K12233">
        <v>925</v>
      </c>
      <c r="L12233" s="1" t="s">
        <v>27</v>
      </c>
      <c r="M12233" s="1" t="s">
        <v>27</v>
      </c>
      <c r="N12233" s="1" t="s">
        <v>29</v>
      </c>
      <c r="O12233">
        <v>20</v>
      </c>
      <c r="P12233" s="1" t="s">
        <v>57</v>
      </c>
      <c r="Q12233">
        <v>22</v>
      </c>
      <c r="R12233">
        <v>8</v>
      </c>
      <c r="S12233">
        <v>-1</v>
      </c>
      <c r="T12233">
        <v>0</v>
      </c>
      <c r="U12233" s="1" t="s">
        <v>29</v>
      </c>
      <c r="V12233" s="1" t="s">
        <v>28</v>
      </c>
      <c r="W12233">
        <v>0</v>
      </c>
    </row>
    <row r="12234" spans="1:23" hidden="1" x14ac:dyDescent="0.35">
      <c r="A12234">
        <v>38</v>
      </c>
      <c r="B12234" s="1" t="s">
        <v>22</v>
      </c>
      <c r="C12234" s="1">
        <f>ROUNDDOWN(bank_marketing[[#This Row],[age]]/10,0)</f>
        <v>3</v>
      </c>
      <c r="D12234" s="1" t="s">
        <v>37</v>
      </c>
      <c r="E12234">
        <v>20000</v>
      </c>
      <c r="F12234" s="1" t="s">
        <v>24</v>
      </c>
      <c r="G12234" s="1" t="s">
        <v>33</v>
      </c>
      <c r="H12234" s="1" t="s">
        <v>36</v>
      </c>
      <c r="I12234" s="1" t="s">
        <v>27</v>
      </c>
      <c r="J12234" s="1" t="s">
        <v>28</v>
      </c>
      <c r="K12234">
        <v>0</v>
      </c>
      <c r="L12234" s="1" t="s">
        <v>28</v>
      </c>
      <c r="M12234" s="1" t="s">
        <v>28</v>
      </c>
      <c r="N12234" s="1" t="s">
        <v>29</v>
      </c>
      <c r="O12234">
        <v>20</v>
      </c>
      <c r="P12234" s="1" t="s">
        <v>57</v>
      </c>
      <c r="Q12234">
        <v>152</v>
      </c>
      <c r="R12234">
        <v>5</v>
      </c>
      <c r="S12234">
        <v>-1</v>
      </c>
      <c r="T12234">
        <v>0</v>
      </c>
      <c r="U12234" s="1" t="s">
        <v>29</v>
      </c>
      <c r="V12234" s="1" t="s">
        <v>28</v>
      </c>
      <c r="W12234">
        <v>0</v>
      </c>
    </row>
    <row r="12235" spans="1:23" hidden="1" x14ac:dyDescent="0.35">
      <c r="A12235">
        <v>45</v>
      </c>
      <c r="B12235" s="1" t="s">
        <v>22</v>
      </c>
      <c r="C12235" s="1">
        <f>ROUNDDOWN(bank_marketing[[#This Row],[age]]/10,0)</f>
        <v>4</v>
      </c>
      <c r="D12235" s="1" t="s">
        <v>54</v>
      </c>
      <c r="E12235">
        <v>8000</v>
      </c>
      <c r="F12235" s="1" t="s">
        <v>24</v>
      </c>
      <c r="G12235" s="1" t="s">
        <v>33</v>
      </c>
      <c r="H12235" s="1" t="s">
        <v>36</v>
      </c>
      <c r="I12235" s="1" t="s">
        <v>27</v>
      </c>
      <c r="J12235" s="1" t="s">
        <v>28</v>
      </c>
      <c r="K12235">
        <v>736</v>
      </c>
      <c r="L12235" s="1" t="s">
        <v>28</v>
      </c>
      <c r="M12235" s="1" t="s">
        <v>28</v>
      </c>
      <c r="N12235" s="1" t="s">
        <v>29</v>
      </c>
      <c r="O12235">
        <v>20</v>
      </c>
      <c r="P12235" s="1" t="s">
        <v>57</v>
      </c>
      <c r="Q12235">
        <v>13</v>
      </c>
      <c r="R12235">
        <v>2</v>
      </c>
      <c r="S12235">
        <v>-1</v>
      </c>
      <c r="T12235">
        <v>0</v>
      </c>
      <c r="U12235" s="1" t="s">
        <v>29</v>
      </c>
      <c r="V12235" s="1" t="s">
        <v>28</v>
      </c>
      <c r="W12235">
        <v>0</v>
      </c>
    </row>
    <row r="12236" spans="1:23" hidden="1" x14ac:dyDescent="0.35">
      <c r="A12236">
        <v>47</v>
      </c>
      <c r="B12236" s="1" t="s">
        <v>22</v>
      </c>
      <c r="C12236" s="1">
        <f>ROUNDDOWN(bank_marketing[[#This Row],[age]]/10,0)</f>
        <v>4</v>
      </c>
      <c r="D12236" s="1" t="s">
        <v>48</v>
      </c>
      <c r="E12236">
        <v>70000</v>
      </c>
      <c r="F12236" s="1" t="s">
        <v>24</v>
      </c>
      <c r="G12236" s="1" t="s">
        <v>33</v>
      </c>
      <c r="H12236" s="1" t="s">
        <v>36</v>
      </c>
      <c r="I12236" s="1" t="s">
        <v>27</v>
      </c>
      <c r="J12236" s="1" t="s">
        <v>28</v>
      </c>
      <c r="K12236">
        <v>0</v>
      </c>
      <c r="L12236" s="1" t="s">
        <v>28</v>
      </c>
      <c r="M12236" s="1" t="s">
        <v>27</v>
      </c>
      <c r="N12236" s="1" t="s">
        <v>29</v>
      </c>
      <c r="O12236">
        <v>20</v>
      </c>
      <c r="P12236" s="1" t="s">
        <v>57</v>
      </c>
      <c r="Q12236">
        <v>51</v>
      </c>
      <c r="R12236">
        <v>2</v>
      </c>
      <c r="S12236">
        <v>-1</v>
      </c>
      <c r="T12236">
        <v>0</v>
      </c>
      <c r="U12236" s="1" t="s">
        <v>29</v>
      </c>
      <c r="V12236" s="1" t="s">
        <v>28</v>
      </c>
      <c r="W12236">
        <v>0</v>
      </c>
    </row>
    <row r="12237" spans="1:23" hidden="1" x14ac:dyDescent="0.35">
      <c r="A12237">
        <v>57</v>
      </c>
      <c r="B12237" s="1" t="s">
        <v>22</v>
      </c>
      <c r="C12237" s="1">
        <f>ROUNDDOWN(bank_marketing[[#This Row],[age]]/10,0)</f>
        <v>5</v>
      </c>
      <c r="D12237" s="1" t="s">
        <v>43</v>
      </c>
      <c r="E12237">
        <v>55000</v>
      </c>
      <c r="F12237" s="1" t="s">
        <v>24</v>
      </c>
      <c r="G12237" s="1" t="s">
        <v>33</v>
      </c>
      <c r="H12237" s="1" t="s">
        <v>36</v>
      </c>
      <c r="I12237" s="1" t="s">
        <v>27</v>
      </c>
      <c r="J12237" s="1" t="s">
        <v>28</v>
      </c>
      <c r="K12237">
        <v>274</v>
      </c>
      <c r="L12237" s="1" t="s">
        <v>28</v>
      </c>
      <c r="M12237" s="1" t="s">
        <v>27</v>
      </c>
      <c r="N12237" s="1" t="s">
        <v>29</v>
      </c>
      <c r="O12237">
        <v>20</v>
      </c>
      <c r="P12237" s="1" t="s">
        <v>57</v>
      </c>
      <c r="Q12237">
        <v>41</v>
      </c>
      <c r="R12237">
        <v>3</v>
      </c>
      <c r="S12237">
        <v>-1</v>
      </c>
      <c r="T12237">
        <v>0</v>
      </c>
      <c r="U12237" s="1" t="s">
        <v>29</v>
      </c>
      <c r="V12237" s="1" t="s">
        <v>28</v>
      </c>
      <c r="W12237">
        <v>0</v>
      </c>
    </row>
    <row r="12238" spans="1:23" hidden="1" x14ac:dyDescent="0.35">
      <c r="A12238">
        <v>35</v>
      </c>
      <c r="B12238" s="1" t="s">
        <v>22</v>
      </c>
      <c r="C12238" s="1">
        <f>ROUNDDOWN(bank_marketing[[#This Row],[age]]/10,0)</f>
        <v>3</v>
      </c>
      <c r="D12238" s="1" t="s">
        <v>48</v>
      </c>
      <c r="E12238">
        <v>70000</v>
      </c>
      <c r="F12238" s="1" t="s">
        <v>41</v>
      </c>
      <c r="G12238" s="1" t="s">
        <v>33</v>
      </c>
      <c r="H12238" s="1" t="s">
        <v>47</v>
      </c>
      <c r="I12238" s="1" t="s">
        <v>27</v>
      </c>
      <c r="J12238" s="1" t="s">
        <v>28</v>
      </c>
      <c r="K12238">
        <v>1529</v>
      </c>
      <c r="L12238" s="1" t="s">
        <v>28</v>
      </c>
      <c r="M12238" s="1" t="s">
        <v>28</v>
      </c>
      <c r="N12238" s="1" t="s">
        <v>29</v>
      </c>
      <c r="O12238">
        <v>20</v>
      </c>
      <c r="P12238" s="1" t="s">
        <v>57</v>
      </c>
      <c r="Q12238">
        <v>20</v>
      </c>
      <c r="R12238">
        <v>5</v>
      </c>
      <c r="S12238">
        <v>-1</v>
      </c>
      <c r="T12238">
        <v>0</v>
      </c>
      <c r="U12238" s="1" t="s">
        <v>29</v>
      </c>
      <c r="V12238" s="1" t="s">
        <v>28</v>
      </c>
      <c r="W12238">
        <v>0</v>
      </c>
    </row>
    <row r="12239" spans="1:23" hidden="1" x14ac:dyDescent="0.35">
      <c r="A12239">
        <v>47</v>
      </c>
      <c r="B12239" s="1" t="s">
        <v>22</v>
      </c>
      <c r="C12239" s="1">
        <f>ROUNDDOWN(bank_marketing[[#This Row],[age]]/10,0)</f>
        <v>4</v>
      </c>
      <c r="D12239" s="1" t="s">
        <v>23</v>
      </c>
      <c r="E12239">
        <v>100000</v>
      </c>
      <c r="F12239" s="1" t="s">
        <v>24</v>
      </c>
      <c r="G12239" s="1" t="s">
        <v>25</v>
      </c>
      <c r="H12239" s="1" t="s">
        <v>26</v>
      </c>
      <c r="I12239" s="1" t="s">
        <v>27</v>
      </c>
      <c r="J12239" s="1" t="s">
        <v>28</v>
      </c>
      <c r="K12239">
        <v>866</v>
      </c>
      <c r="L12239" s="1" t="s">
        <v>28</v>
      </c>
      <c r="M12239" s="1" t="s">
        <v>28</v>
      </c>
      <c r="N12239" s="1" t="s">
        <v>29</v>
      </c>
      <c r="O12239">
        <v>20</v>
      </c>
      <c r="P12239" s="1" t="s">
        <v>57</v>
      </c>
      <c r="Q12239">
        <v>7</v>
      </c>
      <c r="R12239">
        <v>7</v>
      </c>
      <c r="S12239">
        <v>-1</v>
      </c>
      <c r="T12239">
        <v>0</v>
      </c>
      <c r="U12239" s="1" t="s">
        <v>29</v>
      </c>
      <c r="V12239" s="1" t="s">
        <v>28</v>
      </c>
      <c r="W12239">
        <v>0</v>
      </c>
    </row>
    <row r="12240" spans="1:23" hidden="1" x14ac:dyDescent="0.35">
      <c r="A12240">
        <v>57</v>
      </c>
      <c r="B12240" s="1" t="s">
        <v>22</v>
      </c>
      <c r="C12240" s="1">
        <f>ROUNDDOWN(bank_marketing[[#This Row],[age]]/10,0)</f>
        <v>5</v>
      </c>
      <c r="D12240" s="1" t="s">
        <v>43</v>
      </c>
      <c r="E12240">
        <v>55000</v>
      </c>
      <c r="F12240" s="1" t="s">
        <v>24</v>
      </c>
      <c r="G12240" s="1" t="s">
        <v>33</v>
      </c>
      <c r="H12240" s="1" t="s">
        <v>36</v>
      </c>
      <c r="I12240" s="1" t="s">
        <v>27</v>
      </c>
      <c r="J12240" s="1" t="s">
        <v>28</v>
      </c>
      <c r="K12240">
        <v>573</v>
      </c>
      <c r="L12240" s="1" t="s">
        <v>28</v>
      </c>
      <c r="M12240" s="1" t="s">
        <v>28</v>
      </c>
      <c r="N12240" s="1" t="s">
        <v>29</v>
      </c>
      <c r="O12240">
        <v>20</v>
      </c>
      <c r="P12240" s="1" t="s">
        <v>57</v>
      </c>
      <c r="Q12240">
        <v>53</v>
      </c>
      <c r="R12240">
        <v>11</v>
      </c>
      <c r="S12240">
        <v>-1</v>
      </c>
      <c r="T12240">
        <v>0</v>
      </c>
      <c r="U12240" s="1" t="s">
        <v>29</v>
      </c>
      <c r="V12240" s="1" t="s">
        <v>28</v>
      </c>
      <c r="W12240">
        <v>0</v>
      </c>
    </row>
    <row r="12241" spans="1:23" hidden="1" x14ac:dyDescent="0.35">
      <c r="A12241">
        <v>48</v>
      </c>
      <c r="B12241" s="1" t="s">
        <v>22</v>
      </c>
      <c r="C12241" s="1">
        <f>ROUNDDOWN(bank_marketing[[#This Row],[age]]/10,0)</f>
        <v>4</v>
      </c>
      <c r="D12241" s="1" t="s">
        <v>46</v>
      </c>
      <c r="E12241">
        <v>50000</v>
      </c>
      <c r="F12241" s="1" t="s">
        <v>24</v>
      </c>
      <c r="G12241" s="1" t="s">
        <v>44</v>
      </c>
      <c r="H12241" s="1" t="s">
        <v>45</v>
      </c>
      <c r="I12241" s="1" t="s">
        <v>27</v>
      </c>
      <c r="J12241" s="1" t="s">
        <v>28</v>
      </c>
      <c r="K12241">
        <v>607</v>
      </c>
      <c r="L12241" s="1" t="s">
        <v>28</v>
      </c>
      <c r="M12241" s="1" t="s">
        <v>28</v>
      </c>
      <c r="N12241" s="1" t="s">
        <v>29</v>
      </c>
      <c r="O12241">
        <v>20</v>
      </c>
      <c r="P12241" s="1" t="s">
        <v>57</v>
      </c>
      <c r="Q12241">
        <v>29</v>
      </c>
      <c r="R12241">
        <v>2</v>
      </c>
      <c r="S12241">
        <v>-1</v>
      </c>
      <c r="T12241">
        <v>0</v>
      </c>
      <c r="U12241" s="1" t="s">
        <v>29</v>
      </c>
      <c r="V12241" s="1" t="s">
        <v>28</v>
      </c>
      <c r="W12241">
        <v>0</v>
      </c>
    </row>
    <row r="12242" spans="1:23" hidden="1" x14ac:dyDescent="0.35">
      <c r="A12242">
        <v>42</v>
      </c>
      <c r="B12242" s="1" t="s">
        <v>22</v>
      </c>
      <c r="C12242" s="1">
        <f>ROUNDDOWN(bank_marketing[[#This Row],[age]]/10,0)</f>
        <v>4</v>
      </c>
      <c r="D12242" s="1" t="s">
        <v>23</v>
      </c>
      <c r="E12242">
        <v>100000</v>
      </c>
      <c r="F12242" s="1" t="s">
        <v>24</v>
      </c>
      <c r="G12242" s="1" t="s">
        <v>25</v>
      </c>
      <c r="H12242" s="1" t="s">
        <v>26</v>
      </c>
      <c r="I12242" s="1" t="s">
        <v>27</v>
      </c>
      <c r="J12242" s="1" t="s">
        <v>28</v>
      </c>
      <c r="K12242">
        <v>-1613</v>
      </c>
      <c r="L12242" s="1" t="s">
        <v>27</v>
      </c>
      <c r="M12242" s="1" t="s">
        <v>28</v>
      </c>
      <c r="N12242" s="1" t="s">
        <v>29</v>
      </c>
      <c r="O12242">
        <v>20</v>
      </c>
      <c r="P12242" s="1" t="s">
        <v>57</v>
      </c>
      <c r="Q12242">
        <v>9</v>
      </c>
      <c r="R12242">
        <v>18</v>
      </c>
      <c r="S12242">
        <v>-1</v>
      </c>
      <c r="T12242">
        <v>0</v>
      </c>
      <c r="U12242" s="1" t="s">
        <v>29</v>
      </c>
      <c r="V12242" s="1" t="s">
        <v>28</v>
      </c>
      <c r="W12242">
        <v>0</v>
      </c>
    </row>
    <row r="12243" spans="1:23" hidden="1" x14ac:dyDescent="0.35">
      <c r="A12243">
        <v>44</v>
      </c>
      <c r="B12243" s="1" t="s">
        <v>22</v>
      </c>
      <c r="C12243" s="1">
        <f>ROUNDDOWN(bank_marketing[[#This Row],[age]]/10,0)</f>
        <v>4</v>
      </c>
      <c r="D12243" s="1" t="s">
        <v>37</v>
      </c>
      <c r="E12243">
        <v>20000</v>
      </c>
      <c r="F12243" s="1" t="s">
        <v>24</v>
      </c>
      <c r="G12243" s="1" t="s">
        <v>44</v>
      </c>
      <c r="H12243" s="1" t="s">
        <v>45</v>
      </c>
      <c r="I12243" s="1" t="s">
        <v>27</v>
      </c>
      <c r="J12243" s="1" t="s">
        <v>28</v>
      </c>
      <c r="K12243">
        <v>2657</v>
      </c>
      <c r="L12243" s="1" t="s">
        <v>27</v>
      </c>
      <c r="M12243" s="1" t="s">
        <v>28</v>
      </c>
      <c r="N12243" s="1" t="s">
        <v>29</v>
      </c>
      <c r="O12243">
        <v>20</v>
      </c>
      <c r="P12243" s="1" t="s">
        <v>57</v>
      </c>
      <c r="Q12243">
        <v>202</v>
      </c>
      <c r="R12243">
        <v>2</v>
      </c>
      <c r="S12243">
        <v>-1</v>
      </c>
      <c r="T12243">
        <v>0</v>
      </c>
      <c r="U12243" s="1" t="s">
        <v>29</v>
      </c>
      <c r="V12243" s="1" t="s">
        <v>28</v>
      </c>
      <c r="W12243">
        <v>0</v>
      </c>
    </row>
    <row r="12244" spans="1:23" hidden="1" x14ac:dyDescent="0.35">
      <c r="A12244">
        <v>36</v>
      </c>
      <c r="B12244" s="1" t="s">
        <v>22</v>
      </c>
      <c r="C12244" s="1">
        <f>ROUNDDOWN(bank_marketing[[#This Row],[age]]/10,0)</f>
        <v>3</v>
      </c>
      <c r="D12244" s="1" t="s">
        <v>37</v>
      </c>
      <c r="E12244">
        <v>20000</v>
      </c>
      <c r="F12244" s="1" t="s">
        <v>41</v>
      </c>
      <c r="G12244" s="1" t="s">
        <v>33</v>
      </c>
      <c r="H12244" s="1" t="s">
        <v>47</v>
      </c>
      <c r="I12244" s="1" t="s">
        <v>27</v>
      </c>
      <c r="J12244" s="1" t="s">
        <v>28</v>
      </c>
      <c r="K12244">
        <v>1237</v>
      </c>
      <c r="L12244" s="1" t="s">
        <v>27</v>
      </c>
      <c r="M12244" s="1" t="s">
        <v>28</v>
      </c>
      <c r="N12244" s="1" t="s">
        <v>29</v>
      </c>
      <c r="O12244">
        <v>20</v>
      </c>
      <c r="P12244" s="1" t="s">
        <v>57</v>
      </c>
      <c r="Q12244">
        <v>310</v>
      </c>
      <c r="R12244">
        <v>2</v>
      </c>
      <c r="S12244">
        <v>-1</v>
      </c>
      <c r="T12244">
        <v>0</v>
      </c>
      <c r="U12244" s="1" t="s">
        <v>29</v>
      </c>
      <c r="V12244" s="1" t="s">
        <v>28</v>
      </c>
      <c r="W12244">
        <v>0</v>
      </c>
    </row>
    <row r="12245" spans="1:23" hidden="1" x14ac:dyDescent="0.35">
      <c r="A12245">
        <v>41</v>
      </c>
      <c r="B12245" s="1" t="s">
        <v>22</v>
      </c>
      <c r="C12245" s="1">
        <f>ROUNDDOWN(bank_marketing[[#This Row],[age]]/10,0)</f>
        <v>4</v>
      </c>
      <c r="D12245" s="1" t="s">
        <v>48</v>
      </c>
      <c r="E12245">
        <v>70000</v>
      </c>
      <c r="F12245" s="1" t="s">
        <v>32</v>
      </c>
      <c r="G12245" s="1" t="s">
        <v>33</v>
      </c>
      <c r="H12245" s="1" t="s">
        <v>34</v>
      </c>
      <c r="I12245" s="1" t="s">
        <v>27</v>
      </c>
      <c r="J12245" s="1" t="s">
        <v>28</v>
      </c>
      <c r="K12245">
        <v>0</v>
      </c>
      <c r="L12245" s="1" t="s">
        <v>28</v>
      </c>
      <c r="M12245" s="1" t="s">
        <v>28</v>
      </c>
      <c r="N12245" s="1" t="s">
        <v>29</v>
      </c>
      <c r="O12245">
        <v>20</v>
      </c>
      <c r="P12245" s="1" t="s">
        <v>57</v>
      </c>
      <c r="Q12245">
        <v>204</v>
      </c>
      <c r="R12245">
        <v>2</v>
      </c>
      <c r="S12245">
        <v>-1</v>
      </c>
      <c r="T12245">
        <v>0</v>
      </c>
      <c r="U12245" s="1" t="s">
        <v>29</v>
      </c>
      <c r="V12245" s="1" t="s">
        <v>28</v>
      </c>
      <c r="W12245">
        <v>0</v>
      </c>
    </row>
    <row r="12246" spans="1:23" hidden="1" x14ac:dyDescent="0.35">
      <c r="A12246">
        <v>60</v>
      </c>
      <c r="B12246" s="1" t="s">
        <v>49</v>
      </c>
      <c r="C12246" s="1">
        <f>ROUNDDOWN(bank_marketing[[#This Row],[age]]/10,0)</f>
        <v>6</v>
      </c>
      <c r="D12246" s="1" t="s">
        <v>51</v>
      </c>
      <c r="E12246">
        <v>60000</v>
      </c>
      <c r="F12246" s="1" t="s">
        <v>24</v>
      </c>
      <c r="G12246" s="1" t="s">
        <v>33</v>
      </c>
      <c r="H12246" s="1" t="s">
        <v>36</v>
      </c>
      <c r="I12246" s="1" t="s">
        <v>27</v>
      </c>
      <c r="J12246" s="1" t="s">
        <v>28</v>
      </c>
      <c r="K12246">
        <v>17339</v>
      </c>
      <c r="L12246" s="1" t="s">
        <v>28</v>
      </c>
      <c r="M12246" s="1" t="s">
        <v>28</v>
      </c>
      <c r="N12246" s="1" t="s">
        <v>29</v>
      </c>
      <c r="O12246">
        <v>20</v>
      </c>
      <c r="P12246" s="1" t="s">
        <v>57</v>
      </c>
      <c r="Q12246">
        <v>50</v>
      </c>
      <c r="R12246">
        <v>11</v>
      </c>
      <c r="S12246">
        <v>-1</v>
      </c>
      <c r="T12246">
        <v>0</v>
      </c>
      <c r="U12246" s="1" t="s">
        <v>29</v>
      </c>
      <c r="V12246" s="1" t="s">
        <v>28</v>
      </c>
      <c r="W12246">
        <v>0</v>
      </c>
    </row>
    <row r="12247" spans="1:23" hidden="1" x14ac:dyDescent="0.35">
      <c r="A12247">
        <v>49</v>
      </c>
      <c r="B12247" s="1" t="s">
        <v>22</v>
      </c>
      <c r="C12247" s="1">
        <f>ROUNDDOWN(bank_marketing[[#This Row],[age]]/10,0)</f>
        <v>4</v>
      </c>
      <c r="D12247" s="1" t="s">
        <v>29</v>
      </c>
      <c r="E12247">
        <v>0</v>
      </c>
      <c r="F12247" s="1" t="s">
        <v>24</v>
      </c>
      <c r="G12247" s="1" t="s">
        <v>33</v>
      </c>
      <c r="H12247" s="1" t="s">
        <v>36</v>
      </c>
      <c r="I12247" s="1" t="s">
        <v>27</v>
      </c>
      <c r="J12247" s="1" t="s">
        <v>28</v>
      </c>
      <c r="K12247">
        <v>4846</v>
      </c>
      <c r="L12247" s="1" t="s">
        <v>28</v>
      </c>
      <c r="M12247" s="1" t="s">
        <v>28</v>
      </c>
      <c r="N12247" s="1" t="s">
        <v>29</v>
      </c>
      <c r="O12247">
        <v>20</v>
      </c>
      <c r="P12247" s="1" t="s">
        <v>57</v>
      </c>
      <c r="Q12247">
        <v>638</v>
      </c>
      <c r="R12247">
        <v>9</v>
      </c>
      <c r="S12247">
        <v>-1</v>
      </c>
      <c r="T12247">
        <v>0</v>
      </c>
      <c r="U12247" s="1" t="s">
        <v>29</v>
      </c>
      <c r="V12247" s="1" t="s">
        <v>28</v>
      </c>
      <c r="W12247">
        <v>0</v>
      </c>
    </row>
    <row r="12248" spans="1:23" hidden="1" x14ac:dyDescent="0.35">
      <c r="A12248">
        <v>45</v>
      </c>
      <c r="B12248" s="1" t="s">
        <v>22</v>
      </c>
      <c r="C12248" s="1">
        <f>ROUNDDOWN(bank_marketing[[#This Row],[age]]/10,0)</f>
        <v>4</v>
      </c>
      <c r="D12248" s="1" t="s">
        <v>51</v>
      </c>
      <c r="E12248">
        <v>60000</v>
      </c>
      <c r="F12248" s="1" t="s">
        <v>32</v>
      </c>
      <c r="G12248" s="1" t="s">
        <v>44</v>
      </c>
      <c r="H12248" s="1" t="s">
        <v>50</v>
      </c>
      <c r="I12248" s="1" t="s">
        <v>27</v>
      </c>
      <c r="J12248" s="1" t="s">
        <v>28</v>
      </c>
      <c r="K12248">
        <v>112</v>
      </c>
      <c r="L12248" s="1" t="s">
        <v>28</v>
      </c>
      <c r="M12248" s="1" t="s">
        <v>28</v>
      </c>
      <c r="N12248" s="1" t="s">
        <v>29</v>
      </c>
      <c r="O12248">
        <v>20</v>
      </c>
      <c r="P12248" s="1" t="s">
        <v>57</v>
      </c>
      <c r="Q12248">
        <v>298</v>
      </c>
      <c r="R12248">
        <v>4</v>
      </c>
      <c r="S12248">
        <v>-1</v>
      </c>
      <c r="T12248">
        <v>0</v>
      </c>
      <c r="U12248" s="1" t="s">
        <v>29</v>
      </c>
      <c r="V12248" s="1" t="s">
        <v>28</v>
      </c>
      <c r="W12248">
        <v>0</v>
      </c>
    </row>
    <row r="12249" spans="1:23" hidden="1" x14ac:dyDescent="0.35">
      <c r="A12249">
        <v>36</v>
      </c>
      <c r="B12249" s="1" t="s">
        <v>22</v>
      </c>
      <c r="C12249" s="1">
        <f>ROUNDDOWN(bank_marketing[[#This Row],[age]]/10,0)</f>
        <v>3</v>
      </c>
      <c r="D12249" s="1" t="s">
        <v>54</v>
      </c>
      <c r="E12249">
        <v>8000</v>
      </c>
      <c r="F12249" s="1" t="s">
        <v>24</v>
      </c>
      <c r="G12249" s="1" t="s">
        <v>25</v>
      </c>
      <c r="H12249" s="1" t="s">
        <v>26</v>
      </c>
      <c r="I12249" s="1" t="s">
        <v>27</v>
      </c>
      <c r="J12249" s="1" t="s">
        <v>28</v>
      </c>
      <c r="K12249">
        <v>4145</v>
      </c>
      <c r="L12249" s="1" t="s">
        <v>28</v>
      </c>
      <c r="M12249" s="1" t="s">
        <v>28</v>
      </c>
      <c r="N12249" s="1" t="s">
        <v>29</v>
      </c>
      <c r="O12249">
        <v>20</v>
      </c>
      <c r="P12249" s="1" t="s">
        <v>57</v>
      </c>
      <c r="Q12249">
        <v>988</v>
      </c>
      <c r="R12249">
        <v>4</v>
      </c>
      <c r="S12249">
        <v>-1</v>
      </c>
      <c r="T12249">
        <v>0</v>
      </c>
      <c r="U12249" s="1" t="s">
        <v>29</v>
      </c>
      <c r="V12249" s="1" t="s">
        <v>27</v>
      </c>
      <c r="W12249">
        <v>1</v>
      </c>
    </row>
    <row r="12250" spans="1:23" hidden="1" x14ac:dyDescent="0.35">
      <c r="A12250">
        <v>29</v>
      </c>
      <c r="B12250" s="1" t="s">
        <v>22</v>
      </c>
      <c r="C12250" s="1">
        <f>ROUNDDOWN(bank_marketing[[#This Row],[age]]/10,0)</f>
        <v>2</v>
      </c>
      <c r="D12250" s="1" t="s">
        <v>37</v>
      </c>
      <c r="E12250">
        <v>20000</v>
      </c>
      <c r="F12250" s="1" t="s">
        <v>24</v>
      </c>
      <c r="G12250" s="1" t="s">
        <v>33</v>
      </c>
      <c r="H12250" s="1" t="s">
        <v>36</v>
      </c>
      <c r="I12250" s="1" t="s">
        <v>27</v>
      </c>
      <c r="J12250" s="1" t="s">
        <v>28</v>
      </c>
      <c r="K12250">
        <v>1661</v>
      </c>
      <c r="L12250" s="1" t="s">
        <v>27</v>
      </c>
      <c r="M12250" s="1" t="s">
        <v>28</v>
      </c>
      <c r="N12250" s="1" t="s">
        <v>29</v>
      </c>
      <c r="O12250">
        <v>23</v>
      </c>
      <c r="P12250" s="1" t="s">
        <v>57</v>
      </c>
      <c r="Q12250">
        <v>123</v>
      </c>
      <c r="R12250">
        <v>2</v>
      </c>
      <c r="S12250">
        <v>-1</v>
      </c>
      <c r="T12250">
        <v>0</v>
      </c>
      <c r="U12250" s="1" t="s">
        <v>29</v>
      </c>
      <c r="V12250" s="1" t="s">
        <v>28</v>
      </c>
      <c r="W12250">
        <v>0</v>
      </c>
    </row>
    <row r="12251" spans="1:23" hidden="1" x14ac:dyDescent="0.35">
      <c r="A12251">
        <v>27</v>
      </c>
      <c r="B12251" s="1" t="s">
        <v>22</v>
      </c>
      <c r="C12251" s="1">
        <f>ROUNDDOWN(bank_marketing[[#This Row],[age]]/10,0)</f>
        <v>2</v>
      </c>
      <c r="D12251" s="1" t="s">
        <v>37</v>
      </c>
      <c r="E12251">
        <v>20000</v>
      </c>
      <c r="F12251" s="1" t="s">
        <v>32</v>
      </c>
      <c r="G12251" s="1" t="s">
        <v>33</v>
      </c>
      <c r="H12251" s="1" t="s">
        <v>34</v>
      </c>
      <c r="I12251" s="1" t="s">
        <v>27</v>
      </c>
      <c r="J12251" s="1" t="s">
        <v>27</v>
      </c>
      <c r="K12251">
        <v>-27</v>
      </c>
      <c r="L12251" s="1" t="s">
        <v>28</v>
      </c>
      <c r="M12251" s="1" t="s">
        <v>28</v>
      </c>
      <c r="N12251" s="1" t="s">
        <v>29</v>
      </c>
      <c r="O12251">
        <v>23</v>
      </c>
      <c r="P12251" s="1" t="s">
        <v>57</v>
      </c>
      <c r="Q12251">
        <v>498</v>
      </c>
      <c r="R12251">
        <v>2</v>
      </c>
      <c r="S12251">
        <v>-1</v>
      </c>
      <c r="T12251">
        <v>0</v>
      </c>
      <c r="U12251" s="1" t="s">
        <v>29</v>
      </c>
      <c r="V12251" s="1" t="s">
        <v>27</v>
      </c>
      <c r="W12251">
        <v>1</v>
      </c>
    </row>
    <row r="12252" spans="1:23" hidden="1" x14ac:dyDescent="0.35">
      <c r="A12252">
        <v>26</v>
      </c>
      <c r="B12252" s="1" t="s">
        <v>22</v>
      </c>
      <c r="C12252" s="1">
        <f>ROUNDDOWN(bank_marketing[[#This Row],[age]]/10,0)</f>
        <v>2</v>
      </c>
      <c r="D12252" s="1" t="s">
        <v>46</v>
      </c>
      <c r="E12252">
        <v>50000</v>
      </c>
      <c r="F12252" s="1" t="s">
        <v>32</v>
      </c>
      <c r="G12252" s="1" t="s">
        <v>44</v>
      </c>
      <c r="H12252" s="1" t="s">
        <v>50</v>
      </c>
      <c r="I12252" s="1" t="s">
        <v>27</v>
      </c>
      <c r="J12252" s="1" t="s">
        <v>28</v>
      </c>
      <c r="K12252">
        <v>-122</v>
      </c>
      <c r="L12252" s="1" t="s">
        <v>27</v>
      </c>
      <c r="M12252" s="1" t="s">
        <v>28</v>
      </c>
      <c r="N12252" s="1" t="s">
        <v>29</v>
      </c>
      <c r="O12252">
        <v>23</v>
      </c>
      <c r="P12252" s="1" t="s">
        <v>57</v>
      </c>
      <c r="Q12252">
        <v>670</v>
      </c>
      <c r="R12252">
        <v>3</v>
      </c>
      <c r="S12252">
        <v>-1</v>
      </c>
      <c r="T12252">
        <v>0</v>
      </c>
      <c r="U12252" s="1" t="s">
        <v>29</v>
      </c>
      <c r="V12252" s="1" t="s">
        <v>27</v>
      </c>
      <c r="W12252">
        <v>1</v>
      </c>
    </row>
    <row r="12253" spans="1:23" hidden="1" x14ac:dyDescent="0.35">
      <c r="A12253">
        <v>26</v>
      </c>
      <c r="B12253" s="1" t="s">
        <v>22</v>
      </c>
      <c r="C12253" s="1">
        <f>ROUNDDOWN(bank_marketing[[#This Row],[age]]/10,0)</f>
        <v>2</v>
      </c>
      <c r="D12253" s="1" t="s">
        <v>37</v>
      </c>
      <c r="E12253">
        <v>20000</v>
      </c>
      <c r="F12253" s="1" t="s">
        <v>24</v>
      </c>
      <c r="G12253" s="1" t="s">
        <v>33</v>
      </c>
      <c r="H12253" s="1" t="s">
        <v>36</v>
      </c>
      <c r="I12253" s="1" t="s">
        <v>27</v>
      </c>
      <c r="J12253" s="1" t="s">
        <v>28</v>
      </c>
      <c r="K12253">
        <v>490</v>
      </c>
      <c r="L12253" s="1" t="s">
        <v>27</v>
      </c>
      <c r="M12253" s="1" t="s">
        <v>28</v>
      </c>
      <c r="N12253" s="1" t="s">
        <v>29</v>
      </c>
      <c r="O12253">
        <v>23</v>
      </c>
      <c r="P12253" s="1" t="s">
        <v>57</v>
      </c>
      <c r="Q12253">
        <v>82</v>
      </c>
      <c r="R12253">
        <v>5</v>
      </c>
      <c r="S12253">
        <v>-1</v>
      </c>
      <c r="T12253">
        <v>0</v>
      </c>
      <c r="U12253" s="1" t="s">
        <v>29</v>
      </c>
      <c r="V12253" s="1" t="s">
        <v>28</v>
      </c>
      <c r="W12253">
        <v>0</v>
      </c>
    </row>
    <row r="12254" spans="1:23" hidden="1" x14ac:dyDescent="0.35">
      <c r="A12254">
        <v>22</v>
      </c>
      <c r="B12254" s="1" t="s">
        <v>22</v>
      </c>
      <c r="C12254" s="1">
        <f>ROUNDDOWN(bank_marketing[[#This Row],[age]]/10,0)</f>
        <v>2</v>
      </c>
      <c r="D12254" s="1" t="s">
        <v>31</v>
      </c>
      <c r="E12254">
        <v>60000</v>
      </c>
      <c r="F12254" s="1" t="s">
        <v>32</v>
      </c>
      <c r="G12254" s="1" t="s">
        <v>33</v>
      </c>
      <c r="H12254" s="1" t="s">
        <v>34</v>
      </c>
      <c r="I12254" s="1" t="s">
        <v>27</v>
      </c>
      <c r="J12254" s="1" t="s">
        <v>28</v>
      </c>
      <c r="K12254">
        <v>4659</v>
      </c>
      <c r="L12254" s="1" t="s">
        <v>27</v>
      </c>
      <c r="M12254" s="1" t="s">
        <v>28</v>
      </c>
      <c r="N12254" s="1" t="s">
        <v>29</v>
      </c>
      <c r="O12254">
        <v>23</v>
      </c>
      <c r="P12254" s="1" t="s">
        <v>57</v>
      </c>
      <c r="Q12254">
        <v>53</v>
      </c>
      <c r="R12254">
        <v>4</v>
      </c>
      <c r="S12254">
        <v>-1</v>
      </c>
      <c r="T12254">
        <v>0</v>
      </c>
      <c r="U12254" s="1" t="s">
        <v>29</v>
      </c>
      <c r="V12254" s="1" t="s">
        <v>28</v>
      </c>
      <c r="W12254">
        <v>0</v>
      </c>
    </row>
    <row r="12255" spans="1:23" hidden="1" x14ac:dyDescent="0.35">
      <c r="A12255">
        <v>25</v>
      </c>
      <c r="B12255" s="1" t="s">
        <v>22</v>
      </c>
      <c r="C12255" s="1">
        <f>ROUNDDOWN(bank_marketing[[#This Row],[age]]/10,0)</f>
        <v>2</v>
      </c>
      <c r="D12255" s="1" t="s">
        <v>37</v>
      </c>
      <c r="E12255">
        <v>20000</v>
      </c>
      <c r="F12255" s="1" t="s">
        <v>32</v>
      </c>
      <c r="G12255" s="1" t="s">
        <v>33</v>
      </c>
      <c r="H12255" s="1" t="s">
        <v>34</v>
      </c>
      <c r="I12255" s="1" t="s">
        <v>27</v>
      </c>
      <c r="J12255" s="1" t="s">
        <v>28</v>
      </c>
      <c r="K12255">
        <v>-350</v>
      </c>
      <c r="L12255" s="1" t="s">
        <v>27</v>
      </c>
      <c r="M12255" s="1" t="s">
        <v>28</v>
      </c>
      <c r="N12255" s="1" t="s">
        <v>29</v>
      </c>
      <c r="O12255">
        <v>23</v>
      </c>
      <c r="P12255" s="1" t="s">
        <v>57</v>
      </c>
      <c r="Q12255">
        <v>95</v>
      </c>
      <c r="R12255">
        <v>3</v>
      </c>
      <c r="S12255">
        <v>-1</v>
      </c>
      <c r="T12255">
        <v>0</v>
      </c>
      <c r="U12255" s="1" t="s">
        <v>29</v>
      </c>
      <c r="V12255" s="1" t="s">
        <v>28</v>
      </c>
      <c r="W12255">
        <v>0</v>
      </c>
    </row>
    <row r="12256" spans="1:23" hidden="1" x14ac:dyDescent="0.35">
      <c r="A12256">
        <v>29</v>
      </c>
      <c r="B12256" s="1" t="s">
        <v>22</v>
      </c>
      <c r="C12256" s="1">
        <f>ROUNDDOWN(bank_marketing[[#This Row],[age]]/10,0)</f>
        <v>2</v>
      </c>
      <c r="D12256" s="1" t="s">
        <v>37</v>
      </c>
      <c r="E12256">
        <v>20000</v>
      </c>
      <c r="F12256" s="1" t="s">
        <v>32</v>
      </c>
      <c r="G12256" s="1" t="s">
        <v>33</v>
      </c>
      <c r="H12256" s="1" t="s">
        <v>34</v>
      </c>
      <c r="I12256" s="1" t="s">
        <v>27</v>
      </c>
      <c r="J12256" s="1" t="s">
        <v>27</v>
      </c>
      <c r="K12256">
        <v>-580</v>
      </c>
      <c r="L12256" s="1" t="s">
        <v>27</v>
      </c>
      <c r="M12256" s="1" t="s">
        <v>28</v>
      </c>
      <c r="N12256" s="1" t="s">
        <v>29</v>
      </c>
      <c r="O12256">
        <v>23</v>
      </c>
      <c r="P12256" s="1" t="s">
        <v>57</v>
      </c>
      <c r="Q12256">
        <v>123</v>
      </c>
      <c r="R12256">
        <v>2</v>
      </c>
      <c r="S12256">
        <v>-1</v>
      </c>
      <c r="T12256">
        <v>0</v>
      </c>
      <c r="U12256" s="1" t="s">
        <v>29</v>
      </c>
      <c r="V12256" s="1" t="s">
        <v>28</v>
      </c>
      <c r="W12256">
        <v>0</v>
      </c>
    </row>
    <row r="12257" spans="1:23" hidden="1" x14ac:dyDescent="0.35">
      <c r="A12257">
        <v>58</v>
      </c>
      <c r="B12257" s="1" t="s">
        <v>22</v>
      </c>
      <c r="C12257" s="1">
        <f>ROUNDDOWN(bank_marketing[[#This Row],[age]]/10,0)</f>
        <v>5</v>
      </c>
      <c r="D12257" s="1" t="s">
        <v>54</v>
      </c>
      <c r="E12257">
        <v>8000</v>
      </c>
      <c r="F12257" s="1" t="s">
        <v>41</v>
      </c>
      <c r="G12257" s="1" t="s">
        <v>33</v>
      </c>
      <c r="H12257" s="1" t="s">
        <v>47</v>
      </c>
      <c r="I12257" s="1" t="s">
        <v>27</v>
      </c>
      <c r="J12257" s="1" t="s">
        <v>28</v>
      </c>
      <c r="K12257">
        <v>0</v>
      </c>
      <c r="L12257" s="1" t="s">
        <v>28</v>
      </c>
      <c r="M12257" s="1" t="s">
        <v>28</v>
      </c>
      <c r="N12257" s="1" t="s">
        <v>29</v>
      </c>
      <c r="O12257">
        <v>23</v>
      </c>
      <c r="P12257" s="1" t="s">
        <v>57</v>
      </c>
      <c r="Q12257">
        <v>598</v>
      </c>
      <c r="R12257">
        <v>2</v>
      </c>
      <c r="S12257">
        <v>-1</v>
      </c>
      <c r="T12257">
        <v>0</v>
      </c>
      <c r="U12257" s="1" t="s">
        <v>29</v>
      </c>
      <c r="V12257" s="1" t="s">
        <v>28</v>
      </c>
      <c r="W12257">
        <v>0</v>
      </c>
    </row>
    <row r="12258" spans="1:23" hidden="1" x14ac:dyDescent="0.35">
      <c r="A12258">
        <v>56</v>
      </c>
      <c r="B12258" s="1" t="s">
        <v>22</v>
      </c>
      <c r="C12258" s="1">
        <f>ROUNDDOWN(bank_marketing[[#This Row],[age]]/10,0)</f>
        <v>5</v>
      </c>
      <c r="D12258" s="1" t="s">
        <v>37</v>
      </c>
      <c r="E12258">
        <v>20000</v>
      </c>
      <c r="F12258" s="1" t="s">
        <v>41</v>
      </c>
      <c r="G12258" s="1" t="s">
        <v>29</v>
      </c>
      <c r="H12258" s="1" t="s">
        <v>53</v>
      </c>
      <c r="I12258" s="1" t="s">
        <v>28</v>
      </c>
      <c r="J12258" s="1" t="s">
        <v>28</v>
      </c>
      <c r="K12258">
        <v>1363</v>
      </c>
      <c r="L12258" s="1" t="s">
        <v>28</v>
      </c>
      <c r="M12258" s="1" t="s">
        <v>28</v>
      </c>
      <c r="N12258" s="1" t="s">
        <v>29</v>
      </c>
      <c r="O12258">
        <v>23</v>
      </c>
      <c r="P12258" s="1" t="s">
        <v>57</v>
      </c>
      <c r="Q12258">
        <v>54</v>
      </c>
      <c r="R12258">
        <v>3</v>
      </c>
      <c r="S12258">
        <v>-1</v>
      </c>
      <c r="T12258">
        <v>0</v>
      </c>
      <c r="U12258" s="1" t="s">
        <v>29</v>
      </c>
      <c r="V12258" s="1" t="s">
        <v>28</v>
      </c>
      <c r="W12258">
        <v>0</v>
      </c>
    </row>
    <row r="12259" spans="1:23" hidden="1" x14ac:dyDescent="0.35">
      <c r="A12259">
        <v>55</v>
      </c>
      <c r="B12259" s="1" t="s">
        <v>22</v>
      </c>
      <c r="C12259" s="1">
        <f>ROUNDDOWN(bank_marketing[[#This Row],[age]]/10,0)</f>
        <v>5</v>
      </c>
      <c r="D12259" s="1" t="s">
        <v>31</v>
      </c>
      <c r="E12259">
        <v>60000</v>
      </c>
      <c r="F12259" s="1" t="s">
        <v>24</v>
      </c>
      <c r="G12259" s="1" t="s">
        <v>33</v>
      </c>
      <c r="H12259" s="1" t="s">
        <v>36</v>
      </c>
      <c r="I12259" s="1" t="s">
        <v>27</v>
      </c>
      <c r="J12259" s="1" t="s">
        <v>28</v>
      </c>
      <c r="K12259">
        <v>77</v>
      </c>
      <c r="L12259" s="1" t="s">
        <v>27</v>
      </c>
      <c r="M12259" s="1" t="s">
        <v>28</v>
      </c>
      <c r="N12259" s="1" t="s">
        <v>29</v>
      </c>
      <c r="O12259">
        <v>23</v>
      </c>
      <c r="P12259" s="1" t="s">
        <v>57</v>
      </c>
      <c r="Q12259">
        <v>364</v>
      </c>
      <c r="R12259">
        <v>2</v>
      </c>
      <c r="S12259">
        <v>-1</v>
      </c>
      <c r="T12259">
        <v>0</v>
      </c>
      <c r="U12259" s="1" t="s">
        <v>29</v>
      </c>
      <c r="V12259" s="1" t="s">
        <v>28</v>
      </c>
      <c r="W12259">
        <v>0</v>
      </c>
    </row>
    <row r="12260" spans="1:23" hidden="1" x14ac:dyDescent="0.35">
      <c r="A12260">
        <v>55</v>
      </c>
      <c r="B12260" s="1" t="s">
        <v>22</v>
      </c>
      <c r="C12260" s="1">
        <f>ROUNDDOWN(bank_marketing[[#This Row],[age]]/10,0)</f>
        <v>5</v>
      </c>
      <c r="D12260" s="1" t="s">
        <v>43</v>
      </c>
      <c r="E12260">
        <v>55000</v>
      </c>
      <c r="F12260" s="1" t="s">
        <v>41</v>
      </c>
      <c r="G12260" s="1" t="s">
        <v>44</v>
      </c>
      <c r="H12260" s="1" t="s">
        <v>52</v>
      </c>
      <c r="I12260" s="1" t="s">
        <v>27</v>
      </c>
      <c r="J12260" s="1" t="s">
        <v>28</v>
      </c>
      <c r="K12260">
        <v>1420</v>
      </c>
      <c r="L12260" s="1" t="s">
        <v>28</v>
      </c>
      <c r="M12260" s="1" t="s">
        <v>28</v>
      </c>
      <c r="N12260" s="1" t="s">
        <v>29</v>
      </c>
      <c r="O12260">
        <v>23</v>
      </c>
      <c r="P12260" s="1" t="s">
        <v>57</v>
      </c>
      <c r="Q12260">
        <v>655</v>
      </c>
      <c r="R12260">
        <v>4</v>
      </c>
      <c r="S12260">
        <v>-1</v>
      </c>
      <c r="T12260">
        <v>0</v>
      </c>
      <c r="U12260" s="1" t="s">
        <v>29</v>
      </c>
      <c r="V12260" s="1" t="s">
        <v>28</v>
      </c>
      <c r="W12260">
        <v>0</v>
      </c>
    </row>
    <row r="12261" spans="1:23" hidden="1" x14ac:dyDescent="0.35">
      <c r="A12261">
        <v>47</v>
      </c>
      <c r="B12261" s="1" t="s">
        <v>22</v>
      </c>
      <c r="C12261" s="1">
        <f>ROUNDDOWN(bank_marketing[[#This Row],[age]]/10,0)</f>
        <v>4</v>
      </c>
      <c r="D12261" s="1" t="s">
        <v>23</v>
      </c>
      <c r="E12261">
        <v>100000</v>
      </c>
      <c r="F12261" s="1" t="s">
        <v>24</v>
      </c>
      <c r="G12261" s="1" t="s">
        <v>25</v>
      </c>
      <c r="H12261" s="1" t="s">
        <v>26</v>
      </c>
      <c r="I12261" s="1" t="s">
        <v>27</v>
      </c>
      <c r="J12261" s="1" t="s">
        <v>28</v>
      </c>
      <c r="K12261">
        <v>2716</v>
      </c>
      <c r="L12261" s="1" t="s">
        <v>28</v>
      </c>
      <c r="M12261" s="1" t="s">
        <v>28</v>
      </c>
      <c r="N12261" s="1" t="s">
        <v>29</v>
      </c>
      <c r="O12261">
        <v>23</v>
      </c>
      <c r="P12261" s="1" t="s">
        <v>57</v>
      </c>
      <c r="Q12261">
        <v>339</v>
      </c>
      <c r="R12261">
        <v>4</v>
      </c>
      <c r="S12261">
        <v>-1</v>
      </c>
      <c r="T12261">
        <v>0</v>
      </c>
      <c r="U12261" s="1" t="s">
        <v>29</v>
      </c>
      <c r="V12261" s="1" t="s">
        <v>28</v>
      </c>
      <c r="W12261">
        <v>0</v>
      </c>
    </row>
    <row r="12262" spans="1:23" hidden="1" x14ac:dyDescent="0.35">
      <c r="A12262">
        <v>43</v>
      </c>
      <c r="B12262" s="1" t="s">
        <v>22</v>
      </c>
      <c r="C12262" s="1">
        <f>ROUNDDOWN(bank_marketing[[#This Row],[age]]/10,0)</f>
        <v>4</v>
      </c>
      <c r="D12262" s="1" t="s">
        <v>23</v>
      </c>
      <c r="E12262">
        <v>100000</v>
      </c>
      <c r="F12262" s="1" t="s">
        <v>24</v>
      </c>
      <c r="G12262" s="1" t="s">
        <v>25</v>
      </c>
      <c r="H12262" s="1" t="s">
        <v>26</v>
      </c>
      <c r="I12262" s="1" t="s">
        <v>27</v>
      </c>
      <c r="J12262" s="1" t="s">
        <v>28</v>
      </c>
      <c r="K12262">
        <v>149</v>
      </c>
      <c r="L12262" s="1" t="s">
        <v>27</v>
      </c>
      <c r="M12262" s="1" t="s">
        <v>28</v>
      </c>
      <c r="N12262" s="1" t="s">
        <v>29</v>
      </c>
      <c r="O12262">
        <v>23</v>
      </c>
      <c r="P12262" s="1" t="s">
        <v>57</v>
      </c>
      <c r="Q12262">
        <v>662</v>
      </c>
      <c r="R12262">
        <v>2</v>
      </c>
      <c r="S12262">
        <v>-1</v>
      </c>
      <c r="T12262">
        <v>0</v>
      </c>
      <c r="U12262" s="1" t="s">
        <v>29</v>
      </c>
      <c r="V12262" s="1" t="s">
        <v>27</v>
      </c>
      <c r="W12262">
        <v>1</v>
      </c>
    </row>
    <row r="12263" spans="1:23" hidden="1" x14ac:dyDescent="0.35">
      <c r="A12263">
        <v>46</v>
      </c>
      <c r="B12263" s="1" t="s">
        <v>22</v>
      </c>
      <c r="C12263" s="1">
        <f>ROUNDDOWN(bank_marketing[[#This Row],[age]]/10,0)</f>
        <v>4</v>
      </c>
      <c r="D12263" s="1" t="s">
        <v>48</v>
      </c>
      <c r="E12263">
        <v>70000</v>
      </c>
      <c r="F12263" s="1" t="s">
        <v>24</v>
      </c>
      <c r="G12263" s="1" t="s">
        <v>33</v>
      </c>
      <c r="H12263" s="1" t="s">
        <v>36</v>
      </c>
      <c r="I12263" s="1" t="s">
        <v>27</v>
      </c>
      <c r="J12263" s="1" t="s">
        <v>28</v>
      </c>
      <c r="K12263">
        <v>1400</v>
      </c>
      <c r="L12263" s="1" t="s">
        <v>28</v>
      </c>
      <c r="M12263" s="1" t="s">
        <v>28</v>
      </c>
      <c r="N12263" s="1" t="s">
        <v>29</v>
      </c>
      <c r="O12263">
        <v>23</v>
      </c>
      <c r="P12263" s="1" t="s">
        <v>57</v>
      </c>
      <c r="Q12263">
        <v>25</v>
      </c>
      <c r="R12263">
        <v>2</v>
      </c>
      <c r="S12263">
        <v>-1</v>
      </c>
      <c r="T12263">
        <v>0</v>
      </c>
      <c r="U12263" s="1" t="s">
        <v>29</v>
      </c>
      <c r="V12263" s="1" t="s">
        <v>28</v>
      </c>
      <c r="W12263">
        <v>0</v>
      </c>
    </row>
    <row r="12264" spans="1:23" hidden="1" x14ac:dyDescent="0.35">
      <c r="A12264">
        <v>48</v>
      </c>
      <c r="B12264" s="1" t="s">
        <v>22</v>
      </c>
      <c r="C12264" s="1">
        <f>ROUNDDOWN(bank_marketing[[#This Row],[age]]/10,0)</f>
        <v>4</v>
      </c>
      <c r="D12264" s="1" t="s">
        <v>23</v>
      </c>
      <c r="E12264">
        <v>100000</v>
      </c>
      <c r="F12264" s="1" t="s">
        <v>32</v>
      </c>
      <c r="G12264" s="1" t="s">
        <v>25</v>
      </c>
      <c r="H12264" s="1" t="s">
        <v>40</v>
      </c>
      <c r="I12264" s="1" t="s">
        <v>28</v>
      </c>
      <c r="J12264" s="1" t="s">
        <v>28</v>
      </c>
      <c r="K12264">
        <v>940</v>
      </c>
      <c r="L12264" s="1" t="s">
        <v>28</v>
      </c>
      <c r="M12264" s="1" t="s">
        <v>28</v>
      </c>
      <c r="N12264" s="1" t="s">
        <v>29</v>
      </c>
      <c r="O12264">
        <v>23</v>
      </c>
      <c r="P12264" s="1" t="s">
        <v>57</v>
      </c>
      <c r="Q12264">
        <v>216</v>
      </c>
      <c r="R12264">
        <v>3</v>
      </c>
      <c r="S12264">
        <v>-1</v>
      </c>
      <c r="T12264">
        <v>0</v>
      </c>
      <c r="U12264" s="1" t="s">
        <v>29</v>
      </c>
      <c r="V12264" s="1" t="s">
        <v>28</v>
      </c>
      <c r="W12264">
        <v>0</v>
      </c>
    </row>
    <row r="12265" spans="1:23" hidden="1" x14ac:dyDescent="0.35">
      <c r="A12265">
        <v>40</v>
      </c>
      <c r="B12265" s="1" t="s">
        <v>22</v>
      </c>
      <c r="C12265" s="1">
        <f>ROUNDDOWN(bank_marketing[[#This Row],[age]]/10,0)</f>
        <v>4</v>
      </c>
      <c r="D12265" s="1" t="s">
        <v>23</v>
      </c>
      <c r="E12265">
        <v>100000</v>
      </c>
      <c r="F12265" s="1" t="s">
        <v>24</v>
      </c>
      <c r="G12265" s="1" t="s">
        <v>25</v>
      </c>
      <c r="H12265" s="1" t="s">
        <v>26</v>
      </c>
      <c r="I12265" s="1" t="s">
        <v>27</v>
      </c>
      <c r="J12265" s="1" t="s">
        <v>27</v>
      </c>
      <c r="K12265">
        <v>-1036</v>
      </c>
      <c r="L12265" s="1" t="s">
        <v>27</v>
      </c>
      <c r="M12265" s="1" t="s">
        <v>27</v>
      </c>
      <c r="N12265" s="1" t="s">
        <v>29</v>
      </c>
      <c r="O12265">
        <v>23</v>
      </c>
      <c r="P12265" s="1" t="s">
        <v>57</v>
      </c>
      <c r="Q12265">
        <v>41</v>
      </c>
      <c r="R12265">
        <v>2</v>
      </c>
      <c r="S12265">
        <v>-1</v>
      </c>
      <c r="T12265">
        <v>0</v>
      </c>
      <c r="U12265" s="1" t="s">
        <v>29</v>
      </c>
      <c r="V12265" s="1" t="s">
        <v>28</v>
      </c>
      <c r="W12265">
        <v>0</v>
      </c>
    </row>
    <row r="12266" spans="1:23" hidden="1" x14ac:dyDescent="0.35">
      <c r="A12266">
        <v>34</v>
      </c>
      <c r="B12266" s="1" t="s">
        <v>22</v>
      </c>
      <c r="C12266" s="1">
        <f>ROUNDDOWN(bank_marketing[[#This Row],[age]]/10,0)</f>
        <v>3</v>
      </c>
      <c r="D12266" s="1" t="s">
        <v>31</v>
      </c>
      <c r="E12266">
        <v>60000</v>
      </c>
      <c r="F12266" s="1" t="s">
        <v>24</v>
      </c>
      <c r="G12266" s="1" t="s">
        <v>33</v>
      </c>
      <c r="H12266" s="1" t="s">
        <v>36</v>
      </c>
      <c r="I12266" s="1" t="s">
        <v>27</v>
      </c>
      <c r="J12266" s="1" t="s">
        <v>28</v>
      </c>
      <c r="K12266">
        <v>1</v>
      </c>
      <c r="L12266" s="1" t="s">
        <v>27</v>
      </c>
      <c r="M12266" s="1" t="s">
        <v>28</v>
      </c>
      <c r="N12266" s="1" t="s">
        <v>29</v>
      </c>
      <c r="O12266">
        <v>24</v>
      </c>
      <c r="P12266" s="1" t="s">
        <v>57</v>
      </c>
      <c r="Q12266">
        <v>165</v>
      </c>
      <c r="R12266">
        <v>5</v>
      </c>
      <c r="S12266">
        <v>-1</v>
      </c>
      <c r="T12266">
        <v>0</v>
      </c>
      <c r="U12266" s="1" t="s">
        <v>29</v>
      </c>
      <c r="V12266" s="1" t="s">
        <v>28</v>
      </c>
      <c r="W12266">
        <v>0</v>
      </c>
    </row>
    <row r="12267" spans="1:23" hidden="1" x14ac:dyDescent="0.35">
      <c r="A12267">
        <v>42</v>
      </c>
      <c r="B12267" s="1" t="s">
        <v>22</v>
      </c>
      <c r="C12267" s="1">
        <f>ROUNDDOWN(bank_marketing[[#This Row],[age]]/10,0)</f>
        <v>4</v>
      </c>
      <c r="D12267" s="1" t="s">
        <v>51</v>
      </c>
      <c r="E12267">
        <v>60000</v>
      </c>
      <c r="F12267" s="1" t="s">
        <v>41</v>
      </c>
      <c r="G12267" s="1" t="s">
        <v>25</v>
      </c>
      <c r="H12267" s="1" t="s">
        <v>42</v>
      </c>
      <c r="I12267" s="1" t="s">
        <v>28</v>
      </c>
      <c r="J12267" s="1" t="s">
        <v>28</v>
      </c>
      <c r="K12267">
        <v>360</v>
      </c>
      <c r="L12267" s="1" t="s">
        <v>27</v>
      </c>
      <c r="M12267" s="1" t="s">
        <v>28</v>
      </c>
      <c r="N12267" s="1" t="s">
        <v>29</v>
      </c>
      <c r="O12267">
        <v>24</v>
      </c>
      <c r="P12267" s="1" t="s">
        <v>57</v>
      </c>
      <c r="Q12267">
        <v>110</v>
      </c>
      <c r="R12267">
        <v>5</v>
      </c>
      <c r="S12267">
        <v>-1</v>
      </c>
      <c r="T12267">
        <v>0</v>
      </c>
      <c r="U12267" s="1" t="s">
        <v>29</v>
      </c>
      <c r="V12267" s="1" t="s">
        <v>28</v>
      </c>
      <c r="W12267">
        <v>0</v>
      </c>
    </row>
    <row r="12268" spans="1:23" hidden="1" x14ac:dyDescent="0.35">
      <c r="A12268">
        <v>33</v>
      </c>
      <c r="B12268" s="1" t="s">
        <v>22</v>
      </c>
      <c r="C12268" s="1">
        <f>ROUNDDOWN(bank_marketing[[#This Row],[age]]/10,0)</f>
        <v>3</v>
      </c>
      <c r="D12268" s="1" t="s">
        <v>37</v>
      </c>
      <c r="E12268">
        <v>20000</v>
      </c>
      <c r="F12268" s="1" t="s">
        <v>32</v>
      </c>
      <c r="G12268" s="1" t="s">
        <v>25</v>
      </c>
      <c r="H12268" s="1" t="s">
        <v>40</v>
      </c>
      <c r="I12268" s="1" t="s">
        <v>28</v>
      </c>
      <c r="J12268" s="1" t="s">
        <v>28</v>
      </c>
      <c r="K12268">
        <v>350</v>
      </c>
      <c r="L12268" s="1" t="s">
        <v>27</v>
      </c>
      <c r="M12268" s="1" t="s">
        <v>28</v>
      </c>
      <c r="N12268" s="1" t="s">
        <v>29</v>
      </c>
      <c r="O12268">
        <v>24</v>
      </c>
      <c r="P12268" s="1" t="s">
        <v>57</v>
      </c>
      <c r="Q12268">
        <v>137</v>
      </c>
      <c r="R12268">
        <v>5</v>
      </c>
      <c r="S12268">
        <v>-1</v>
      </c>
      <c r="T12268">
        <v>0</v>
      </c>
      <c r="U12268" s="1" t="s">
        <v>29</v>
      </c>
      <c r="V12268" s="1" t="s">
        <v>28</v>
      </c>
      <c r="W12268">
        <v>0</v>
      </c>
    </row>
    <row r="12269" spans="1:23" hidden="1" x14ac:dyDescent="0.35">
      <c r="A12269">
        <v>36</v>
      </c>
      <c r="B12269" s="1" t="s">
        <v>22</v>
      </c>
      <c r="C12269" s="1">
        <f>ROUNDDOWN(bank_marketing[[#This Row],[age]]/10,0)</f>
        <v>3</v>
      </c>
      <c r="D12269" s="1" t="s">
        <v>23</v>
      </c>
      <c r="E12269">
        <v>100000</v>
      </c>
      <c r="F12269" s="1" t="s">
        <v>41</v>
      </c>
      <c r="G12269" s="1" t="s">
        <v>25</v>
      </c>
      <c r="H12269" s="1" t="s">
        <v>42</v>
      </c>
      <c r="I12269" s="1" t="s">
        <v>28</v>
      </c>
      <c r="J12269" s="1" t="s">
        <v>27</v>
      </c>
      <c r="K12269">
        <v>20</v>
      </c>
      <c r="L12269" s="1" t="s">
        <v>28</v>
      </c>
      <c r="M12269" s="1" t="s">
        <v>27</v>
      </c>
      <c r="N12269" s="1" t="s">
        <v>29</v>
      </c>
      <c r="O12269">
        <v>24</v>
      </c>
      <c r="P12269" s="1" t="s">
        <v>57</v>
      </c>
      <c r="Q12269">
        <v>62</v>
      </c>
      <c r="R12269">
        <v>5</v>
      </c>
      <c r="S12269">
        <v>-1</v>
      </c>
      <c r="T12269">
        <v>0</v>
      </c>
      <c r="U12269" s="1" t="s">
        <v>29</v>
      </c>
      <c r="V12269" s="1" t="s">
        <v>28</v>
      </c>
      <c r="W12269">
        <v>0</v>
      </c>
    </row>
    <row r="12270" spans="1:23" hidden="1" x14ac:dyDescent="0.35">
      <c r="A12270">
        <v>55</v>
      </c>
      <c r="B12270" s="1" t="s">
        <v>22</v>
      </c>
      <c r="C12270" s="1">
        <f>ROUNDDOWN(bank_marketing[[#This Row],[age]]/10,0)</f>
        <v>5</v>
      </c>
      <c r="D12270" s="1" t="s">
        <v>23</v>
      </c>
      <c r="E12270">
        <v>100000</v>
      </c>
      <c r="F12270" s="1" t="s">
        <v>24</v>
      </c>
      <c r="G12270" s="1" t="s">
        <v>25</v>
      </c>
      <c r="H12270" s="1" t="s">
        <v>26</v>
      </c>
      <c r="I12270" s="1" t="s">
        <v>27</v>
      </c>
      <c r="J12270" s="1" t="s">
        <v>28</v>
      </c>
      <c r="K12270">
        <v>5804</v>
      </c>
      <c r="L12270" s="1" t="s">
        <v>28</v>
      </c>
      <c r="M12270" s="1" t="s">
        <v>28</v>
      </c>
      <c r="N12270" s="1" t="s">
        <v>29</v>
      </c>
      <c r="O12270">
        <v>24</v>
      </c>
      <c r="P12270" s="1" t="s">
        <v>57</v>
      </c>
      <c r="Q12270">
        <v>56</v>
      </c>
      <c r="R12270">
        <v>3</v>
      </c>
      <c r="S12270">
        <v>-1</v>
      </c>
      <c r="T12270">
        <v>0</v>
      </c>
      <c r="U12270" s="1" t="s">
        <v>29</v>
      </c>
      <c r="V12270" s="1" t="s">
        <v>28</v>
      </c>
      <c r="W12270">
        <v>0</v>
      </c>
    </row>
    <row r="12271" spans="1:23" hidden="1" x14ac:dyDescent="0.35">
      <c r="A12271">
        <v>42</v>
      </c>
      <c r="B12271" s="1" t="s">
        <v>22</v>
      </c>
      <c r="C12271" s="1">
        <f>ROUNDDOWN(bank_marketing[[#This Row],[age]]/10,0)</f>
        <v>4</v>
      </c>
      <c r="D12271" s="1" t="s">
        <v>55</v>
      </c>
      <c r="E12271">
        <v>16000</v>
      </c>
      <c r="F12271" s="1" t="s">
        <v>24</v>
      </c>
      <c r="G12271" s="1" t="s">
        <v>33</v>
      </c>
      <c r="H12271" s="1" t="s">
        <v>36</v>
      </c>
      <c r="I12271" s="1" t="s">
        <v>27</v>
      </c>
      <c r="J12271" s="1" t="s">
        <v>28</v>
      </c>
      <c r="K12271">
        <v>341</v>
      </c>
      <c r="L12271" s="1" t="s">
        <v>28</v>
      </c>
      <c r="M12271" s="1" t="s">
        <v>28</v>
      </c>
      <c r="N12271" s="1" t="s">
        <v>29</v>
      </c>
      <c r="O12271">
        <v>24</v>
      </c>
      <c r="P12271" s="1" t="s">
        <v>57</v>
      </c>
      <c r="Q12271">
        <v>790</v>
      </c>
      <c r="R12271">
        <v>3</v>
      </c>
      <c r="S12271">
        <v>-1</v>
      </c>
      <c r="T12271">
        <v>0</v>
      </c>
      <c r="U12271" s="1" t="s">
        <v>29</v>
      </c>
      <c r="V12271" s="1" t="s">
        <v>28</v>
      </c>
      <c r="W12271">
        <v>0</v>
      </c>
    </row>
    <row r="12272" spans="1:23" hidden="1" x14ac:dyDescent="0.35">
      <c r="A12272">
        <v>36</v>
      </c>
      <c r="B12272" s="1" t="s">
        <v>22</v>
      </c>
      <c r="C12272" s="1">
        <f>ROUNDDOWN(bank_marketing[[#This Row],[age]]/10,0)</f>
        <v>3</v>
      </c>
      <c r="D12272" s="1" t="s">
        <v>37</v>
      </c>
      <c r="E12272">
        <v>20000</v>
      </c>
      <c r="F12272" s="1" t="s">
        <v>24</v>
      </c>
      <c r="G12272" s="1" t="s">
        <v>33</v>
      </c>
      <c r="H12272" s="1" t="s">
        <v>36</v>
      </c>
      <c r="I12272" s="1" t="s">
        <v>27</v>
      </c>
      <c r="J12272" s="1" t="s">
        <v>28</v>
      </c>
      <c r="K12272">
        <v>56</v>
      </c>
      <c r="L12272" s="1" t="s">
        <v>28</v>
      </c>
      <c r="M12272" s="1" t="s">
        <v>28</v>
      </c>
      <c r="N12272" s="1" t="s">
        <v>29</v>
      </c>
      <c r="O12272">
        <v>24</v>
      </c>
      <c r="P12272" s="1" t="s">
        <v>57</v>
      </c>
      <c r="Q12272">
        <v>481</v>
      </c>
      <c r="R12272">
        <v>6</v>
      </c>
      <c r="S12272">
        <v>-1</v>
      </c>
      <c r="T12272">
        <v>0</v>
      </c>
      <c r="U12272" s="1" t="s">
        <v>29</v>
      </c>
      <c r="V12272" s="1" t="s">
        <v>28</v>
      </c>
      <c r="W12272">
        <v>0</v>
      </c>
    </row>
    <row r="12273" spans="1:23" hidden="1" x14ac:dyDescent="0.35">
      <c r="A12273">
        <v>60</v>
      </c>
      <c r="B12273" s="1" t="s">
        <v>49</v>
      </c>
      <c r="C12273" s="1">
        <f>ROUNDDOWN(bank_marketing[[#This Row],[age]]/10,0)</f>
        <v>6</v>
      </c>
      <c r="D12273" s="1" t="s">
        <v>23</v>
      </c>
      <c r="E12273">
        <v>100000</v>
      </c>
      <c r="F12273" s="1" t="s">
        <v>24</v>
      </c>
      <c r="G12273" s="1" t="s">
        <v>29</v>
      </c>
      <c r="H12273" s="1" t="s">
        <v>38</v>
      </c>
      <c r="I12273" s="1" t="s">
        <v>28</v>
      </c>
      <c r="J12273" s="1" t="s">
        <v>28</v>
      </c>
      <c r="K12273">
        <v>1046</v>
      </c>
      <c r="L12273" s="1" t="s">
        <v>27</v>
      </c>
      <c r="M12273" s="1" t="s">
        <v>28</v>
      </c>
      <c r="N12273" s="1" t="s">
        <v>29</v>
      </c>
      <c r="O12273">
        <v>24</v>
      </c>
      <c r="P12273" s="1" t="s">
        <v>57</v>
      </c>
      <c r="Q12273">
        <v>32</v>
      </c>
      <c r="R12273">
        <v>3</v>
      </c>
      <c r="S12273">
        <v>-1</v>
      </c>
      <c r="T12273">
        <v>0</v>
      </c>
      <c r="U12273" s="1" t="s">
        <v>29</v>
      </c>
      <c r="V12273" s="1" t="s">
        <v>28</v>
      </c>
      <c r="W12273">
        <v>0</v>
      </c>
    </row>
    <row r="12274" spans="1:23" hidden="1" x14ac:dyDescent="0.35">
      <c r="A12274">
        <v>44</v>
      </c>
      <c r="B12274" s="1" t="s">
        <v>22</v>
      </c>
      <c r="C12274" s="1">
        <f>ROUNDDOWN(bank_marketing[[#This Row],[age]]/10,0)</f>
        <v>4</v>
      </c>
      <c r="D12274" s="1" t="s">
        <v>23</v>
      </c>
      <c r="E12274">
        <v>100000</v>
      </c>
      <c r="F12274" s="1" t="s">
        <v>24</v>
      </c>
      <c r="G12274" s="1" t="s">
        <v>44</v>
      </c>
      <c r="H12274" s="1" t="s">
        <v>45</v>
      </c>
      <c r="I12274" s="1" t="s">
        <v>27</v>
      </c>
      <c r="J12274" s="1" t="s">
        <v>28</v>
      </c>
      <c r="K12274">
        <v>107</v>
      </c>
      <c r="L12274" s="1" t="s">
        <v>28</v>
      </c>
      <c r="M12274" s="1" t="s">
        <v>28</v>
      </c>
      <c r="N12274" s="1" t="s">
        <v>29</v>
      </c>
      <c r="O12274">
        <v>24</v>
      </c>
      <c r="P12274" s="1" t="s">
        <v>57</v>
      </c>
      <c r="Q12274">
        <v>183</v>
      </c>
      <c r="R12274">
        <v>3</v>
      </c>
      <c r="S12274">
        <v>-1</v>
      </c>
      <c r="T12274">
        <v>0</v>
      </c>
      <c r="U12274" s="1" t="s">
        <v>29</v>
      </c>
      <c r="V12274" s="1" t="s">
        <v>28</v>
      </c>
      <c r="W12274">
        <v>0</v>
      </c>
    </row>
    <row r="12275" spans="1:23" hidden="1" x14ac:dyDescent="0.35">
      <c r="A12275">
        <v>48</v>
      </c>
      <c r="B12275" s="1" t="s">
        <v>22</v>
      </c>
      <c r="C12275" s="1">
        <f>ROUNDDOWN(bank_marketing[[#This Row],[age]]/10,0)</f>
        <v>4</v>
      </c>
      <c r="D12275" s="1" t="s">
        <v>37</v>
      </c>
      <c r="E12275">
        <v>20000</v>
      </c>
      <c r="F12275" s="1" t="s">
        <v>32</v>
      </c>
      <c r="G12275" s="1" t="s">
        <v>33</v>
      </c>
      <c r="H12275" s="1" t="s">
        <v>34</v>
      </c>
      <c r="I12275" s="1" t="s">
        <v>27</v>
      </c>
      <c r="J12275" s="1" t="s">
        <v>28</v>
      </c>
      <c r="K12275">
        <v>2288</v>
      </c>
      <c r="L12275" s="1" t="s">
        <v>28</v>
      </c>
      <c r="M12275" s="1" t="s">
        <v>28</v>
      </c>
      <c r="N12275" s="1" t="s">
        <v>29</v>
      </c>
      <c r="O12275">
        <v>24</v>
      </c>
      <c r="P12275" s="1" t="s">
        <v>57</v>
      </c>
      <c r="Q12275">
        <v>114</v>
      </c>
      <c r="R12275">
        <v>4</v>
      </c>
      <c r="S12275">
        <v>-1</v>
      </c>
      <c r="T12275">
        <v>0</v>
      </c>
      <c r="U12275" s="1" t="s">
        <v>29</v>
      </c>
      <c r="V12275" s="1" t="s">
        <v>28</v>
      </c>
      <c r="W12275">
        <v>0</v>
      </c>
    </row>
    <row r="12276" spans="1:23" hidden="1" x14ac:dyDescent="0.35">
      <c r="A12276">
        <v>50</v>
      </c>
      <c r="B12276" s="1" t="s">
        <v>22</v>
      </c>
      <c r="C12276" s="1">
        <f>ROUNDDOWN(bank_marketing[[#This Row],[age]]/10,0)</f>
        <v>5</v>
      </c>
      <c r="D12276" s="1" t="s">
        <v>46</v>
      </c>
      <c r="E12276">
        <v>50000</v>
      </c>
      <c r="F12276" s="1" t="s">
        <v>32</v>
      </c>
      <c r="G12276" s="1" t="s">
        <v>33</v>
      </c>
      <c r="H12276" s="1" t="s">
        <v>34</v>
      </c>
      <c r="I12276" s="1" t="s">
        <v>27</v>
      </c>
      <c r="J12276" s="1" t="s">
        <v>28</v>
      </c>
      <c r="K12276">
        <v>1318</v>
      </c>
      <c r="L12276" s="1" t="s">
        <v>28</v>
      </c>
      <c r="M12276" s="1" t="s">
        <v>27</v>
      </c>
      <c r="N12276" s="1" t="s">
        <v>29</v>
      </c>
      <c r="O12276">
        <v>24</v>
      </c>
      <c r="P12276" s="1" t="s">
        <v>57</v>
      </c>
      <c r="Q12276">
        <v>146</v>
      </c>
      <c r="R12276">
        <v>3</v>
      </c>
      <c r="S12276">
        <v>-1</v>
      </c>
      <c r="T12276">
        <v>0</v>
      </c>
      <c r="U12276" s="1" t="s">
        <v>29</v>
      </c>
      <c r="V12276" s="1" t="s">
        <v>28</v>
      </c>
      <c r="W12276">
        <v>0</v>
      </c>
    </row>
    <row r="12277" spans="1:23" hidden="1" x14ac:dyDescent="0.35">
      <c r="A12277">
        <v>42</v>
      </c>
      <c r="B12277" s="1" t="s">
        <v>22</v>
      </c>
      <c r="C12277" s="1">
        <f>ROUNDDOWN(bank_marketing[[#This Row],[age]]/10,0)</f>
        <v>4</v>
      </c>
      <c r="D12277" s="1" t="s">
        <v>55</v>
      </c>
      <c r="E12277">
        <v>16000</v>
      </c>
      <c r="F12277" s="1" t="s">
        <v>24</v>
      </c>
      <c r="G12277" s="1" t="s">
        <v>44</v>
      </c>
      <c r="H12277" s="1" t="s">
        <v>45</v>
      </c>
      <c r="I12277" s="1" t="s">
        <v>27</v>
      </c>
      <c r="J12277" s="1" t="s">
        <v>28</v>
      </c>
      <c r="K12277">
        <v>1343</v>
      </c>
      <c r="L12277" s="1" t="s">
        <v>27</v>
      </c>
      <c r="M12277" s="1" t="s">
        <v>28</v>
      </c>
      <c r="N12277" s="1" t="s">
        <v>29</v>
      </c>
      <c r="O12277">
        <v>24</v>
      </c>
      <c r="P12277" s="1" t="s">
        <v>57</v>
      </c>
      <c r="Q12277">
        <v>404</v>
      </c>
      <c r="R12277">
        <v>3</v>
      </c>
      <c r="S12277">
        <v>-1</v>
      </c>
      <c r="T12277">
        <v>0</v>
      </c>
      <c r="U12277" s="1" t="s">
        <v>29</v>
      </c>
      <c r="V12277" s="1" t="s">
        <v>28</v>
      </c>
      <c r="W12277">
        <v>0</v>
      </c>
    </row>
    <row r="12278" spans="1:23" hidden="1" x14ac:dyDescent="0.35">
      <c r="A12278">
        <v>25</v>
      </c>
      <c r="B12278" s="1" t="s">
        <v>22</v>
      </c>
      <c r="C12278" s="1">
        <f>ROUNDDOWN(bank_marketing[[#This Row],[age]]/10,0)</f>
        <v>2</v>
      </c>
      <c r="D12278" s="1" t="s">
        <v>37</v>
      </c>
      <c r="E12278">
        <v>20000</v>
      </c>
      <c r="F12278" s="1" t="s">
        <v>32</v>
      </c>
      <c r="G12278" s="1" t="s">
        <v>44</v>
      </c>
      <c r="H12278" s="1" t="s">
        <v>50</v>
      </c>
      <c r="I12278" s="1" t="s">
        <v>27</v>
      </c>
      <c r="J12278" s="1" t="s">
        <v>28</v>
      </c>
      <c r="K12278">
        <v>52</v>
      </c>
      <c r="L12278" s="1" t="s">
        <v>27</v>
      </c>
      <c r="M12278" s="1" t="s">
        <v>28</v>
      </c>
      <c r="N12278" s="1" t="s">
        <v>29</v>
      </c>
      <c r="O12278">
        <v>24</v>
      </c>
      <c r="P12278" s="1" t="s">
        <v>57</v>
      </c>
      <c r="Q12278">
        <v>528</v>
      </c>
      <c r="R12278">
        <v>2</v>
      </c>
      <c r="S12278">
        <v>-1</v>
      </c>
      <c r="T12278">
        <v>0</v>
      </c>
      <c r="U12278" s="1" t="s">
        <v>29</v>
      </c>
      <c r="V12278" s="1" t="s">
        <v>27</v>
      </c>
      <c r="W12278">
        <v>1</v>
      </c>
    </row>
    <row r="12279" spans="1:23" hidden="1" x14ac:dyDescent="0.35">
      <c r="A12279">
        <v>31</v>
      </c>
      <c r="B12279" s="1" t="s">
        <v>22</v>
      </c>
      <c r="C12279" s="1">
        <f>ROUNDDOWN(bank_marketing[[#This Row],[age]]/10,0)</f>
        <v>3</v>
      </c>
      <c r="D12279" s="1" t="s">
        <v>31</v>
      </c>
      <c r="E12279">
        <v>60000</v>
      </c>
      <c r="F12279" s="1" t="s">
        <v>24</v>
      </c>
      <c r="G12279" s="1" t="s">
        <v>25</v>
      </c>
      <c r="H12279" s="1" t="s">
        <v>26</v>
      </c>
      <c r="I12279" s="1" t="s">
        <v>27</v>
      </c>
      <c r="J12279" s="1" t="s">
        <v>28</v>
      </c>
      <c r="K12279">
        <v>1197</v>
      </c>
      <c r="L12279" s="1" t="s">
        <v>27</v>
      </c>
      <c r="M12279" s="1" t="s">
        <v>28</v>
      </c>
      <c r="N12279" s="1" t="s">
        <v>29</v>
      </c>
      <c r="O12279">
        <v>24</v>
      </c>
      <c r="P12279" s="1" t="s">
        <v>57</v>
      </c>
      <c r="Q12279">
        <v>351</v>
      </c>
      <c r="R12279">
        <v>3</v>
      </c>
      <c r="S12279">
        <v>-1</v>
      </c>
      <c r="T12279">
        <v>0</v>
      </c>
      <c r="U12279" s="1" t="s">
        <v>29</v>
      </c>
      <c r="V12279" s="1" t="s">
        <v>28</v>
      </c>
      <c r="W12279">
        <v>0</v>
      </c>
    </row>
    <row r="12280" spans="1:23" hidden="1" x14ac:dyDescent="0.35">
      <c r="A12280">
        <v>53</v>
      </c>
      <c r="B12280" s="1" t="s">
        <v>22</v>
      </c>
      <c r="C12280" s="1">
        <f>ROUNDDOWN(bank_marketing[[#This Row],[age]]/10,0)</f>
        <v>5</v>
      </c>
      <c r="D12280" s="1" t="s">
        <v>55</v>
      </c>
      <c r="E12280">
        <v>16000</v>
      </c>
      <c r="F12280" s="1" t="s">
        <v>24</v>
      </c>
      <c r="G12280" s="1" t="s">
        <v>44</v>
      </c>
      <c r="H12280" s="1" t="s">
        <v>45</v>
      </c>
      <c r="I12280" s="1" t="s">
        <v>27</v>
      </c>
      <c r="J12280" s="1" t="s">
        <v>28</v>
      </c>
      <c r="K12280">
        <v>0</v>
      </c>
      <c r="L12280" s="1" t="s">
        <v>28</v>
      </c>
      <c r="M12280" s="1" t="s">
        <v>28</v>
      </c>
      <c r="N12280" s="1" t="s">
        <v>29</v>
      </c>
      <c r="O12280">
        <v>24</v>
      </c>
      <c r="P12280" s="1" t="s">
        <v>57</v>
      </c>
      <c r="Q12280">
        <v>51</v>
      </c>
      <c r="R12280">
        <v>8</v>
      </c>
      <c r="S12280">
        <v>-1</v>
      </c>
      <c r="T12280">
        <v>0</v>
      </c>
      <c r="U12280" s="1" t="s">
        <v>29</v>
      </c>
      <c r="V12280" s="1" t="s">
        <v>28</v>
      </c>
      <c r="W12280">
        <v>0</v>
      </c>
    </row>
    <row r="12281" spans="1:23" hidden="1" x14ac:dyDescent="0.35">
      <c r="A12281">
        <v>53</v>
      </c>
      <c r="B12281" s="1" t="s">
        <v>22</v>
      </c>
      <c r="C12281" s="1">
        <f>ROUNDDOWN(bank_marketing[[#This Row],[age]]/10,0)</f>
        <v>5</v>
      </c>
      <c r="D12281" s="1" t="s">
        <v>37</v>
      </c>
      <c r="E12281">
        <v>20000</v>
      </c>
      <c r="F12281" s="1" t="s">
        <v>24</v>
      </c>
      <c r="G12281" s="1" t="s">
        <v>33</v>
      </c>
      <c r="H12281" s="1" t="s">
        <v>36</v>
      </c>
      <c r="I12281" s="1" t="s">
        <v>27</v>
      </c>
      <c r="J12281" s="1" t="s">
        <v>28</v>
      </c>
      <c r="K12281">
        <v>3815</v>
      </c>
      <c r="L12281" s="1" t="s">
        <v>28</v>
      </c>
      <c r="M12281" s="1" t="s">
        <v>28</v>
      </c>
      <c r="N12281" s="1" t="s">
        <v>29</v>
      </c>
      <c r="O12281">
        <v>24</v>
      </c>
      <c r="P12281" s="1" t="s">
        <v>57</v>
      </c>
      <c r="Q12281">
        <v>237</v>
      </c>
      <c r="R12281">
        <v>3</v>
      </c>
      <c r="S12281">
        <v>-1</v>
      </c>
      <c r="T12281">
        <v>0</v>
      </c>
      <c r="U12281" s="1" t="s">
        <v>29</v>
      </c>
      <c r="V12281" s="1" t="s">
        <v>28</v>
      </c>
      <c r="W12281">
        <v>0</v>
      </c>
    </row>
    <row r="12282" spans="1:23" hidden="1" x14ac:dyDescent="0.35">
      <c r="A12282">
        <v>35</v>
      </c>
      <c r="B12282" s="1" t="s">
        <v>22</v>
      </c>
      <c r="C12282" s="1">
        <f>ROUNDDOWN(bank_marketing[[#This Row],[age]]/10,0)</f>
        <v>3</v>
      </c>
      <c r="D12282" s="1" t="s">
        <v>46</v>
      </c>
      <c r="E12282">
        <v>50000</v>
      </c>
      <c r="F12282" s="1" t="s">
        <v>24</v>
      </c>
      <c r="G12282" s="1" t="s">
        <v>33</v>
      </c>
      <c r="H12282" s="1" t="s">
        <v>36</v>
      </c>
      <c r="I12282" s="1" t="s">
        <v>27</v>
      </c>
      <c r="J12282" s="1" t="s">
        <v>28</v>
      </c>
      <c r="K12282">
        <v>8652</v>
      </c>
      <c r="L12282" s="1" t="s">
        <v>27</v>
      </c>
      <c r="M12282" s="1" t="s">
        <v>28</v>
      </c>
      <c r="N12282" s="1" t="s">
        <v>29</v>
      </c>
      <c r="O12282">
        <v>24</v>
      </c>
      <c r="P12282" s="1" t="s">
        <v>57</v>
      </c>
      <c r="Q12282">
        <v>103</v>
      </c>
      <c r="R12282">
        <v>6</v>
      </c>
      <c r="S12282">
        <v>-1</v>
      </c>
      <c r="T12282">
        <v>0</v>
      </c>
      <c r="U12282" s="1" t="s">
        <v>29</v>
      </c>
      <c r="V12282" s="1" t="s">
        <v>28</v>
      </c>
      <c r="W12282">
        <v>0</v>
      </c>
    </row>
    <row r="12283" spans="1:23" hidden="1" x14ac:dyDescent="0.35">
      <c r="A12283">
        <v>53</v>
      </c>
      <c r="B12283" s="1" t="s">
        <v>22</v>
      </c>
      <c r="C12283" s="1">
        <f>ROUNDDOWN(bank_marketing[[#This Row],[age]]/10,0)</f>
        <v>5</v>
      </c>
      <c r="D12283" s="1" t="s">
        <v>37</v>
      </c>
      <c r="E12283">
        <v>20000</v>
      </c>
      <c r="F12283" s="1" t="s">
        <v>24</v>
      </c>
      <c r="G12283" s="1" t="s">
        <v>33</v>
      </c>
      <c r="H12283" s="1" t="s">
        <v>36</v>
      </c>
      <c r="I12283" s="1" t="s">
        <v>27</v>
      </c>
      <c r="J12283" s="1" t="s">
        <v>28</v>
      </c>
      <c r="K12283">
        <v>21522</v>
      </c>
      <c r="L12283" s="1" t="s">
        <v>28</v>
      </c>
      <c r="M12283" s="1" t="s">
        <v>28</v>
      </c>
      <c r="N12283" s="1" t="s">
        <v>29</v>
      </c>
      <c r="O12283">
        <v>24</v>
      </c>
      <c r="P12283" s="1" t="s">
        <v>57</v>
      </c>
      <c r="Q12283">
        <v>146</v>
      </c>
      <c r="R12283">
        <v>4</v>
      </c>
      <c r="S12283">
        <v>-1</v>
      </c>
      <c r="T12283">
        <v>0</v>
      </c>
      <c r="U12283" s="1" t="s">
        <v>29</v>
      </c>
      <c r="V12283" s="1" t="s">
        <v>28</v>
      </c>
      <c r="W12283">
        <v>0</v>
      </c>
    </row>
    <row r="12284" spans="1:23" hidden="1" x14ac:dyDescent="0.35">
      <c r="A12284">
        <v>25</v>
      </c>
      <c r="B12284" s="1" t="s">
        <v>22</v>
      </c>
      <c r="C12284" s="1">
        <f>ROUNDDOWN(bank_marketing[[#This Row],[age]]/10,0)</f>
        <v>2</v>
      </c>
      <c r="D12284" s="1" t="s">
        <v>35</v>
      </c>
      <c r="E12284">
        <v>120000</v>
      </c>
      <c r="F12284" s="1" t="s">
        <v>32</v>
      </c>
      <c r="G12284" s="1" t="s">
        <v>25</v>
      </c>
      <c r="H12284" s="1" t="s">
        <v>40</v>
      </c>
      <c r="I12284" s="1" t="s">
        <v>28</v>
      </c>
      <c r="J12284" s="1" t="s">
        <v>28</v>
      </c>
      <c r="K12284">
        <v>0</v>
      </c>
      <c r="L12284" s="1" t="s">
        <v>28</v>
      </c>
      <c r="M12284" s="1" t="s">
        <v>28</v>
      </c>
      <c r="N12284" s="1" t="s">
        <v>29</v>
      </c>
      <c r="O12284">
        <v>25</v>
      </c>
      <c r="P12284" s="1" t="s">
        <v>57</v>
      </c>
      <c r="Q12284">
        <v>347</v>
      </c>
      <c r="R12284">
        <v>1</v>
      </c>
      <c r="S12284">
        <v>-1</v>
      </c>
      <c r="T12284">
        <v>0</v>
      </c>
      <c r="U12284" s="1" t="s">
        <v>29</v>
      </c>
      <c r="V12284" s="1" t="s">
        <v>28</v>
      </c>
      <c r="W12284">
        <v>0</v>
      </c>
    </row>
    <row r="12285" spans="1:23" hidden="1" x14ac:dyDescent="0.35">
      <c r="A12285">
        <v>29</v>
      </c>
      <c r="B12285" s="1" t="s">
        <v>22</v>
      </c>
      <c r="C12285" s="1">
        <f>ROUNDDOWN(bank_marketing[[#This Row],[age]]/10,0)</f>
        <v>2</v>
      </c>
      <c r="D12285" s="1" t="s">
        <v>37</v>
      </c>
      <c r="E12285">
        <v>20000</v>
      </c>
      <c r="F12285" s="1" t="s">
        <v>24</v>
      </c>
      <c r="G12285" s="1" t="s">
        <v>33</v>
      </c>
      <c r="H12285" s="1" t="s">
        <v>36</v>
      </c>
      <c r="I12285" s="1" t="s">
        <v>27</v>
      </c>
      <c r="J12285" s="1" t="s">
        <v>28</v>
      </c>
      <c r="K12285">
        <v>214</v>
      </c>
      <c r="L12285" s="1" t="s">
        <v>27</v>
      </c>
      <c r="M12285" s="1" t="s">
        <v>27</v>
      </c>
      <c r="N12285" s="1" t="s">
        <v>29</v>
      </c>
      <c r="O12285">
        <v>25</v>
      </c>
      <c r="P12285" s="1" t="s">
        <v>57</v>
      </c>
      <c r="Q12285">
        <v>372</v>
      </c>
      <c r="R12285">
        <v>5</v>
      </c>
      <c r="S12285">
        <v>-1</v>
      </c>
      <c r="T12285">
        <v>0</v>
      </c>
      <c r="U12285" s="1" t="s">
        <v>29</v>
      </c>
      <c r="V12285" s="1" t="s">
        <v>28</v>
      </c>
      <c r="W12285">
        <v>0</v>
      </c>
    </row>
    <row r="12286" spans="1:23" hidden="1" x14ac:dyDescent="0.35">
      <c r="A12286">
        <v>57</v>
      </c>
      <c r="B12286" s="1" t="s">
        <v>22</v>
      </c>
      <c r="C12286" s="1">
        <f>ROUNDDOWN(bank_marketing[[#This Row],[age]]/10,0)</f>
        <v>5</v>
      </c>
      <c r="D12286" s="1" t="s">
        <v>31</v>
      </c>
      <c r="E12286">
        <v>60000</v>
      </c>
      <c r="F12286" s="1" t="s">
        <v>32</v>
      </c>
      <c r="G12286" s="1" t="s">
        <v>25</v>
      </c>
      <c r="H12286" s="1" t="s">
        <v>40</v>
      </c>
      <c r="I12286" s="1" t="s">
        <v>28</v>
      </c>
      <c r="J12286" s="1" t="s">
        <v>28</v>
      </c>
      <c r="K12286">
        <v>711</v>
      </c>
      <c r="L12286" s="1" t="s">
        <v>28</v>
      </c>
      <c r="M12286" s="1" t="s">
        <v>28</v>
      </c>
      <c r="N12286" s="1" t="s">
        <v>29</v>
      </c>
      <c r="O12286">
        <v>25</v>
      </c>
      <c r="P12286" s="1" t="s">
        <v>57</v>
      </c>
      <c r="Q12286">
        <v>411</v>
      </c>
      <c r="R12286">
        <v>1</v>
      </c>
      <c r="S12286">
        <v>-1</v>
      </c>
      <c r="T12286">
        <v>0</v>
      </c>
      <c r="U12286" s="1" t="s">
        <v>29</v>
      </c>
      <c r="V12286" s="1" t="s">
        <v>28</v>
      </c>
      <c r="W12286">
        <v>0</v>
      </c>
    </row>
    <row r="12287" spans="1:23" hidden="1" x14ac:dyDescent="0.35">
      <c r="A12287">
        <v>49</v>
      </c>
      <c r="B12287" s="1" t="s">
        <v>22</v>
      </c>
      <c r="C12287" s="1">
        <f>ROUNDDOWN(bank_marketing[[#This Row],[age]]/10,0)</f>
        <v>4</v>
      </c>
      <c r="D12287" s="1" t="s">
        <v>55</v>
      </c>
      <c r="E12287">
        <v>16000</v>
      </c>
      <c r="F12287" s="1" t="s">
        <v>24</v>
      </c>
      <c r="G12287" s="1" t="s">
        <v>44</v>
      </c>
      <c r="H12287" s="1" t="s">
        <v>45</v>
      </c>
      <c r="I12287" s="1" t="s">
        <v>27</v>
      </c>
      <c r="J12287" s="1" t="s">
        <v>28</v>
      </c>
      <c r="K12287">
        <v>57</v>
      </c>
      <c r="L12287" s="1" t="s">
        <v>28</v>
      </c>
      <c r="M12287" s="1" t="s">
        <v>27</v>
      </c>
      <c r="N12287" s="1" t="s">
        <v>29</v>
      </c>
      <c r="O12287">
        <v>25</v>
      </c>
      <c r="P12287" s="1" t="s">
        <v>57</v>
      </c>
      <c r="Q12287">
        <v>151</v>
      </c>
      <c r="R12287">
        <v>1</v>
      </c>
      <c r="S12287">
        <v>-1</v>
      </c>
      <c r="T12287">
        <v>0</v>
      </c>
      <c r="U12287" s="1" t="s">
        <v>29</v>
      </c>
      <c r="V12287" s="1" t="s">
        <v>28</v>
      </c>
      <c r="W12287">
        <v>0</v>
      </c>
    </row>
    <row r="12288" spans="1:23" hidden="1" x14ac:dyDescent="0.35">
      <c r="A12288">
        <v>59</v>
      </c>
      <c r="B12288" s="1" t="s">
        <v>22</v>
      </c>
      <c r="C12288" s="1">
        <f>ROUNDDOWN(bank_marketing[[#This Row],[age]]/10,0)</f>
        <v>5</v>
      </c>
      <c r="D12288" s="1" t="s">
        <v>31</v>
      </c>
      <c r="E12288">
        <v>60000</v>
      </c>
      <c r="F12288" s="1" t="s">
        <v>24</v>
      </c>
      <c r="G12288" s="1" t="s">
        <v>25</v>
      </c>
      <c r="H12288" s="1" t="s">
        <v>26</v>
      </c>
      <c r="I12288" s="1" t="s">
        <v>27</v>
      </c>
      <c r="J12288" s="1" t="s">
        <v>28</v>
      </c>
      <c r="K12288">
        <v>-91</v>
      </c>
      <c r="L12288" s="1" t="s">
        <v>28</v>
      </c>
      <c r="M12288" s="1" t="s">
        <v>28</v>
      </c>
      <c r="N12288" s="1" t="s">
        <v>29</v>
      </c>
      <c r="O12288">
        <v>25</v>
      </c>
      <c r="P12288" s="1" t="s">
        <v>57</v>
      </c>
      <c r="Q12288">
        <v>157</v>
      </c>
      <c r="R12288">
        <v>1</v>
      </c>
      <c r="S12288">
        <v>-1</v>
      </c>
      <c r="T12288">
        <v>0</v>
      </c>
      <c r="U12288" s="1" t="s">
        <v>29</v>
      </c>
      <c r="V12288" s="1" t="s">
        <v>28</v>
      </c>
      <c r="W12288">
        <v>0</v>
      </c>
    </row>
    <row r="12289" spans="1:23" hidden="1" x14ac:dyDescent="0.35">
      <c r="A12289">
        <v>50</v>
      </c>
      <c r="B12289" s="1" t="s">
        <v>22</v>
      </c>
      <c r="C12289" s="1">
        <f>ROUNDDOWN(bank_marketing[[#This Row],[age]]/10,0)</f>
        <v>5</v>
      </c>
      <c r="D12289" s="1" t="s">
        <v>37</v>
      </c>
      <c r="E12289">
        <v>20000</v>
      </c>
      <c r="F12289" s="1" t="s">
        <v>24</v>
      </c>
      <c r="G12289" s="1" t="s">
        <v>33</v>
      </c>
      <c r="H12289" s="1" t="s">
        <v>36</v>
      </c>
      <c r="I12289" s="1" t="s">
        <v>27</v>
      </c>
      <c r="J12289" s="1" t="s">
        <v>28</v>
      </c>
      <c r="K12289">
        <v>-253</v>
      </c>
      <c r="L12289" s="1" t="s">
        <v>28</v>
      </c>
      <c r="M12289" s="1" t="s">
        <v>28</v>
      </c>
      <c r="N12289" s="1" t="s">
        <v>29</v>
      </c>
      <c r="O12289">
        <v>25</v>
      </c>
      <c r="P12289" s="1" t="s">
        <v>57</v>
      </c>
      <c r="Q12289">
        <v>43</v>
      </c>
      <c r="R12289">
        <v>1</v>
      </c>
      <c r="S12289">
        <v>-1</v>
      </c>
      <c r="T12289">
        <v>0</v>
      </c>
      <c r="U12289" s="1" t="s">
        <v>29</v>
      </c>
      <c r="V12289" s="1" t="s">
        <v>28</v>
      </c>
      <c r="W12289">
        <v>0</v>
      </c>
    </row>
    <row r="12290" spans="1:23" hidden="1" x14ac:dyDescent="0.35">
      <c r="A12290">
        <v>46</v>
      </c>
      <c r="B12290" s="1" t="s">
        <v>22</v>
      </c>
      <c r="C12290" s="1">
        <f>ROUNDDOWN(bank_marketing[[#This Row],[age]]/10,0)</f>
        <v>4</v>
      </c>
      <c r="D12290" s="1" t="s">
        <v>48</v>
      </c>
      <c r="E12290">
        <v>70000</v>
      </c>
      <c r="F12290" s="1" t="s">
        <v>24</v>
      </c>
      <c r="G12290" s="1" t="s">
        <v>33</v>
      </c>
      <c r="H12290" s="1" t="s">
        <v>36</v>
      </c>
      <c r="I12290" s="1" t="s">
        <v>27</v>
      </c>
      <c r="J12290" s="1" t="s">
        <v>28</v>
      </c>
      <c r="K12290">
        <v>25</v>
      </c>
      <c r="L12290" s="1" t="s">
        <v>28</v>
      </c>
      <c r="M12290" s="1" t="s">
        <v>27</v>
      </c>
      <c r="N12290" s="1" t="s">
        <v>29</v>
      </c>
      <c r="O12290">
        <v>25</v>
      </c>
      <c r="P12290" s="1" t="s">
        <v>57</v>
      </c>
      <c r="Q12290">
        <v>167</v>
      </c>
      <c r="R12290">
        <v>2</v>
      </c>
      <c r="S12290">
        <v>-1</v>
      </c>
      <c r="T12290">
        <v>0</v>
      </c>
      <c r="U12290" s="1" t="s">
        <v>29</v>
      </c>
      <c r="V12290" s="1" t="s">
        <v>28</v>
      </c>
      <c r="W12290">
        <v>0</v>
      </c>
    </row>
    <row r="12291" spans="1:23" hidden="1" x14ac:dyDescent="0.35">
      <c r="A12291">
        <v>50</v>
      </c>
      <c r="B12291" s="1" t="s">
        <v>22</v>
      </c>
      <c r="C12291" s="1">
        <f>ROUNDDOWN(bank_marketing[[#This Row],[age]]/10,0)</f>
        <v>5</v>
      </c>
      <c r="D12291" s="1" t="s">
        <v>23</v>
      </c>
      <c r="E12291">
        <v>100000</v>
      </c>
      <c r="F12291" s="1" t="s">
        <v>24</v>
      </c>
      <c r="G12291" s="1" t="s">
        <v>25</v>
      </c>
      <c r="H12291" s="1" t="s">
        <v>26</v>
      </c>
      <c r="I12291" s="1" t="s">
        <v>27</v>
      </c>
      <c r="J12291" s="1" t="s">
        <v>28</v>
      </c>
      <c r="K12291">
        <v>-94</v>
      </c>
      <c r="L12291" s="1" t="s">
        <v>28</v>
      </c>
      <c r="M12291" s="1" t="s">
        <v>27</v>
      </c>
      <c r="N12291" s="1" t="s">
        <v>29</v>
      </c>
      <c r="O12291">
        <v>25</v>
      </c>
      <c r="P12291" s="1" t="s">
        <v>57</v>
      </c>
      <c r="Q12291">
        <v>75</v>
      </c>
      <c r="R12291">
        <v>1</v>
      </c>
      <c r="S12291">
        <v>-1</v>
      </c>
      <c r="T12291">
        <v>0</v>
      </c>
      <c r="U12291" s="1" t="s">
        <v>29</v>
      </c>
      <c r="V12291" s="1" t="s">
        <v>28</v>
      </c>
      <c r="W12291">
        <v>0</v>
      </c>
    </row>
    <row r="12292" spans="1:23" hidden="1" x14ac:dyDescent="0.35">
      <c r="A12292">
        <v>58</v>
      </c>
      <c r="B12292" s="1" t="s">
        <v>22</v>
      </c>
      <c r="C12292" s="1">
        <f>ROUNDDOWN(bank_marketing[[#This Row],[age]]/10,0)</f>
        <v>5</v>
      </c>
      <c r="D12292" s="1" t="s">
        <v>37</v>
      </c>
      <c r="E12292">
        <v>20000</v>
      </c>
      <c r="F12292" s="1" t="s">
        <v>24</v>
      </c>
      <c r="G12292" s="1" t="s">
        <v>33</v>
      </c>
      <c r="H12292" s="1" t="s">
        <v>36</v>
      </c>
      <c r="I12292" s="1" t="s">
        <v>27</v>
      </c>
      <c r="J12292" s="1" t="s">
        <v>28</v>
      </c>
      <c r="K12292">
        <v>2592</v>
      </c>
      <c r="L12292" s="1" t="s">
        <v>27</v>
      </c>
      <c r="M12292" s="1" t="s">
        <v>28</v>
      </c>
      <c r="N12292" s="1" t="s">
        <v>29</v>
      </c>
      <c r="O12292">
        <v>25</v>
      </c>
      <c r="P12292" s="1" t="s">
        <v>57</v>
      </c>
      <c r="Q12292">
        <v>249</v>
      </c>
      <c r="R12292">
        <v>1</v>
      </c>
      <c r="S12292">
        <v>-1</v>
      </c>
      <c r="T12292">
        <v>0</v>
      </c>
      <c r="U12292" s="1" t="s">
        <v>29</v>
      </c>
      <c r="V12292" s="1" t="s">
        <v>28</v>
      </c>
      <c r="W12292">
        <v>0</v>
      </c>
    </row>
    <row r="12293" spans="1:23" hidden="1" x14ac:dyDescent="0.35">
      <c r="A12293">
        <v>34</v>
      </c>
      <c r="B12293" s="1" t="s">
        <v>22</v>
      </c>
      <c r="C12293" s="1">
        <f>ROUNDDOWN(bank_marketing[[#This Row],[age]]/10,0)</f>
        <v>3</v>
      </c>
      <c r="D12293" s="1" t="s">
        <v>31</v>
      </c>
      <c r="E12293">
        <v>60000</v>
      </c>
      <c r="F12293" s="1" t="s">
        <v>24</v>
      </c>
      <c r="G12293" s="1" t="s">
        <v>33</v>
      </c>
      <c r="H12293" s="1" t="s">
        <v>36</v>
      </c>
      <c r="I12293" s="1" t="s">
        <v>27</v>
      </c>
      <c r="J12293" s="1" t="s">
        <v>28</v>
      </c>
      <c r="K12293">
        <v>1</v>
      </c>
      <c r="L12293" s="1" t="s">
        <v>28</v>
      </c>
      <c r="M12293" s="1" t="s">
        <v>27</v>
      </c>
      <c r="N12293" s="1" t="s">
        <v>29</v>
      </c>
      <c r="O12293">
        <v>25</v>
      </c>
      <c r="P12293" s="1" t="s">
        <v>57</v>
      </c>
      <c r="Q12293">
        <v>53</v>
      </c>
      <c r="R12293">
        <v>1</v>
      </c>
      <c r="S12293">
        <v>-1</v>
      </c>
      <c r="T12293">
        <v>0</v>
      </c>
      <c r="U12293" s="1" t="s">
        <v>29</v>
      </c>
      <c r="V12293" s="1" t="s">
        <v>28</v>
      </c>
      <c r="W12293">
        <v>0</v>
      </c>
    </row>
    <row r="12294" spans="1:23" hidden="1" x14ac:dyDescent="0.35">
      <c r="A12294">
        <v>47</v>
      </c>
      <c r="B12294" s="1" t="s">
        <v>22</v>
      </c>
      <c r="C12294" s="1">
        <f>ROUNDDOWN(bank_marketing[[#This Row],[age]]/10,0)</f>
        <v>4</v>
      </c>
      <c r="D12294" s="1" t="s">
        <v>43</v>
      </c>
      <c r="E12294">
        <v>55000</v>
      </c>
      <c r="F12294" s="1" t="s">
        <v>24</v>
      </c>
      <c r="G12294" s="1" t="s">
        <v>44</v>
      </c>
      <c r="H12294" s="1" t="s">
        <v>45</v>
      </c>
      <c r="I12294" s="1" t="s">
        <v>27</v>
      </c>
      <c r="J12294" s="1" t="s">
        <v>28</v>
      </c>
      <c r="K12294">
        <v>-468</v>
      </c>
      <c r="L12294" s="1" t="s">
        <v>28</v>
      </c>
      <c r="M12294" s="1" t="s">
        <v>27</v>
      </c>
      <c r="N12294" s="1" t="s">
        <v>29</v>
      </c>
      <c r="O12294">
        <v>25</v>
      </c>
      <c r="P12294" s="1" t="s">
        <v>57</v>
      </c>
      <c r="Q12294">
        <v>268</v>
      </c>
      <c r="R12294">
        <v>1</v>
      </c>
      <c r="S12294">
        <v>-1</v>
      </c>
      <c r="T12294">
        <v>0</v>
      </c>
      <c r="U12294" s="1" t="s">
        <v>29</v>
      </c>
      <c r="V12294" s="1" t="s">
        <v>28</v>
      </c>
      <c r="W12294">
        <v>0</v>
      </c>
    </row>
    <row r="12295" spans="1:23" hidden="1" x14ac:dyDescent="0.35">
      <c r="A12295">
        <v>57</v>
      </c>
      <c r="B12295" s="1" t="s">
        <v>22</v>
      </c>
      <c r="C12295" s="1">
        <f>ROUNDDOWN(bank_marketing[[#This Row],[age]]/10,0)</f>
        <v>5</v>
      </c>
      <c r="D12295" s="1" t="s">
        <v>43</v>
      </c>
      <c r="E12295">
        <v>55000</v>
      </c>
      <c r="F12295" s="1" t="s">
        <v>24</v>
      </c>
      <c r="G12295" s="1" t="s">
        <v>44</v>
      </c>
      <c r="H12295" s="1" t="s">
        <v>45</v>
      </c>
      <c r="I12295" s="1" t="s">
        <v>27</v>
      </c>
      <c r="J12295" s="1" t="s">
        <v>28</v>
      </c>
      <c r="K12295">
        <v>37</v>
      </c>
      <c r="L12295" s="1" t="s">
        <v>28</v>
      </c>
      <c r="M12295" s="1" t="s">
        <v>28</v>
      </c>
      <c r="N12295" s="1" t="s">
        <v>29</v>
      </c>
      <c r="O12295">
        <v>25</v>
      </c>
      <c r="P12295" s="1" t="s">
        <v>57</v>
      </c>
      <c r="Q12295">
        <v>259</v>
      </c>
      <c r="R12295">
        <v>2</v>
      </c>
      <c r="S12295">
        <v>-1</v>
      </c>
      <c r="T12295">
        <v>0</v>
      </c>
      <c r="U12295" s="1" t="s">
        <v>29</v>
      </c>
      <c r="V12295" s="1" t="s">
        <v>28</v>
      </c>
      <c r="W12295">
        <v>0</v>
      </c>
    </row>
    <row r="12296" spans="1:23" hidden="1" x14ac:dyDescent="0.35">
      <c r="A12296">
        <v>51</v>
      </c>
      <c r="B12296" s="1" t="s">
        <v>22</v>
      </c>
      <c r="C12296" s="1">
        <f>ROUNDDOWN(bank_marketing[[#This Row],[age]]/10,0)</f>
        <v>5</v>
      </c>
      <c r="D12296" s="1" t="s">
        <v>48</v>
      </c>
      <c r="E12296">
        <v>70000</v>
      </c>
      <c r="F12296" s="1" t="s">
        <v>24</v>
      </c>
      <c r="G12296" s="1" t="s">
        <v>33</v>
      </c>
      <c r="H12296" s="1" t="s">
        <v>36</v>
      </c>
      <c r="I12296" s="1" t="s">
        <v>27</v>
      </c>
      <c r="J12296" s="1" t="s">
        <v>28</v>
      </c>
      <c r="K12296">
        <v>-1136</v>
      </c>
      <c r="L12296" s="1" t="s">
        <v>28</v>
      </c>
      <c r="M12296" s="1" t="s">
        <v>27</v>
      </c>
      <c r="N12296" s="1" t="s">
        <v>29</v>
      </c>
      <c r="O12296">
        <v>25</v>
      </c>
      <c r="P12296" s="1" t="s">
        <v>57</v>
      </c>
      <c r="Q12296">
        <v>155</v>
      </c>
      <c r="R12296">
        <v>1</v>
      </c>
      <c r="S12296">
        <v>-1</v>
      </c>
      <c r="T12296">
        <v>0</v>
      </c>
      <c r="U12296" s="1" t="s">
        <v>29</v>
      </c>
      <c r="V12296" s="1" t="s">
        <v>28</v>
      </c>
      <c r="W12296">
        <v>0</v>
      </c>
    </row>
    <row r="12297" spans="1:23" hidden="1" x14ac:dyDescent="0.35">
      <c r="A12297">
        <v>34</v>
      </c>
      <c r="B12297" s="1" t="s">
        <v>22</v>
      </c>
      <c r="C12297" s="1">
        <f>ROUNDDOWN(bank_marketing[[#This Row],[age]]/10,0)</f>
        <v>3</v>
      </c>
      <c r="D12297" s="1" t="s">
        <v>46</v>
      </c>
      <c r="E12297">
        <v>50000</v>
      </c>
      <c r="F12297" s="1" t="s">
        <v>32</v>
      </c>
      <c r="G12297" s="1" t="s">
        <v>33</v>
      </c>
      <c r="H12297" s="1" t="s">
        <v>34</v>
      </c>
      <c r="I12297" s="1" t="s">
        <v>27</v>
      </c>
      <c r="J12297" s="1" t="s">
        <v>28</v>
      </c>
      <c r="K12297">
        <v>1</v>
      </c>
      <c r="L12297" s="1" t="s">
        <v>28</v>
      </c>
      <c r="M12297" s="1" t="s">
        <v>28</v>
      </c>
      <c r="N12297" s="1" t="s">
        <v>29</v>
      </c>
      <c r="O12297">
        <v>25</v>
      </c>
      <c r="P12297" s="1" t="s">
        <v>57</v>
      </c>
      <c r="Q12297">
        <v>247</v>
      </c>
      <c r="R12297">
        <v>1</v>
      </c>
      <c r="S12297">
        <v>-1</v>
      </c>
      <c r="T12297">
        <v>0</v>
      </c>
      <c r="U12297" s="1" t="s">
        <v>29</v>
      </c>
      <c r="V12297" s="1" t="s">
        <v>28</v>
      </c>
      <c r="W12297">
        <v>0</v>
      </c>
    </row>
    <row r="12298" spans="1:23" hidden="1" x14ac:dyDescent="0.35">
      <c r="A12298">
        <v>47</v>
      </c>
      <c r="B12298" s="1" t="s">
        <v>22</v>
      </c>
      <c r="C12298" s="1">
        <f>ROUNDDOWN(bank_marketing[[#This Row],[age]]/10,0)</f>
        <v>4</v>
      </c>
      <c r="D12298" s="1" t="s">
        <v>31</v>
      </c>
      <c r="E12298">
        <v>60000</v>
      </c>
      <c r="F12298" s="1" t="s">
        <v>24</v>
      </c>
      <c r="G12298" s="1" t="s">
        <v>33</v>
      </c>
      <c r="H12298" s="1" t="s">
        <v>36</v>
      </c>
      <c r="I12298" s="1" t="s">
        <v>27</v>
      </c>
      <c r="J12298" s="1" t="s">
        <v>28</v>
      </c>
      <c r="K12298">
        <v>80</v>
      </c>
      <c r="L12298" s="1" t="s">
        <v>28</v>
      </c>
      <c r="M12298" s="1" t="s">
        <v>27</v>
      </c>
      <c r="N12298" s="1" t="s">
        <v>29</v>
      </c>
      <c r="O12298">
        <v>25</v>
      </c>
      <c r="P12298" s="1" t="s">
        <v>57</v>
      </c>
      <c r="Q12298">
        <v>100</v>
      </c>
      <c r="R12298">
        <v>1</v>
      </c>
      <c r="S12298">
        <v>-1</v>
      </c>
      <c r="T12298">
        <v>0</v>
      </c>
      <c r="U12298" s="1" t="s">
        <v>29</v>
      </c>
      <c r="V12298" s="1" t="s">
        <v>28</v>
      </c>
      <c r="W12298">
        <v>0</v>
      </c>
    </row>
    <row r="12299" spans="1:23" hidden="1" x14ac:dyDescent="0.35">
      <c r="A12299">
        <v>42</v>
      </c>
      <c r="B12299" s="1" t="s">
        <v>22</v>
      </c>
      <c r="C12299" s="1">
        <f>ROUNDDOWN(bank_marketing[[#This Row],[age]]/10,0)</f>
        <v>4</v>
      </c>
      <c r="D12299" s="1" t="s">
        <v>51</v>
      </c>
      <c r="E12299">
        <v>60000</v>
      </c>
      <c r="F12299" s="1" t="s">
        <v>24</v>
      </c>
      <c r="G12299" s="1" t="s">
        <v>25</v>
      </c>
      <c r="H12299" s="1" t="s">
        <v>26</v>
      </c>
      <c r="I12299" s="1" t="s">
        <v>27</v>
      </c>
      <c r="J12299" s="1" t="s">
        <v>28</v>
      </c>
      <c r="K12299">
        <v>-266</v>
      </c>
      <c r="L12299" s="1" t="s">
        <v>28</v>
      </c>
      <c r="M12299" s="1" t="s">
        <v>27</v>
      </c>
      <c r="N12299" s="1" t="s">
        <v>29</v>
      </c>
      <c r="O12299">
        <v>25</v>
      </c>
      <c r="P12299" s="1" t="s">
        <v>57</v>
      </c>
      <c r="Q12299">
        <v>322</v>
      </c>
      <c r="R12299">
        <v>1</v>
      </c>
      <c r="S12299">
        <v>-1</v>
      </c>
      <c r="T12299">
        <v>0</v>
      </c>
      <c r="U12299" s="1" t="s">
        <v>29</v>
      </c>
      <c r="V12299" s="1" t="s">
        <v>28</v>
      </c>
      <c r="W12299">
        <v>0</v>
      </c>
    </row>
    <row r="12300" spans="1:23" hidden="1" x14ac:dyDescent="0.35">
      <c r="A12300">
        <v>39</v>
      </c>
      <c r="B12300" s="1" t="s">
        <v>22</v>
      </c>
      <c r="C12300" s="1">
        <f>ROUNDDOWN(bank_marketing[[#This Row],[age]]/10,0)</f>
        <v>3</v>
      </c>
      <c r="D12300" s="1" t="s">
        <v>48</v>
      </c>
      <c r="E12300">
        <v>70000</v>
      </c>
      <c r="F12300" s="1" t="s">
        <v>41</v>
      </c>
      <c r="G12300" s="1" t="s">
        <v>33</v>
      </c>
      <c r="H12300" s="1" t="s">
        <v>47</v>
      </c>
      <c r="I12300" s="1" t="s">
        <v>27</v>
      </c>
      <c r="J12300" s="1" t="s">
        <v>28</v>
      </c>
      <c r="K12300">
        <v>0</v>
      </c>
      <c r="L12300" s="1" t="s">
        <v>27</v>
      </c>
      <c r="M12300" s="1" t="s">
        <v>27</v>
      </c>
      <c r="N12300" s="1" t="s">
        <v>29</v>
      </c>
      <c r="O12300">
        <v>25</v>
      </c>
      <c r="P12300" s="1" t="s">
        <v>57</v>
      </c>
      <c r="Q12300">
        <v>93</v>
      </c>
      <c r="R12300">
        <v>2</v>
      </c>
      <c r="S12300">
        <v>-1</v>
      </c>
      <c r="T12300">
        <v>0</v>
      </c>
      <c r="U12300" s="1" t="s">
        <v>29</v>
      </c>
      <c r="V12300" s="1" t="s">
        <v>28</v>
      </c>
      <c r="W12300">
        <v>0</v>
      </c>
    </row>
    <row r="12301" spans="1:23" hidden="1" x14ac:dyDescent="0.35">
      <c r="A12301">
        <v>47</v>
      </c>
      <c r="B12301" s="1" t="s">
        <v>22</v>
      </c>
      <c r="C12301" s="1">
        <f>ROUNDDOWN(bank_marketing[[#This Row],[age]]/10,0)</f>
        <v>4</v>
      </c>
      <c r="D12301" s="1" t="s">
        <v>48</v>
      </c>
      <c r="E12301">
        <v>70000</v>
      </c>
      <c r="F12301" s="1" t="s">
        <v>24</v>
      </c>
      <c r="G12301" s="1" t="s">
        <v>33</v>
      </c>
      <c r="H12301" s="1" t="s">
        <v>36</v>
      </c>
      <c r="I12301" s="1" t="s">
        <v>27</v>
      </c>
      <c r="J12301" s="1" t="s">
        <v>28</v>
      </c>
      <c r="K12301">
        <v>-835</v>
      </c>
      <c r="L12301" s="1" t="s">
        <v>27</v>
      </c>
      <c r="M12301" s="1" t="s">
        <v>27</v>
      </c>
      <c r="N12301" s="1" t="s">
        <v>29</v>
      </c>
      <c r="O12301">
        <v>25</v>
      </c>
      <c r="P12301" s="1" t="s">
        <v>57</v>
      </c>
      <c r="Q12301">
        <v>231</v>
      </c>
      <c r="R12301">
        <v>1</v>
      </c>
      <c r="S12301">
        <v>-1</v>
      </c>
      <c r="T12301">
        <v>0</v>
      </c>
      <c r="U12301" s="1" t="s">
        <v>29</v>
      </c>
      <c r="V12301" s="1" t="s">
        <v>28</v>
      </c>
      <c r="W12301">
        <v>0</v>
      </c>
    </row>
    <row r="12302" spans="1:23" hidden="1" x14ac:dyDescent="0.35">
      <c r="A12302">
        <v>46</v>
      </c>
      <c r="B12302" s="1" t="s">
        <v>22</v>
      </c>
      <c r="C12302" s="1">
        <f>ROUNDDOWN(bank_marketing[[#This Row],[age]]/10,0)</f>
        <v>4</v>
      </c>
      <c r="D12302" s="1" t="s">
        <v>31</v>
      </c>
      <c r="E12302">
        <v>60000</v>
      </c>
      <c r="F12302" s="1" t="s">
        <v>41</v>
      </c>
      <c r="G12302" s="1" t="s">
        <v>33</v>
      </c>
      <c r="H12302" s="1" t="s">
        <v>47</v>
      </c>
      <c r="I12302" s="1" t="s">
        <v>27</v>
      </c>
      <c r="J12302" s="1" t="s">
        <v>28</v>
      </c>
      <c r="K12302">
        <v>129</v>
      </c>
      <c r="L12302" s="1" t="s">
        <v>28</v>
      </c>
      <c r="M12302" s="1" t="s">
        <v>28</v>
      </c>
      <c r="N12302" s="1" t="s">
        <v>29</v>
      </c>
      <c r="O12302">
        <v>25</v>
      </c>
      <c r="P12302" s="1" t="s">
        <v>57</v>
      </c>
      <c r="Q12302">
        <v>75</v>
      </c>
      <c r="R12302">
        <v>2</v>
      </c>
      <c r="S12302">
        <v>-1</v>
      </c>
      <c r="T12302">
        <v>0</v>
      </c>
      <c r="U12302" s="1" t="s">
        <v>29</v>
      </c>
      <c r="V12302" s="1" t="s">
        <v>28</v>
      </c>
      <c r="W12302">
        <v>0</v>
      </c>
    </row>
    <row r="12303" spans="1:23" hidden="1" x14ac:dyDescent="0.35">
      <c r="A12303">
        <v>58</v>
      </c>
      <c r="B12303" s="1" t="s">
        <v>22</v>
      </c>
      <c r="C12303" s="1">
        <f>ROUNDDOWN(bank_marketing[[#This Row],[age]]/10,0)</f>
        <v>5</v>
      </c>
      <c r="D12303" s="1" t="s">
        <v>37</v>
      </c>
      <c r="E12303">
        <v>20000</v>
      </c>
      <c r="F12303" s="1" t="s">
        <v>41</v>
      </c>
      <c r="G12303" s="1" t="s">
        <v>33</v>
      </c>
      <c r="H12303" s="1" t="s">
        <v>47</v>
      </c>
      <c r="I12303" s="1" t="s">
        <v>27</v>
      </c>
      <c r="J12303" s="1" t="s">
        <v>28</v>
      </c>
      <c r="K12303">
        <v>314</v>
      </c>
      <c r="L12303" s="1" t="s">
        <v>28</v>
      </c>
      <c r="M12303" s="1" t="s">
        <v>28</v>
      </c>
      <c r="N12303" s="1" t="s">
        <v>29</v>
      </c>
      <c r="O12303">
        <v>25</v>
      </c>
      <c r="P12303" s="1" t="s">
        <v>57</v>
      </c>
      <c r="Q12303">
        <v>67</v>
      </c>
      <c r="R12303">
        <v>2</v>
      </c>
      <c r="S12303">
        <v>-1</v>
      </c>
      <c r="T12303">
        <v>0</v>
      </c>
      <c r="U12303" s="1" t="s">
        <v>29</v>
      </c>
      <c r="V12303" s="1" t="s">
        <v>28</v>
      </c>
      <c r="W12303">
        <v>0</v>
      </c>
    </row>
    <row r="12304" spans="1:23" hidden="1" x14ac:dyDescent="0.35">
      <c r="A12304">
        <v>42</v>
      </c>
      <c r="B12304" s="1" t="s">
        <v>22</v>
      </c>
      <c r="C12304" s="1">
        <f>ROUNDDOWN(bank_marketing[[#This Row],[age]]/10,0)</f>
        <v>4</v>
      </c>
      <c r="D12304" s="1" t="s">
        <v>31</v>
      </c>
      <c r="E12304">
        <v>60000</v>
      </c>
      <c r="F12304" s="1" t="s">
        <v>32</v>
      </c>
      <c r="G12304" s="1" t="s">
        <v>33</v>
      </c>
      <c r="H12304" s="1" t="s">
        <v>34</v>
      </c>
      <c r="I12304" s="1" t="s">
        <v>27</v>
      </c>
      <c r="J12304" s="1" t="s">
        <v>28</v>
      </c>
      <c r="K12304">
        <v>-15</v>
      </c>
      <c r="L12304" s="1" t="s">
        <v>28</v>
      </c>
      <c r="M12304" s="1" t="s">
        <v>28</v>
      </c>
      <c r="N12304" s="1" t="s">
        <v>29</v>
      </c>
      <c r="O12304">
        <v>25</v>
      </c>
      <c r="P12304" s="1" t="s">
        <v>57</v>
      </c>
      <c r="Q12304">
        <v>71</v>
      </c>
      <c r="R12304">
        <v>1</v>
      </c>
      <c r="S12304">
        <v>-1</v>
      </c>
      <c r="T12304">
        <v>0</v>
      </c>
      <c r="U12304" s="1" t="s">
        <v>29</v>
      </c>
      <c r="V12304" s="1" t="s">
        <v>28</v>
      </c>
      <c r="W12304">
        <v>0</v>
      </c>
    </row>
    <row r="12305" spans="1:23" hidden="1" x14ac:dyDescent="0.35">
      <c r="A12305">
        <v>56</v>
      </c>
      <c r="B12305" s="1" t="s">
        <v>22</v>
      </c>
      <c r="C12305" s="1">
        <f>ROUNDDOWN(bank_marketing[[#This Row],[age]]/10,0)</f>
        <v>5</v>
      </c>
      <c r="D12305" s="1" t="s">
        <v>55</v>
      </c>
      <c r="E12305">
        <v>16000</v>
      </c>
      <c r="F12305" s="1" t="s">
        <v>24</v>
      </c>
      <c r="G12305" s="1" t="s">
        <v>33</v>
      </c>
      <c r="H12305" s="1" t="s">
        <v>36</v>
      </c>
      <c r="I12305" s="1" t="s">
        <v>27</v>
      </c>
      <c r="J12305" s="1" t="s">
        <v>28</v>
      </c>
      <c r="K12305">
        <v>594</v>
      </c>
      <c r="L12305" s="1" t="s">
        <v>27</v>
      </c>
      <c r="M12305" s="1" t="s">
        <v>27</v>
      </c>
      <c r="N12305" s="1" t="s">
        <v>29</v>
      </c>
      <c r="O12305">
        <v>25</v>
      </c>
      <c r="P12305" s="1" t="s">
        <v>57</v>
      </c>
      <c r="Q12305">
        <v>151</v>
      </c>
      <c r="R12305">
        <v>1</v>
      </c>
      <c r="S12305">
        <v>-1</v>
      </c>
      <c r="T12305">
        <v>0</v>
      </c>
      <c r="U12305" s="1" t="s">
        <v>29</v>
      </c>
      <c r="V12305" s="1" t="s">
        <v>28</v>
      </c>
      <c r="W12305">
        <v>0</v>
      </c>
    </row>
    <row r="12306" spans="1:23" hidden="1" x14ac:dyDescent="0.35">
      <c r="A12306">
        <v>40</v>
      </c>
      <c r="B12306" s="1" t="s">
        <v>22</v>
      </c>
      <c r="C12306" s="1">
        <f>ROUNDDOWN(bank_marketing[[#This Row],[age]]/10,0)</f>
        <v>4</v>
      </c>
      <c r="D12306" s="1" t="s">
        <v>37</v>
      </c>
      <c r="E12306">
        <v>20000</v>
      </c>
      <c r="F12306" s="1" t="s">
        <v>41</v>
      </c>
      <c r="G12306" s="1" t="s">
        <v>29</v>
      </c>
      <c r="H12306" s="1" t="s">
        <v>53</v>
      </c>
      <c r="I12306" s="1" t="s">
        <v>28</v>
      </c>
      <c r="J12306" s="1" t="s">
        <v>28</v>
      </c>
      <c r="K12306">
        <v>0</v>
      </c>
      <c r="L12306" s="1" t="s">
        <v>28</v>
      </c>
      <c r="M12306" s="1" t="s">
        <v>27</v>
      </c>
      <c r="N12306" s="1" t="s">
        <v>29</v>
      </c>
      <c r="O12306">
        <v>25</v>
      </c>
      <c r="P12306" s="1" t="s">
        <v>57</v>
      </c>
      <c r="Q12306">
        <v>91</v>
      </c>
      <c r="R12306">
        <v>2</v>
      </c>
      <c r="S12306">
        <v>-1</v>
      </c>
      <c r="T12306">
        <v>0</v>
      </c>
      <c r="U12306" s="1" t="s">
        <v>29</v>
      </c>
      <c r="V12306" s="1" t="s">
        <v>28</v>
      </c>
      <c r="W12306">
        <v>0</v>
      </c>
    </row>
    <row r="12307" spans="1:23" hidden="1" x14ac:dyDescent="0.35">
      <c r="A12307">
        <v>31</v>
      </c>
      <c r="B12307" s="1" t="s">
        <v>22</v>
      </c>
      <c r="C12307" s="1">
        <f>ROUNDDOWN(bank_marketing[[#This Row],[age]]/10,0)</f>
        <v>3</v>
      </c>
      <c r="D12307" s="1" t="s">
        <v>54</v>
      </c>
      <c r="E12307">
        <v>8000</v>
      </c>
      <c r="F12307" s="1" t="s">
        <v>24</v>
      </c>
      <c r="G12307" s="1" t="s">
        <v>33</v>
      </c>
      <c r="H12307" s="1" t="s">
        <v>36</v>
      </c>
      <c r="I12307" s="1" t="s">
        <v>27</v>
      </c>
      <c r="J12307" s="1" t="s">
        <v>28</v>
      </c>
      <c r="K12307">
        <v>3242</v>
      </c>
      <c r="L12307" s="1" t="s">
        <v>28</v>
      </c>
      <c r="M12307" s="1" t="s">
        <v>28</v>
      </c>
      <c r="N12307" s="1" t="s">
        <v>29</v>
      </c>
      <c r="O12307">
        <v>25</v>
      </c>
      <c r="P12307" s="1" t="s">
        <v>57</v>
      </c>
      <c r="Q12307">
        <v>292</v>
      </c>
      <c r="R12307">
        <v>2</v>
      </c>
      <c r="S12307">
        <v>-1</v>
      </c>
      <c r="T12307">
        <v>0</v>
      </c>
      <c r="U12307" s="1" t="s">
        <v>29</v>
      </c>
      <c r="V12307" s="1" t="s">
        <v>28</v>
      </c>
      <c r="W12307">
        <v>0</v>
      </c>
    </row>
    <row r="12308" spans="1:23" hidden="1" x14ac:dyDescent="0.35">
      <c r="A12308">
        <v>29</v>
      </c>
      <c r="B12308" s="1" t="s">
        <v>22</v>
      </c>
      <c r="C12308" s="1">
        <f>ROUNDDOWN(bank_marketing[[#This Row],[age]]/10,0)</f>
        <v>2</v>
      </c>
      <c r="D12308" s="1" t="s">
        <v>37</v>
      </c>
      <c r="E12308">
        <v>20000</v>
      </c>
      <c r="F12308" s="1" t="s">
        <v>41</v>
      </c>
      <c r="G12308" s="1" t="s">
        <v>33</v>
      </c>
      <c r="H12308" s="1" t="s">
        <v>47</v>
      </c>
      <c r="I12308" s="1" t="s">
        <v>27</v>
      </c>
      <c r="J12308" s="1" t="s">
        <v>28</v>
      </c>
      <c r="K12308">
        <v>0</v>
      </c>
      <c r="L12308" s="1" t="s">
        <v>27</v>
      </c>
      <c r="M12308" s="1" t="s">
        <v>28</v>
      </c>
      <c r="N12308" s="1" t="s">
        <v>29</v>
      </c>
      <c r="O12308">
        <v>25</v>
      </c>
      <c r="P12308" s="1" t="s">
        <v>57</v>
      </c>
      <c r="Q12308">
        <v>281</v>
      </c>
      <c r="R12308">
        <v>3</v>
      </c>
      <c r="S12308">
        <v>-1</v>
      </c>
      <c r="T12308">
        <v>0</v>
      </c>
      <c r="U12308" s="1" t="s">
        <v>29</v>
      </c>
      <c r="V12308" s="1" t="s">
        <v>28</v>
      </c>
      <c r="W12308">
        <v>0</v>
      </c>
    </row>
    <row r="12309" spans="1:23" hidden="1" x14ac:dyDescent="0.35">
      <c r="A12309">
        <v>42</v>
      </c>
      <c r="B12309" s="1" t="s">
        <v>22</v>
      </c>
      <c r="C12309" s="1">
        <f>ROUNDDOWN(bank_marketing[[#This Row],[age]]/10,0)</f>
        <v>4</v>
      </c>
      <c r="D12309" s="1" t="s">
        <v>23</v>
      </c>
      <c r="E12309">
        <v>100000</v>
      </c>
      <c r="F12309" s="1" t="s">
        <v>32</v>
      </c>
      <c r="G12309" s="1" t="s">
        <v>25</v>
      </c>
      <c r="H12309" s="1" t="s">
        <v>40</v>
      </c>
      <c r="I12309" s="1" t="s">
        <v>28</v>
      </c>
      <c r="J12309" s="1" t="s">
        <v>28</v>
      </c>
      <c r="K12309">
        <v>433</v>
      </c>
      <c r="L12309" s="1" t="s">
        <v>27</v>
      </c>
      <c r="M12309" s="1" t="s">
        <v>28</v>
      </c>
      <c r="N12309" s="1" t="s">
        <v>29</v>
      </c>
      <c r="O12309">
        <v>25</v>
      </c>
      <c r="P12309" s="1" t="s">
        <v>57</v>
      </c>
      <c r="Q12309">
        <v>375</v>
      </c>
      <c r="R12309">
        <v>2</v>
      </c>
      <c r="S12309">
        <v>-1</v>
      </c>
      <c r="T12309">
        <v>0</v>
      </c>
      <c r="U12309" s="1" t="s">
        <v>29</v>
      </c>
      <c r="V12309" s="1" t="s">
        <v>28</v>
      </c>
      <c r="W12309">
        <v>0</v>
      </c>
    </row>
    <row r="12310" spans="1:23" hidden="1" x14ac:dyDescent="0.35">
      <c r="A12310">
        <v>43</v>
      </c>
      <c r="B12310" s="1" t="s">
        <v>22</v>
      </c>
      <c r="C12310" s="1">
        <f>ROUNDDOWN(bank_marketing[[#This Row],[age]]/10,0)</f>
        <v>4</v>
      </c>
      <c r="D12310" s="1" t="s">
        <v>37</v>
      </c>
      <c r="E12310">
        <v>20000</v>
      </c>
      <c r="F12310" s="1" t="s">
        <v>24</v>
      </c>
      <c r="G12310" s="1" t="s">
        <v>44</v>
      </c>
      <c r="H12310" s="1" t="s">
        <v>45</v>
      </c>
      <c r="I12310" s="1" t="s">
        <v>27</v>
      </c>
      <c r="J12310" s="1" t="s">
        <v>28</v>
      </c>
      <c r="K12310">
        <v>720</v>
      </c>
      <c r="L12310" s="1" t="s">
        <v>28</v>
      </c>
      <c r="M12310" s="1" t="s">
        <v>28</v>
      </c>
      <c r="N12310" s="1" t="s">
        <v>29</v>
      </c>
      <c r="O12310">
        <v>25</v>
      </c>
      <c r="P12310" s="1" t="s">
        <v>57</v>
      </c>
      <c r="Q12310">
        <v>168</v>
      </c>
      <c r="R12310">
        <v>8</v>
      </c>
      <c r="S12310">
        <v>-1</v>
      </c>
      <c r="T12310">
        <v>0</v>
      </c>
      <c r="U12310" s="1" t="s">
        <v>29</v>
      </c>
      <c r="V12310" s="1" t="s">
        <v>28</v>
      </c>
      <c r="W12310">
        <v>0</v>
      </c>
    </row>
    <row r="12311" spans="1:23" hidden="1" x14ac:dyDescent="0.35">
      <c r="A12311">
        <v>38</v>
      </c>
      <c r="B12311" s="1" t="s">
        <v>22</v>
      </c>
      <c r="C12311" s="1">
        <f>ROUNDDOWN(bank_marketing[[#This Row],[age]]/10,0)</f>
        <v>3</v>
      </c>
      <c r="D12311" s="1" t="s">
        <v>48</v>
      </c>
      <c r="E12311">
        <v>70000</v>
      </c>
      <c r="F12311" s="1" t="s">
        <v>24</v>
      </c>
      <c r="G12311" s="1" t="s">
        <v>33</v>
      </c>
      <c r="H12311" s="1" t="s">
        <v>36</v>
      </c>
      <c r="I12311" s="1" t="s">
        <v>27</v>
      </c>
      <c r="J12311" s="1" t="s">
        <v>28</v>
      </c>
      <c r="K12311">
        <v>-140</v>
      </c>
      <c r="L12311" s="1" t="s">
        <v>28</v>
      </c>
      <c r="M12311" s="1" t="s">
        <v>28</v>
      </c>
      <c r="N12311" s="1" t="s">
        <v>29</v>
      </c>
      <c r="O12311">
        <v>25</v>
      </c>
      <c r="P12311" s="1" t="s">
        <v>57</v>
      </c>
      <c r="Q12311">
        <v>456</v>
      </c>
      <c r="R12311">
        <v>3</v>
      </c>
      <c r="S12311">
        <v>-1</v>
      </c>
      <c r="T12311">
        <v>0</v>
      </c>
      <c r="U12311" s="1" t="s">
        <v>29</v>
      </c>
      <c r="V12311" s="1" t="s">
        <v>28</v>
      </c>
      <c r="W12311">
        <v>0</v>
      </c>
    </row>
    <row r="12312" spans="1:23" hidden="1" x14ac:dyDescent="0.35">
      <c r="A12312">
        <v>45</v>
      </c>
      <c r="B12312" s="1" t="s">
        <v>22</v>
      </c>
      <c r="C12312" s="1">
        <f>ROUNDDOWN(bank_marketing[[#This Row],[age]]/10,0)</f>
        <v>4</v>
      </c>
      <c r="D12312" s="1" t="s">
        <v>46</v>
      </c>
      <c r="E12312">
        <v>50000</v>
      </c>
      <c r="F12312" s="1" t="s">
        <v>24</v>
      </c>
      <c r="G12312" s="1" t="s">
        <v>33</v>
      </c>
      <c r="H12312" s="1" t="s">
        <v>36</v>
      </c>
      <c r="I12312" s="1" t="s">
        <v>27</v>
      </c>
      <c r="J12312" s="1" t="s">
        <v>28</v>
      </c>
      <c r="K12312">
        <v>400</v>
      </c>
      <c r="L12312" s="1" t="s">
        <v>27</v>
      </c>
      <c r="M12312" s="1" t="s">
        <v>27</v>
      </c>
      <c r="N12312" s="1" t="s">
        <v>29</v>
      </c>
      <c r="O12312">
        <v>25</v>
      </c>
      <c r="P12312" s="1" t="s">
        <v>57</v>
      </c>
      <c r="Q12312">
        <v>103</v>
      </c>
      <c r="R12312">
        <v>5</v>
      </c>
      <c r="S12312">
        <v>-1</v>
      </c>
      <c r="T12312">
        <v>0</v>
      </c>
      <c r="U12312" s="1" t="s">
        <v>29</v>
      </c>
      <c r="V12312" s="1" t="s">
        <v>28</v>
      </c>
      <c r="W12312">
        <v>0</v>
      </c>
    </row>
    <row r="12313" spans="1:23" hidden="1" x14ac:dyDescent="0.35">
      <c r="A12313">
        <v>41</v>
      </c>
      <c r="B12313" s="1" t="s">
        <v>22</v>
      </c>
      <c r="C12313" s="1">
        <f>ROUNDDOWN(bank_marketing[[#This Row],[age]]/10,0)</f>
        <v>4</v>
      </c>
      <c r="D12313" s="1" t="s">
        <v>37</v>
      </c>
      <c r="E12313">
        <v>20000</v>
      </c>
      <c r="F12313" s="1" t="s">
        <v>24</v>
      </c>
      <c r="G12313" s="1" t="s">
        <v>44</v>
      </c>
      <c r="H12313" s="1" t="s">
        <v>45</v>
      </c>
      <c r="I12313" s="1" t="s">
        <v>27</v>
      </c>
      <c r="J12313" s="1" t="s">
        <v>28</v>
      </c>
      <c r="K12313">
        <v>381</v>
      </c>
      <c r="L12313" s="1" t="s">
        <v>28</v>
      </c>
      <c r="M12313" s="1" t="s">
        <v>28</v>
      </c>
      <c r="N12313" s="1" t="s">
        <v>29</v>
      </c>
      <c r="O12313">
        <v>25</v>
      </c>
      <c r="P12313" s="1" t="s">
        <v>57</v>
      </c>
      <c r="Q12313">
        <v>305</v>
      </c>
      <c r="R12313">
        <v>4</v>
      </c>
      <c r="S12313">
        <v>-1</v>
      </c>
      <c r="T12313">
        <v>0</v>
      </c>
      <c r="U12313" s="1" t="s">
        <v>29</v>
      </c>
      <c r="V12313" s="1" t="s">
        <v>28</v>
      </c>
      <c r="W12313">
        <v>0</v>
      </c>
    </row>
    <row r="12314" spans="1:23" hidden="1" x14ac:dyDescent="0.35">
      <c r="A12314">
        <v>29</v>
      </c>
      <c r="B12314" s="1" t="s">
        <v>22</v>
      </c>
      <c r="C12314" s="1">
        <f>ROUNDDOWN(bank_marketing[[#This Row],[age]]/10,0)</f>
        <v>2</v>
      </c>
      <c r="D12314" s="1" t="s">
        <v>23</v>
      </c>
      <c r="E12314">
        <v>100000</v>
      </c>
      <c r="F12314" s="1" t="s">
        <v>32</v>
      </c>
      <c r="G12314" s="1" t="s">
        <v>25</v>
      </c>
      <c r="H12314" s="1" t="s">
        <v>40</v>
      </c>
      <c r="I12314" s="1" t="s">
        <v>28</v>
      </c>
      <c r="J12314" s="1" t="s">
        <v>28</v>
      </c>
      <c r="K12314">
        <v>42</v>
      </c>
      <c r="L12314" s="1" t="s">
        <v>27</v>
      </c>
      <c r="M12314" s="1" t="s">
        <v>28</v>
      </c>
      <c r="N12314" s="1" t="s">
        <v>29</v>
      </c>
      <c r="O12314">
        <v>26</v>
      </c>
      <c r="P12314" s="1" t="s">
        <v>57</v>
      </c>
      <c r="Q12314">
        <v>91</v>
      </c>
      <c r="R12314">
        <v>4</v>
      </c>
      <c r="S12314">
        <v>-1</v>
      </c>
      <c r="T12314">
        <v>0</v>
      </c>
      <c r="U12314" s="1" t="s">
        <v>29</v>
      </c>
      <c r="V12314" s="1" t="s">
        <v>28</v>
      </c>
      <c r="W12314">
        <v>0</v>
      </c>
    </row>
    <row r="12315" spans="1:23" hidden="1" x14ac:dyDescent="0.35">
      <c r="A12315">
        <v>47</v>
      </c>
      <c r="B12315" s="1" t="s">
        <v>22</v>
      </c>
      <c r="C12315" s="1">
        <f>ROUNDDOWN(bank_marketing[[#This Row],[age]]/10,0)</f>
        <v>4</v>
      </c>
      <c r="D12315" s="1" t="s">
        <v>37</v>
      </c>
      <c r="E12315">
        <v>20000</v>
      </c>
      <c r="F12315" s="1" t="s">
        <v>41</v>
      </c>
      <c r="G12315" s="1" t="s">
        <v>33</v>
      </c>
      <c r="H12315" s="1" t="s">
        <v>47</v>
      </c>
      <c r="I12315" s="1" t="s">
        <v>27</v>
      </c>
      <c r="J12315" s="1" t="s">
        <v>27</v>
      </c>
      <c r="K12315">
        <v>0</v>
      </c>
      <c r="L12315" s="1" t="s">
        <v>28</v>
      </c>
      <c r="M12315" s="1" t="s">
        <v>27</v>
      </c>
      <c r="N12315" s="1" t="s">
        <v>29</v>
      </c>
      <c r="O12315">
        <v>26</v>
      </c>
      <c r="P12315" s="1" t="s">
        <v>57</v>
      </c>
      <c r="Q12315">
        <v>622</v>
      </c>
      <c r="R12315">
        <v>3</v>
      </c>
      <c r="S12315">
        <v>-1</v>
      </c>
      <c r="T12315">
        <v>0</v>
      </c>
      <c r="U12315" s="1" t="s">
        <v>29</v>
      </c>
      <c r="V12315" s="1" t="s">
        <v>28</v>
      </c>
      <c r="W12315">
        <v>0</v>
      </c>
    </row>
    <row r="12316" spans="1:23" hidden="1" x14ac:dyDescent="0.35">
      <c r="A12316">
        <v>37</v>
      </c>
      <c r="B12316" s="1" t="s">
        <v>22</v>
      </c>
      <c r="C12316" s="1">
        <f>ROUNDDOWN(bank_marketing[[#This Row],[age]]/10,0)</f>
        <v>3</v>
      </c>
      <c r="D12316" s="1" t="s">
        <v>51</v>
      </c>
      <c r="E12316">
        <v>60000</v>
      </c>
      <c r="F12316" s="1" t="s">
        <v>32</v>
      </c>
      <c r="G12316" s="1" t="s">
        <v>25</v>
      </c>
      <c r="H12316" s="1" t="s">
        <v>40</v>
      </c>
      <c r="I12316" s="1" t="s">
        <v>28</v>
      </c>
      <c r="J12316" s="1" t="s">
        <v>28</v>
      </c>
      <c r="K12316">
        <v>3759</v>
      </c>
      <c r="L12316" s="1" t="s">
        <v>28</v>
      </c>
      <c r="M12316" s="1" t="s">
        <v>28</v>
      </c>
      <c r="N12316" s="1" t="s">
        <v>29</v>
      </c>
      <c r="O12316">
        <v>26</v>
      </c>
      <c r="P12316" s="1" t="s">
        <v>57</v>
      </c>
      <c r="Q12316">
        <v>650</v>
      </c>
      <c r="R12316">
        <v>2</v>
      </c>
      <c r="S12316">
        <v>-1</v>
      </c>
      <c r="T12316">
        <v>0</v>
      </c>
      <c r="U12316" s="1" t="s">
        <v>29</v>
      </c>
      <c r="V12316" s="1" t="s">
        <v>28</v>
      </c>
      <c r="W12316">
        <v>0</v>
      </c>
    </row>
    <row r="12317" spans="1:23" hidden="1" x14ac:dyDescent="0.35">
      <c r="A12317">
        <v>40</v>
      </c>
      <c r="B12317" s="1" t="s">
        <v>22</v>
      </c>
      <c r="C12317" s="1">
        <f>ROUNDDOWN(bank_marketing[[#This Row],[age]]/10,0)</f>
        <v>4</v>
      </c>
      <c r="D12317" s="1" t="s">
        <v>31</v>
      </c>
      <c r="E12317">
        <v>60000</v>
      </c>
      <c r="F12317" s="1" t="s">
        <v>24</v>
      </c>
      <c r="G12317" s="1" t="s">
        <v>33</v>
      </c>
      <c r="H12317" s="1" t="s">
        <v>36</v>
      </c>
      <c r="I12317" s="1" t="s">
        <v>27</v>
      </c>
      <c r="J12317" s="1" t="s">
        <v>28</v>
      </c>
      <c r="K12317">
        <v>0</v>
      </c>
      <c r="L12317" s="1" t="s">
        <v>28</v>
      </c>
      <c r="M12317" s="1" t="s">
        <v>27</v>
      </c>
      <c r="N12317" s="1" t="s">
        <v>29</v>
      </c>
      <c r="O12317">
        <v>26</v>
      </c>
      <c r="P12317" s="1" t="s">
        <v>57</v>
      </c>
      <c r="Q12317">
        <v>178</v>
      </c>
      <c r="R12317">
        <v>2</v>
      </c>
      <c r="S12317">
        <v>-1</v>
      </c>
      <c r="T12317">
        <v>0</v>
      </c>
      <c r="U12317" s="1" t="s">
        <v>29</v>
      </c>
      <c r="V12317" s="1" t="s">
        <v>28</v>
      </c>
      <c r="W12317">
        <v>0</v>
      </c>
    </row>
    <row r="12318" spans="1:23" hidden="1" x14ac:dyDescent="0.35">
      <c r="A12318">
        <v>34</v>
      </c>
      <c r="B12318" s="1" t="s">
        <v>22</v>
      </c>
      <c r="C12318" s="1">
        <f>ROUNDDOWN(bank_marketing[[#This Row],[age]]/10,0)</f>
        <v>3</v>
      </c>
      <c r="D12318" s="1" t="s">
        <v>54</v>
      </c>
      <c r="E12318">
        <v>8000</v>
      </c>
      <c r="F12318" s="1" t="s">
        <v>24</v>
      </c>
      <c r="G12318" s="1" t="s">
        <v>33</v>
      </c>
      <c r="H12318" s="1" t="s">
        <v>36</v>
      </c>
      <c r="I12318" s="1" t="s">
        <v>27</v>
      </c>
      <c r="J12318" s="1" t="s">
        <v>28</v>
      </c>
      <c r="K12318">
        <v>0</v>
      </c>
      <c r="L12318" s="1" t="s">
        <v>28</v>
      </c>
      <c r="M12318" s="1" t="s">
        <v>27</v>
      </c>
      <c r="N12318" s="1" t="s">
        <v>29</v>
      </c>
      <c r="O12318">
        <v>26</v>
      </c>
      <c r="P12318" s="1" t="s">
        <v>57</v>
      </c>
      <c r="Q12318">
        <v>465</v>
      </c>
      <c r="R12318">
        <v>2</v>
      </c>
      <c r="S12318">
        <v>-1</v>
      </c>
      <c r="T12318">
        <v>0</v>
      </c>
      <c r="U12318" s="1" t="s">
        <v>29</v>
      </c>
      <c r="V12318" s="1" t="s">
        <v>28</v>
      </c>
      <c r="W12318">
        <v>0</v>
      </c>
    </row>
    <row r="12319" spans="1:23" hidden="1" x14ac:dyDescent="0.35">
      <c r="A12319">
        <v>50</v>
      </c>
      <c r="B12319" s="1" t="s">
        <v>22</v>
      </c>
      <c r="C12319" s="1">
        <f>ROUNDDOWN(bank_marketing[[#This Row],[age]]/10,0)</f>
        <v>5</v>
      </c>
      <c r="D12319" s="1" t="s">
        <v>46</v>
      </c>
      <c r="E12319">
        <v>50000</v>
      </c>
      <c r="F12319" s="1" t="s">
        <v>24</v>
      </c>
      <c r="G12319" s="1" t="s">
        <v>33</v>
      </c>
      <c r="H12319" s="1" t="s">
        <v>36</v>
      </c>
      <c r="I12319" s="1" t="s">
        <v>27</v>
      </c>
      <c r="J12319" s="1" t="s">
        <v>28</v>
      </c>
      <c r="K12319">
        <v>0</v>
      </c>
      <c r="L12319" s="1" t="s">
        <v>27</v>
      </c>
      <c r="M12319" s="1" t="s">
        <v>27</v>
      </c>
      <c r="N12319" s="1" t="s">
        <v>29</v>
      </c>
      <c r="O12319">
        <v>26</v>
      </c>
      <c r="P12319" s="1" t="s">
        <v>57</v>
      </c>
      <c r="Q12319">
        <v>626</v>
      </c>
      <c r="R12319">
        <v>2</v>
      </c>
      <c r="S12319">
        <v>-1</v>
      </c>
      <c r="T12319">
        <v>0</v>
      </c>
      <c r="U12319" s="1" t="s">
        <v>29</v>
      </c>
      <c r="V12319" s="1" t="s">
        <v>28</v>
      </c>
      <c r="W12319">
        <v>0</v>
      </c>
    </row>
    <row r="12320" spans="1:23" hidden="1" x14ac:dyDescent="0.35">
      <c r="A12320">
        <v>36</v>
      </c>
      <c r="B12320" s="1" t="s">
        <v>22</v>
      </c>
      <c r="C12320" s="1">
        <f>ROUNDDOWN(bank_marketing[[#This Row],[age]]/10,0)</f>
        <v>3</v>
      </c>
      <c r="D12320" s="1" t="s">
        <v>37</v>
      </c>
      <c r="E12320">
        <v>20000</v>
      </c>
      <c r="F12320" s="1" t="s">
        <v>24</v>
      </c>
      <c r="G12320" s="1" t="s">
        <v>33</v>
      </c>
      <c r="H12320" s="1" t="s">
        <v>36</v>
      </c>
      <c r="I12320" s="1" t="s">
        <v>27</v>
      </c>
      <c r="J12320" s="1" t="s">
        <v>28</v>
      </c>
      <c r="K12320">
        <v>74</v>
      </c>
      <c r="L12320" s="1" t="s">
        <v>27</v>
      </c>
      <c r="M12320" s="1" t="s">
        <v>28</v>
      </c>
      <c r="N12320" s="1" t="s">
        <v>29</v>
      </c>
      <c r="O12320">
        <v>26</v>
      </c>
      <c r="P12320" s="1" t="s">
        <v>57</v>
      </c>
      <c r="Q12320">
        <v>322</v>
      </c>
      <c r="R12320">
        <v>2</v>
      </c>
      <c r="S12320">
        <v>-1</v>
      </c>
      <c r="T12320">
        <v>0</v>
      </c>
      <c r="U12320" s="1" t="s">
        <v>29</v>
      </c>
      <c r="V12320" s="1" t="s">
        <v>28</v>
      </c>
      <c r="W12320">
        <v>0</v>
      </c>
    </row>
    <row r="12321" spans="1:23" hidden="1" x14ac:dyDescent="0.35">
      <c r="A12321">
        <v>32</v>
      </c>
      <c r="B12321" s="1" t="s">
        <v>22</v>
      </c>
      <c r="C12321" s="1">
        <f>ROUNDDOWN(bank_marketing[[#This Row],[age]]/10,0)</f>
        <v>3</v>
      </c>
      <c r="D12321" s="1" t="s">
        <v>46</v>
      </c>
      <c r="E12321">
        <v>50000</v>
      </c>
      <c r="F12321" s="1" t="s">
        <v>24</v>
      </c>
      <c r="G12321" s="1" t="s">
        <v>33</v>
      </c>
      <c r="H12321" s="1" t="s">
        <v>36</v>
      </c>
      <c r="I12321" s="1" t="s">
        <v>27</v>
      </c>
      <c r="J12321" s="1" t="s">
        <v>28</v>
      </c>
      <c r="K12321">
        <v>159</v>
      </c>
      <c r="L12321" s="1" t="s">
        <v>28</v>
      </c>
      <c r="M12321" s="1" t="s">
        <v>27</v>
      </c>
      <c r="N12321" s="1" t="s">
        <v>29</v>
      </c>
      <c r="O12321">
        <v>26</v>
      </c>
      <c r="P12321" s="1" t="s">
        <v>57</v>
      </c>
      <c r="Q12321">
        <v>177</v>
      </c>
      <c r="R12321">
        <v>1</v>
      </c>
      <c r="S12321">
        <v>-1</v>
      </c>
      <c r="T12321">
        <v>0</v>
      </c>
      <c r="U12321" s="1" t="s">
        <v>29</v>
      </c>
      <c r="V12321" s="1" t="s">
        <v>28</v>
      </c>
      <c r="W12321">
        <v>0</v>
      </c>
    </row>
    <row r="12322" spans="1:23" hidden="1" x14ac:dyDescent="0.35">
      <c r="A12322">
        <v>27</v>
      </c>
      <c r="B12322" s="1" t="s">
        <v>22</v>
      </c>
      <c r="C12322" s="1">
        <f>ROUNDDOWN(bank_marketing[[#This Row],[age]]/10,0)</f>
        <v>2</v>
      </c>
      <c r="D12322" s="1" t="s">
        <v>37</v>
      </c>
      <c r="E12322">
        <v>20000</v>
      </c>
      <c r="F12322" s="1" t="s">
        <v>24</v>
      </c>
      <c r="G12322" s="1" t="s">
        <v>25</v>
      </c>
      <c r="H12322" s="1" t="s">
        <v>26</v>
      </c>
      <c r="I12322" s="1" t="s">
        <v>27</v>
      </c>
      <c r="J12322" s="1" t="s">
        <v>28</v>
      </c>
      <c r="K12322">
        <v>335</v>
      </c>
      <c r="L12322" s="1" t="s">
        <v>27</v>
      </c>
      <c r="M12322" s="1" t="s">
        <v>28</v>
      </c>
      <c r="N12322" s="1" t="s">
        <v>29</v>
      </c>
      <c r="O12322">
        <v>26</v>
      </c>
      <c r="P12322" s="1" t="s">
        <v>57</v>
      </c>
      <c r="Q12322">
        <v>519</v>
      </c>
      <c r="R12322">
        <v>3</v>
      </c>
      <c r="S12322">
        <v>-1</v>
      </c>
      <c r="T12322">
        <v>0</v>
      </c>
      <c r="U12322" s="1" t="s">
        <v>29</v>
      </c>
      <c r="V12322" s="1" t="s">
        <v>27</v>
      </c>
      <c r="W12322">
        <v>1</v>
      </c>
    </row>
    <row r="12323" spans="1:23" hidden="1" x14ac:dyDescent="0.35">
      <c r="A12323">
        <v>32</v>
      </c>
      <c r="B12323" s="1" t="s">
        <v>22</v>
      </c>
      <c r="C12323" s="1">
        <f>ROUNDDOWN(bank_marketing[[#This Row],[age]]/10,0)</f>
        <v>3</v>
      </c>
      <c r="D12323" s="1" t="s">
        <v>46</v>
      </c>
      <c r="E12323">
        <v>50000</v>
      </c>
      <c r="F12323" s="1" t="s">
        <v>32</v>
      </c>
      <c r="G12323" s="1" t="s">
        <v>25</v>
      </c>
      <c r="H12323" s="1" t="s">
        <v>40</v>
      </c>
      <c r="I12323" s="1" t="s">
        <v>28</v>
      </c>
      <c r="J12323" s="1" t="s">
        <v>28</v>
      </c>
      <c r="K12323">
        <v>328</v>
      </c>
      <c r="L12323" s="1" t="s">
        <v>27</v>
      </c>
      <c r="M12323" s="1" t="s">
        <v>27</v>
      </c>
      <c r="N12323" s="1" t="s">
        <v>29</v>
      </c>
      <c r="O12323">
        <v>26</v>
      </c>
      <c r="P12323" s="1" t="s">
        <v>57</v>
      </c>
      <c r="Q12323">
        <v>271</v>
      </c>
      <c r="R12323">
        <v>1</v>
      </c>
      <c r="S12323">
        <v>-1</v>
      </c>
      <c r="T12323">
        <v>0</v>
      </c>
      <c r="U12323" s="1" t="s">
        <v>29</v>
      </c>
      <c r="V12323" s="1" t="s">
        <v>28</v>
      </c>
      <c r="W12323">
        <v>0</v>
      </c>
    </row>
    <row r="12324" spans="1:23" hidden="1" x14ac:dyDescent="0.35">
      <c r="A12324">
        <v>60</v>
      </c>
      <c r="B12324" s="1" t="s">
        <v>49</v>
      </c>
      <c r="C12324" s="1">
        <f>ROUNDDOWN(bank_marketing[[#This Row],[age]]/10,0)</f>
        <v>6</v>
      </c>
      <c r="D12324" s="1" t="s">
        <v>43</v>
      </c>
      <c r="E12324">
        <v>55000</v>
      </c>
      <c r="F12324" s="1" t="s">
        <v>41</v>
      </c>
      <c r="G12324" s="1" t="s">
        <v>25</v>
      </c>
      <c r="H12324" s="1" t="s">
        <v>42</v>
      </c>
      <c r="I12324" s="1" t="s">
        <v>28</v>
      </c>
      <c r="J12324" s="1" t="s">
        <v>28</v>
      </c>
      <c r="K12324">
        <v>1349</v>
      </c>
      <c r="L12324" s="1" t="s">
        <v>28</v>
      </c>
      <c r="M12324" s="1" t="s">
        <v>27</v>
      </c>
      <c r="N12324" s="1" t="s">
        <v>29</v>
      </c>
      <c r="O12324">
        <v>26</v>
      </c>
      <c r="P12324" s="1" t="s">
        <v>57</v>
      </c>
      <c r="Q12324">
        <v>198</v>
      </c>
      <c r="R12324">
        <v>2</v>
      </c>
      <c r="S12324">
        <v>-1</v>
      </c>
      <c r="T12324">
        <v>0</v>
      </c>
      <c r="U12324" s="1" t="s">
        <v>29</v>
      </c>
      <c r="V12324" s="1" t="s">
        <v>28</v>
      </c>
      <c r="W12324">
        <v>0</v>
      </c>
    </row>
    <row r="12325" spans="1:23" hidden="1" x14ac:dyDescent="0.35">
      <c r="A12325">
        <v>30</v>
      </c>
      <c r="B12325" s="1" t="s">
        <v>22</v>
      </c>
      <c r="C12325" s="1">
        <f>ROUNDDOWN(bank_marketing[[#This Row],[age]]/10,0)</f>
        <v>3</v>
      </c>
      <c r="D12325" s="1" t="s">
        <v>31</v>
      </c>
      <c r="E12325">
        <v>60000</v>
      </c>
      <c r="F12325" s="1" t="s">
        <v>24</v>
      </c>
      <c r="G12325" s="1" t="s">
        <v>25</v>
      </c>
      <c r="H12325" s="1" t="s">
        <v>26</v>
      </c>
      <c r="I12325" s="1" t="s">
        <v>27</v>
      </c>
      <c r="J12325" s="1" t="s">
        <v>28</v>
      </c>
      <c r="K12325">
        <v>526</v>
      </c>
      <c r="L12325" s="1" t="s">
        <v>27</v>
      </c>
      <c r="M12325" s="1" t="s">
        <v>27</v>
      </c>
      <c r="N12325" s="1" t="s">
        <v>29</v>
      </c>
      <c r="O12325">
        <v>26</v>
      </c>
      <c r="P12325" s="1" t="s">
        <v>57</v>
      </c>
      <c r="Q12325">
        <v>677</v>
      </c>
      <c r="R12325">
        <v>3</v>
      </c>
      <c r="S12325">
        <v>-1</v>
      </c>
      <c r="T12325">
        <v>0</v>
      </c>
      <c r="U12325" s="1" t="s">
        <v>29</v>
      </c>
      <c r="V12325" s="1" t="s">
        <v>27</v>
      </c>
      <c r="W12325">
        <v>1</v>
      </c>
    </row>
    <row r="12326" spans="1:23" hidden="1" x14ac:dyDescent="0.35">
      <c r="A12326">
        <v>52</v>
      </c>
      <c r="B12326" s="1" t="s">
        <v>22</v>
      </c>
      <c r="C12326" s="1">
        <f>ROUNDDOWN(bank_marketing[[#This Row],[age]]/10,0)</f>
        <v>5</v>
      </c>
      <c r="D12326" s="1" t="s">
        <v>48</v>
      </c>
      <c r="E12326">
        <v>70000</v>
      </c>
      <c r="F12326" s="1" t="s">
        <v>24</v>
      </c>
      <c r="G12326" s="1" t="s">
        <v>33</v>
      </c>
      <c r="H12326" s="1" t="s">
        <v>36</v>
      </c>
      <c r="I12326" s="1" t="s">
        <v>27</v>
      </c>
      <c r="J12326" s="1" t="s">
        <v>28</v>
      </c>
      <c r="K12326">
        <v>-1</v>
      </c>
      <c r="L12326" s="1" t="s">
        <v>28</v>
      </c>
      <c r="M12326" s="1" t="s">
        <v>27</v>
      </c>
      <c r="N12326" s="1" t="s">
        <v>29</v>
      </c>
      <c r="O12326">
        <v>26</v>
      </c>
      <c r="P12326" s="1" t="s">
        <v>57</v>
      </c>
      <c r="Q12326">
        <v>138</v>
      </c>
      <c r="R12326">
        <v>3</v>
      </c>
      <c r="S12326">
        <v>-1</v>
      </c>
      <c r="T12326">
        <v>0</v>
      </c>
      <c r="U12326" s="1" t="s">
        <v>29</v>
      </c>
      <c r="V12326" s="1" t="s">
        <v>28</v>
      </c>
      <c r="W12326">
        <v>0</v>
      </c>
    </row>
    <row r="12327" spans="1:23" hidden="1" x14ac:dyDescent="0.35">
      <c r="A12327">
        <v>57</v>
      </c>
      <c r="B12327" s="1" t="s">
        <v>22</v>
      </c>
      <c r="C12327" s="1">
        <f>ROUNDDOWN(bank_marketing[[#This Row],[age]]/10,0)</f>
        <v>5</v>
      </c>
      <c r="D12327" s="1" t="s">
        <v>51</v>
      </c>
      <c r="E12327">
        <v>60000</v>
      </c>
      <c r="F12327" s="1" t="s">
        <v>24</v>
      </c>
      <c r="G12327" s="1" t="s">
        <v>33</v>
      </c>
      <c r="H12327" s="1" t="s">
        <v>36</v>
      </c>
      <c r="I12327" s="1" t="s">
        <v>27</v>
      </c>
      <c r="J12327" s="1" t="s">
        <v>28</v>
      </c>
      <c r="K12327">
        <v>35</v>
      </c>
      <c r="L12327" s="1" t="s">
        <v>28</v>
      </c>
      <c r="M12327" s="1" t="s">
        <v>27</v>
      </c>
      <c r="N12327" s="1" t="s">
        <v>29</v>
      </c>
      <c r="O12327">
        <v>26</v>
      </c>
      <c r="P12327" s="1" t="s">
        <v>57</v>
      </c>
      <c r="Q12327">
        <v>215</v>
      </c>
      <c r="R12327">
        <v>3</v>
      </c>
      <c r="S12327">
        <v>-1</v>
      </c>
      <c r="T12327">
        <v>0</v>
      </c>
      <c r="U12327" s="1" t="s">
        <v>29</v>
      </c>
      <c r="V12327" s="1" t="s">
        <v>28</v>
      </c>
      <c r="W12327">
        <v>0</v>
      </c>
    </row>
    <row r="12328" spans="1:23" hidden="1" x14ac:dyDescent="0.35">
      <c r="A12328">
        <v>48</v>
      </c>
      <c r="B12328" s="1" t="s">
        <v>22</v>
      </c>
      <c r="C12328" s="1">
        <f>ROUNDDOWN(bank_marketing[[#This Row],[age]]/10,0)</f>
        <v>4</v>
      </c>
      <c r="D12328" s="1" t="s">
        <v>37</v>
      </c>
      <c r="E12328">
        <v>20000</v>
      </c>
      <c r="F12328" s="1" t="s">
        <v>24</v>
      </c>
      <c r="G12328" s="1" t="s">
        <v>33</v>
      </c>
      <c r="H12328" s="1" t="s">
        <v>36</v>
      </c>
      <c r="I12328" s="1" t="s">
        <v>27</v>
      </c>
      <c r="J12328" s="1" t="s">
        <v>28</v>
      </c>
      <c r="K12328">
        <v>341</v>
      </c>
      <c r="L12328" s="1" t="s">
        <v>27</v>
      </c>
      <c r="M12328" s="1" t="s">
        <v>27</v>
      </c>
      <c r="N12328" s="1" t="s">
        <v>29</v>
      </c>
      <c r="O12328">
        <v>26</v>
      </c>
      <c r="P12328" s="1" t="s">
        <v>57</v>
      </c>
      <c r="Q12328">
        <v>251</v>
      </c>
      <c r="R12328">
        <v>3</v>
      </c>
      <c r="S12328">
        <v>-1</v>
      </c>
      <c r="T12328">
        <v>0</v>
      </c>
      <c r="U12328" s="1" t="s">
        <v>29</v>
      </c>
      <c r="V12328" s="1" t="s">
        <v>28</v>
      </c>
      <c r="W12328">
        <v>0</v>
      </c>
    </row>
    <row r="12329" spans="1:23" hidden="1" x14ac:dyDescent="0.35">
      <c r="A12329">
        <v>28</v>
      </c>
      <c r="B12329" s="1" t="s">
        <v>22</v>
      </c>
      <c r="C12329" s="1">
        <f>ROUNDDOWN(bank_marketing[[#This Row],[age]]/10,0)</f>
        <v>2</v>
      </c>
      <c r="D12329" s="1" t="s">
        <v>37</v>
      </c>
      <c r="E12329">
        <v>20000</v>
      </c>
      <c r="F12329" s="1" t="s">
        <v>24</v>
      </c>
      <c r="G12329" s="1" t="s">
        <v>44</v>
      </c>
      <c r="H12329" s="1" t="s">
        <v>45</v>
      </c>
      <c r="I12329" s="1" t="s">
        <v>27</v>
      </c>
      <c r="J12329" s="1" t="s">
        <v>28</v>
      </c>
      <c r="K12329">
        <v>702</v>
      </c>
      <c r="L12329" s="1" t="s">
        <v>27</v>
      </c>
      <c r="M12329" s="1" t="s">
        <v>28</v>
      </c>
      <c r="N12329" s="1" t="s">
        <v>29</v>
      </c>
      <c r="O12329">
        <v>26</v>
      </c>
      <c r="P12329" s="1" t="s">
        <v>57</v>
      </c>
      <c r="Q12329">
        <v>318</v>
      </c>
      <c r="R12329">
        <v>2</v>
      </c>
      <c r="S12329">
        <v>-1</v>
      </c>
      <c r="T12329">
        <v>0</v>
      </c>
      <c r="U12329" s="1" t="s">
        <v>29</v>
      </c>
      <c r="V12329" s="1" t="s">
        <v>28</v>
      </c>
      <c r="W12329">
        <v>0</v>
      </c>
    </row>
    <row r="12330" spans="1:23" hidden="1" x14ac:dyDescent="0.35">
      <c r="A12330">
        <v>49</v>
      </c>
      <c r="B12330" s="1" t="s">
        <v>22</v>
      </c>
      <c r="C12330" s="1">
        <f>ROUNDDOWN(bank_marketing[[#This Row],[age]]/10,0)</f>
        <v>4</v>
      </c>
      <c r="D12330" s="1" t="s">
        <v>31</v>
      </c>
      <c r="E12330">
        <v>60000</v>
      </c>
      <c r="F12330" s="1" t="s">
        <v>41</v>
      </c>
      <c r="G12330" s="1" t="s">
        <v>33</v>
      </c>
      <c r="H12330" s="1" t="s">
        <v>47</v>
      </c>
      <c r="I12330" s="1" t="s">
        <v>27</v>
      </c>
      <c r="J12330" s="1" t="s">
        <v>28</v>
      </c>
      <c r="K12330">
        <v>-53</v>
      </c>
      <c r="L12330" s="1" t="s">
        <v>27</v>
      </c>
      <c r="M12330" s="1" t="s">
        <v>27</v>
      </c>
      <c r="N12330" s="1" t="s">
        <v>29</v>
      </c>
      <c r="O12330">
        <v>26</v>
      </c>
      <c r="P12330" s="1" t="s">
        <v>57</v>
      </c>
      <c r="Q12330">
        <v>253</v>
      </c>
      <c r="R12330">
        <v>1</v>
      </c>
      <c r="S12330">
        <v>-1</v>
      </c>
      <c r="T12330">
        <v>0</v>
      </c>
      <c r="U12330" s="1" t="s">
        <v>29</v>
      </c>
      <c r="V12330" s="1" t="s">
        <v>28</v>
      </c>
      <c r="W12330">
        <v>0</v>
      </c>
    </row>
    <row r="12331" spans="1:23" hidden="1" x14ac:dyDescent="0.35">
      <c r="A12331">
        <v>43</v>
      </c>
      <c r="B12331" s="1" t="s">
        <v>22</v>
      </c>
      <c r="C12331" s="1">
        <f>ROUNDDOWN(bank_marketing[[#This Row],[age]]/10,0)</f>
        <v>4</v>
      </c>
      <c r="D12331" s="1" t="s">
        <v>48</v>
      </c>
      <c r="E12331">
        <v>70000</v>
      </c>
      <c r="F12331" s="1" t="s">
        <v>41</v>
      </c>
      <c r="G12331" s="1" t="s">
        <v>25</v>
      </c>
      <c r="H12331" s="1" t="s">
        <v>42</v>
      </c>
      <c r="I12331" s="1" t="s">
        <v>28</v>
      </c>
      <c r="J12331" s="1" t="s">
        <v>28</v>
      </c>
      <c r="K12331">
        <v>2279</v>
      </c>
      <c r="L12331" s="1" t="s">
        <v>28</v>
      </c>
      <c r="M12331" s="1" t="s">
        <v>27</v>
      </c>
      <c r="N12331" s="1" t="s">
        <v>29</v>
      </c>
      <c r="O12331">
        <v>26</v>
      </c>
      <c r="P12331" s="1" t="s">
        <v>57</v>
      </c>
      <c r="Q12331">
        <v>344</v>
      </c>
      <c r="R12331">
        <v>1</v>
      </c>
      <c r="S12331">
        <v>-1</v>
      </c>
      <c r="T12331">
        <v>0</v>
      </c>
      <c r="U12331" s="1" t="s">
        <v>29</v>
      </c>
      <c r="V12331" s="1" t="s">
        <v>28</v>
      </c>
      <c r="W12331">
        <v>0</v>
      </c>
    </row>
    <row r="12332" spans="1:23" hidden="1" x14ac:dyDescent="0.35">
      <c r="A12332">
        <v>28</v>
      </c>
      <c r="B12332" s="1" t="s">
        <v>22</v>
      </c>
      <c r="C12332" s="1">
        <f>ROUNDDOWN(bank_marketing[[#This Row],[age]]/10,0)</f>
        <v>2</v>
      </c>
      <c r="D12332" s="1" t="s">
        <v>23</v>
      </c>
      <c r="E12332">
        <v>100000</v>
      </c>
      <c r="F12332" s="1" t="s">
        <v>32</v>
      </c>
      <c r="G12332" s="1" t="s">
        <v>25</v>
      </c>
      <c r="H12332" s="1" t="s">
        <v>40</v>
      </c>
      <c r="I12332" s="1" t="s">
        <v>28</v>
      </c>
      <c r="J12332" s="1" t="s">
        <v>28</v>
      </c>
      <c r="K12332">
        <v>282</v>
      </c>
      <c r="L12332" s="1" t="s">
        <v>27</v>
      </c>
      <c r="M12332" s="1" t="s">
        <v>28</v>
      </c>
      <c r="N12332" s="1" t="s">
        <v>29</v>
      </c>
      <c r="O12332">
        <v>26</v>
      </c>
      <c r="P12332" s="1" t="s">
        <v>57</v>
      </c>
      <c r="Q12332">
        <v>301</v>
      </c>
      <c r="R12332">
        <v>4</v>
      </c>
      <c r="S12332">
        <v>-1</v>
      </c>
      <c r="T12332">
        <v>0</v>
      </c>
      <c r="U12332" s="1" t="s">
        <v>29</v>
      </c>
      <c r="V12332" s="1" t="s">
        <v>28</v>
      </c>
      <c r="W12332">
        <v>0</v>
      </c>
    </row>
    <row r="12333" spans="1:23" hidden="1" x14ac:dyDescent="0.35">
      <c r="A12333">
        <v>44</v>
      </c>
      <c r="B12333" s="1" t="s">
        <v>22</v>
      </c>
      <c r="C12333" s="1">
        <f>ROUNDDOWN(bank_marketing[[#This Row],[age]]/10,0)</f>
        <v>4</v>
      </c>
      <c r="D12333" s="1" t="s">
        <v>31</v>
      </c>
      <c r="E12333">
        <v>60000</v>
      </c>
      <c r="F12333" s="1" t="s">
        <v>24</v>
      </c>
      <c r="G12333" s="1" t="s">
        <v>33</v>
      </c>
      <c r="H12333" s="1" t="s">
        <v>36</v>
      </c>
      <c r="I12333" s="1" t="s">
        <v>27</v>
      </c>
      <c r="J12333" s="1" t="s">
        <v>28</v>
      </c>
      <c r="K12333">
        <v>-153</v>
      </c>
      <c r="L12333" s="1" t="s">
        <v>28</v>
      </c>
      <c r="M12333" s="1" t="s">
        <v>27</v>
      </c>
      <c r="N12333" s="1" t="s">
        <v>29</v>
      </c>
      <c r="O12333">
        <v>26</v>
      </c>
      <c r="P12333" s="1" t="s">
        <v>57</v>
      </c>
      <c r="Q12333">
        <v>197</v>
      </c>
      <c r="R12333">
        <v>1</v>
      </c>
      <c r="S12333">
        <v>-1</v>
      </c>
      <c r="T12333">
        <v>0</v>
      </c>
      <c r="U12333" s="1" t="s">
        <v>29</v>
      </c>
      <c r="V12333" s="1" t="s">
        <v>28</v>
      </c>
      <c r="W12333">
        <v>0</v>
      </c>
    </row>
    <row r="12334" spans="1:23" hidden="1" x14ac:dyDescent="0.35">
      <c r="A12334">
        <v>36</v>
      </c>
      <c r="B12334" s="1" t="s">
        <v>22</v>
      </c>
      <c r="C12334" s="1">
        <f>ROUNDDOWN(bank_marketing[[#This Row],[age]]/10,0)</f>
        <v>3</v>
      </c>
      <c r="D12334" s="1" t="s">
        <v>37</v>
      </c>
      <c r="E12334">
        <v>20000</v>
      </c>
      <c r="F12334" s="1" t="s">
        <v>24</v>
      </c>
      <c r="G12334" s="1" t="s">
        <v>33</v>
      </c>
      <c r="H12334" s="1" t="s">
        <v>36</v>
      </c>
      <c r="I12334" s="1" t="s">
        <v>27</v>
      </c>
      <c r="J12334" s="1" t="s">
        <v>28</v>
      </c>
      <c r="K12334">
        <v>2103</v>
      </c>
      <c r="L12334" s="1" t="s">
        <v>28</v>
      </c>
      <c r="M12334" s="1" t="s">
        <v>27</v>
      </c>
      <c r="N12334" s="1" t="s">
        <v>29</v>
      </c>
      <c r="O12334">
        <v>26</v>
      </c>
      <c r="P12334" s="1" t="s">
        <v>57</v>
      </c>
      <c r="Q12334">
        <v>71</v>
      </c>
      <c r="R12334">
        <v>1</v>
      </c>
      <c r="S12334">
        <v>-1</v>
      </c>
      <c r="T12334">
        <v>0</v>
      </c>
      <c r="U12334" s="1" t="s">
        <v>29</v>
      </c>
      <c r="V12334" s="1" t="s">
        <v>28</v>
      </c>
      <c r="W12334">
        <v>0</v>
      </c>
    </row>
    <row r="12335" spans="1:23" hidden="1" x14ac:dyDescent="0.35">
      <c r="A12335">
        <v>42</v>
      </c>
      <c r="B12335" s="1" t="s">
        <v>22</v>
      </c>
      <c r="C12335" s="1">
        <f>ROUNDDOWN(bank_marketing[[#This Row],[age]]/10,0)</f>
        <v>4</v>
      </c>
      <c r="D12335" s="1" t="s">
        <v>37</v>
      </c>
      <c r="E12335">
        <v>20000</v>
      </c>
      <c r="F12335" s="1" t="s">
        <v>24</v>
      </c>
      <c r="G12335" s="1" t="s">
        <v>33</v>
      </c>
      <c r="H12335" s="1" t="s">
        <v>36</v>
      </c>
      <c r="I12335" s="1" t="s">
        <v>27</v>
      </c>
      <c r="J12335" s="1" t="s">
        <v>28</v>
      </c>
      <c r="K12335">
        <v>160</v>
      </c>
      <c r="L12335" s="1" t="s">
        <v>27</v>
      </c>
      <c r="M12335" s="1" t="s">
        <v>27</v>
      </c>
      <c r="N12335" s="1" t="s">
        <v>29</v>
      </c>
      <c r="O12335">
        <v>26</v>
      </c>
      <c r="P12335" s="1" t="s">
        <v>57</v>
      </c>
      <c r="Q12335">
        <v>190</v>
      </c>
      <c r="R12335">
        <v>1</v>
      </c>
      <c r="S12335">
        <v>-1</v>
      </c>
      <c r="T12335">
        <v>0</v>
      </c>
      <c r="U12335" s="1" t="s">
        <v>29</v>
      </c>
      <c r="V12335" s="1" t="s">
        <v>28</v>
      </c>
      <c r="W12335">
        <v>0</v>
      </c>
    </row>
    <row r="12336" spans="1:23" hidden="1" x14ac:dyDescent="0.35">
      <c r="A12336">
        <v>52</v>
      </c>
      <c r="B12336" s="1" t="s">
        <v>22</v>
      </c>
      <c r="C12336" s="1">
        <f>ROUNDDOWN(bank_marketing[[#This Row],[age]]/10,0)</f>
        <v>5</v>
      </c>
      <c r="D12336" s="1" t="s">
        <v>46</v>
      </c>
      <c r="E12336">
        <v>50000</v>
      </c>
      <c r="F12336" s="1" t="s">
        <v>24</v>
      </c>
      <c r="G12336" s="1" t="s">
        <v>33</v>
      </c>
      <c r="H12336" s="1" t="s">
        <v>36</v>
      </c>
      <c r="I12336" s="1" t="s">
        <v>27</v>
      </c>
      <c r="J12336" s="1" t="s">
        <v>28</v>
      </c>
      <c r="K12336">
        <v>192</v>
      </c>
      <c r="L12336" s="1" t="s">
        <v>28</v>
      </c>
      <c r="M12336" s="1" t="s">
        <v>27</v>
      </c>
      <c r="N12336" s="1" t="s">
        <v>29</v>
      </c>
      <c r="O12336">
        <v>26</v>
      </c>
      <c r="P12336" s="1" t="s">
        <v>57</v>
      </c>
      <c r="Q12336">
        <v>93</v>
      </c>
      <c r="R12336">
        <v>1</v>
      </c>
      <c r="S12336">
        <v>-1</v>
      </c>
      <c r="T12336">
        <v>0</v>
      </c>
      <c r="U12336" s="1" t="s">
        <v>29</v>
      </c>
      <c r="V12336" s="1" t="s">
        <v>28</v>
      </c>
      <c r="W12336">
        <v>0</v>
      </c>
    </row>
    <row r="12337" spans="1:23" hidden="1" x14ac:dyDescent="0.35">
      <c r="A12337">
        <v>30</v>
      </c>
      <c r="B12337" s="1" t="s">
        <v>22</v>
      </c>
      <c r="C12337" s="1">
        <f>ROUNDDOWN(bank_marketing[[#This Row],[age]]/10,0)</f>
        <v>3</v>
      </c>
      <c r="D12337" s="1" t="s">
        <v>48</v>
      </c>
      <c r="E12337">
        <v>70000</v>
      </c>
      <c r="F12337" s="1" t="s">
        <v>32</v>
      </c>
      <c r="G12337" s="1" t="s">
        <v>33</v>
      </c>
      <c r="H12337" s="1" t="s">
        <v>34</v>
      </c>
      <c r="I12337" s="1" t="s">
        <v>27</v>
      </c>
      <c r="J12337" s="1" t="s">
        <v>28</v>
      </c>
      <c r="K12337">
        <v>1881</v>
      </c>
      <c r="L12337" s="1" t="s">
        <v>28</v>
      </c>
      <c r="M12337" s="1" t="s">
        <v>27</v>
      </c>
      <c r="N12337" s="1" t="s">
        <v>29</v>
      </c>
      <c r="O12337">
        <v>26</v>
      </c>
      <c r="P12337" s="1" t="s">
        <v>57</v>
      </c>
      <c r="Q12337">
        <v>29</v>
      </c>
      <c r="R12337">
        <v>1</v>
      </c>
      <c r="S12337">
        <v>-1</v>
      </c>
      <c r="T12337">
        <v>0</v>
      </c>
      <c r="U12337" s="1" t="s">
        <v>29</v>
      </c>
      <c r="V12337" s="1" t="s">
        <v>28</v>
      </c>
      <c r="W12337">
        <v>0</v>
      </c>
    </row>
    <row r="12338" spans="1:23" hidden="1" x14ac:dyDescent="0.35">
      <c r="A12338">
        <v>54</v>
      </c>
      <c r="B12338" s="1" t="s">
        <v>22</v>
      </c>
      <c r="C12338" s="1">
        <f>ROUNDDOWN(bank_marketing[[#This Row],[age]]/10,0)</f>
        <v>5</v>
      </c>
      <c r="D12338" s="1" t="s">
        <v>48</v>
      </c>
      <c r="E12338">
        <v>70000</v>
      </c>
      <c r="F12338" s="1" t="s">
        <v>32</v>
      </c>
      <c r="G12338" s="1" t="s">
        <v>33</v>
      </c>
      <c r="H12338" s="1" t="s">
        <v>34</v>
      </c>
      <c r="I12338" s="1" t="s">
        <v>27</v>
      </c>
      <c r="J12338" s="1" t="s">
        <v>28</v>
      </c>
      <c r="K12338">
        <v>8289</v>
      </c>
      <c r="L12338" s="1" t="s">
        <v>28</v>
      </c>
      <c r="M12338" s="1" t="s">
        <v>28</v>
      </c>
      <c r="N12338" s="1" t="s">
        <v>29</v>
      </c>
      <c r="O12338">
        <v>26</v>
      </c>
      <c r="P12338" s="1" t="s">
        <v>57</v>
      </c>
      <c r="Q12338">
        <v>133</v>
      </c>
      <c r="R12338">
        <v>2</v>
      </c>
      <c r="S12338">
        <v>-1</v>
      </c>
      <c r="T12338">
        <v>0</v>
      </c>
      <c r="U12338" s="1" t="s">
        <v>29</v>
      </c>
      <c r="V12338" s="1" t="s">
        <v>28</v>
      </c>
      <c r="W12338">
        <v>0</v>
      </c>
    </row>
    <row r="12339" spans="1:23" hidden="1" x14ac:dyDescent="0.35">
      <c r="A12339">
        <v>46</v>
      </c>
      <c r="B12339" s="1" t="s">
        <v>22</v>
      </c>
      <c r="C12339" s="1">
        <f>ROUNDDOWN(bank_marketing[[#This Row],[age]]/10,0)</f>
        <v>4</v>
      </c>
      <c r="D12339" s="1" t="s">
        <v>31</v>
      </c>
      <c r="E12339">
        <v>60000</v>
      </c>
      <c r="F12339" s="1" t="s">
        <v>24</v>
      </c>
      <c r="G12339" s="1" t="s">
        <v>25</v>
      </c>
      <c r="H12339" s="1" t="s">
        <v>26</v>
      </c>
      <c r="I12339" s="1" t="s">
        <v>27</v>
      </c>
      <c r="J12339" s="1" t="s">
        <v>28</v>
      </c>
      <c r="K12339">
        <v>157</v>
      </c>
      <c r="L12339" s="1" t="s">
        <v>28</v>
      </c>
      <c r="M12339" s="1" t="s">
        <v>28</v>
      </c>
      <c r="N12339" s="1" t="s">
        <v>29</v>
      </c>
      <c r="O12339">
        <v>26</v>
      </c>
      <c r="P12339" s="1" t="s">
        <v>57</v>
      </c>
      <c r="Q12339">
        <v>150</v>
      </c>
      <c r="R12339">
        <v>1</v>
      </c>
      <c r="S12339">
        <v>-1</v>
      </c>
      <c r="T12339">
        <v>0</v>
      </c>
      <c r="U12339" s="1" t="s">
        <v>29</v>
      </c>
      <c r="V12339" s="1" t="s">
        <v>28</v>
      </c>
      <c r="W12339">
        <v>0</v>
      </c>
    </row>
    <row r="12340" spans="1:23" hidden="1" x14ac:dyDescent="0.35">
      <c r="A12340">
        <v>22</v>
      </c>
      <c r="B12340" s="1" t="s">
        <v>22</v>
      </c>
      <c r="C12340" s="1">
        <f>ROUNDDOWN(bank_marketing[[#This Row],[age]]/10,0)</f>
        <v>2</v>
      </c>
      <c r="D12340" s="1" t="s">
        <v>37</v>
      </c>
      <c r="E12340">
        <v>20000</v>
      </c>
      <c r="F12340" s="1" t="s">
        <v>24</v>
      </c>
      <c r="G12340" s="1" t="s">
        <v>33</v>
      </c>
      <c r="H12340" s="1" t="s">
        <v>36</v>
      </c>
      <c r="I12340" s="1" t="s">
        <v>27</v>
      </c>
      <c r="J12340" s="1" t="s">
        <v>28</v>
      </c>
      <c r="K12340">
        <v>-295</v>
      </c>
      <c r="L12340" s="1" t="s">
        <v>27</v>
      </c>
      <c r="M12340" s="1" t="s">
        <v>28</v>
      </c>
      <c r="N12340" s="1" t="s">
        <v>29</v>
      </c>
      <c r="O12340">
        <v>26</v>
      </c>
      <c r="P12340" s="1" t="s">
        <v>57</v>
      </c>
      <c r="Q12340">
        <v>150</v>
      </c>
      <c r="R12340">
        <v>2</v>
      </c>
      <c r="S12340">
        <v>-1</v>
      </c>
      <c r="T12340">
        <v>0</v>
      </c>
      <c r="U12340" s="1" t="s">
        <v>29</v>
      </c>
      <c r="V12340" s="1" t="s">
        <v>28</v>
      </c>
      <c r="W12340">
        <v>0</v>
      </c>
    </row>
    <row r="12341" spans="1:23" hidden="1" x14ac:dyDescent="0.35">
      <c r="A12341">
        <v>41</v>
      </c>
      <c r="B12341" s="1" t="s">
        <v>22</v>
      </c>
      <c r="C12341" s="1">
        <f>ROUNDDOWN(bank_marketing[[#This Row],[age]]/10,0)</f>
        <v>4</v>
      </c>
      <c r="D12341" s="1" t="s">
        <v>46</v>
      </c>
      <c r="E12341">
        <v>50000</v>
      </c>
      <c r="F12341" s="1" t="s">
        <v>41</v>
      </c>
      <c r="G12341" s="1" t="s">
        <v>33</v>
      </c>
      <c r="H12341" s="1" t="s">
        <v>47</v>
      </c>
      <c r="I12341" s="1" t="s">
        <v>27</v>
      </c>
      <c r="J12341" s="1" t="s">
        <v>28</v>
      </c>
      <c r="K12341">
        <v>303</v>
      </c>
      <c r="L12341" s="1" t="s">
        <v>28</v>
      </c>
      <c r="M12341" s="1" t="s">
        <v>28</v>
      </c>
      <c r="N12341" s="1" t="s">
        <v>29</v>
      </c>
      <c r="O12341">
        <v>26</v>
      </c>
      <c r="P12341" s="1" t="s">
        <v>57</v>
      </c>
      <c r="Q12341">
        <v>182</v>
      </c>
      <c r="R12341">
        <v>2</v>
      </c>
      <c r="S12341">
        <v>-1</v>
      </c>
      <c r="T12341">
        <v>0</v>
      </c>
      <c r="U12341" s="1" t="s">
        <v>29</v>
      </c>
      <c r="V12341" s="1" t="s">
        <v>28</v>
      </c>
      <c r="W12341">
        <v>0</v>
      </c>
    </row>
    <row r="12342" spans="1:23" hidden="1" x14ac:dyDescent="0.35">
      <c r="A12342">
        <v>36</v>
      </c>
      <c r="B12342" s="1" t="s">
        <v>22</v>
      </c>
      <c r="C12342" s="1">
        <f>ROUNDDOWN(bank_marketing[[#This Row],[age]]/10,0)</f>
        <v>3</v>
      </c>
      <c r="D12342" s="1" t="s">
        <v>37</v>
      </c>
      <c r="E12342">
        <v>20000</v>
      </c>
      <c r="F12342" s="1" t="s">
        <v>32</v>
      </c>
      <c r="G12342" s="1" t="s">
        <v>44</v>
      </c>
      <c r="H12342" s="1" t="s">
        <v>50</v>
      </c>
      <c r="I12342" s="1" t="s">
        <v>27</v>
      </c>
      <c r="J12342" s="1" t="s">
        <v>28</v>
      </c>
      <c r="K12342">
        <v>367</v>
      </c>
      <c r="L12342" s="1" t="s">
        <v>28</v>
      </c>
      <c r="M12342" s="1" t="s">
        <v>28</v>
      </c>
      <c r="N12342" s="1" t="s">
        <v>29</v>
      </c>
      <c r="O12342">
        <v>26</v>
      </c>
      <c r="P12342" s="1" t="s">
        <v>57</v>
      </c>
      <c r="Q12342">
        <v>277</v>
      </c>
      <c r="R12342">
        <v>1</v>
      </c>
      <c r="S12342">
        <v>-1</v>
      </c>
      <c r="T12342">
        <v>0</v>
      </c>
      <c r="U12342" s="1" t="s">
        <v>29</v>
      </c>
      <c r="V12342" s="1" t="s">
        <v>28</v>
      </c>
      <c r="W12342">
        <v>0</v>
      </c>
    </row>
    <row r="12343" spans="1:23" hidden="1" x14ac:dyDescent="0.35">
      <c r="A12343">
        <v>28</v>
      </c>
      <c r="B12343" s="1" t="s">
        <v>22</v>
      </c>
      <c r="C12343" s="1">
        <f>ROUNDDOWN(bank_marketing[[#This Row],[age]]/10,0)</f>
        <v>2</v>
      </c>
      <c r="D12343" s="1" t="s">
        <v>37</v>
      </c>
      <c r="E12343">
        <v>20000</v>
      </c>
      <c r="F12343" s="1" t="s">
        <v>24</v>
      </c>
      <c r="G12343" s="1" t="s">
        <v>33</v>
      </c>
      <c r="H12343" s="1" t="s">
        <v>36</v>
      </c>
      <c r="I12343" s="1" t="s">
        <v>27</v>
      </c>
      <c r="J12343" s="1" t="s">
        <v>28</v>
      </c>
      <c r="K12343">
        <v>196</v>
      </c>
      <c r="L12343" s="1" t="s">
        <v>27</v>
      </c>
      <c r="M12343" s="1" t="s">
        <v>28</v>
      </c>
      <c r="N12343" s="1" t="s">
        <v>29</v>
      </c>
      <c r="O12343">
        <v>26</v>
      </c>
      <c r="P12343" s="1" t="s">
        <v>57</v>
      </c>
      <c r="Q12343">
        <v>176</v>
      </c>
      <c r="R12343">
        <v>7</v>
      </c>
      <c r="S12343">
        <v>-1</v>
      </c>
      <c r="T12343">
        <v>0</v>
      </c>
      <c r="U12343" s="1" t="s">
        <v>29</v>
      </c>
      <c r="V12343" s="1" t="s">
        <v>28</v>
      </c>
      <c r="W12343">
        <v>0</v>
      </c>
    </row>
    <row r="12344" spans="1:23" hidden="1" x14ac:dyDescent="0.35">
      <c r="A12344">
        <v>25</v>
      </c>
      <c r="B12344" s="1" t="s">
        <v>22</v>
      </c>
      <c r="C12344" s="1">
        <f>ROUNDDOWN(bank_marketing[[#This Row],[age]]/10,0)</f>
        <v>2</v>
      </c>
      <c r="D12344" s="1" t="s">
        <v>46</v>
      </c>
      <c r="E12344">
        <v>50000</v>
      </c>
      <c r="F12344" s="1" t="s">
        <v>32</v>
      </c>
      <c r="G12344" s="1" t="s">
        <v>33</v>
      </c>
      <c r="H12344" s="1" t="s">
        <v>34</v>
      </c>
      <c r="I12344" s="1" t="s">
        <v>27</v>
      </c>
      <c r="J12344" s="1" t="s">
        <v>28</v>
      </c>
      <c r="K12344">
        <v>681</v>
      </c>
      <c r="L12344" s="1" t="s">
        <v>27</v>
      </c>
      <c r="M12344" s="1" t="s">
        <v>28</v>
      </c>
      <c r="N12344" s="1" t="s">
        <v>29</v>
      </c>
      <c r="O12344">
        <v>26</v>
      </c>
      <c r="P12344" s="1" t="s">
        <v>57</v>
      </c>
      <c r="Q12344">
        <v>105</v>
      </c>
      <c r="R12344">
        <v>3</v>
      </c>
      <c r="S12344">
        <v>-1</v>
      </c>
      <c r="T12344">
        <v>0</v>
      </c>
      <c r="U12344" s="1" t="s">
        <v>29</v>
      </c>
      <c r="V12344" s="1" t="s">
        <v>28</v>
      </c>
      <c r="W12344">
        <v>0</v>
      </c>
    </row>
    <row r="12345" spans="1:23" hidden="1" x14ac:dyDescent="0.35">
      <c r="A12345">
        <v>51</v>
      </c>
      <c r="B12345" s="1" t="s">
        <v>22</v>
      </c>
      <c r="C12345" s="1">
        <f>ROUNDDOWN(bank_marketing[[#This Row],[age]]/10,0)</f>
        <v>5</v>
      </c>
      <c r="D12345" s="1" t="s">
        <v>48</v>
      </c>
      <c r="E12345">
        <v>70000</v>
      </c>
      <c r="F12345" s="1" t="s">
        <v>24</v>
      </c>
      <c r="G12345" s="1" t="s">
        <v>33</v>
      </c>
      <c r="H12345" s="1" t="s">
        <v>36</v>
      </c>
      <c r="I12345" s="1" t="s">
        <v>27</v>
      </c>
      <c r="J12345" s="1" t="s">
        <v>28</v>
      </c>
      <c r="K12345">
        <v>0</v>
      </c>
      <c r="L12345" s="1" t="s">
        <v>28</v>
      </c>
      <c r="M12345" s="1" t="s">
        <v>27</v>
      </c>
      <c r="N12345" s="1" t="s">
        <v>29</v>
      </c>
      <c r="O12345">
        <v>26</v>
      </c>
      <c r="P12345" s="1" t="s">
        <v>57</v>
      </c>
      <c r="Q12345">
        <v>565</v>
      </c>
      <c r="R12345">
        <v>3</v>
      </c>
      <c r="S12345">
        <v>-1</v>
      </c>
      <c r="T12345">
        <v>0</v>
      </c>
      <c r="U12345" s="1" t="s">
        <v>29</v>
      </c>
      <c r="V12345" s="1" t="s">
        <v>28</v>
      </c>
      <c r="W12345">
        <v>0</v>
      </c>
    </row>
    <row r="12346" spans="1:23" hidden="1" x14ac:dyDescent="0.35">
      <c r="A12346">
        <v>45</v>
      </c>
      <c r="B12346" s="1" t="s">
        <v>22</v>
      </c>
      <c r="C12346" s="1">
        <f>ROUNDDOWN(bank_marketing[[#This Row],[age]]/10,0)</f>
        <v>4</v>
      </c>
      <c r="D12346" s="1" t="s">
        <v>37</v>
      </c>
      <c r="E12346">
        <v>20000</v>
      </c>
      <c r="F12346" s="1" t="s">
        <v>24</v>
      </c>
      <c r="G12346" s="1" t="s">
        <v>44</v>
      </c>
      <c r="H12346" s="1" t="s">
        <v>45</v>
      </c>
      <c r="I12346" s="1" t="s">
        <v>27</v>
      </c>
      <c r="J12346" s="1" t="s">
        <v>28</v>
      </c>
      <c r="K12346">
        <v>71</v>
      </c>
      <c r="L12346" s="1" t="s">
        <v>28</v>
      </c>
      <c r="M12346" s="1" t="s">
        <v>28</v>
      </c>
      <c r="N12346" s="1" t="s">
        <v>29</v>
      </c>
      <c r="O12346">
        <v>26</v>
      </c>
      <c r="P12346" s="1" t="s">
        <v>57</v>
      </c>
      <c r="Q12346">
        <v>138</v>
      </c>
      <c r="R12346">
        <v>2</v>
      </c>
      <c r="S12346">
        <v>-1</v>
      </c>
      <c r="T12346">
        <v>0</v>
      </c>
      <c r="U12346" s="1" t="s">
        <v>29</v>
      </c>
      <c r="V12346" s="1" t="s">
        <v>28</v>
      </c>
      <c r="W12346">
        <v>0</v>
      </c>
    </row>
    <row r="12347" spans="1:23" hidden="1" x14ac:dyDescent="0.35">
      <c r="A12347">
        <v>26</v>
      </c>
      <c r="B12347" s="1" t="s">
        <v>22</v>
      </c>
      <c r="C12347" s="1">
        <f>ROUNDDOWN(bank_marketing[[#This Row],[age]]/10,0)</f>
        <v>2</v>
      </c>
      <c r="D12347" s="1" t="s">
        <v>31</v>
      </c>
      <c r="E12347">
        <v>60000</v>
      </c>
      <c r="F12347" s="1" t="s">
        <v>32</v>
      </c>
      <c r="G12347" s="1" t="s">
        <v>33</v>
      </c>
      <c r="H12347" s="1" t="s">
        <v>34</v>
      </c>
      <c r="I12347" s="1" t="s">
        <v>27</v>
      </c>
      <c r="J12347" s="1" t="s">
        <v>28</v>
      </c>
      <c r="K12347">
        <v>-266</v>
      </c>
      <c r="L12347" s="1" t="s">
        <v>28</v>
      </c>
      <c r="M12347" s="1" t="s">
        <v>27</v>
      </c>
      <c r="N12347" s="1" t="s">
        <v>29</v>
      </c>
      <c r="O12347">
        <v>26</v>
      </c>
      <c r="P12347" s="1" t="s">
        <v>57</v>
      </c>
      <c r="Q12347">
        <v>667</v>
      </c>
      <c r="R12347">
        <v>3</v>
      </c>
      <c r="S12347">
        <v>-1</v>
      </c>
      <c r="T12347">
        <v>0</v>
      </c>
      <c r="U12347" s="1" t="s">
        <v>29</v>
      </c>
      <c r="V12347" s="1" t="s">
        <v>28</v>
      </c>
      <c r="W12347">
        <v>0</v>
      </c>
    </row>
    <row r="12348" spans="1:23" hidden="1" x14ac:dyDescent="0.35">
      <c r="A12348">
        <v>55</v>
      </c>
      <c r="B12348" s="1" t="s">
        <v>22</v>
      </c>
      <c r="C12348" s="1">
        <f>ROUNDDOWN(bank_marketing[[#This Row],[age]]/10,0)</f>
        <v>5</v>
      </c>
      <c r="D12348" s="1" t="s">
        <v>55</v>
      </c>
      <c r="E12348">
        <v>16000</v>
      </c>
      <c r="F12348" s="1" t="s">
        <v>24</v>
      </c>
      <c r="G12348" s="1" t="s">
        <v>44</v>
      </c>
      <c r="H12348" s="1" t="s">
        <v>45</v>
      </c>
      <c r="I12348" s="1" t="s">
        <v>27</v>
      </c>
      <c r="J12348" s="1" t="s">
        <v>28</v>
      </c>
      <c r="K12348">
        <v>43</v>
      </c>
      <c r="L12348" s="1" t="s">
        <v>28</v>
      </c>
      <c r="M12348" s="1" t="s">
        <v>27</v>
      </c>
      <c r="N12348" s="1" t="s">
        <v>29</v>
      </c>
      <c r="O12348">
        <v>26</v>
      </c>
      <c r="P12348" s="1" t="s">
        <v>57</v>
      </c>
      <c r="Q12348">
        <v>464</v>
      </c>
      <c r="R12348">
        <v>3</v>
      </c>
      <c r="S12348">
        <v>-1</v>
      </c>
      <c r="T12348">
        <v>0</v>
      </c>
      <c r="U12348" s="1" t="s">
        <v>29</v>
      </c>
      <c r="V12348" s="1" t="s">
        <v>28</v>
      </c>
      <c r="W12348">
        <v>0</v>
      </c>
    </row>
    <row r="12349" spans="1:23" hidden="1" x14ac:dyDescent="0.35">
      <c r="A12349">
        <v>28</v>
      </c>
      <c r="B12349" s="1" t="s">
        <v>22</v>
      </c>
      <c r="C12349" s="1">
        <f>ROUNDDOWN(bank_marketing[[#This Row],[age]]/10,0)</f>
        <v>2</v>
      </c>
      <c r="D12349" s="1" t="s">
        <v>46</v>
      </c>
      <c r="E12349">
        <v>50000</v>
      </c>
      <c r="F12349" s="1" t="s">
        <v>32</v>
      </c>
      <c r="G12349" s="1" t="s">
        <v>33</v>
      </c>
      <c r="H12349" s="1" t="s">
        <v>34</v>
      </c>
      <c r="I12349" s="1" t="s">
        <v>27</v>
      </c>
      <c r="J12349" s="1" t="s">
        <v>28</v>
      </c>
      <c r="K12349">
        <v>-7</v>
      </c>
      <c r="L12349" s="1" t="s">
        <v>28</v>
      </c>
      <c r="M12349" s="1" t="s">
        <v>27</v>
      </c>
      <c r="N12349" s="1" t="s">
        <v>29</v>
      </c>
      <c r="O12349">
        <v>26</v>
      </c>
      <c r="P12349" s="1" t="s">
        <v>57</v>
      </c>
      <c r="Q12349">
        <v>3183</v>
      </c>
      <c r="R12349">
        <v>2</v>
      </c>
      <c r="S12349">
        <v>-1</v>
      </c>
      <c r="T12349">
        <v>0</v>
      </c>
      <c r="U12349" s="1" t="s">
        <v>29</v>
      </c>
      <c r="V12349" s="1" t="s">
        <v>27</v>
      </c>
      <c r="W12349">
        <v>1</v>
      </c>
    </row>
    <row r="12350" spans="1:23" hidden="1" x14ac:dyDescent="0.35">
      <c r="A12350">
        <v>32</v>
      </c>
      <c r="B12350" s="1" t="s">
        <v>22</v>
      </c>
      <c r="C12350" s="1">
        <f>ROUNDDOWN(bank_marketing[[#This Row],[age]]/10,0)</f>
        <v>3</v>
      </c>
      <c r="D12350" s="1" t="s">
        <v>37</v>
      </c>
      <c r="E12350">
        <v>20000</v>
      </c>
      <c r="F12350" s="1" t="s">
        <v>32</v>
      </c>
      <c r="G12350" s="1" t="s">
        <v>33</v>
      </c>
      <c r="H12350" s="1" t="s">
        <v>34</v>
      </c>
      <c r="I12350" s="1" t="s">
        <v>27</v>
      </c>
      <c r="J12350" s="1" t="s">
        <v>27</v>
      </c>
      <c r="K12350">
        <v>130</v>
      </c>
      <c r="L12350" s="1" t="s">
        <v>28</v>
      </c>
      <c r="M12350" s="1" t="s">
        <v>28</v>
      </c>
      <c r="N12350" s="1" t="s">
        <v>29</v>
      </c>
      <c r="O12350">
        <v>26</v>
      </c>
      <c r="P12350" s="1" t="s">
        <v>57</v>
      </c>
      <c r="Q12350">
        <v>406</v>
      </c>
      <c r="R12350">
        <v>2</v>
      </c>
      <c r="S12350">
        <v>-1</v>
      </c>
      <c r="T12350">
        <v>0</v>
      </c>
      <c r="U12350" s="1" t="s">
        <v>29</v>
      </c>
      <c r="V12350" s="1" t="s">
        <v>28</v>
      </c>
      <c r="W12350">
        <v>0</v>
      </c>
    </row>
    <row r="12351" spans="1:23" hidden="1" x14ac:dyDescent="0.35">
      <c r="A12351">
        <v>35</v>
      </c>
      <c r="B12351" s="1" t="s">
        <v>22</v>
      </c>
      <c r="C12351" s="1">
        <f>ROUNDDOWN(bank_marketing[[#This Row],[age]]/10,0)</f>
        <v>3</v>
      </c>
      <c r="D12351" s="1" t="s">
        <v>23</v>
      </c>
      <c r="E12351">
        <v>100000</v>
      </c>
      <c r="F12351" s="1" t="s">
        <v>24</v>
      </c>
      <c r="G12351" s="1" t="s">
        <v>25</v>
      </c>
      <c r="H12351" s="1" t="s">
        <v>26</v>
      </c>
      <c r="I12351" s="1" t="s">
        <v>27</v>
      </c>
      <c r="J12351" s="1" t="s">
        <v>28</v>
      </c>
      <c r="K12351">
        <v>24</v>
      </c>
      <c r="L12351" s="1" t="s">
        <v>27</v>
      </c>
      <c r="M12351" s="1" t="s">
        <v>28</v>
      </c>
      <c r="N12351" s="1" t="s">
        <v>29</v>
      </c>
      <c r="O12351">
        <v>26</v>
      </c>
      <c r="P12351" s="1" t="s">
        <v>57</v>
      </c>
      <c r="Q12351">
        <v>243</v>
      </c>
      <c r="R12351">
        <v>2</v>
      </c>
      <c r="S12351">
        <v>-1</v>
      </c>
      <c r="T12351">
        <v>0</v>
      </c>
      <c r="U12351" s="1" t="s">
        <v>29</v>
      </c>
      <c r="V12351" s="1" t="s">
        <v>28</v>
      </c>
      <c r="W12351">
        <v>0</v>
      </c>
    </row>
    <row r="12352" spans="1:23" hidden="1" x14ac:dyDescent="0.35">
      <c r="A12352">
        <v>40</v>
      </c>
      <c r="B12352" s="1" t="s">
        <v>22</v>
      </c>
      <c r="C12352" s="1">
        <f>ROUNDDOWN(bank_marketing[[#This Row],[age]]/10,0)</f>
        <v>4</v>
      </c>
      <c r="D12352" s="1" t="s">
        <v>37</v>
      </c>
      <c r="E12352">
        <v>20000</v>
      </c>
      <c r="F12352" s="1" t="s">
        <v>24</v>
      </c>
      <c r="G12352" s="1" t="s">
        <v>33</v>
      </c>
      <c r="H12352" s="1" t="s">
        <v>36</v>
      </c>
      <c r="I12352" s="1" t="s">
        <v>27</v>
      </c>
      <c r="J12352" s="1" t="s">
        <v>28</v>
      </c>
      <c r="K12352">
        <v>72</v>
      </c>
      <c r="L12352" s="1" t="s">
        <v>27</v>
      </c>
      <c r="M12352" s="1" t="s">
        <v>28</v>
      </c>
      <c r="N12352" s="1" t="s">
        <v>29</v>
      </c>
      <c r="O12352">
        <v>26</v>
      </c>
      <c r="P12352" s="1" t="s">
        <v>57</v>
      </c>
      <c r="Q12352">
        <v>110</v>
      </c>
      <c r="R12352">
        <v>3</v>
      </c>
      <c r="S12352">
        <v>-1</v>
      </c>
      <c r="T12352">
        <v>0</v>
      </c>
      <c r="U12352" s="1" t="s">
        <v>29</v>
      </c>
      <c r="V12352" s="1" t="s">
        <v>28</v>
      </c>
      <c r="W12352">
        <v>0</v>
      </c>
    </row>
    <row r="12353" spans="1:23" hidden="1" x14ac:dyDescent="0.35">
      <c r="A12353">
        <v>55</v>
      </c>
      <c r="B12353" s="1" t="s">
        <v>22</v>
      </c>
      <c r="C12353" s="1">
        <f>ROUNDDOWN(bank_marketing[[#This Row],[age]]/10,0)</f>
        <v>5</v>
      </c>
      <c r="D12353" s="1" t="s">
        <v>46</v>
      </c>
      <c r="E12353">
        <v>50000</v>
      </c>
      <c r="F12353" s="1" t="s">
        <v>24</v>
      </c>
      <c r="G12353" s="1" t="s">
        <v>33</v>
      </c>
      <c r="H12353" s="1" t="s">
        <v>36</v>
      </c>
      <c r="I12353" s="1" t="s">
        <v>27</v>
      </c>
      <c r="J12353" s="1" t="s">
        <v>28</v>
      </c>
      <c r="K12353">
        <v>6207</v>
      </c>
      <c r="L12353" s="1" t="s">
        <v>27</v>
      </c>
      <c r="M12353" s="1" t="s">
        <v>28</v>
      </c>
      <c r="N12353" s="1" t="s">
        <v>29</v>
      </c>
      <c r="O12353">
        <v>26</v>
      </c>
      <c r="P12353" s="1" t="s">
        <v>57</v>
      </c>
      <c r="Q12353">
        <v>113</v>
      </c>
      <c r="R12353">
        <v>5</v>
      </c>
      <c r="S12353">
        <v>-1</v>
      </c>
      <c r="T12353">
        <v>0</v>
      </c>
      <c r="U12353" s="1" t="s">
        <v>29</v>
      </c>
      <c r="V12353" s="1" t="s">
        <v>28</v>
      </c>
      <c r="W12353">
        <v>0</v>
      </c>
    </row>
    <row r="12354" spans="1:23" hidden="1" x14ac:dyDescent="0.35">
      <c r="A12354">
        <v>55</v>
      </c>
      <c r="B12354" s="1" t="s">
        <v>22</v>
      </c>
      <c r="C12354" s="1">
        <f>ROUNDDOWN(bank_marketing[[#This Row],[age]]/10,0)</f>
        <v>5</v>
      </c>
      <c r="D12354" s="1" t="s">
        <v>35</v>
      </c>
      <c r="E12354">
        <v>120000</v>
      </c>
      <c r="F12354" s="1" t="s">
        <v>24</v>
      </c>
      <c r="G12354" s="1" t="s">
        <v>25</v>
      </c>
      <c r="H12354" s="1" t="s">
        <v>26</v>
      </c>
      <c r="I12354" s="1" t="s">
        <v>27</v>
      </c>
      <c r="J12354" s="1" t="s">
        <v>28</v>
      </c>
      <c r="K12354">
        <v>625</v>
      </c>
      <c r="L12354" s="1" t="s">
        <v>28</v>
      </c>
      <c r="M12354" s="1" t="s">
        <v>28</v>
      </c>
      <c r="N12354" s="1" t="s">
        <v>29</v>
      </c>
      <c r="O12354">
        <v>26</v>
      </c>
      <c r="P12354" s="1" t="s">
        <v>57</v>
      </c>
      <c r="Q12354">
        <v>48</v>
      </c>
      <c r="R12354">
        <v>4</v>
      </c>
      <c r="S12354">
        <v>-1</v>
      </c>
      <c r="T12354">
        <v>0</v>
      </c>
      <c r="U12354" s="1" t="s">
        <v>29</v>
      </c>
      <c r="V12354" s="1" t="s">
        <v>28</v>
      </c>
      <c r="W12354">
        <v>0</v>
      </c>
    </row>
    <row r="12355" spans="1:23" hidden="1" x14ac:dyDescent="0.35">
      <c r="A12355">
        <v>47</v>
      </c>
      <c r="B12355" s="1" t="s">
        <v>22</v>
      </c>
      <c r="C12355" s="1">
        <f>ROUNDDOWN(bank_marketing[[#This Row],[age]]/10,0)</f>
        <v>4</v>
      </c>
      <c r="D12355" s="1" t="s">
        <v>51</v>
      </c>
      <c r="E12355">
        <v>60000</v>
      </c>
      <c r="F12355" s="1" t="s">
        <v>24</v>
      </c>
      <c r="G12355" s="1" t="s">
        <v>33</v>
      </c>
      <c r="H12355" s="1" t="s">
        <v>36</v>
      </c>
      <c r="I12355" s="1" t="s">
        <v>27</v>
      </c>
      <c r="J12355" s="1" t="s">
        <v>28</v>
      </c>
      <c r="K12355">
        <v>0</v>
      </c>
      <c r="L12355" s="1" t="s">
        <v>28</v>
      </c>
      <c r="M12355" s="1" t="s">
        <v>28</v>
      </c>
      <c r="N12355" s="1" t="s">
        <v>29</v>
      </c>
      <c r="O12355">
        <v>26</v>
      </c>
      <c r="P12355" s="1" t="s">
        <v>57</v>
      </c>
      <c r="Q12355">
        <v>174</v>
      </c>
      <c r="R12355">
        <v>8</v>
      </c>
      <c r="S12355">
        <v>-1</v>
      </c>
      <c r="T12355">
        <v>0</v>
      </c>
      <c r="U12355" s="1" t="s">
        <v>29</v>
      </c>
      <c r="V12355" s="1" t="s">
        <v>28</v>
      </c>
      <c r="W12355">
        <v>0</v>
      </c>
    </row>
    <row r="12356" spans="1:23" hidden="1" x14ac:dyDescent="0.35">
      <c r="A12356">
        <v>35</v>
      </c>
      <c r="B12356" s="1" t="s">
        <v>22</v>
      </c>
      <c r="C12356" s="1">
        <f>ROUNDDOWN(bank_marketing[[#This Row],[age]]/10,0)</f>
        <v>3</v>
      </c>
      <c r="D12356" s="1" t="s">
        <v>51</v>
      </c>
      <c r="E12356">
        <v>60000</v>
      </c>
      <c r="F12356" s="1" t="s">
        <v>32</v>
      </c>
      <c r="G12356" s="1" t="s">
        <v>25</v>
      </c>
      <c r="H12356" s="1" t="s">
        <v>40</v>
      </c>
      <c r="I12356" s="1" t="s">
        <v>28</v>
      </c>
      <c r="J12356" s="1" t="s">
        <v>28</v>
      </c>
      <c r="K12356">
        <v>4294</v>
      </c>
      <c r="L12356" s="1" t="s">
        <v>28</v>
      </c>
      <c r="M12356" s="1" t="s">
        <v>28</v>
      </c>
      <c r="N12356" s="1" t="s">
        <v>29</v>
      </c>
      <c r="O12356">
        <v>26</v>
      </c>
      <c r="P12356" s="1" t="s">
        <v>57</v>
      </c>
      <c r="Q12356">
        <v>529</v>
      </c>
      <c r="R12356">
        <v>4</v>
      </c>
      <c r="S12356">
        <v>-1</v>
      </c>
      <c r="T12356">
        <v>0</v>
      </c>
      <c r="U12356" s="1" t="s">
        <v>29</v>
      </c>
      <c r="V12356" s="1" t="s">
        <v>28</v>
      </c>
      <c r="W12356">
        <v>0</v>
      </c>
    </row>
    <row r="12357" spans="1:23" hidden="1" x14ac:dyDescent="0.35">
      <c r="A12357">
        <v>25</v>
      </c>
      <c r="B12357" s="1" t="s">
        <v>22</v>
      </c>
      <c r="C12357" s="1">
        <f>ROUNDDOWN(bank_marketing[[#This Row],[age]]/10,0)</f>
        <v>2</v>
      </c>
      <c r="D12357" s="1" t="s">
        <v>37</v>
      </c>
      <c r="E12357">
        <v>20000</v>
      </c>
      <c r="F12357" s="1" t="s">
        <v>32</v>
      </c>
      <c r="G12357" s="1" t="s">
        <v>44</v>
      </c>
      <c r="H12357" s="1" t="s">
        <v>50</v>
      </c>
      <c r="I12357" s="1" t="s">
        <v>27</v>
      </c>
      <c r="J12357" s="1" t="s">
        <v>28</v>
      </c>
      <c r="K12357">
        <v>6100</v>
      </c>
      <c r="L12357" s="1" t="s">
        <v>27</v>
      </c>
      <c r="M12357" s="1" t="s">
        <v>28</v>
      </c>
      <c r="N12357" s="1" t="s">
        <v>29</v>
      </c>
      <c r="O12357">
        <v>26</v>
      </c>
      <c r="P12357" s="1" t="s">
        <v>57</v>
      </c>
      <c r="Q12357">
        <v>45</v>
      </c>
      <c r="R12357">
        <v>2</v>
      </c>
      <c r="S12357">
        <v>-1</v>
      </c>
      <c r="T12357">
        <v>0</v>
      </c>
      <c r="U12357" s="1" t="s">
        <v>29</v>
      </c>
      <c r="V12357" s="1" t="s">
        <v>28</v>
      </c>
      <c r="W12357">
        <v>0</v>
      </c>
    </row>
    <row r="12358" spans="1:23" hidden="1" x14ac:dyDescent="0.35">
      <c r="A12358">
        <v>34</v>
      </c>
      <c r="B12358" s="1" t="s">
        <v>22</v>
      </c>
      <c r="C12358" s="1">
        <f>ROUNDDOWN(bank_marketing[[#This Row],[age]]/10,0)</f>
        <v>3</v>
      </c>
      <c r="D12358" s="1" t="s">
        <v>37</v>
      </c>
      <c r="E12358">
        <v>20000</v>
      </c>
      <c r="F12358" s="1" t="s">
        <v>24</v>
      </c>
      <c r="G12358" s="1" t="s">
        <v>44</v>
      </c>
      <c r="H12358" s="1" t="s">
        <v>45</v>
      </c>
      <c r="I12358" s="1" t="s">
        <v>27</v>
      </c>
      <c r="J12358" s="1" t="s">
        <v>28</v>
      </c>
      <c r="K12358">
        <v>5299</v>
      </c>
      <c r="L12358" s="1" t="s">
        <v>27</v>
      </c>
      <c r="M12358" s="1" t="s">
        <v>28</v>
      </c>
      <c r="N12358" s="1" t="s">
        <v>29</v>
      </c>
      <c r="O12358">
        <v>26</v>
      </c>
      <c r="P12358" s="1" t="s">
        <v>57</v>
      </c>
      <c r="Q12358">
        <v>75</v>
      </c>
      <c r="R12358">
        <v>5</v>
      </c>
      <c r="S12358">
        <v>-1</v>
      </c>
      <c r="T12358">
        <v>0</v>
      </c>
      <c r="U12358" s="1" t="s">
        <v>29</v>
      </c>
      <c r="V12358" s="1" t="s">
        <v>28</v>
      </c>
      <c r="W12358">
        <v>0</v>
      </c>
    </row>
    <row r="12359" spans="1:23" hidden="1" x14ac:dyDescent="0.35">
      <c r="A12359">
        <v>27</v>
      </c>
      <c r="B12359" s="1" t="s">
        <v>22</v>
      </c>
      <c r="C12359" s="1">
        <f>ROUNDDOWN(bank_marketing[[#This Row],[age]]/10,0)</f>
        <v>2</v>
      </c>
      <c r="D12359" s="1" t="s">
        <v>37</v>
      </c>
      <c r="E12359">
        <v>20000</v>
      </c>
      <c r="F12359" s="1" t="s">
        <v>24</v>
      </c>
      <c r="G12359" s="1" t="s">
        <v>44</v>
      </c>
      <c r="H12359" s="1" t="s">
        <v>45</v>
      </c>
      <c r="I12359" s="1" t="s">
        <v>27</v>
      </c>
      <c r="J12359" s="1" t="s">
        <v>28</v>
      </c>
      <c r="K12359">
        <v>-413</v>
      </c>
      <c r="L12359" s="1" t="s">
        <v>28</v>
      </c>
      <c r="M12359" s="1" t="s">
        <v>27</v>
      </c>
      <c r="N12359" s="1" t="s">
        <v>29</v>
      </c>
      <c r="O12359">
        <v>27</v>
      </c>
      <c r="P12359" s="1" t="s">
        <v>57</v>
      </c>
      <c r="Q12359">
        <v>422</v>
      </c>
      <c r="R12359">
        <v>6</v>
      </c>
      <c r="S12359">
        <v>-1</v>
      </c>
      <c r="T12359">
        <v>0</v>
      </c>
      <c r="U12359" s="1" t="s">
        <v>29</v>
      </c>
      <c r="V12359" s="1" t="s">
        <v>27</v>
      </c>
      <c r="W12359">
        <v>1</v>
      </c>
    </row>
    <row r="12360" spans="1:23" hidden="1" x14ac:dyDescent="0.35">
      <c r="A12360">
        <v>32</v>
      </c>
      <c r="B12360" s="1" t="s">
        <v>22</v>
      </c>
      <c r="C12360" s="1">
        <f>ROUNDDOWN(bank_marketing[[#This Row],[age]]/10,0)</f>
        <v>3</v>
      </c>
      <c r="D12360" s="1" t="s">
        <v>46</v>
      </c>
      <c r="E12360">
        <v>50000</v>
      </c>
      <c r="F12360" s="1" t="s">
        <v>24</v>
      </c>
      <c r="G12360" s="1" t="s">
        <v>33</v>
      </c>
      <c r="H12360" s="1" t="s">
        <v>36</v>
      </c>
      <c r="I12360" s="1" t="s">
        <v>27</v>
      </c>
      <c r="J12360" s="1" t="s">
        <v>28</v>
      </c>
      <c r="K12360">
        <v>187</v>
      </c>
      <c r="L12360" s="1" t="s">
        <v>28</v>
      </c>
      <c r="M12360" s="1" t="s">
        <v>27</v>
      </c>
      <c r="N12360" s="1" t="s">
        <v>29</v>
      </c>
      <c r="O12360">
        <v>27</v>
      </c>
      <c r="P12360" s="1" t="s">
        <v>57</v>
      </c>
      <c r="Q12360">
        <v>381</v>
      </c>
      <c r="R12360">
        <v>3</v>
      </c>
      <c r="S12360">
        <v>-1</v>
      </c>
      <c r="T12360">
        <v>0</v>
      </c>
      <c r="U12360" s="1" t="s">
        <v>29</v>
      </c>
      <c r="V12360" s="1" t="s">
        <v>28</v>
      </c>
      <c r="W12360">
        <v>0</v>
      </c>
    </row>
    <row r="12361" spans="1:23" hidden="1" x14ac:dyDescent="0.35">
      <c r="A12361">
        <v>32</v>
      </c>
      <c r="B12361" s="1" t="s">
        <v>22</v>
      </c>
      <c r="C12361" s="1">
        <f>ROUNDDOWN(bank_marketing[[#This Row],[age]]/10,0)</f>
        <v>3</v>
      </c>
      <c r="D12361" s="1" t="s">
        <v>46</v>
      </c>
      <c r="E12361">
        <v>50000</v>
      </c>
      <c r="F12361" s="1" t="s">
        <v>41</v>
      </c>
      <c r="G12361" s="1" t="s">
        <v>33</v>
      </c>
      <c r="H12361" s="1" t="s">
        <v>47</v>
      </c>
      <c r="I12361" s="1" t="s">
        <v>27</v>
      </c>
      <c r="J12361" s="1" t="s">
        <v>28</v>
      </c>
      <c r="K12361">
        <v>-241</v>
      </c>
      <c r="L12361" s="1" t="s">
        <v>28</v>
      </c>
      <c r="M12361" s="1" t="s">
        <v>27</v>
      </c>
      <c r="N12361" s="1" t="s">
        <v>29</v>
      </c>
      <c r="O12361">
        <v>27</v>
      </c>
      <c r="P12361" s="1" t="s">
        <v>57</v>
      </c>
      <c r="Q12361">
        <v>856</v>
      </c>
      <c r="R12361">
        <v>2</v>
      </c>
      <c r="S12361">
        <v>-1</v>
      </c>
      <c r="T12361">
        <v>0</v>
      </c>
      <c r="U12361" s="1" t="s">
        <v>29</v>
      </c>
      <c r="V12361" s="1" t="s">
        <v>27</v>
      </c>
      <c r="W12361">
        <v>1</v>
      </c>
    </row>
    <row r="12362" spans="1:23" hidden="1" x14ac:dyDescent="0.35">
      <c r="A12362">
        <v>47</v>
      </c>
      <c r="B12362" s="1" t="s">
        <v>22</v>
      </c>
      <c r="C12362" s="1">
        <f>ROUNDDOWN(bank_marketing[[#This Row],[age]]/10,0)</f>
        <v>4</v>
      </c>
      <c r="D12362" s="1" t="s">
        <v>48</v>
      </c>
      <c r="E12362">
        <v>70000</v>
      </c>
      <c r="F12362" s="1" t="s">
        <v>24</v>
      </c>
      <c r="G12362" s="1" t="s">
        <v>33</v>
      </c>
      <c r="H12362" s="1" t="s">
        <v>36</v>
      </c>
      <c r="I12362" s="1" t="s">
        <v>27</v>
      </c>
      <c r="J12362" s="1" t="s">
        <v>28</v>
      </c>
      <c r="K12362">
        <v>1160</v>
      </c>
      <c r="L12362" s="1" t="s">
        <v>27</v>
      </c>
      <c r="M12362" s="1" t="s">
        <v>28</v>
      </c>
      <c r="N12362" s="1" t="s">
        <v>29</v>
      </c>
      <c r="O12362">
        <v>27</v>
      </c>
      <c r="P12362" s="1" t="s">
        <v>57</v>
      </c>
      <c r="Q12362">
        <v>59</v>
      </c>
      <c r="R12362">
        <v>4</v>
      </c>
      <c r="S12362">
        <v>-1</v>
      </c>
      <c r="T12362">
        <v>0</v>
      </c>
      <c r="U12362" s="1" t="s">
        <v>29</v>
      </c>
      <c r="V12362" s="1" t="s">
        <v>28</v>
      </c>
      <c r="W12362">
        <v>0</v>
      </c>
    </row>
    <row r="12363" spans="1:23" hidden="1" x14ac:dyDescent="0.35">
      <c r="A12363">
        <v>44</v>
      </c>
      <c r="B12363" s="1" t="s">
        <v>22</v>
      </c>
      <c r="C12363" s="1">
        <f>ROUNDDOWN(bank_marketing[[#This Row],[age]]/10,0)</f>
        <v>4</v>
      </c>
      <c r="D12363" s="1" t="s">
        <v>48</v>
      </c>
      <c r="E12363">
        <v>70000</v>
      </c>
      <c r="F12363" s="1" t="s">
        <v>24</v>
      </c>
      <c r="G12363" s="1" t="s">
        <v>33</v>
      </c>
      <c r="H12363" s="1" t="s">
        <v>36</v>
      </c>
      <c r="I12363" s="1" t="s">
        <v>27</v>
      </c>
      <c r="J12363" s="1" t="s">
        <v>28</v>
      </c>
      <c r="K12363">
        <v>-618</v>
      </c>
      <c r="L12363" s="1" t="s">
        <v>28</v>
      </c>
      <c r="M12363" s="1" t="s">
        <v>27</v>
      </c>
      <c r="N12363" s="1" t="s">
        <v>29</v>
      </c>
      <c r="O12363">
        <v>27</v>
      </c>
      <c r="P12363" s="1" t="s">
        <v>57</v>
      </c>
      <c r="Q12363">
        <v>198</v>
      </c>
      <c r="R12363">
        <v>2</v>
      </c>
      <c r="S12363">
        <v>-1</v>
      </c>
      <c r="T12363">
        <v>0</v>
      </c>
      <c r="U12363" s="1" t="s">
        <v>29</v>
      </c>
      <c r="V12363" s="1" t="s">
        <v>28</v>
      </c>
      <c r="W12363">
        <v>0</v>
      </c>
    </row>
    <row r="12364" spans="1:23" hidden="1" x14ac:dyDescent="0.35">
      <c r="A12364">
        <v>27</v>
      </c>
      <c r="B12364" s="1" t="s">
        <v>22</v>
      </c>
      <c r="C12364" s="1">
        <f>ROUNDDOWN(bank_marketing[[#This Row],[age]]/10,0)</f>
        <v>2</v>
      </c>
      <c r="D12364" s="1" t="s">
        <v>31</v>
      </c>
      <c r="E12364">
        <v>60000</v>
      </c>
      <c r="F12364" s="1" t="s">
        <v>24</v>
      </c>
      <c r="G12364" s="1" t="s">
        <v>33</v>
      </c>
      <c r="H12364" s="1" t="s">
        <v>36</v>
      </c>
      <c r="I12364" s="1" t="s">
        <v>27</v>
      </c>
      <c r="J12364" s="1" t="s">
        <v>28</v>
      </c>
      <c r="K12364">
        <v>594</v>
      </c>
      <c r="L12364" s="1" t="s">
        <v>27</v>
      </c>
      <c r="M12364" s="1" t="s">
        <v>28</v>
      </c>
      <c r="N12364" s="1" t="s">
        <v>29</v>
      </c>
      <c r="O12364">
        <v>27</v>
      </c>
      <c r="P12364" s="1" t="s">
        <v>57</v>
      </c>
      <c r="Q12364">
        <v>433</v>
      </c>
      <c r="R12364">
        <v>4</v>
      </c>
      <c r="S12364">
        <v>-1</v>
      </c>
      <c r="T12364">
        <v>0</v>
      </c>
      <c r="U12364" s="1" t="s">
        <v>29</v>
      </c>
      <c r="V12364" s="1" t="s">
        <v>28</v>
      </c>
      <c r="W12364">
        <v>0</v>
      </c>
    </row>
    <row r="12365" spans="1:23" hidden="1" x14ac:dyDescent="0.35">
      <c r="A12365">
        <v>53</v>
      </c>
      <c r="B12365" s="1" t="s">
        <v>22</v>
      </c>
      <c r="C12365" s="1">
        <f>ROUNDDOWN(bank_marketing[[#This Row],[age]]/10,0)</f>
        <v>5</v>
      </c>
      <c r="D12365" s="1" t="s">
        <v>48</v>
      </c>
      <c r="E12365">
        <v>70000</v>
      </c>
      <c r="F12365" s="1" t="s">
        <v>24</v>
      </c>
      <c r="G12365" s="1" t="s">
        <v>44</v>
      </c>
      <c r="H12365" s="1" t="s">
        <v>45</v>
      </c>
      <c r="I12365" s="1" t="s">
        <v>27</v>
      </c>
      <c r="J12365" s="1" t="s">
        <v>28</v>
      </c>
      <c r="K12365">
        <v>931</v>
      </c>
      <c r="L12365" s="1" t="s">
        <v>28</v>
      </c>
      <c r="M12365" s="1" t="s">
        <v>28</v>
      </c>
      <c r="N12365" s="1" t="s">
        <v>29</v>
      </c>
      <c r="O12365">
        <v>27</v>
      </c>
      <c r="P12365" s="1" t="s">
        <v>57</v>
      </c>
      <c r="Q12365">
        <v>159</v>
      </c>
      <c r="R12365">
        <v>2</v>
      </c>
      <c r="S12365">
        <v>-1</v>
      </c>
      <c r="T12365">
        <v>0</v>
      </c>
      <c r="U12365" s="1" t="s">
        <v>29</v>
      </c>
      <c r="V12365" s="1" t="s">
        <v>28</v>
      </c>
      <c r="W12365">
        <v>0</v>
      </c>
    </row>
    <row r="12366" spans="1:23" hidden="1" x14ac:dyDescent="0.35">
      <c r="A12366">
        <v>30</v>
      </c>
      <c r="B12366" s="1" t="s">
        <v>22</v>
      </c>
      <c r="C12366" s="1">
        <f>ROUNDDOWN(bank_marketing[[#This Row],[age]]/10,0)</f>
        <v>3</v>
      </c>
      <c r="D12366" s="1" t="s">
        <v>48</v>
      </c>
      <c r="E12366">
        <v>70000</v>
      </c>
      <c r="F12366" s="1" t="s">
        <v>32</v>
      </c>
      <c r="G12366" s="1" t="s">
        <v>33</v>
      </c>
      <c r="H12366" s="1" t="s">
        <v>34</v>
      </c>
      <c r="I12366" s="1" t="s">
        <v>27</v>
      </c>
      <c r="J12366" s="1" t="s">
        <v>28</v>
      </c>
      <c r="K12366">
        <v>1487</v>
      </c>
      <c r="L12366" s="1" t="s">
        <v>28</v>
      </c>
      <c r="M12366" s="1" t="s">
        <v>27</v>
      </c>
      <c r="N12366" s="1" t="s">
        <v>29</v>
      </c>
      <c r="O12366">
        <v>27</v>
      </c>
      <c r="P12366" s="1" t="s">
        <v>57</v>
      </c>
      <c r="Q12366">
        <v>207</v>
      </c>
      <c r="R12366">
        <v>3</v>
      </c>
      <c r="S12366">
        <v>-1</v>
      </c>
      <c r="T12366">
        <v>0</v>
      </c>
      <c r="U12366" s="1" t="s">
        <v>29</v>
      </c>
      <c r="V12366" s="1" t="s">
        <v>28</v>
      </c>
      <c r="W12366">
        <v>0</v>
      </c>
    </row>
    <row r="12367" spans="1:23" hidden="1" x14ac:dyDescent="0.35">
      <c r="A12367">
        <v>32</v>
      </c>
      <c r="B12367" s="1" t="s">
        <v>22</v>
      </c>
      <c r="C12367" s="1">
        <f>ROUNDDOWN(bank_marketing[[#This Row],[age]]/10,0)</f>
        <v>3</v>
      </c>
      <c r="D12367" s="1" t="s">
        <v>37</v>
      </c>
      <c r="E12367">
        <v>20000</v>
      </c>
      <c r="F12367" s="1" t="s">
        <v>41</v>
      </c>
      <c r="G12367" s="1" t="s">
        <v>29</v>
      </c>
      <c r="H12367" s="1" t="s">
        <v>53</v>
      </c>
      <c r="I12367" s="1" t="s">
        <v>28</v>
      </c>
      <c r="J12367" s="1" t="s">
        <v>28</v>
      </c>
      <c r="K12367">
        <v>291</v>
      </c>
      <c r="L12367" s="1" t="s">
        <v>27</v>
      </c>
      <c r="M12367" s="1" t="s">
        <v>27</v>
      </c>
      <c r="N12367" s="1" t="s">
        <v>29</v>
      </c>
      <c r="O12367">
        <v>27</v>
      </c>
      <c r="P12367" s="1" t="s">
        <v>57</v>
      </c>
      <c r="Q12367">
        <v>120</v>
      </c>
      <c r="R12367">
        <v>6</v>
      </c>
      <c r="S12367">
        <v>-1</v>
      </c>
      <c r="T12367">
        <v>0</v>
      </c>
      <c r="U12367" s="1" t="s">
        <v>29</v>
      </c>
      <c r="V12367" s="1" t="s">
        <v>28</v>
      </c>
      <c r="W12367">
        <v>0</v>
      </c>
    </row>
    <row r="12368" spans="1:23" hidden="1" x14ac:dyDescent="0.35">
      <c r="A12368">
        <v>29</v>
      </c>
      <c r="B12368" s="1" t="s">
        <v>22</v>
      </c>
      <c r="C12368" s="1">
        <f>ROUNDDOWN(bank_marketing[[#This Row],[age]]/10,0)</f>
        <v>2</v>
      </c>
      <c r="D12368" s="1" t="s">
        <v>31</v>
      </c>
      <c r="E12368">
        <v>60000</v>
      </c>
      <c r="F12368" s="1" t="s">
        <v>24</v>
      </c>
      <c r="G12368" s="1" t="s">
        <v>25</v>
      </c>
      <c r="H12368" s="1" t="s">
        <v>26</v>
      </c>
      <c r="I12368" s="1" t="s">
        <v>27</v>
      </c>
      <c r="J12368" s="1" t="s">
        <v>28</v>
      </c>
      <c r="K12368">
        <v>-722</v>
      </c>
      <c r="L12368" s="1" t="s">
        <v>28</v>
      </c>
      <c r="M12368" s="1" t="s">
        <v>27</v>
      </c>
      <c r="N12368" s="1" t="s">
        <v>29</v>
      </c>
      <c r="O12368">
        <v>27</v>
      </c>
      <c r="P12368" s="1" t="s">
        <v>57</v>
      </c>
      <c r="Q12368">
        <v>121</v>
      </c>
      <c r="R12368">
        <v>4</v>
      </c>
      <c r="S12368">
        <v>-1</v>
      </c>
      <c r="T12368">
        <v>0</v>
      </c>
      <c r="U12368" s="1" t="s">
        <v>29</v>
      </c>
      <c r="V12368" s="1" t="s">
        <v>28</v>
      </c>
      <c r="W12368">
        <v>0</v>
      </c>
    </row>
    <row r="12369" spans="1:23" hidden="1" x14ac:dyDescent="0.35">
      <c r="A12369">
        <v>57</v>
      </c>
      <c r="B12369" s="1" t="s">
        <v>22</v>
      </c>
      <c r="C12369" s="1">
        <f>ROUNDDOWN(bank_marketing[[#This Row],[age]]/10,0)</f>
        <v>5</v>
      </c>
      <c r="D12369" s="1" t="s">
        <v>43</v>
      </c>
      <c r="E12369">
        <v>55000</v>
      </c>
      <c r="F12369" s="1" t="s">
        <v>24</v>
      </c>
      <c r="G12369" s="1" t="s">
        <v>33</v>
      </c>
      <c r="H12369" s="1" t="s">
        <v>36</v>
      </c>
      <c r="I12369" s="1" t="s">
        <v>27</v>
      </c>
      <c r="J12369" s="1" t="s">
        <v>28</v>
      </c>
      <c r="K12369">
        <v>-418</v>
      </c>
      <c r="L12369" s="1" t="s">
        <v>28</v>
      </c>
      <c r="M12369" s="1" t="s">
        <v>27</v>
      </c>
      <c r="N12369" s="1" t="s">
        <v>29</v>
      </c>
      <c r="O12369">
        <v>27</v>
      </c>
      <c r="P12369" s="1" t="s">
        <v>57</v>
      </c>
      <c r="Q12369">
        <v>95</v>
      </c>
      <c r="R12369">
        <v>1</v>
      </c>
      <c r="S12369">
        <v>-1</v>
      </c>
      <c r="T12369">
        <v>0</v>
      </c>
      <c r="U12369" s="1" t="s">
        <v>29</v>
      </c>
      <c r="V12369" s="1" t="s">
        <v>28</v>
      </c>
      <c r="W12369">
        <v>0</v>
      </c>
    </row>
    <row r="12370" spans="1:23" hidden="1" x14ac:dyDescent="0.35">
      <c r="A12370">
        <v>30</v>
      </c>
      <c r="B12370" s="1" t="s">
        <v>22</v>
      </c>
      <c r="C12370" s="1">
        <f>ROUNDDOWN(bank_marketing[[#This Row],[age]]/10,0)</f>
        <v>3</v>
      </c>
      <c r="D12370" s="1" t="s">
        <v>37</v>
      </c>
      <c r="E12370">
        <v>20000</v>
      </c>
      <c r="F12370" s="1" t="s">
        <v>24</v>
      </c>
      <c r="G12370" s="1" t="s">
        <v>44</v>
      </c>
      <c r="H12370" s="1" t="s">
        <v>45</v>
      </c>
      <c r="I12370" s="1" t="s">
        <v>27</v>
      </c>
      <c r="J12370" s="1" t="s">
        <v>28</v>
      </c>
      <c r="K12370">
        <v>62</v>
      </c>
      <c r="L12370" s="1" t="s">
        <v>28</v>
      </c>
      <c r="M12370" s="1" t="s">
        <v>28</v>
      </c>
      <c r="N12370" s="1" t="s">
        <v>29</v>
      </c>
      <c r="O12370">
        <v>27</v>
      </c>
      <c r="P12370" s="1" t="s">
        <v>57</v>
      </c>
      <c r="Q12370">
        <v>213</v>
      </c>
      <c r="R12370">
        <v>1</v>
      </c>
      <c r="S12370">
        <v>-1</v>
      </c>
      <c r="T12370">
        <v>0</v>
      </c>
      <c r="U12370" s="1" t="s">
        <v>29</v>
      </c>
      <c r="V12370" s="1" t="s">
        <v>28</v>
      </c>
      <c r="W12370">
        <v>0</v>
      </c>
    </row>
    <row r="12371" spans="1:23" hidden="1" x14ac:dyDescent="0.35">
      <c r="A12371">
        <v>32</v>
      </c>
      <c r="B12371" s="1" t="s">
        <v>22</v>
      </c>
      <c r="C12371" s="1">
        <f>ROUNDDOWN(bank_marketing[[#This Row],[age]]/10,0)</f>
        <v>3</v>
      </c>
      <c r="D12371" s="1" t="s">
        <v>55</v>
      </c>
      <c r="E12371">
        <v>16000</v>
      </c>
      <c r="F12371" s="1" t="s">
        <v>24</v>
      </c>
      <c r="G12371" s="1" t="s">
        <v>44</v>
      </c>
      <c r="H12371" s="1" t="s">
        <v>45</v>
      </c>
      <c r="I12371" s="1" t="s">
        <v>27</v>
      </c>
      <c r="J12371" s="1" t="s">
        <v>28</v>
      </c>
      <c r="K12371">
        <v>7</v>
      </c>
      <c r="L12371" s="1" t="s">
        <v>28</v>
      </c>
      <c r="M12371" s="1" t="s">
        <v>27</v>
      </c>
      <c r="N12371" s="1" t="s">
        <v>29</v>
      </c>
      <c r="O12371">
        <v>27</v>
      </c>
      <c r="P12371" s="1" t="s">
        <v>57</v>
      </c>
      <c r="Q12371">
        <v>110</v>
      </c>
      <c r="R12371">
        <v>1</v>
      </c>
      <c r="S12371">
        <v>-1</v>
      </c>
      <c r="T12371">
        <v>0</v>
      </c>
      <c r="U12371" s="1" t="s">
        <v>29</v>
      </c>
      <c r="V12371" s="1" t="s">
        <v>28</v>
      </c>
      <c r="W12371">
        <v>0</v>
      </c>
    </row>
    <row r="12372" spans="1:23" hidden="1" x14ac:dyDescent="0.35">
      <c r="A12372">
        <v>53</v>
      </c>
      <c r="B12372" s="1" t="s">
        <v>22</v>
      </c>
      <c r="C12372" s="1">
        <f>ROUNDDOWN(bank_marketing[[#This Row],[age]]/10,0)</f>
        <v>5</v>
      </c>
      <c r="D12372" s="1" t="s">
        <v>43</v>
      </c>
      <c r="E12372">
        <v>55000</v>
      </c>
      <c r="F12372" s="1" t="s">
        <v>24</v>
      </c>
      <c r="G12372" s="1" t="s">
        <v>44</v>
      </c>
      <c r="H12372" s="1" t="s">
        <v>45</v>
      </c>
      <c r="I12372" s="1" t="s">
        <v>27</v>
      </c>
      <c r="J12372" s="1" t="s">
        <v>28</v>
      </c>
      <c r="K12372">
        <v>0</v>
      </c>
      <c r="L12372" s="1" t="s">
        <v>28</v>
      </c>
      <c r="M12372" s="1" t="s">
        <v>27</v>
      </c>
      <c r="N12372" s="1" t="s">
        <v>29</v>
      </c>
      <c r="O12372">
        <v>27</v>
      </c>
      <c r="P12372" s="1" t="s">
        <v>57</v>
      </c>
      <c r="Q12372">
        <v>747</v>
      </c>
      <c r="R12372">
        <v>1</v>
      </c>
      <c r="S12372">
        <v>-1</v>
      </c>
      <c r="T12372">
        <v>0</v>
      </c>
      <c r="U12372" s="1" t="s">
        <v>29</v>
      </c>
      <c r="V12372" s="1" t="s">
        <v>28</v>
      </c>
      <c r="W12372">
        <v>0</v>
      </c>
    </row>
    <row r="12373" spans="1:23" hidden="1" x14ac:dyDescent="0.35">
      <c r="A12373">
        <v>26</v>
      </c>
      <c r="B12373" s="1" t="s">
        <v>22</v>
      </c>
      <c r="C12373" s="1">
        <f>ROUNDDOWN(bank_marketing[[#This Row],[age]]/10,0)</f>
        <v>2</v>
      </c>
      <c r="D12373" s="1" t="s">
        <v>37</v>
      </c>
      <c r="E12373">
        <v>20000</v>
      </c>
      <c r="F12373" s="1" t="s">
        <v>24</v>
      </c>
      <c r="G12373" s="1" t="s">
        <v>33</v>
      </c>
      <c r="H12373" s="1" t="s">
        <v>36</v>
      </c>
      <c r="I12373" s="1" t="s">
        <v>27</v>
      </c>
      <c r="J12373" s="1" t="s">
        <v>28</v>
      </c>
      <c r="K12373">
        <v>1128</v>
      </c>
      <c r="L12373" s="1" t="s">
        <v>27</v>
      </c>
      <c r="M12373" s="1" t="s">
        <v>27</v>
      </c>
      <c r="N12373" s="1" t="s">
        <v>29</v>
      </c>
      <c r="O12373">
        <v>27</v>
      </c>
      <c r="P12373" s="1" t="s">
        <v>57</v>
      </c>
      <c r="Q12373">
        <v>111</v>
      </c>
      <c r="R12373">
        <v>3</v>
      </c>
      <c r="S12373">
        <v>-1</v>
      </c>
      <c r="T12373">
        <v>0</v>
      </c>
      <c r="U12373" s="1" t="s">
        <v>29</v>
      </c>
      <c r="V12373" s="1" t="s">
        <v>28</v>
      </c>
      <c r="W12373">
        <v>0</v>
      </c>
    </row>
    <row r="12374" spans="1:23" hidden="1" x14ac:dyDescent="0.35">
      <c r="A12374">
        <v>21</v>
      </c>
      <c r="B12374" s="1" t="s">
        <v>22</v>
      </c>
      <c r="C12374" s="1">
        <f>ROUNDDOWN(bank_marketing[[#This Row],[age]]/10,0)</f>
        <v>2</v>
      </c>
      <c r="D12374" s="1" t="s">
        <v>37</v>
      </c>
      <c r="E12374">
        <v>20000</v>
      </c>
      <c r="F12374" s="1" t="s">
        <v>32</v>
      </c>
      <c r="G12374" s="1" t="s">
        <v>33</v>
      </c>
      <c r="H12374" s="1" t="s">
        <v>34</v>
      </c>
      <c r="I12374" s="1" t="s">
        <v>27</v>
      </c>
      <c r="J12374" s="1" t="s">
        <v>28</v>
      </c>
      <c r="K12374">
        <v>820</v>
      </c>
      <c r="L12374" s="1" t="s">
        <v>27</v>
      </c>
      <c r="M12374" s="1" t="s">
        <v>28</v>
      </c>
      <c r="N12374" s="1" t="s">
        <v>29</v>
      </c>
      <c r="O12374">
        <v>27</v>
      </c>
      <c r="P12374" s="1" t="s">
        <v>57</v>
      </c>
      <c r="Q12374">
        <v>302</v>
      </c>
      <c r="R12374">
        <v>2</v>
      </c>
      <c r="S12374">
        <v>-1</v>
      </c>
      <c r="T12374">
        <v>0</v>
      </c>
      <c r="U12374" s="1" t="s">
        <v>29</v>
      </c>
      <c r="V12374" s="1" t="s">
        <v>28</v>
      </c>
      <c r="W12374">
        <v>0</v>
      </c>
    </row>
    <row r="12375" spans="1:23" hidden="1" x14ac:dyDescent="0.35">
      <c r="A12375">
        <v>43</v>
      </c>
      <c r="B12375" s="1" t="s">
        <v>22</v>
      </c>
      <c r="C12375" s="1">
        <f>ROUNDDOWN(bank_marketing[[#This Row],[age]]/10,0)</f>
        <v>4</v>
      </c>
      <c r="D12375" s="1" t="s">
        <v>23</v>
      </c>
      <c r="E12375">
        <v>100000</v>
      </c>
      <c r="F12375" s="1" t="s">
        <v>24</v>
      </c>
      <c r="G12375" s="1" t="s">
        <v>25</v>
      </c>
      <c r="H12375" s="1" t="s">
        <v>26</v>
      </c>
      <c r="I12375" s="1" t="s">
        <v>27</v>
      </c>
      <c r="J12375" s="1" t="s">
        <v>28</v>
      </c>
      <c r="K12375">
        <v>544</v>
      </c>
      <c r="L12375" s="1" t="s">
        <v>27</v>
      </c>
      <c r="M12375" s="1" t="s">
        <v>28</v>
      </c>
      <c r="N12375" s="1" t="s">
        <v>29</v>
      </c>
      <c r="O12375">
        <v>27</v>
      </c>
      <c r="P12375" s="1" t="s">
        <v>57</v>
      </c>
      <c r="Q12375">
        <v>154</v>
      </c>
      <c r="R12375">
        <v>6</v>
      </c>
      <c r="S12375">
        <v>-1</v>
      </c>
      <c r="T12375">
        <v>0</v>
      </c>
      <c r="U12375" s="1" t="s">
        <v>29</v>
      </c>
      <c r="V12375" s="1" t="s">
        <v>28</v>
      </c>
      <c r="W12375">
        <v>0</v>
      </c>
    </row>
    <row r="12376" spans="1:23" hidden="1" x14ac:dyDescent="0.35">
      <c r="A12376">
        <v>57</v>
      </c>
      <c r="B12376" s="1" t="s">
        <v>22</v>
      </c>
      <c r="C12376" s="1">
        <f>ROUNDDOWN(bank_marketing[[#This Row],[age]]/10,0)</f>
        <v>5</v>
      </c>
      <c r="D12376" s="1" t="s">
        <v>55</v>
      </c>
      <c r="E12376">
        <v>16000</v>
      </c>
      <c r="F12376" s="1" t="s">
        <v>24</v>
      </c>
      <c r="G12376" s="1" t="s">
        <v>44</v>
      </c>
      <c r="H12376" s="1" t="s">
        <v>45</v>
      </c>
      <c r="I12376" s="1" t="s">
        <v>27</v>
      </c>
      <c r="J12376" s="1" t="s">
        <v>28</v>
      </c>
      <c r="K12376">
        <v>85</v>
      </c>
      <c r="L12376" s="1" t="s">
        <v>28</v>
      </c>
      <c r="M12376" s="1" t="s">
        <v>28</v>
      </c>
      <c r="N12376" s="1" t="s">
        <v>29</v>
      </c>
      <c r="O12376">
        <v>27</v>
      </c>
      <c r="P12376" s="1" t="s">
        <v>57</v>
      </c>
      <c r="Q12376">
        <v>194</v>
      </c>
      <c r="R12376">
        <v>1</v>
      </c>
      <c r="S12376">
        <v>-1</v>
      </c>
      <c r="T12376">
        <v>0</v>
      </c>
      <c r="U12376" s="1" t="s">
        <v>29</v>
      </c>
      <c r="V12376" s="1" t="s">
        <v>28</v>
      </c>
      <c r="W12376">
        <v>0</v>
      </c>
    </row>
    <row r="12377" spans="1:23" hidden="1" x14ac:dyDescent="0.35">
      <c r="A12377">
        <v>50</v>
      </c>
      <c r="B12377" s="1" t="s">
        <v>22</v>
      </c>
      <c r="C12377" s="1">
        <f>ROUNDDOWN(bank_marketing[[#This Row],[age]]/10,0)</f>
        <v>5</v>
      </c>
      <c r="D12377" s="1" t="s">
        <v>23</v>
      </c>
      <c r="E12377">
        <v>100000</v>
      </c>
      <c r="F12377" s="1" t="s">
        <v>24</v>
      </c>
      <c r="G12377" s="1" t="s">
        <v>25</v>
      </c>
      <c r="H12377" s="1" t="s">
        <v>26</v>
      </c>
      <c r="I12377" s="1" t="s">
        <v>27</v>
      </c>
      <c r="J12377" s="1" t="s">
        <v>28</v>
      </c>
      <c r="K12377">
        <v>877</v>
      </c>
      <c r="L12377" s="1" t="s">
        <v>28</v>
      </c>
      <c r="M12377" s="1" t="s">
        <v>27</v>
      </c>
      <c r="N12377" s="1" t="s">
        <v>29</v>
      </c>
      <c r="O12377">
        <v>27</v>
      </c>
      <c r="P12377" s="1" t="s">
        <v>57</v>
      </c>
      <c r="Q12377">
        <v>181</v>
      </c>
      <c r="R12377">
        <v>1</v>
      </c>
      <c r="S12377">
        <v>-1</v>
      </c>
      <c r="T12377">
        <v>0</v>
      </c>
      <c r="U12377" s="1" t="s">
        <v>29</v>
      </c>
      <c r="V12377" s="1" t="s">
        <v>28</v>
      </c>
      <c r="W12377">
        <v>0</v>
      </c>
    </row>
    <row r="12378" spans="1:23" hidden="1" x14ac:dyDescent="0.35">
      <c r="A12378">
        <v>55</v>
      </c>
      <c r="B12378" s="1" t="s">
        <v>22</v>
      </c>
      <c r="C12378" s="1">
        <f>ROUNDDOWN(bank_marketing[[#This Row],[age]]/10,0)</f>
        <v>5</v>
      </c>
      <c r="D12378" s="1" t="s">
        <v>43</v>
      </c>
      <c r="E12378">
        <v>55000</v>
      </c>
      <c r="F12378" s="1" t="s">
        <v>24</v>
      </c>
      <c r="G12378" s="1" t="s">
        <v>44</v>
      </c>
      <c r="H12378" s="1" t="s">
        <v>45</v>
      </c>
      <c r="I12378" s="1" t="s">
        <v>27</v>
      </c>
      <c r="J12378" s="1" t="s">
        <v>28</v>
      </c>
      <c r="K12378">
        <v>2</v>
      </c>
      <c r="L12378" s="1" t="s">
        <v>28</v>
      </c>
      <c r="M12378" s="1" t="s">
        <v>28</v>
      </c>
      <c r="N12378" s="1" t="s">
        <v>29</v>
      </c>
      <c r="O12378">
        <v>27</v>
      </c>
      <c r="P12378" s="1" t="s">
        <v>57</v>
      </c>
      <c r="Q12378">
        <v>392</v>
      </c>
      <c r="R12378">
        <v>4</v>
      </c>
      <c r="S12378">
        <v>-1</v>
      </c>
      <c r="T12378">
        <v>0</v>
      </c>
      <c r="U12378" s="1" t="s">
        <v>29</v>
      </c>
      <c r="V12378" s="1" t="s">
        <v>28</v>
      </c>
      <c r="W12378">
        <v>0</v>
      </c>
    </row>
    <row r="12379" spans="1:23" hidden="1" x14ac:dyDescent="0.35">
      <c r="A12379">
        <v>58</v>
      </c>
      <c r="B12379" s="1" t="s">
        <v>22</v>
      </c>
      <c r="C12379" s="1">
        <f>ROUNDDOWN(bank_marketing[[#This Row],[age]]/10,0)</f>
        <v>5</v>
      </c>
      <c r="D12379" s="1" t="s">
        <v>48</v>
      </c>
      <c r="E12379">
        <v>70000</v>
      </c>
      <c r="F12379" s="1" t="s">
        <v>24</v>
      </c>
      <c r="G12379" s="1" t="s">
        <v>44</v>
      </c>
      <c r="H12379" s="1" t="s">
        <v>45</v>
      </c>
      <c r="I12379" s="1" t="s">
        <v>27</v>
      </c>
      <c r="J12379" s="1" t="s">
        <v>28</v>
      </c>
      <c r="K12379">
        <v>65</v>
      </c>
      <c r="L12379" s="1" t="s">
        <v>28</v>
      </c>
      <c r="M12379" s="1" t="s">
        <v>28</v>
      </c>
      <c r="N12379" s="1" t="s">
        <v>29</v>
      </c>
      <c r="O12379">
        <v>27</v>
      </c>
      <c r="P12379" s="1" t="s">
        <v>57</v>
      </c>
      <c r="Q12379">
        <v>162</v>
      </c>
      <c r="R12379">
        <v>1</v>
      </c>
      <c r="S12379">
        <v>-1</v>
      </c>
      <c r="T12379">
        <v>0</v>
      </c>
      <c r="U12379" s="1" t="s">
        <v>29</v>
      </c>
      <c r="V12379" s="1" t="s">
        <v>28</v>
      </c>
      <c r="W12379">
        <v>0</v>
      </c>
    </row>
    <row r="12380" spans="1:23" hidden="1" x14ac:dyDescent="0.35">
      <c r="A12380">
        <v>25</v>
      </c>
      <c r="B12380" s="1" t="s">
        <v>22</v>
      </c>
      <c r="C12380" s="1">
        <f>ROUNDDOWN(bank_marketing[[#This Row],[age]]/10,0)</f>
        <v>2</v>
      </c>
      <c r="D12380" s="1" t="s">
        <v>37</v>
      </c>
      <c r="E12380">
        <v>20000</v>
      </c>
      <c r="F12380" s="1" t="s">
        <v>32</v>
      </c>
      <c r="G12380" s="1" t="s">
        <v>29</v>
      </c>
      <c r="H12380" s="1" t="s">
        <v>39</v>
      </c>
      <c r="I12380" s="1" t="s">
        <v>28</v>
      </c>
      <c r="J12380" s="1" t="s">
        <v>28</v>
      </c>
      <c r="K12380">
        <v>373</v>
      </c>
      <c r="L12380" s="1" t="s">
        <v>27</v>
      </c>
      <c r="M12380" s="1" t="s">
        <v>28</v>
      </c>
      <c r="N12380" s="1" t="s">
        <v>29</v>
      </c>
      <c r="O12380">
        <v>27</v>
      </c>
      <c r="P12380" s="1" t="s">
        <v>57</v>
      </c>
      <c r="Q12380">
        <v>634</v>
      </c>
      <c r="R12380">
        <v>2</v>
      </c>
      <c r="S12380">
        <v>-1</v>
      </c>
      <c r="T12380">
        <v>0</v>
      </c>
      <c r="U12380" s="1" t="s">
        <v>29</v>
      </c>
      <c r="V12380" s="1" t="s">
        <v>28</v>
      </c>
      <c r="W12380">
        <v>0</v>
      </c>
    </row>
    <row r="12381" spans="1:23" hidden="1" x14ac:dyDescent="0.35">
      <c r="A12381">
        <v>57</v>
      </c>
      <c r="B12381" s="1" t="s">
        <v>22</v>
      </c>
      <c r="C12381" s="1">
        <f>ROUNDDOWN(bank_marketing[[#This Row],[age]]/10,0)</f>
        <v>5</v>
      </c>
      <c r="D12381" s="1" t="s">
        <v>37</v>
      </c>
      <c r="E12381">
        <v>20000</v>
      </c>
      <c r="F12381" s="1" t="s">
        <v>24</v>
      </c>
      <c r="G12381" s="1" t="s">
        <v>44</v>
      </c>
      <c r="H12381" s="1" t="s">
        <v>45</v>
      </c>
      <c r="I12381" s="1" t="s">
        <v>27</v>
      </c>
      <c r="J12381" s="1" t="s">
        <v>28</v>
      </c>
      <c r="K12381">
        <v>-238</v>
      </c>
      <c r="L12381" s="1" t="s">
        <v>28</v>
      </c>
      <c r="M12381" s="1" t="s">
        <v>28</v>
      </c>
      <c r="N12381" s="1" t="s">
        <v>29</v>
      </c>
      <c r="O12381">
        <v>27</v>
      </c>
      <c r="P12381" s="1" t="s">
        <v>57</v>
      </c>
      <c r="Q12381">
        <v>79</v>
      </c>
      <c r="R12381">
        <v>1</v>
      </c>
      <c r="S12381">
        <v>-1</v>
      </c>
      <c r="T12381">
        <v>0</v>
      </c>
      <c r="U12381" s="1" t="s">
        <v>29</v>
      </c>
      <c r="V12381" s="1" t="s">
        <v>28</v>
      </c>
      <c r="W12381">
        <v>0</v>
      </c>
    </row>
    <row r="12382" spans="1:23" hidden="1" x14ac:dyDescent="0.35">
      <c r="A12382">
        <v>30</v>
      </c>
      <c r="B12382" s="1" t="s">
        <v>22</v>
      </c>
      <c r="C12382" s="1">
        <f>ROUNDDOWN(bank_marketing[[#This Row],[age]]/10,0)</f>
        <v>3</v>
      </c>
      <c r="D12382" s="1" t="s">
        <v>37</v>
      </c>
      <c r="E12382">
        <v>20000</v>
      </c>
      <c r="F12382" s="1" t="s">
        <v>24</v>
      </c>
      <c r="G12382" s="1" t="s">
        <v>33</v>
      </c>
      <c r="H12382" s="1" t="s">
        <v>36</v>
      </c>
      <c r="I12382" s="1" t="s">
        <v>27</v>
      </c>
      <c r="J12382" s="1" t="s">
        <v>28</v>
      </c>
      <c r="K12382">
        <v>1131</v>
      </c>
      <c r="L12382" s="1" t="s">
        <v>27</v>
      </c>
      <c r="M12382" s="1" t="s">
        <v>27</v>
      </c>
      <c r="N12382" s="1" t="s">
        <v>29</v>
      </c>
      <c r="O12382">
        <v>27</v>
      </c>
      <c r="P12382" s="1" t="s">
        <v>57</v>
      </c>
      <c r="Q12382">
        <v>148</v>
      </c>
      <c r="R12382">
        <v>5</v>
      </c>
      <c r="S12382">
        <v>-1</v>
      </c>
      <c r="T12382">
        <v>0</v>
      </c>
      <c r="U12382" s="1" t="s">
        <v>29</v>
      </c>
      <c r="V12382" s="1" t="s">
        <v>28</v>
      </c>
      <c r="W12382">
        <v>0</v>
      </c>
    </row>
    <row r="12383" spans="1:23" hidden="1" x14ac:dyDescent="0.35">
      <c r="A12383">
        <v>39</v>
      </c>
      <c r="B12383" s="1" t="s">
        <v>22</v>
      </c>
      <c r="C12383" s="1">
        <f>ROUNDDOWN(bank_marketing[[#This Row],[age]]/10,0)</f>
        <v>3</v>
      </c>
      <c r="D12383" s="1" t="s">
        <v>31</v>
      </c>
      <c r="E12383">
        <v>60000</v>
      </c>
      <c r="F12383" s="1" t="s">
        <v>24</v>
      </c>
      <c r="G12383" s="1" t="s">
        <v>33</v>
      </c>
      <c r="H12383" s="1" t="s">
        <v>36</v>
      </c>
      <c r="I12383" s="1" t="s">
        <v>27</v>
      </c>
      <c r="J12383" s="1" t="s">
        <v>28</v>
      </c>
      <c r="K12383">
        <v>0</v>
      </c>
      <c r="L12383" s="1" t="s">
        <v>28</v>
      </c>
      <c r="M12383" s="1" t="s">
        <v>27</v>
      </c>
      <c r="N12383" s="1" t="s">
        <v>29</v>
      </c>
      <c r="O12383">
        <v>27</v>
      </c>
      <c r="P12383" s="1" t="s">
        <v>57</v>
      </c>
      <c r="Q12383">
        <v>103</v>
      </c>
      <c r="R12383">
        <v>1</v>
      </c>
      <c r="S12383">
        <v>-1</v>
      </c>
      <c r="T12383">
        <v>0</v>
      </c>
      <c r="U12383" s="1" t="s">
        <v>29</v>
      </c>
      <c r="V12383" s="1" t="s">
        <v>28</v>
      </c>
      <c r="W12383">
        <v>0</v>
      </c>
    </row>
    <row r="12384" spans="1:23" hidden="1" x14ac:dyDescent="0.35">
      <c r="A12384">
        <v>55</v>
      </c>
      <c r="B12384" s="1" t="s">
        <v>22</v>
      </c>
      <c r="C12384" s="1">
        <f>ROUNDDOWN(bank_marketing[[#This Row],[age]]/10,0)</f>
        <v>5</v>
      </c>
      <c r="D12384" s="1" t="s">
        <v>43</v>
      </c>
      <c r="E12384">
        <v>55000</v>
      </c>
      <c r="F12384" s="1" t="s">
        <v>32</v>
      </c>
      <c r="G12384" s="1" t="s">
        <v>44</v>
      </c>
      <c r="H12384" s="1" t="s">
        <v>50</v>
      </c>
      <c r="I12384" s="1" t="s">
        <v>27</v>
      </c>
      <c r="J12384" s="1" t="s">
        <v>28</v>
      </c>
      <c r="K12384">
        <v>700</v>
      </c>
      <c r="L12384" s="1" t="s">
        <v>28</v>
      </c>
      <c r="M12384" s="1" t="s">
        <v>27</v>
      </c>
      <c r="N12384" s="1" t="s">
        <v>29</v>
      </c>
      <c r="O12384">
        <v>27</v>
      </c>
      <c r="P12384" s="1" t="s">
        <v>57</v>
      </c>
      <c r="Q12384">
        <v>141</v>
      </c>
      <c r="R12384">
        <v>1</v>
      </c>
      <c r="S12384">
        <v>-1</v>
      </c>
      <c r="T12384">
        <v>0</v>
      </c>
      <c r="U12384" s="1" t="s">
        <v>29</v>
      </c>
      <c r="V12384" s="1" t="s">
        <v>28</v>
      </c>
      <c r="W12384">
        <v>0</v>
      </c>
    </row>
    <row r="12385" spans="1:23" hidden="1" x14ac:dyDescent="0.35">
      <c r="A12385">
        <v>56</v>
      </c>
      <c r="B12385" s="1" t="s">
        <v>22</v>
      </c>
      <c r="C12385" s="1">
        <f>ROUNDDOWN(bank_marketing[[#This Row],[age]]/10,0)</f>
        <v>5</v>
      </c>
      <c r="D12385" s="1" t="s">
        <v>23</v>
      </c>
      <c r="E12385">
        <v>100000</v>
      </c>
      <c r="F12385" s="1" t="s">
        <v>24</v>
      </c>
      <c r="G12385" s="1" t="s">
        <v>25</v>
      </c>
      <c r="H12385" s="1" t="s">
        <v>26</v>
      </c>
      <c r="I12385" s="1" t="s">
        <v>27</v>
      </c>
      <c r="J12385" s="1" t="s">
        <v>28</v>
      </c>
      <c r="K12385">
        <v>382</v>
      </c>
      <c r="L12385" s="1" t="s">
        <v>28</v>
      </c>
      <c r="M12385" s="1" t="s">
        <v>28</v>
      </c>
      <c r="N12385" s="1" t="s">
        <v>29</v>
      </c>
      <c r="O12385">
        <v>27</v>
      </c>
      <c r="P12385" s="1" t="s">
        <v>57</v>
      </c>
      <c r="Q12385">
        <v>244</v>
      </c>
      <c r="R12385">
        <v>2</v>
      </c>
      <c r="S12385">
        <v>-1</v>
      </c>
      <c r="T12385">
        <v>0</v>
      </c>
      <c r="U12385" s="1" t="s">
        <v>29</v>
      </c>
      <c r="V12385" s="1" t="s">
        <v>28</v>
      </c>
      <c r="W12385">
        <v>0</v>
      </c>
    </row>
    <row r="12386" spans="1:23" hidden="1" x14ac:dyDescent="0.35">
      <c r="A12386">
        <v>33</v>
      </c>
      <c r="B12386" s="1" t="s">
        <v>22</v>
      </c>
      <c r="C12386" s="1">
        <f>ROUNDDOWN(bank_marketing[[#This Row],[age]]/10,0)</f>
        <v>3</v>
      </c>
      <c r="D12386" s="1" t="s">
        <v>37</v>
      </c>
      <c r="E12386">
        <v>20000</v>
      </c>
      <c r="F12386" s="1" t="s">
        <v>32</v>
      </c>
      <c r="G12386" s="1" t="s">
        <v>44</v>
      </c>
      <c r="H12386" s="1" t="s">
        <v>50</v>
      </c>
      <c r="I12386" s="1" t="s">
        <v>27</v>
      </c>
      <c r="J12386" s="1" t="s">
        <v>28</v>
      </c>
      <c r="K12386">
        <v>837</v>
      </c>
      <c r="L12386" s="1" t="s">
        <v>27</v>
      </c>
      <c r="M12386" s="1" t="s">
        <v>28</v>
      </c>
      <c r="N12386" s="1" t="s">
        <v>29</v>
      </c>
      <c r="O12386">
        <v>27</v>
      </c>
      <c r="P12386" s="1" t="s">
        <v>57</v>
      </c>
      <c r="Q12386">
        <v>250</v>
      </c>
      <c r="R12386">
        <v>8</v>
      </c>
      <c r="S12386">
        <v>-1</v>
      </c>
      <c r="T12386">
        <v>0</v>
      </c>
      <c r="U12386" s="1" t="s">
        <v>29</v>
      </c>
      <c r="V12386" s="1" t="s">
        <v>28</v>
      </c>
      <c r="W12386">
        <v>0</v>
      </c>
    </row>
    <row r="12387" spans="1:23" hidden="1" x14ac:dyDescent="0.35">
      <c r="A12387">
        <v>54</v>
      </c>
      <c r="B12387" s="1" t="s">
        <v>22</v>
      </c>
      <c r="C12387" s="1">
        <f>ROUNDDOWN(bank_marketing[[#This Row],[age]]/10,0)</f>
        <v>5</v>
      </c>
      <c r="D12387" s="1" t="s">
        <v>31</v>
      </c>
      <c r="E12387">
        <v>60000</v>
      </c>
      <c r="F12387" s="1" t="s">
        <v>41</v>
      </c>
      <c r="G12387" s="1" t="s">
        <v>33</v>
      </c>
      <c r="H12387" s="1" t="s">
        <v>47</v>
      </c>
      <c r="I12387" s="1" t="s">
        <v>27</v>
      </c>
      <c r="J12387" s="1" t="s">
        <v>28</v>
      </c>
      <c r="K12387">
        <v>255</v>
      </c>
      <c r="L12387" s="1" t="s">
        <v>27</v>
      </c>
      <c r="M12387" s="1" t="s">
        <v>28</v>
      </c>
      <c r="N12387" s="1" t="s">
        <v>29</v>
      </c>
      <c r="O12387">
        <v>27</v>
      </c>
      <c r="P12387" s="1" t="s">
        <v>57</v>
      </c>
      <c r="Q12387">
        <v>140</v>
      </c>
      <c r="R12387">
        <v>2</v>
      </c>
      <c r="S12387">
        <v>-1</v>
      </c>
      <c r="T12387">
        <v>0</v>
      </c>
      <c r="U12387" s="1" t="s">
        <v>29</v>
      </c>
      <c r="V12387" s="1" t="s">
        <v>28</v>
      </c>
      <c r="W12387">
        <v>0</v>
      </c>
    </row>
    <row r="12388" spans="1:23" hidden="1" x14ac:dyDescent="0.35">
      <c r="A12388">
        <v>49</v>
      </c>
      <c r="B12388" s="1" t="s">
        <v>22</v>
      </c>
      <c r="C12388" s="1">
        <f>ROUNDDOWN(bank_marketing[[#This Row],[age]]/10,0)</f>
        <v>4</v>
      </c>
      <c r="D12388" s="1" t="s">
        <v>31</v>
      </c>
      <c r="E12388">
        <v>60000</v>
      </c>
      <c r="F12388" s="1" t="s">
        <v>24</v>
      </c>
      <c r="G12388" s="1" t="s">
        <v>33</v>
      </c>
      <c r="H12388" s="1" t="s">
        <v>36</v>
      </c>
      <c r="I12388" s="1" t="s">
        <v>27</v>
      </c>
      <c r="J12388" s="1" t="s">
        <v>27</v>
      </c>
      <c r="K12388">
        <v>-1680</v>
      </c>
      <c r="L12388" s="1" t="s">
        <v>27</v>
      </c>
      <c r="M12388" s="1" t="s">
        <v>27</v>
      </c>
      <c r="N12388" s="1" t="s">
        <v>29</v>
      </c>
      <c r="O12388">
        <v>27</v>
      </c>
      <c r="P12388" s="1" t="s">
        <v>57</v>
      </c>
      <c r="Q12388">
        <v>92</v>
      </c>
      <c r="R12388">
        <v>4</v>
      </c>
      <c r="S12388">
        <v>-1</v>
      </c>
      <c r="T12388">
        <v>0</v>
      </c>
      <c r="U12388" s="1" t="s">
        <v>29</v>
      </c>
      <c r="V12388" s="1" t="s">
        <v>28</v>
      </c>
      <c r="W12388">
        <v>0</v>
      </c>
    </row>
    <row r="12389" spans="1:23" hidden="1" x14ac:dyDescent="0.35">
      <c r="A12389">
        <v>28</v>
      </c>
      <c r="B12389" s="1" t="s">
        <v>22</v>
      </c>
      <c r="C12389" s="1">
        <f>ROUNDDOWN(bank_marketing[[#This Row],[age]]/10,0)</f>
        <v>2</v>
      </c>
      <c r="D12389" s="1" t="s">
        <v>48</v>
      </c>
      <c r="E12389">
        <v>70000</v>
      </c>
      <c r="F12389" s="1" t="s">
        <v>24</v>
      </c>
      <c r="G12389" s="1" t="s">
        <v>33</v>
      </c>
      <c r="H12389" s="1" t="s">
        <v>36</v>
      </c>
      <c r="I12389" s="1" t="s">
        <v>27</v>
      </c>
      <c r="J12389" s="1" t="s">
        <v>28</v>
      </c>
      <c r="K12389">
        <v>4</v>
      </c>
      <c r="L12389" s="1" t="s">
        <v>27</v>
      </c>
      <c r="M12389" s="1" t="s">
        <v>28</v>
      </c>
      <c r="N12389" s="1" t="s">
        <v>29</v>
      </c>
      <c r="O12389">
        <v>27</v>
      </c>
      <c r="P12389" s="1" t="s">
        <v>57</v>
      </c>
      <c r="Q12389">
        <v>133</v>
      </c>
      <c r="R12389">
        <v>5</v>
      </c>
      <c r="S12389">
        <v>-1</v>
      </c>
      <c r="T12389">
        <v>0</v>
      </c>
      <c r="U12389" s="1" t="s">
        <v>29</v>
      </c>
      <c r="V12389" s="1" t="s">
        <v>28</v>
      </c>
      <c r="W12389">
        <v>0</v>
      </c>
    </row>
    <row r="12390" spans="1:23" hidden="1" x14ac:dyDescent="0.35">
      <c r="A12390">
        <v>46</v>
      </c>
      <c r="B12390" s="1" t="s">
        <v>22</v>
      </c>
      <c r="C12390" s="1">
        <f>ROUNDDOWN(bank_marketing[[#This Row],[age]]/10,0)</f>
        <v>4</v>
      </c>
      <c r="D12390" s="1" t="s">
        <v>35</v>
      </c>
      <c r="E12390">
        <v>120000</v>
      </c>
      <c r="F12390" s="1" t="s">
        <v>24</v>
      </c>
      <c r="G12390" s="1" t="s">
        <v>33</v>
      </c>
      <c r="H12390" s="1" t="s">
        <v>36</v>
      </c>
      <c r="I12390" s="1" t="s">
        <v>27</v>
      </c>
      <c r="J12390" s="1" t="s">
        <v>28</v>
      </c>
      <c r="K12390">
        <v>4</v>
      </c>
      <c r="L12390" s="1" t="s">
        <v>27</v>
      </c>
      <c r="M12390" s="1" t="s">
        <v>27</v>
      </c>
      <c r="N12390" s="1" t="s">
        <v>29</v>
      </c>
      <c r="O12390">
        <v>27</v>
      </c>
      <c r="P12390" s="1" t="s">
        <v>57</v>
      </c>
      <c r="Q12390">
        <v>216</v>
      </c>
      <c r="R12390">
        <v>1</v>
      </c>
      <c r="S12390">
        <v>-1</v>
      </c>
      <c r="T12390">
        <v>0</v>
      </c>
      <c r="U12390" s="1" t="s">
        <v>29</v>
      </c>
      <c r="V12390" s="1" t="s">
        <v>28</v>
      </c>
      <c r="W12390">
        <v>0</v>
      </c>
    </row>
    <row r="12391" spans="1:23" hidden="1" x14ac:dyDescent="0.35">
      <c r="A12391">
        <v>51</v>
      </c>
      <c r="B12391" s="1" t="s">
        <v>22</v>
      </c>
      <c r="C12391" s="1">
        <f>ROUNDDOWN(bank_marketing[[#This Row],[age]]/10,0)</f>
        <v>5</v>
      </c>
      <c r="D12391" s="1" t="s">
        <v>37</v>
      </c>
      <c r="E12391">
        <v>20000</v>
      </c>
      <c r="F12391" s="1" t="s">
        <v>24</v>
      </c>
      <c r="G12391" s="1" t="s">
        <v>25</v>
      </c>
      <c r="H12391" s="1" t="s">
        <v>26</v>
      </c>
      <c r="I12391" s="1" t="s">
        <v>27</v>
      </c>
      <c r="J12391" s="1" t="s">
        <v>28</v>
      </c>
      <c r="K12391">
        <v>84</v>
      </c>
      <c r="L12391" s="1" t="s">
        <v>28</v>
      </c>
      <c r="M12391" s="1" t="s">
        <v>27</v>
      </c>
      <c r="N12391" s="1" t="s">
        <v>29</v>
      </c>
      <c r="O12391">
        <v>27</v>
      </c>
      <c r="P12391" s="1" t="s">
        <v>57</v>
      </c>
      <c r="Q12391">
        <v>269</v>
      </c>
      <c r="R12391">
        <v>1</v>
      </c>
      <c r="S12391">
        <v>-1</v>
      </c>
      <c r="T12391">
        <v>0</v>
      </c>
      <c r="U12391" s="1" t="s">
        <v>29</v>
      </c>
      <c r="V12391" s="1" t="s">
        <v>28</v>
      </c>
      <c r="W12391">
        <v>0</v>
      </c>
    </row>
    <row r="12392" spans="1:23" hidden="1" x14ac:dyDescent="0.35">
      <c r="A12392">
        <v>42</v>
      </c>
      <c r="B12392" s="1" t="s">
        <v>22</v>
      </c>
      <c r="C12392" s="1">
        <f>ROUNDDOWN(bank_marketing[[#This Row],[age]]/10,0)</f>
        <v>4</v>
      </c>
      <c r="D12392" s="1" t="s">
        <v>46</v>
      </c>
      <c r="E12392">
        <v>50000</v>
      </c>
      <c r="F12392" s="1" t="s">
        <v>41</v>
      </c>
      <c r="G12392" s="1" t="s">
        <v>33</v>
      </c>
      <c r="H12392" s="1" t="s">
        <v>47</v>
      </c>
      <c r="I12392" s="1" t="s">
        <v>27</v>
      </c>
      <c r="J12392" s="1" t="s">
        <v>28</v>
      </c>
      <c r="K12392">
        <v>23</v>
      </c>
      <c r="L12392" s="1" t="s">
        <v>28</v>
      </c>
      <c r="M12392" s="1" t="s">
        <v>27</v>
      </c>
      <c r="N12392" s="1" t="s">
        <v>29</v>
      </c>
      <c r="O12392">
        <v>27</v>
      </c>
      <c r="P12392" s="1" t="s">
        <v>57</v>
      </c>
      <c r="Q12392">
        <v>397</v>
      </c>
      <c r="R12392">
        <v>1</v>
      </c>
      <c r="S12392">
        <v>-1</v>
      </c>
      <c r="T12392">
        <v>0</v>
      </c>
      <c r="U12392" s="1" t="s">
        <v>29</v>
      </c>
      <c r="V12392" s="1" t="s">
        <v>28</v>
      </c>
      <c r="W12392">
        <v>0</v>
      </c>
    </row>
    <row r="12393" spans="1:23" hidden="1" x14ac:dyDescent="0.35">
      <c r="A12393">
        <v>60</v>
      </c>
      <c r="B12393" s="1" t="s">
        <v>49</v>
      </c>
      <c r="C12393" s="1">
        <f>ROUNDDOWN(bank_marketing[[#This Row],[age]]/10,0)</f>
        <v>6</v>
      </c>
      <c r="D12393" s="1" t="s">
        <v>43</v>
      </c>
      <c r="E12393">
        <v>55000</v>
      </c>
      <c r="F12393" s="1" t="s">
        <v>41</v>
      </c>
      <c r="G12393" s="1" t="s">
        <v>44</v>
      </c>
      <c r="H12393" s="1" t="s">
        <v>52</v>
      </c>
      <c r="I12393" s="1" t="s">
        <v>27</v>
      </c>
      <c r="J12393" s="1" t="s">
        <v>28</v>
      </c>
      <c r="K12393">
        <v>95</v>
      </c>
      <c r="L12393" s="1" t="s">
        <v>28</v>
      </c>
      <c r="M12393" s="1" t="s">
        <v>27</v>
      </c>
      <c r="N12393" s="1" t="s">
        <v>29</v>
      </c>
      <c r="O12393">
        <v>27</v>
      </c>
      <c r="P12393" s="1" t="s">
        <v>57</v>
      </c>
      <c r="Q12393">
        <v>244</v>
      </c>
      <c r="R12393">
        <v>1</v>
      </c>
      <c r="S12393">
        <v>-1</v>
      </c>
      <c r="T12393">
        <v>0</v>
      </c>
      <c r="U12393" s="1" t="s">
        <v>29</v>
      </c>
      <c r="V12393" s="1" t="s">
        <v>28</v>
      </c>
      <c r="W12393">
        <v>0</v>
      </c>
    </row>
    <row r="12394" spans="1:23" hidden="1" x14ac:dyDescent="0.35">
      <c r="A12394">
        <v>31</v>
      </c>
      <c r="B12394" s="1" t="s">
        <v>22</v>
      </c>
      <c r="C12394" s="1">
        <f>ROUNDDOWN(bank_marketing[[#This Row],[age]]/10,0)</f>
        <v>3</v>
      </c>
      <c r="D12394" s="1" t="s">
        <v>37</v>
      </c>
      <c r="E12394">
        <v>20000</v>
      </c>
      <c r="F12394" s="1" t="s">
        <v>24</v>
      </c>
      <c r="G12394" s="1" t="s">
        <v>44</v>
      </c>
      <c r="H12394" s="1" t="s">
        <v>45</v>
      </c>
      <c r="I12394" s="1" t="s">
        <v>27</v>
      </c>
      <c r="J12394" s="1" t="s">
        <v>28</v>
      </c>
      <c r="K12394">
        <v>-423</v>
      </c>
      <c r="L12394" s="1" t="s">
        <v>27</v>
      </c>
      <c r="M12394" s="1" t="s">
        <v>27</v>
      </c>
      <c r="N12394" s="1" t="s">
        <v>29</v>
      </c>
      <c r="O12394">
        <v>27</v>
      </c>
      <c r="P12394" s="1" t="s">
        <v>57</v>
      </c>
      <c r="Q12394">
        <v>135</v>
      </c>
      <c r="R12394">
        <v>2</v>
      </c>
      <c r="S12394">
        <v>-1</v>
      </c>
      <c r="T12394">
        <v>0</v>
      </c>
      <c r="U12394" s="1" t="s">
        <v>29</v>
      </c>
      <c r="V12394" s="1" t="s">
        <v>28</v>
      </c>
      <c r="W12394">
        <v>0</v>
      </c>
    </row>
    <row r="12395" spans="1:23" hidden="1" x14ac:dyDescent="0.35">
      <c r="A12395">
        <v>34</v>
      </c>
      <c r="B12395" s="1" t="s">
        <v>22</v>
      </c>
      <c r="C12395" s="1">
        <f>ROUNDDOWN(bank_marketing[[#This Row],[age]]/10,0)</f>
        <v>3</v>
      </c>
      <c r="D12395" s="1" t="s">
        <v>31</v>
      </c>
      <c r="E12395">
        <v>60000</v>
      </c>
      <c r="F12395" s="1" t="s">
        <v>24</v>
      </c>
      <c r="G12395" s="1" t="s">
        <v>33</v>
      </c>
      <c r="H12395" s="1" t="s">
        <v>36</v>
      </c>
      <c r="I12395" s="1" t="s">
        <v>27</v>
      </c>
      <c r="J12395" s="1" t="s">
        <v>28</v>
      </c>
      <c r="K12395">
        <v>2019</v>
      </c>
      <c r="L12395" s="1" t="s">
        <v>27</v>
      </c>
      <c r="M12395" s="1" t="s">
        <v>27</v>
      </c>
      <c r="N12395" s="1" t="s">
        <v>29</v>
      </c>
      <c r="O12395">
        <v>27</v>
      </c>
      <c r="P12395" s="1" t="s">
        <v>57</v>
      </c>
      <c r="Q12395">
        <v>102</v>
      </c>
      <c r="R12395">
        <v>1</v>
      </c>
      <c r="S12395">
        <v>-1</v>
      </c>
      <c r="T12395">
        <v>0</v>
      </c>
      <c r="U12395" s="1" t="s">
        <v>29</v>
      </c>
      <c r="V12395" s="1" t="s">
        <v>28</v>
      </c>
      <c r="W12395">
        <v>0</v>
      </c>
    </row>
    <row r="12396" spans="1:23" hidden="1" x14ac:dyDescent="0.35">
      <c r="A12396">
        <v>29</v>
      </c>
      <c r="B12396" s="1" t="s">
        <v>22</v>
      </c>
      <c r="C12396" s="1">
        <f>ROUNDDOWN(bank_marketing[[#This Row],[age]]/10,0)</f>
        <v>2</v>
      </c>
      <c r="D12396" s="1" t="s">
        <v>46</v>
      </c>
      <c r="E12396">
        <v>50000</v>
      </c>
      <c r="F12396" s="1" t="s">
        <v>32</v>
      </c>
      <c r="G12396" s="1" t="s">
        <v>33</v>
      </c>
      <c r="H12396" s="1" t="s">
        <v>34</v>
      </c>
      <c r="I12396" s="1" t="s">
        <v>27</v>
      </c>
      <c r="J12396" s="1" t="s">
        <v>28</v>
      </c>
      <c r="K12396">
        <v>11</v>
      </c>
      <c r="L12396" s="1" t="s">
        <v>28</v>
      </c>
      <c r="M12396" s="1" t="s">
        <v>28</v>
      </c>
      <c r="N12396" s="1" t="s">
        <v>29</v>
      </c>
      <c r="O12396">
        <v>27</v>
      </c>
      <c r="P12396" s="1" t="s">
        <v>57</v>
      </c>
      <c r="Q12396">
        <v>326</v>
      </c>
      <c r="R12396">
        <v>1</v>
      </c>
      <c r="S12396">
        <v>-1</v>
      </c>
      <c r="T12396">
        <v>0</v>
      </c>
      <c r="U12396" s="1" t="s">
        <v>29</v>
      </c>
      <c r="V12396" s="1" t="s">
        <v>28</v>
      </c>
      <c r="W12396">
        <v>0</v>
      </c>
    </row>
    <row r="12397" spans="1:23" hidden="1" x14ac:dyDescent="0.35">
      <c r="A12397">
        <v>51</v>
      </c>
      <c r="B12397" s="1" t="s">
        <v>22</v>
      </c>
      <c r="C12397" s="1">
        <f>ROUNDDOWN(bank_marketing[[#This Row],[age]]/10,0)</f>
        <v>5</v>
      </c>
      <c r="D12397" s="1" t="s">
        <v>48</v>
      </c>
      <c r="E12397">
        <v>70000</v>
      </c>
      <c r="F12397" s="1" t="s">
        <v>24</v>
      </c>
      <c r="G12397" s="1" t="s">
        <v>33</v>
      </c>
      <c r="H12397" s="1" t="s">
        <v>36</v>
      </c>
      <c r="I12397" s="1" t="s">
        <v>27</v>
      </c>
      <c r="J12397" s="1" t="s">
        <v>28</v>
      </c>
      <c r="K12397">
        <v>144</v>
      </c>
      <c r="L12397" s="1" t="s">
        <v>28</v>
      </c>
      <c r="M12397" s="1" t="s">
        <v>27</v>
      </c>
      <c r="N12397" s="1" t="s">
        <v>29</v>
      </c>
      <c r="O12397">
        <v>27</v>
      </c>
      <c r="P12397" s="1" t="s">
        <v>57</v>
      </c>
      <c r="Q12397">
        <v>153</v>
      </c>
      <c r="R12397">
        <v>2</v>
      </c>
      <c r="S12397">
        <v>-1</v>
      </c>
      <c r="T12397">
        <v>0</v>
      </c>
      <c r="U12397" s="1" t="s">
        <v>29</v>
      </c>
      <c r="V12397" s="1" t="s">
        <v>28</v>
      </c>
      <c r="W12397">
        <v>0</v>
      </c>
    </row>
    <row r="12398" spans="1:23" hidden="1" x14ac:dyDescent="0.35">
      <c r="A12398">
        <v>60</v>
      </c>
      <c r="B12398" s="1" t="s">
        <v>49</v>
      </c>
      <c r="C12398" s="1">
        <f>ROUNDDOWN(bank_marketing[[#This Row],[age]]/10,0)</f>
        <v>6</v>
      </c>
      <c r="D12398" s="1" t="s">
        <v>43</v>
      </c>
      <c r="E12398">
        <v>55000</v>
      </c>
      <c r="F12398" s="1" t="s">
        <v>24</v>
      </c>
      <c r="G12398" s="1" t="s">
        <v>33</v>
      </c>
      <c r="H12398" s="1" t="s">
        <v>36</v>
      </c>
      <c r="I12398" s="1" t="s">
        <v>27</v>
      </c>
      <c r="J12398" s="1" t="s">
        <v>28</v>
      </c>
      <c r="K12398">
        <v>78</v>
      </c>
      <c r="L12398" s="1" t="s">
        <v>28</v>
      </c>
      <c r="M12398" s="1" t="s">
        <v>27</v>
      </c>
      <c r="N12398" s="1" t="s">
        <v>29</v>
      </c>
      <c r="O12398">
        <v>27</v>
      </c>
      <c r="P12398" s="1" t="s">
        <v>57</v>
      </c>
      <c r="Q12398">
        <v>151</v>
      </c>
      <c r="R12398">
        <v>2</v>
      </c>
      <c r="S12398">
        <v>-1</v>
      </c>
      <c r="T12398">
        <v>0</v>
      </c>
      <c r="U12398" s="1" t="s">
        <v>29</v>
      </c>
      <c r="V12398" s="1" t="s">
        <v>28</v>
      </c>
      <c r="W12398">
        <v>0</v>
      </c>
    </row>
    <row r="12399" spans="1:23" hidden="1" x14ac:dyDescent="0.35">
      <c r="A12399">
        <v>60</v>
      </c>
      <c r="B12399" s="1" t="s">
        <v>49</v>
      </c>
      <c r="C12399" s="1">
        <f>ROUNDDOWN(bank_marketing[[#This Row],[age]]/10,0)</f>
        <v>6</v>
      </c>
      <c r="D12399" s="1" t="s">
        <v>37</v>
      </c>
      <c r="E12399">
        <v>20000</v>
      </c>
      <c r="F12399" s="1" t="s">
        <v>24</v>
      </c>
      <c r="G12399" s="1" t="s">
        <v>44</v>
      </c>
      <c r="H12399" s="1" t="s">
        <v>45</v>
      </c>
      <c r="I12399" s="1" t="s">
        <v>27</v>
      </c>
      <c r="J12399" s="1" t="s">
        <v>28</v>
      </c>
      <c r="K12399">
        <v>109</v>
      </c>
      <c r="L12399" s="1" t="s">
        <v>28</v>
      </c>
      <c r="M12399" s="1" t="s">
        <v>28</v>
      </c>
      <c r="N12399" s="1" t="s">
        <v>29</v>
      </c>
      <c r="O12399">
        <v>27</v>
      </c>
      <c r="P12399" s="1" t="s">
        <v>57</v>
      </c>
      <c r="Q12399">
        <v>349</v>
      </c>
      <c r="R12399">
        <v>5</v>
      </c>
      <c r="S12399">
        <v>-1</v>
      </c>
      <c r="T12399">
        <v>0</v>
      </c>
      <c r="U12399" s="1" t="s">
        <v>29</v>
      </c>
      <c r="V12399" s="1" t="s">
        <v>28</v>
      </c>
      <c r="W12399">
        <v>0</v>
      </c>
    </row>
    <row r="12400" spans="1:23" hidden="1" x14ac:dyDescent="0.35">
      <c r="A12400">
        <v>56</v>
      </c>
      <c r="B12400" s="1" t="s">
        <v>22</v>
      </c>
      <c r="C12400" s="1">
        <f>ROUNDDOWN(bank_marketing[[#This Row],[age]]/10,0)</f>
        <v>5</v>
      </c>
      <c r="D12400" s="1" t="s">
        <v>37</v>
      </c>
      <c r="E12400">
        <v>20000</v>
      </c>
      <c r="F12400" s="1" t="s">
        <v>24</v>
      </c>
      <c r="G12400" s="1" t="s">
        <v>44</v>
      </c>
      <c r="H12400" s="1" t="s">
        <v>45</v>
      </c>
      <c r="I12400" s="1" t="s">
        <v>27</v>
      </c>
      <c r="J12400" s="1" t="s">
        <v>28</v>
      </c>
      <c r="K12400">
        <v>0</v>
      </c>
      <c r="L12400" s="1" t="s">
        <v>28</v>
      </c>
      <c r="M12400" s="1" t="s">
        <v>28</v>
      </c>
      <c r="N12400" s="1" t="s">
        <v>29</v>
      </c>
      <c r="O12400">
        <v>27</v>
      </c>
      <c r="P12400" s="1" t="s">
        <v>57</v>
      </c>
      <c r="Q12400">
        <v>291</v>
      </c>
      <c r="R12400">
        <v>2</v>
      </c>
      <c r="S12400">
        <v>-1</v>
      </c>
      <c r="T12400">
        <v>0</v>
      </c>
      <c r="U12400" s="1" t="s">
        <v>29</v>
      </c>
      <c r="V12400" s="1" t="s">
        <v>28</v>
      </c>
      <c r="W12400">
        <v>0</v>
      </c>
    </row>
    <row r="12401" spans="1:23" hidden="1" x14ac:dyDescent="0.35">
      <c r="A12401">
        <v>52</v>
      </c>
      <c r="B12401" s="1" t="s">
        <v>22</v>
      </c>
      <c r="C12401" s="1">
        <f>ROUNDDOWN(bank_marketing[[#This Row],[age]]/10,0)</f>
        <v>5</v>
      </c>
      <c r="D12401" s="1" t="s">
        <v>37</v>
      </c>
      <c r="E12401">
        <v>20000</v>
      </c>
      <c r="F12401" s="1" t="s">
        <v>32</v>
      </c>
      <c r="G12401" s="1" t="s">
        <v>33</v>
      </c>
      <c r="H12401" s="1" t="s">
        <v>34</v>
      </c>
      <c r="I12401" s="1" t="s">
        <v>27</v>
      </c>
      <c r="J12401" s="1" t="s">
        <v>28</v>
      </c>
      <c r="K12401">
        <v>2430</v>
      </c>
      <c r="L12401" s="1" t="s">
        <v>27</v>
      </c>
      <c r="M12401" s="1" t="s">
        <v>27</v>
      </c>
      <c r="N12401" s="1" t="s">
        <v>29</v>
      </c>
      <c r="O12401">
        <v>27</v>
      </c>
      <c r="P12401" s="1" t="s">
        <v>57</v>
      </c>
      <c r="Q12401">
        <v>185</v>
      </c>
      <c r="R12401">
        <v>3</v>
      </c>
      <c r="S12401">
        <v>-1</v>
      </c>
      <c r="T12401">
        <v>0</v>
      </c>
      <c r="U12401" s="1" t="s">
        <v>29</v>
      </c>
      <c r="V12401" s="1" t="s">
        <v>28</v>
      </c>
      <c r="W12401">
        <v>0</v>
      </c>
    </row>
    <row r="12402" spans="1:23" hidden="1" x14ac:dyDescent="0.35">
      <c r="A12402">
        <v>41</v>
      </c>
      <c r="B12402" s="1" t="s">
        <v>22</v>
      </c>
      <c r="C12402" s="1">
        <f>ROUNDDOWN(bank_marketing[[#This Row],[age]]/10,0)</f>
        <v>4</v>
      </c>
      <c r="D12402" s="1" t="s">
        <v>46</v>
      </c>
      <c r="E12402">
        <v>50000</v>
      </c>
      <c r="F12402" s="1" t="s">
        <v>41</v>
      </c>
      <c r="G12402" s="1" t="s">
        <v>33</v>
      </c>
      <c r="H12402" s="1" t="s">
        <v>47</v>
      </c>
      <c r="I12402" s="1" t="s">
        <v>27</v>
      </c>
      <c r="J12402" s="1" t="s">
        <v>28</v>
      </c>
      <c r="K12402">
        <v>2970</v>
      </c>
      <c r="L12402" s="1" t="s">
        <v>28</v>
      </c>
      <c r="M12402" s="1" t="s">
        <v>27</v>
      </c>
      <c r="N12402" s="1" t="s">
        <v>29</v>
      </c>
      <c r="O12402">
        <v>27</v>
      </c>
      <c r="P12402" s="1" t="s">
        <v>57</v>
      </c>
      <c r="Q12402">
        <v>169</v>
      </c>
      <c r="R12402">
        <v>2</v>
      </c>
      <c r="S12402">
        <v>-1</v>
      </c>
      <c r="T12402">
        <v>0</v>
      </c>
      <c r="U12402" s="1" t="s">
        <v>29</v>
      </c>
      <c r="V12402" s="1" t="s">
        <v>28</v>
      </c>
      <c r="W12402">
        <v>0</v>
      </c>
    </row>
    <row r="12403" spans="1:23" hidden="1" x14ac:dyDescent="0.35">
      <c r="A12403">
        <v>24</v>
      </c>
      <c r="B12403" s="1" t="s">
        <v>22</v>
      </c>
      <c r="C12403" s="1">
        <f>ROUNDDOWN(bank_marketing[[#This Row],[age]]/10,0)</f>
        <v>2</v>
      </c>
      <c r="D12403" s="1" t="s">
        <v>48</v>
      </c>
      <c r="E12403">
        <v>70000</v>
      </c>
      <c r="F12403" s="1" t="s">
        <v>32</v>
      </c>
      <c r="G12403" s="1" t="s">
        <v>33</v>
      </c>
      <c r="H12403" s="1" t="s">
        <v>34</v>
      </c>
      <c r="I12403" s="1" t="s">
        <v>27</v>
      </c>
      <c r="J12403" s="1" t="s">
        <v>28</v>
      </c>
      <c r="K12403">
        <v>11</v>
      </c>
      <c r="L12403" s="1" t="s">
        <v>27</v>
      </c>
      <c r="M12403" s="1" t="s">
        <v>28</v>
      </c>
      <c r="N12403" s="1" t="s">
        <v>29</v>
      </c>
      <c r="O12403">
        <v>27</v>
      </c>
      <c r="P12403" s="1" t="s">
        <v>57</v>
      </c>
      <c r="Q12403">
        <v>114</v>
      </c>
      <c r="R12403">
        <v>4</v>
      </c>
      <c r="S12403">
        <v>-1</v>
      </c>
      <c r="T12403">
        <v>0</v>
      </c>
      <c r="U12403" s="1" t="s">
        <v>29</v>
      </c>
      <c r="V12403" s="1" t="s">
        <v>28</v>
      </c>
      <c r="W12403">
        <v>0</v>
      </c>
    </row>
    <row r="12404" spans="1:23" hidden="1" x14ac:dyDescent="0.35">
      <c r="A12404">
        <v>55</v>
      </c>
      <c r="B12404" s="1" t="s">
        <v>22</v>
      </c>
      <c r="C12404" s="1">
        <f>ROUNDDOWN(bank_marketing[[#This Row],[age]]/10,0)</f>
        <v>5</v>
      </c>
      <c r="D12404" s="1" t="s">
        <v>37</v>
      </c>
      <c r="E12404">
        <v>20000</v>
      </c>
      <c r="F12404" s="1" t="s">
        <v>24</v>
      </c>
      <c r="G12404" s="1" t="s">
        <v>44</v>
      </c>
      <c r="H12404" s="1" t="s">
        <v>45</v>
      </c>
      <c r="I12404" s="1" t="s">
        <v>27</v>
      </c>
      <c r="J12404" s="1" t="s">
        <v>28</v>
      </c>
      <c r="K12404">
        <v>-79</v>
      </c>
      <c r="L12404" s="1" t="s">
        <v>28</v>
      </c>
      <c r="M12404" s="1" t="s">
        <v>27</v>
      </c>
      <c r="N12404" s="1" t="s">
        <v>29</v>
      </c>
      <c r="O12404">
        <v>27</v>
      </c>
      <c r="P12404" s="1" t="s">
        <v>57</v>
      </c>
      <c r="Q12404">
        <v>293</v>
      </c>
      <c r="R12404">
        <v>3</v>
      </c>
      <c r="S12404">
        <v>-1</v>
      </c>
      <c r="T12404">
        <v>0</v>
      </c>
      <c r="U12404" s="1" t="s">
        <v>29</v>
      </c>
      <c r="V12404" s="1" t="s">
        <v>28</v>
      </c>
      <c r="W12404">
        <v>0</v>
      </c>
    </row>
    <row r="12405" spans="1:23" hidden="1" x14ac:dyDescent="0.35">
      <c r="A12405">
        <v>34</v>
      </c>
      <c r="B12405" s="1" t="s">
        <v>22</v>
      </c>
      <c r="C12405" s="1">
        <f>ROUNDDOWN(bank_marketing[[#This Row],[age]]/10,0)</f>
        <v>3</v>
      </c>
      <c r="D12405" s="1" t="s">
        <v>46</v>
      </c>
      <c r="E12405">
        <v>50000</v>
      </c>
      <c r="F12405" s="1" t="s">
        <v>32</v>
      </c>
      <c r="G12405" s="1" t="s">
        <v>33</v>
      </c>
      <c r="H12405" s="1" t="s">
        <v>34</v>
      </c>
      <c r="I12405" s="1" t="s">
        <v>27</v>
      </c>
      <c r="J12405" s="1" t="s">
        <v>28</v>
      </c>
      <c r="K12405">
        <v>-478</v>
      </c>
      <c r="L12405" s="1" t="s">
        <v>27</v>
      </c>
      <c r="M12405" s="1" t="s">
        <v>27</v>
      </c>
      <c r="N12405" s="1" t="s">
        <v>29</v>
      </c>
      <c r="O12405">
        <v>27</v>
      </c>
      <c r="P12405" s="1" t="s">
        <v>57</v>
      </c>
      <c r="Q12405">
        <v>111</v>
      </c>
      <c r="R12405">
        <v>4</v>
      </c>
      <c r="S12405">
        <v>-1</v>
      </c>
      <c r="T12405">
        <v>0</v>
      </c>
      <c r="U12405" s="1" t="s">
        <v>29</v>
      </c>
      <c r="V12405" s="1" t="s">
        <v>28</v>
      </c>
      <c r="W12405">
        <v>0</v>
      </c>
    </row>
    <row r="12406" spans="1:23" hidden="1" x14ac:dyDescent="0.35">
      <c r="A12406">
        <v>36</v>
      </c>
      <c r="B12406" s="1" t="s">
        <v>22</v>
      </c>
      <c r="C12406" s="1">
        <f>ROUNDDOWN(bank_marketing[[#This Row],[age]]/10,0)</f>
        <v>3</v>
      </c>
      <c r="D12406" s="1" t="s">
        <v>31</v>
      </c>
      <c r="E12406">
        <v>60000</v>
      </c>
      <c r="F12406" s="1" t="s">
        <v>24</v>
      </c>
      <c r="G12406" s="1" t="s">
        <v>33</v>
      </c>
      <c r="H12406" s="1" t="s">
        <v>36</v>
      </c>
      <c r="I12406" s="1" t="s">
        <v>27</v>
      </c>
      <c r="J12406" s="1" t="s">
        <v>28</v>
      </c>
      <c r="K12406">
        <v>283</v>
      </c>
      <c r="L12406" s="1" t="s">
        <v>27</v>
      </c>
      <c r="M12406" s="1" t="s">
        <v>27</v>
      </c>
      <c r="N12406" s="1" t="s">
        <v>29</v>
      </c>
      <c r="O12406">
        <v>27</v>
      </c>
      <c r="P12406" s="1" t="s">
        <v>57</v>
      </c>
      <c r="Q12406">
        <v>56</v>
      </c>
      <c r="R12406">
        <v>2</v>
      </c>
      <c r="S12406">
        <v>-1</v>
      </c>
      <c r="T12406">
        <v>0</v>
      </c>
      <c r="U12406" s="1" t="s">
        <v>29</v>
      </c>
      <c r="V12406" s="1" t="s">
        <v>28</v>
      </c>
      <c r="W12406">
        <v>0</v>
      </c>
    </row>
    <row r="12407" spans="1:23" hidden="1" x14ac:dyDescent="0.35">
      <c r="A12407">
        <v>34</v>
      </c>
      <c r="B12407" s="1" t="s">
        <v>22</v>
      </c>
      <c r="C12407" s="1">
        <f>ROUNDDOWN(bank_marketing[[#This Row],[age]]/10,0)</f>
        <v>3</v>
      </c>
      <c r="D12407" s="1" t="s">
        <v>31</v>
      </c>
      <c r="E12407">
        <v>60000</v>
      </c>
      <c r="F12407" s="1" t="s">
        <v>41</v>
      </c>
      <c r="G12407" s="1" t="s">
        <v>33</v>
      </c>
      <c r="H12407" s="1" t="s">
        <v>47</v>
      </c>
      <c r="I12407" s="1" t="s">
        <v>27</v>
      </c>
      <c r="J12407" s="1" t="s">
        <v>28</v>
      </c>
      <c r="K12407">
        <v>89</v>
      </c>
      <c r="L12407" s="1" t="s">
        <v>27</v>
      </c>
      <c r="M12407" s="1" t="s">
        <v>28</v>
      </c>
      <c r="N12407" s="1" t="s">
        <v>29</v>
      </c>
      <c r="O12407">
        <v>27</v>
      </c>
      <c r="P12407" s="1" t="s">
        <v>57</v>
      </c>
      <c r="Q12407">
        <v>101</v>
      </c>
      <c r="R12407">
        <v>5</v>
      </c>
      <c r="S12407">
        <v>-1</v>
      </c>
      <c r="T12407">
        <v>0</v>
      </c>
      <c r="U12407" s="1" t="s">
        <v>29</v>
      </c>
      <c r="V12407" s="1" t="s">
        <v>28</v>
      </c>
      <c r="W12407">
        <v>0</v>
      </c>
    </row>
    <row r="12408" spans="1:23" hidden="1" x14ac:dyDescent="0.35">
      <c r="A12408">
        <v>24</v>
      </c>
      <c r="B12408" s="1" t="s">
        <v>22</v>
      </c>
      <c r="C12408" s="1">
        <f>ROUNDDOWN(bank_marketing[[#This Row],[age]]/10,0)</f>
        <v>2</v>
      </c>
      <c r="D12408" s="1" t="s">
        <v>23</v>
      </c>
      <c r="E12408">
        <v>100000</v>
      </c>
      <c r="F12408" s="1" t="s">
        <v>32</v>
      </c>
      <c r="G12408" s="1" t="s">
        <v>33</v>
      </c>
      <c r="H12408" s="1" t="s">
        <v>34</v>
      </c>
      <c r="I12408" s="1" t="s">
        <v>27</v>
      </c>
      <c r="J12408" s="1" t="s">
        <v>28</v>
      </c>
      <c r="K12408">
        <v>653</v>
      </c>
      <c r="L12408" s="1" t="s">
        <v>27</v>
      </c>
      <c r="M12408" s="1" t="s">
        <v>28</v>
      </c>
      <c r="N12408" s="1" t="s">
        <v>29</v>
      </c>
      <c r="O12408">
        <v>27</v>
      </c>
      <c r="P12408" s="1" t="s">
        <v>57</v>
      </c>
      <c r="Q12408">
        <v>247</v>
      </c>
      <c r="R12408">
        <v>3</v>
      </c>
      <c r="S12408">
        <v>-1</v>
      </c>
      <c r="T12408">
        <v>0</v>
      </c>
      <c r="U12408" s="1" t="s">
        <v>29</v>
      </c>
      <c r="V12408" s="1" t="s">
        <v>28</v>
      </c>
      <c r="W12408">
        <v>0</v>
      </c>
    </row>
    <row r="12409" spans="1:23" hidden="1" x14ac:dyDescent="0.35">
      <c r="A12409">
        <v>37</v>
      </c>
      <c r="B12409" s="1" t="s">
        <v>22</v>
      </c>
      <c r="C12409" s="1">
        <f>ROUNDDOWN(bank_marketing[[#This Row],[age]]/10,0)</f>
        <v>3</v>
      </c>
      <c r="D12409" s="1" t="s">
        <v>23</v>
      </c>
      <c r="E12409">
        <v>100000</v>
      </c>
      <c r="F12409" s="1" t="s">
        <v>24</v>
      </c>
      <c r="G12409" s="1" t="s">
        <v>25</v>
      </c>
      <c r="H12409" s="1" t="s">
        <v>26</v>
      </c>
      <c r="I12409" s="1" t="s">
        <v>27</v>
      </c>
      <c r="J12409" s="1" t="s">
        <v>28</v>
      </c>
      <c r="K12409">
        <v>597</v>
      </c>
      <c r="L12409" s="1" t="s">
        <v>28</v>
      </c>
      <c r="M12409" s="1" t="s">
        <v>27</v>
      </c>
      <c r="N12409" s="1" t="s">
        <v>29</v>
      </c>
      <c r="O12409">
        <v>30</v>
      </c>
      <c r="P12409" s="1" t="s">
        <v>57</v>
      </c>
      <c r="Q12409">
        <v>96</v>
      </c>
      <c r="R12409">
        <v>3</v>
      </c>
      <c r="S12409">
        <v>-1</v>
      </c>
      <c r="T12409">
        <v>0</v>
      </c>
      <c r="U12409" s="1" t="s">
        <v>29</v>
      </c>
      <c r="V12409" s="1" t="s">
        <v>28</v>
      </c>
      <c r="W12409">
        <v>0</v>
      </c>
    </row>
    <row r="12410" spans="1:23" hidden="1" x14ac:dyDescent="0.35">
      <c r="A12410">
        <v>40</v>
      </c>
      <c r="B12410" s="1" t="s">
        <v>22</v>
      </c>
      <c r="C12410" s="1">
        <f>ROUNDDOWN(bank_marketing[[#This Row],[age]]/10,0)</f>
        <v>4</v>
      </c>
      <c r="D12410" s="1" t="s">
        <v>31</v>
      </c>
      <c r="E12410">
        <v>60000</v>
      </c>
      <c r="F12410" s="1" t="s">
        <v>24</v>
      </c>
      <c r="G12410" s="1" t="s">
        <v>33</v>
      </c>
      <c r="H12410" s="1" t="s">
        <v>36</v>
      </c>
      <c r="I12410" s="1" t="s">
        <v>27</v>
      </c>
      <c r="J12410" s="1" t="s">
        <v>28</v>
      </c>
      <c r="K12410">
        <v>59</v>
      </c>
      <c r="L12410" s="1" t="s">
        <v>27</v>
      </c>
      <c r="M12410" s="1" t="s">
        <v>28</v>
      </c>
      <c r="N12410" s="1" t="s">
        <v>29</v>
      </c>
      <c r="O12410">
        <v>30</v>
      </c>
      <c r="P12410" s="1" t="s">
        <v>57</v>
      </c>
      <c r="Q12410">
        <v>322</v>
      </c>
      <c r="R12410">
        <v>3</v>
      </c>
      <c r="S12410">
        <v>-1</v>
      </c>
      <c r="T12410">
        <v>0</v>
      </c>
      <c r="U12410" s="1" t="s">
        <v>29</v>
      </c>
      <c r="V12410" s="1" t="s">
        <v>28</v>
      </c>
      <c r="W12410">
        <v>0</v>
      </c>
    </row>
    <row r="12411" spans="1:23" hidden="1" x14ac:dyDescent="0.35">
      <c r="A12411">
        <v>39</v>
      </c>
      <c r="B12411" s="1" t="s">
        <v>22</v>
      </c>
      <c r="C12411" s="1">
        <f>ROUNDDOWN(bank_marketing[[#This Row],[age]]/10,0)</f>
        <v>3</v>
      </c>
      <c r="D12411" s="1" t="s">
        <v>48</v>
      </c>
      <c r="E12411">
        <v>70000</v>
      </c>
      <c r="F12411" s="1" t="s">
        <v>24</v>
      </c>
      <c r="G12411" s="1" t="s">
        <v>44</v>
      </c>
      <c r="H12411" s="1" t="s">
        <v>45</v>
      </c>
      <c r="I12411" s="1" t="s">
        <v>27</v>
      </c>
      <c r="J12411" s="1" t="s">
        <v>28</v>
      </c>
      <c r="K12411">
        <v>324</v>
      </c>
      <c r="L12411" s="1" t="s">
        <v>27</v>
      </c>
      <c r="M12411" s="1" t="s">
        <v>28</v>
      </c>
      <c r="N12411" s="1" t="s">
        <v>29</v>
      </c>
      <c r="O12411">
        <v>30</v>
      </c>
      <c r="P12411" s="1" t="s">
        <v>57</v>
      </c>
      <c r="Q12411">
        <v>182</v>
      </c>
      <c r="R12411">
        <v>4</v>
      </c>
      <c r="S12411">
        <v>-1</v>
      </c>
      <c r="T12411">
        <v>0</v>
      </c>
      <c r="U12411" s="1" t="s">
        <v>29</v>
      </c>
      <c r="V12411" s="1" t="s">
        <v>28</v>
      </c>
      <c r="W12411">
        <v>0</v>
      </c>
    </row>
    <row r="12412" spans="1:23" hidden="1" x14ac:dyDescent="0.35">
      <c r="A12412">
        <v>34</v>
      </c>
      <c r="B12412" s="1" t="s">
        <v>22</v>
      </c>
      <c r="C12412" s="1">
        <f>ROUNDDOWN(bank_marketing[[#This Row],[age]]/10,0)</f>
        <v>3</v>
      </c>
      <c r="D12412" s="1" t="s">
        <v>35</v>
      </c>
      <c r="E12412">
        <v>120000</v>
      </c>
      <c r="F12412" s="1" t="s">
        <v>24</v>
      </c>
      <c r="G12412" s="1" t="s">
        <v>33</v>
      </c>
      <c r="H12412" s="1" t="s">
        <v>36</v>
      </c>
      <c r="I12412" s="1" t="s">
        <v>27</v>
      </c>
      <c r="J12412" s="1" t="s">
        <v>27</v>
      </c>
      <c r="K12412">
        <v>-868</v>
      </c>
      <c r="L12412" s="1" t="s">
        <v>27</v>
      </c>
      <c r="M12412" s="1" t="s">
        <v>28</v>
      </c>
      <c r="N12412" s="1" t="s">
        <v>29</v>
      </c>
      <c r="O12412">
        <v>30</v>
      </c>
      <c r="P12412" s="1" t="s">
        <v>57</v>
      </c>
      <c r="Q12412">
        <v>198</v>
      </c>
      <c r="R12412">
        <v>2</v>
      </c>
      <c r="S12412">
        <v>-1</v>
      </c>
      <c r="T12412">
        <v>0</v>
      </c>
      <c r="U12412" s="1" t="s">
        <v>29</v>
      </c>
      <c r="V12412" s="1" t="s">
        <v>28</v>
      </c>
      <c r="W12412">
        <v>0</v>
      </c>
    </row>
    <row r="12413" spans="1:23" hidden="1" x14ac:dyDescent="0.35">
      <c r="A12413">
        <v>52</v>
      </c>
      <c r="B12413" s="1" t="s">
        <v>22</v>
      </c>
      <c r="C12413" s="1">
        <f>ROUNDDOWN(bank_marketing[[#This Row],[age]]/10,0)</f>
        <v>5</v>
      </c>
      <c r="D12413" s="1" t="s">
        <v>23</v>
      </c>
      <c r="E12413">
        <v>100000</v>
      </c>
      <c r="F12413" s="1" t="s">
        <v>24</v>
      </c>
      <c r="G12413" s="1" t="s">
        <v>44</v>
      </c>
      <c r="H12413" s="1" t="s">
        <v>45</v>
      </c>
      <c r="I12413" s="1" t="s">
        <v>27</v>
      </c>
      <c r="J12413" s="1" t="s">
        <v>28</v>
      </c>
      <c r="K12413">
        <v>798</v>
      </c>
      <c r="L12413" s="1" t="s">
        <v>27</v>
      </c>
      <c r="M12413" s="1" t="s">
        <v>28</v>
      </c>
      <c r="N12413" s="1" t="s">
        <v>29</v>
      </c>
      <c r="O12413">
        <v>30</v>
      </c>
      <c r="P12413" s="1" t="s">
        <v>57</v>
      </c>
      <c r="Q12413">
        <v>123</v>
      </c>
      <c r="R12413">
        <v>2</v>
      </c>
      <c r="S12413">
        <v>-1</v>
      </c>
      <c r="T12413">
        <v>0</v>
      </c>
      <c r="U12413" s="1" t="s">
        <v>29</v>
      </c>
      <c r="V12413" s="1" t="s">
        <v>28</v>
      </c>
      <c r="W12413">
        <v>0</v>
      </c>
    </row>
    <row r="12414" spans="1:23" hidden="1" x14ac:dyDescent="0.35">
      <c r="A12414">
        <v>56</v>
      </c>
      <c r="B12414" s="1" t="s">
        <v>22</v>
      </c>
      <c r="C12414" s="1">
        <f>ROUNDDOWN(bank_marketing[[#This Row],[age]]/10,0)</f>
        <v>5</v>
      </c>
      <c r="D12414" s="1" t="s">
        <v>35</v>
      </c>
      <c r="E12414">
        <v>120000</v>
      </c>
      <c r="F12414" s="1" t="s">
        <v>24</v>
      </c>
      <c r="G12414" s="1" t="s">
        <v>25</v>
      </c>
      <c r="H12414" s="1" t="s">
        <v>26</v>
      </c>
      <c r="I12414" s="1" t="s">
        <v>27</v>
      </c>
      <c r="J12414" s="1" t="s">
        <v>28</v>
      </c>
      <c r="K12414">
        <v>-65</v>
      </c>
      <c r="L12414" s="1" t="s">
        <v>27</v>
      </c>
      <c r="M12414" s="1" t="s">
        <v>28</v>
      </c>
      <c r="N12414" s="1" t="s">
        <v>29</v>
      </c>
      <c r="O12414">
        <v>30</v>
      </c>
      <c r="P12414" s="1" t="s">
        <v>57</v>
      </c>
      <c r="Q12414">
        <v>45</v>
      </c>
      <c r="R12414">
        <v>2</v>
      </c>
      <c r="S12414">
        <v>-1</v>
      </c>
      <c r="T12414">
        <v>0</v>
      </c>
      <c r="U12414" s="1" t="s">
        <v>29</v>
      </c>
      <c r="V12414" s="1" t="s">
        <v>28</v>
      </c>
      <c r="W12414">
        <v>0</v>
      </c>
    </row>
    <row r="12415" spans="1:23" hidden="1" x14ac:dyDescent="0.35">
      <c r="A12415">
        <v>27</v>
      </c>
      <c r="B12415" s="1" t="s">
        <v>22</v>
      </c>
      <c r="C12415" s="1">
        <f>ROUNDDOWN(bank_marketing[[#This Row],[age]]/10,0)</f>
        <v>2</v>
      </c>
      <c r="D12415" s="1" t="s">
        <v>48</v>
      </c>
      <c r="E12415">
        <v>70000</v>
      </c>
      <c r="F12415" s="1" t="s">
        <v>24</v>
      </c>
      <c r="G12415" s="1" t="s">
        <v>33</v>
      </c>
      <c r="H12415" s="1" t="s">
        <v>36</v>
      </c>
      <c r="I12415" s="1" t="s">
        <v>27</v>
      </c>
      <c r="J12415" s="1" t="s">
        <v>28</v>
      </c>
      <c r="K12415">
        <v>511</v>
      </c>
      <c r="L12415" s="1" t="s">
        <v>27</v>
      </c>
      <c r="M12415" s="1" t="s">
        <v>28</v>
      </c>
      <c r="N12415" s="1" t="s">
        <v>29</v>
      </c>
      <c r="O12415">
        <v>30</v>
      </c>
      <c r="P12415" s="1" t="s">
        <v>57</v>
      </c>
      <c r="Q12415">
        <v>85</v>
      </c>
      <c r="R12415">
        <v>5</v>
      </c>
      <c r="S12415">
        <v>-1</v>
      </c>
      <c r="T12415">
        <v>0</v>
      </c>
      <c r="U12415" s="1" t="s">
        <v>29</v>
      </c>
      <c r="V12415" s="1" t="s">
        <v>28</v>
      </c>
      <c r="W12415">
        <v>0</v>
      </c>
    </row>
    <row r="12416" spans="1:23" hidden="1" x14ac:dyDescent="0.35">
      <c r="A12416">
        <v>41</v>
      </c>
      <c r="B12416" s="1" t="s">
        <v>22</v>
      </c>
      <c r="C12416" s="1">
        <f>ROUNDDOWN(bank_marketing[[#This Row],[age]]/10,0)</f>
        <v>4</v>
      </c>
      <c r="D12416" s="1" t="s">
        <v>37</v>
      </c>
      <c r="E12416">
        <v>20000</v>
      </c>
      <c r="F12416" s="1" t="s">
        <v>24</v>
      </c>
      <c r="G12416" s="1" t="s">
        <v>44</v>
      </c>
      <c r="H12416" s="1" t="s">
        <v>45</v>
      </c>
      <c r="I12416" s="1" t="s">
        <v>27</v>
      </c>
      <c r="J12416" s="1" t="s">
        <v>28</v>
      </c>
      <c r="K12416">
        <v>509</v>
      </c>
      <c r="L12416" s="1" t="s">
        <v>27</v>
      </c>
      <c r="M12416" s="1" t="s">
        <v>28</v>
      </c>
      <c r="N12416" s="1" t="s">
        <v>29</v>
      </c>
      <c r="O12416">
        <v>30</v>
      </c>
      <c r="P12416" s="1" t="s">
        <v>57</v>
      </c>
      <c r="Q12416">
        <v>146</v>
      </c>
      <c r="R12416">
        <v>3</v>
      </c>
      <c r="S12416">
        <v>-1</v>
      </c>
      <c r="T12416">
        <v>0</v>
      </c>
      <c r="U12416" s="1" t="s">
        <v>29</v>
      </c>
      <c r="V12416" s="1" t="s">
        <v>28</v>
      </c>
      <c r="W12416">
        <v>0</v>
      </c>
    </row>
    <row r="12417" spans="1:23" hidden="1" x14ac:dyDescent="0.35">
      <c r="A12417">
        <v>36</v>
      </c>
      <c r="B12417" s="1" t="s">
        <v>22</v>
      </c>
      <c r="C12417" s="1">
        <f>ROUNDDOWN(bank_marketing[[#This Row],[age]]/10,0)</f>
        <v>3</v>
      </c>
      <c r="D12417" s="1" t="s">
        <v>23</v>
      </c>
      <c r="E12417">
        <v>100000</v>
      </c>
      <c r="F12417" s="1" t="s">
        <v>32</v>
      </c>
      <c r="G12417" s="1" t="s">
        <v>25</v>
      </c>
      <c r="H12417" s="1" t="s">
        <v>40</v>
      </c>
      <c r="I12417" s="1" t="s">
        <v>28</v>
      </c>
      <c r="J12417" s="1" t="s">
        <v>28</v>
      </c>
      <c r="K12417">
        <v>2239</v>
      </c>
      <c r="L12417" s="1" t="s">
        <v>27</v>
      </c>
      <c r="M12417" s="1" t="s">
        <v>27</v>
      </c>
      <c r="N12417" s="1" t="s">
        <v>29</v>
      </c>
      <c r="O12417">
        <v>30</v>
      </c>
      <c r="P12417" s="1" t="s">
        <v>57</v>
      </c>
      <c r="Q12417">
        <v>93</v>
      </c>
      <c r="R12417">
        <v>3</v>
      </c>
      <c r="S12417">
        <v>-1</v>
      </c>
      <c r="T12417">
        <v>0</v>
      </c>
      <c r="U12417" s="1" t="s">
        <v>29</v>
      </c>
      <c r="V12417" s="1" t="s">
        <v>28</v>
      </c>
      <c r="W12417">
        <v>0</v>
      </c>
    </row>
    <row r="12418" spans="1:23" hidden="1" x14ac:dyDescent="0.35">
      <c r="A12418">
        <v>49</v>
      </c>
      <c r="B12418" s="1" t="s">
        <v>22</v>
      </c>
      <c r="C12418" s="1">
        <f>ROUNDDOWN(bank_marketing[[#This Row],[age]]/10,0)</f>
        <v>4</v>
      </c>
      <c r="D12418" s="1" t="s">
        <v>46</v>
      </c>
      <c r="E12418">
        <v>50000</v>
      </c>
      <c r="F12418" s="1" t="s">
        <v>41</v>
      </c>
      <c r="G12418" s="1" t="s">
        <v>33</v>
      </c>
      <c r="H12418" s="1" t="s">
        <v>47</v>
      </c>
      <c r="I12418" s="1" t="s">
        <v>27</v>
      </c>
      <c r="J12418" s="1" t="s">
        <v>28</v>
      </c>
      <c r="K12418">
        <v>2169</v>
      </c>
      <c r="L12418" s="1" t="s">
        <v>27</v>
      </c>
      <c r="M12418" s="1" t="s">
        <v>28</v>
      </c>
      <c r="N12418" s="1" t="s">
        <v>29</v>
      </c>
      <c r="O12418">
        <v>30</v>
      </c>
      <c r="P12418" s="1" t="s">
        <v>57</v>
      </c>
      <c r="Q12418">
        <v>54</v>
      </c>
      <c r="R12418">
        <v>3</v>
      </c>
      <c r="S12418">
        <v>-1</v>
      </c>
      <c r="T12418">
        <v>0</v>
      </c>
      <c r="U12418" s="1" t="s">
        <v>29</v>
      </c>
      <c r="V12418" s="1" t="s">
        <v>28</v>
      </c>
      <c r="W12418">
        <v>0</v>
      </c>
    </row>
    <row r="12419" spans="1:23" hidden="1" x14ac:dyDescent="0.35">
      <c r="A12419">
        <v>26</v>
      </c>
      <c r="B12419" s="1" t="s">
        <v>22</v>
      </c>
      <c r="C12419" s="1">
        <f>ROUNDDOWN(bank_marketing[[#This Row],[age]]/10,0)</f>
        <v>2</v>
      </c>
      <c r="D12419" s="1" t="s">
        <v>48</v>
      </c>
      <c r="E12419">
        <v>70000</v>
      </c>
      <c r="F12419" s="1" t="s">
        <v>32</v>
      </c>
      <c r="G12419" s="1" t="s">
        <v>33</v>
      </c>
      <c r="H12419" s="1" t="s">
        <v>34</v>
      </c>
      <c r="I12419" s="1" t="s">
        <v>27</v>
      </c>
      <c r="J12419" s="1" t="s">
        <v>28</v>
      </c>
      <c r="K12419">
        <v>-72</v>
      </c>
      <c r="L12419" s="1" t="s">
        <v>27</v>
      </c>
      <c r="M12419" s="1" t="s">
        <v>28</v>
      </c>
      <c r="N12419" s="1" t="s">
        <v>29</v>
      </c>
      <c r="O12419">
        <v>30</v>
      </c>
      <c r="P12419" s="1" t="s">
        <v>57</v>
      </c>
      <c r="Q12419">
        <v>82</v>
      </c>
      <c r="R12419">
        <v>9</v>
      </c>
      <c r="S12419">
        <v>-1</v>
      </c>
      <c r="T12419">
        <v>0</v>
      </c>
      <c r="U12419" s="1" t="s">
        <v>29</v>
      </c>
      <c r="V12419" s="1" t="s">
        <v>28</v>
      </c>
      <c r="W12419">
        <v>0</v>
      </c>
    </row>
    <row r="12420" spans="1:23" hidden="1" x14ac:dyDescent="0.35">
      <c r="A12420">
        <v>42</v>
      </c>
      <c r="B12420" s="1" t="s">
        <v>22</v>
      </c>
      <c r="C12420" s="1">
        <f>ROUNDDOWN(bank_marketing[[#This Row],[age]]/10,0)</f>
        <v>4</v>
      </c>
      <c r="D12420" s="1" t="s">
        <v>37</v>
      </c>
      <c r="E12420">
        <v>20000</v>
      </c>
      <c r="F12420" s="1" t="s">
        <v>41</v>
      </c>
      <c r="G12420" s="1" t="s">
        <v>44</v>
      </c>
      <c r="H12420" s="1" t="s">
        <v>52</v>
      </c>
      <c r="I12420" s="1" t="s">
        <v>27</v>
      </c>
      <c r="J12420" s="1" t="s">
        <v>28</v>
      </c>
      <c r="K12420">
        <v>145</v>
      </c>
      <c r="L12420" s="1" t="s">
        <v>28</v>
      </c>
      <c r="M12420" s="1" t="s">
        <v>27</v>
      </c>
      <c r="N12420" s="1" t="s">
        <v>29</v>
      </c>
      <c r="O12420">
        <v>30</v>
      </c>
      <c r="P12420" s="1" t="s">
        <v>57</v>
      </c>
      <c r="Q12420">
        <v>27</v>
      </c>
      <c r="R12420">
        <v>3</v>
      </c>
      <c r="S12420">
        <v>-1</v>
      </c>
      <c r="T12420">
        <v>0</v>
      </c>
      <c r="U12420" s="1" t="s">
        <v>29</v>
      </c>
      <c r="V12420" s="1" t="s">
        <v>28</v>
      </c>
      <c r="W12420">
        <v>0</v>
      </c>
    </row>
    <row r="12421" spans="1:23" hidden="1" x14ac:dyDescent="0.35">
      <c r="A12421">
        <v>51</v>
      </c>
      <c r="B12421" s="1" t="s">
        <v>22</v>
      </c>
      <c r="C12421" s="1">
        <f>ROUNDDOWN(bank_marketing[[#This Row],[age]]/10,0)</f>
        <v>5</v>
      </c>
      <c r="D12421" s="1" t="s">
        <v>37</v>
      </c>
      <c r="E12421">
        <v>20000</v>
      </c>
      <c r="F12421" s="1" t="s">
        <v>24</v>
      </c>
      <c r="G12421" s="1" t="s">
        <v>44</v>
      </c>
      <c r="H12421" s="1" t="s">
        <v>45</v>
      </c>
      <c r="I12421" s="1" t="s">
        <v>27</v>
      </c>
      <c r="J12421" s="1" t="s">
        <v>28</v>
      </c>
      <c r="K12421">
        <v>-101</v>
      </c>
      <c r="L12421" s="1" t="s">
        <v>27</v>
      </c>
      <c r="M12421" s="1" t="s">
        <v>27</v>
      </c>
      <c r="N12421" s="1" t="s">
        <v>29</v>
      </c>
      <c r="O12421">
        <v>30</v>
      </c>
      <c r="P12421" s="1" t="s">
        <v>57</v>
      </c>
      <c r="Q12421">
        <v>60</v>
      </c>
      <c r="R12421">
        <v>3</v>
      </c>
      <c r="S12421">
        <v>-1</v>
      </c>
      <c r="T12421">
        <v>0</v>
      </c>
      <c r="U12421" s="1" t="s">
        <v>29</v>
      </c>
      <c r="V12421" s="1" t="s">
        <v>28</v>
      </c>
      <c r="W12421">
        <v>0</v>
      </c>
    </row>
    <row r="12422" spans="1:23" hidden="1" x14ac:dyDescent="0.35">
      <c r="A12422">
        <v>37</v>
      </c>
      <c r="B12422" s="1" t="s">
        <v>22</v>
      </c>
      <c r="C12422" s="1">
        <f>ROUNDDOWN(bank_marketing[[#This Row],[age]]/10,0)</f>
        <v>3</v>
      </c>
      <c r="D12422" s="1" t="s">
        <v>31</v>
      </c>
      <c r="E12422">
        <v>60000</v>
      </c>
      <c r="F12422" s="1" t="s">
        <v>41</v>
      </c>
      <c r="G12422" s="1" t="s">
        <v>33</v>
      </c>
      <c r="H12422" s="1" t="s">
        <v>47</v>
      </c>
      <c r="I12422" s="1" t="s">
        <v>27</v>
      </c>
      <c r="J12422" s="1" t="s">
        <v>28</v>
      </c>
      <c r="K12422">
        <v>1309</v>
      </c>
      <c r="L12422" s="1" t="s">
        <v>28</v>
      </c>
      <c r="M12422" s="1" t="s">
        <v>27</v>
      </c>
      <c r="N12422" s="1" t="s">
        <v>29</v>
      </c>
      <c r="O12422">
        <v>30</v>
      </c>
      <c r="P12422" s="1" t="s">
        <v>57</v>
      </c>
      <c r="Q12422">
        <v>124</v>
      </c>
      <c r="R12422">
        <v>2</v>
      </c>
      <c r="S12422">
        <v>-1</v>
      </c>
      <c r="T12422">
        <v>0</v>
      </c>
      <c r="U12422" s="1" t="s">
        <v>29</v>
      </c>
      <c r="V12422" s="1" t="s">
        <v>28</v>
      </c>
      <c r="W12422">
        <v>0</v>
      </c>
    </row>
    <row r="12423" spans="1:23" hidden="1" x14ac:dyDescent="0.35">
      <c r="A12423">
        <v>49</v>
      </c>
      <c r="B12423" s="1" t="s">
        <v>22</v>
      </c>
      <c r="C12423" s="1">
        <f>ROUNDDOWN(bank_marketing[[#This Row],[age]]/10,0)</f>
        <v>4</v>
      </c>
      <c r="D12423" s="1" t="s">
        <v>46</v>
      </c>
      <c r="E12423">
        <v>50000</v>
      </c>
      <c r="F12423" s="1" t="s">
        <v>24</v>
      </c>
      <c r="G12423" s="1" t="s">
        <v>33</v>
      </c>
      <c r="H12423" s="1" t="s">
        <v>36</v>
      </c>
      <c r="I12423" s="1" t="s">
        <v>27</v>
      </c>
      <c r="J12423" s="1" t="s">
        <v>28</v>
      </c>
      <c r="K12423">
        <v>12</v>
      </c>
      <c r="L12423" s="1" t="s">
        <v>28</v>
      </c>
      <c r="M12423" s="1" t="s">
        <v>28</v>
      </c>
      <c r="N12423" s="1" t="s">
        <v>29</v>
      </c>
      <c r="O12423">
        <v>30</v>
      </c>
      <c r="P12423" s="1" t="s">
        <v>57</v>
      </c>
      <c r="Q12423">
        <v>217</v>
      </c>
      <c r="R12423">
        <v>2</v>
      </c>
      <c r="S12423">
        <v>-1</v>
      </c>
      <c r="T12423">
        <v>0</v>
      </c>
      <c r="U12423" s="1" t="s">
        <v>29</v>
      </c>
      <c r="V12423" s="1" t="s">
        <v>28</v>
      </c>
      <c r="W12423">
        <v>0</v>
      </c>
    </row>
    <row r="12424" spans="1:23" hidden="1" x14ac:dyDescent="0.35">
      <c r="A12424">
        <v>50</v>
      </c>
      <c r="B12424" s="1" t="s">
        <v>22</v>
      </c>
      <c r="C12424" s="1">
        <f>ROUNDDOWN(bank_marketing[[#This Row],[age]]/10,0)</f>
        <v>5</v>
      </c>
      <c r="D12424" s="1" t="s">
        <v>37</v>
      </c>
      <c r="E12424">
        <v>20000</v>
      </c>
      <c r="F12424" s="1" t="s">
        <v>24</v>
      </c>
      <c r="G12424" s="1" t="s">
        <v>33</v>
      </c>
      <c r="H12424" s="1" t="s">
        <v>36</v>
      </c>
      <c r="I12424" s="1" t="s">
        <v>27</v>
      </c>
      <c r="J12424" s="1" t="s">
        <v>28</v>
      </c>
      <c r="K12424">
        <v>3988</v>
      </c>
      <c r="L12424" s="1" t="s">
        <v>28</v>
      </c>
      <c r="M12424" s="1" t="s">
        <v>28</v>
      </c>
      <c r="N12424" s="1" t="s">
        <v>29</v>
      </c>
      <c r="O12424">
        <v>30</v>
      </c>
      <c r="P12424" s="1" t="s">
        <v>57</v>
      </c>
      <c r="Q12424">
        <v>165</v>
      </c>
      <c r="R12424">
        <v>4</v>
      </c>
      <c r="S12424">
        <v>-1</v>
      </c>
      <c r="T12424">
        <v>0</v>
      </c>
      <c r="U12424" s="1" t="s">
        <v>29</v>
      </c>
      <c r="V12424" s="1" t="s">
        <v>28</v>
      </c>
      <c r="W12424">
        <v>0</v>
      </c>
    </row>
    <row r="12425" spans="1:23" hidden="1" x14ac:dyDescent="0.35">
      <c r="A12425">
        <v>28</v>
      </c>
      <c r="B12425" s="1" t="s">
        <v>22</v>
      </c>
      <c r="C12425" s="1">
        <f>ROUNDDOWN(bank_marketing[[#This Row],[age]]/10,0)</f>
        <v>2</v>
      </c>
      <c r="D12425" s="1" t="s">
        <v>51</v>
      </c>
      <c r="E12425">
        <v>60000</v>
      </c>
      <c r="F12425" s="1" t="s">
        <v>32</v>
      </c>
      <c r="G12425" s="1" t="s">
        <v>33</v>
      </c>
      <c r="H12425" s="1" t="s">
        <v>34</v>
      </c>
      <c r="I12425" s="1" t="s">
        <v>27</v>
      </c>
      <c r="J12425" s="1" t="s">
        <v>28</v>
      </c>
      <c r="K12425">
        <v>-395</v>
      </c>
      <c r="L12425" s="1" t="s">
        <v>27</v>
      </c>
      <c r="M12425" s="1" t="s">
        <v>28</v>
      </c>
      <c r="N12425" s="1" t="s">
        <v>29</v>
      </c>
      <c r="O12425">
        <v>30</v>
      </c>
      <c r="P12425" s="1" t="s">
        <v>57</v>
      </c>
      <c r="Q12425">
        <v>141</v>
      </c>
      <c r="R12425">
        <v>4</v>
      </c>
      <c r="S12425">
        <v>-1</v>
      </c>
      <c r="T12425">
        <v>0</v>
      </c>
      <c r="U12425" s="1" t="s">
        <v>29</v>
      </c>
      <c r="V12425" s="1" t="s">
        <v>28</v>
      </c>
      <c r="W12425">
        <v>0</v>
      </c>
    </row>
    <row r="12426" spans="1:23" hidden="1" x14ac:dyDescent="0.35">
      <c r="A12426">
        <v>35</v>
      </c>
      <c r="B12426" s="1" t="s">
        <v>22</v>
      </c>
      <c r="C12426" s="1">
        <f>ROUNDDOWN(bank_marketing[[#This Row],[age]]/10,0)</f>
        <v>3</v>
      </c>
      <c r="D12426" s="1" t="s">
        <v>31</v>
      </c>
      <c r="E12426">
        <v>60000</v>
      </c>
      <c r="F12426" s="1" t="s">
        <v>24</v>
      </c>
      <c r="G12426" s="1" t="s">
        <v>25</v>
      </c>
      <c r="H12426" s="1" t="s">
        <v>26</v>
      </c>
      <c r="I12426" s="1" t="s">
        <v>27</v>
      </c>
      <c r="J12426" s="1" t="s">
        <v>28</v>
      </c>
      <c r="K12426">
        <v>1526</v>
      </c>
      <c r="L12426" s="1" t="s">
        <v>27</v>
      </c>
      <c r="M12426" s="1" t="s">
        <v>28</v>
      </c>
      <c r="N12426" s="1" t="s">
        <v>29</v>
      </c>
      <c r="O12426">
        <v>30</v>
      </c>
      <c r="P12426" s="1" t="s">
        <v>57</v>
      </c>
      <c r="Q12426">
        <v>138</v>
      </c>
      <c r="R12426">
        <v>4</v>
      </c>
      <c r="S12426">
        <v>-1</v>
      </c>
      <c r="T12426">
        <v>0</v>
      </c>
      <c r="U12426" s="1" t="s">
        <v>29</v>
      </c>
      <c r="V12426" s="1" t="s">
        <v>28</v>
      </c>
      <c r="W12426">
        <v>0</v>
      </c>
    </row>
    <row r="12427" spans="1:23" hidden="1" x14ac:dyDescent="0.35">
      <c r="A12427">
        <v>47</v>
      </c>
      <c r="B12427" s="1" t="s">
        <v>22</v>
      </c>
      <c r="C12427" s="1">
        <f>ROUNDDOWN(bank_marketing[[#This Row],[age]]/10,0)</f>
        <v>4</v>
      </c>
      <c r="D12427" s="1" t="s">
        <v>37</v>
      </c>
      <c r="E12427">
        <v>20000</v>
      </c>
      <c r="F12427" s="1" t="s">
        <v>24</v>
      </c>
      <c r="G12427" s="1" t="s">
        <v>33</v>
      </c>
      <c r="H12427" s="1" t="s">
        <v>36</v>
      </c>
      <c r="I12427" s="1" t="s">
        <v>27</v>
      </c>
      <c r="J12427" s="1" t="s">
        <v>28</v>
      </c>
      <c r="K12427">
        <v>323</v>
      </c>
      <c r="L12427" s="1" t="s">
        <v>28</v>
      </c>
      <c r="M12427" s="1" t="s">
        <v>28</v>
      </c>
      <c r="N12427" s="1" t="s">
        <v>29</v>
      </c>
      <c r="O12427">
        <v>30</v>
      </c>
      <c r="P12427" s="1" t="s">
        <v>57</v>
      </c>
      <c r="Q12427">
        <v>385</v>
      </c>
      <c r="R12427">
        <v>1</v>
      </c>
      <c r="S12427">
        <v>-1</v>
      </c>
      <c r="T12427">
        <v>0</v>
      </c>
      <c r="U12427" s="1" t="s">
        <v>29</v>
      </c>
      <c r="V12427" s="1" t="s">
        <v>28</v>
      </c>
      <c r="W12427">
        <v>0</v>
      </c>
    </row>
    <row r="12428" spans="1:23" hidden="1" x14ac:dyDescent="0.35">
      <c r="A12428">
        <v>33</v>
      </c>
      <c r="B12428" s="1" t="s">
        <v>22</v>
      </c>
      <c r="C12428" s="1">
        <f>ROUNDDOWN(bank_marketing[[#This Row],[age]]/10,0)</f>
        <v>3</v>
      </c>
      <c r="D12428" s="1" t="s">
        <v>48</v>
      </c>
      <c r="E12428">
        <v>70000</v>
      </c>
      <c r="F12428" s="1" t="s">
        <v>24</v>
      </c>
      <c r="G12428" s="1" t="s">
        <v>33</v>
      </c>
      <c r="H12428" s="1" t="s">
        <v>36</v>
      </c>
      <c r="I12428" s="1" t="s">
        <v>27</v>
      </c>
      <c r="J12428" s="1" t="s">
        <v>28</v>
      </c>
      <c r="K12428">
        <v>740</v>
      </c>
      <c r="L12428" s="1" t="s">
        <v>28</v>
      </c>
      <c r="M12428" s="1" t="s">
        <v>27</v>
      </c>
      <c r="N12428" s="1" t="s">
        <v>29</v>
      </c>
      <c r="O12428">
        <v>30</v>
      </c>
      <c r="P12428" s="1" t="s">
        <v>57</v>
      </c>
      <c r="Q12428">
        <v>266</v>
      </c>
      <c r="R12428">
        <v>3</v>
      </c>
      <c r="S12428">
        <v>-1</v>
      </c>
      <c r="T12428">
        <v>0</v>
      </c>
      <c r="U12428" s="1" t="s">
        <v>29</v>
      </c>
      <c r="V12428" s="1" t="s">
        <v>28</v>
      </c>
      <c r="W12428">
        <v>0</v>
      </c>
    </row>
    <row r="12429" spans="1:23" hidden="1" x14ac:dyDescent="0.35">
      <c r="A12429">
        <v>45</v>
      </c>
      <c r="B12429" s="1" t="s">
        <v>22</v>
      </c>
      <c r="C12429" s="1">
        <f>ROUNDDOWN(bank_marketing[[#This Row],[age]]/10,0)</f>
        <v>4</v>
      </c>
      <c r="D12429" s="1" t="s">
        <v>35</v>
      </c>
      <c r="E12429">
        <v>120000</v>
      </c>
      <c r="F12429" s="1" t="s">
        <v>24</v>
      </c>
      <c r="G12429" s="1" t="s">
        <v>33</v>
      </c>
      <c r="H12429" s="1" t="s">
        <v>36</v>
      </c>
      <c r="I12429" s="1" t="s">
        <v>27</v>
      </c>
      <c r="J12429" s="1" t="s">
        <v>27</v>
      </c>
      <c r="K12429">
        <v>624</v>
      </c>
      <c r="L12429" s="1" t="s">
        <v>28</v>
      </c>
      <c r="M12429" s="1" t="s">
        <v>27</v>
      </c>
      <c r="N12429" s="1" t="s">
        <v>29</v>
      </c>
      <c r="O12429">
        <v>30</v>
      </c>
      <c r="P12429" s="1" t="s">
        <v>57</v>
      </c>
      <c r="Q12429">
        <v>50</v>
      </c>
      <c r="R12429">
        <v>1</v>
      </c>
      <c r="S12429">
        <v>-1</v>
      </c>
      <c r="T12429">
        <v>0</v>
      </c>
      <c r="U12429" s="1" t="s">
        <v>29</v>
      </c>
      <c r="V12429" s="1" t="s">
        <v>28</v>
      </c>
      <c r="W12429">
        <v>0</v>
      </c>
    </row>
    <row r="12430" spans="1:23" hidden="1" x14ac:dyDescent="0.35">
      <c r="A12430">
        <v>38</v>
      </c>
      <c r="B12430" s="1" t="s">
        <v>22</v>
      </c>
      <c r="C12430" s="1">
        <f>ROUNDDOWN(bank_marketing[[#This Row],[age]]/10,0)</f>
        <v>3</v>
      </c>
      <c r="D12430" s="1" t="s">
        <v>37</v>
      </c>
      <c r="E12430">
        <v>20000</v>
      </c>
      <c r="F12430" s="1" t="s">
        <v>32</v>
      </c>
      <c r="G12430" s="1" t="s">
        <v>44</v>
      </c>
      <c r="H12430" s="1" t="s">
        <v>50</v>
      </c>
      <c r="I12430" s="1" t="s">
        <v>27</v>
      </c>
      <c r="J12430" s="1" t="s">
        <v>28</v>
      </c>
      <c r="K12430">
        <v>116</v>
      </c>
      <c r="L12430" s="1" t="s">
        <v>28</v>
      </c>
      <c r="M12430" s="1" t="s">
        <v>27</v>
      </c>
      <c r="N12430" s="1" t="s">
        <v>29</v>
      </c>
      <c r="O12430">
        <v>30</v>
      </c>
      <c r="P12430" s="1" t="s">
        <v>57</v>
      </c>
      <c r="Q12430">
        <v>203</v>
      </c>
      <c r="R12430">
        <v>1</v>
      </c>
      <c r="S12430">
        <v>-1</v>
      </c>
      <c r="T12430">
        <v>0</v>
      </c>
      <c r="U12430" s="1" t="s">
        <v>29</v>
      </c>
      <c r="V12430" s="1" t="s">
        <v>28</v>
      </c>
      <c r="W12430">
        <v>0</v>
      </c>
    </row>
    <row r="12431" spans="1:23" hidden="1" x14ac:dyDescent="0.35">
      <c r="A12431">
        <v>34</v>
      </c>
      <c r="B12431" s="1" t="s">
        <v>22</v>
      </c>
      <c r="C12431" s="1">
        <f>ROUNDDOWN(bank_marketing[[#This Row],[age]]/10,0)</f>
        <v>3</v>
      </c>
      <c r="D12431" s="1" t="s">
        <v>37</v>
      </c>
      <c r="E12431">
        <v>20000</v>
      </c>
      <c r="F12431" s="1" t="s">
        <v>24</v>
      </c>
      <c r="G12431" s="1" t="s">
        <v>33</v>
      </c>
      <c r="H12431" s="1" t="s">
        <v>36</v>
      </c>
      <c r="I12431" s="1" t="s">
        <v>27</v>
      </c>
      <c r="J12431" s="1" t="s">
        <v>28</v>
      </c>
      <c r="K12431">
        <v>0</v>
      </c>
      <c r="L12431" s="1" t="s">
        <v>27</v>
      </c>
      <c r="M12431" s="1" t="s">
        <v>28</v>
      </c>
      <c r="N12431" s="1" t="s">
        <v>29</v>
      </c>
      <c r="O12431">
        <v>30</v>
      </c>
      <c r="P12431" s="1" t="s">
        <v>57</v>
      </c>
      <c r="Q12431">
        <v>780</v>
      </c>
      <c r="R12431">
        <v>3</v>
      </c>
      <c r="S12431">
        <v>-1</v>
      </c>
      <c r="T12431">
        <v>0</v>
      </c>
      <c r="U12431" s="1" t="s">
        <v>29</v>
      </c>
      <c r="V12431" s="1" t="s">
        <v>28</v>
      </c>
      <c r="W12431">
        <v>0</v>
      </c>
    </row>
    <row r="12432" spans="1:23" hidden="1" x14ac:dyDescent="0.35">
      <c r="A12432">
        <v>49</v>
      </c>
      <c r="B12432" s="1" t="s">
        <v>22</v>
      </c>
      <c r="C12432" s="1">
        <f>ROUNDDOWN(bank_marketing[[#This Row],[age]]/10,0)</f>
        <v>4</v>
      </c>
      <c r="D12432" s="1" t="s">
        <v>37</v>
      </c>
      <c r="E12432">
        <v>20000</v>
      </c>
      <c r="F12432" s="1" t="s">
        <v>24</v>
      </c>
      <c r="G12432" s="1" t="s">
        <v>44</v>
      </c>
      <c r="H12432" s="1" t="s">
        <v>45</v>
      </c>
      <c r="I12432" s="1" t="s">
        <v>27</v>
      </c>
      <c r="J12432" s="1" t="s">
        <v>28</v>
      </c>
      <c r="K12432">
        <v>230</v>
      </c>
      <c r="L12432" s="1" t="s">
        <v>28</v>
      </c>
      <c r="M12432" s="1" t="s">
        <v>27</v>
      </c>
      <c r="N12432" s="1" t="s">
        <v>29</v>
      </c>
      <c r="O12432">
        <v>30</v>
      </c>
      <c r="P12432" s="1" t="s">
        <v>57</v>
      </c>
      <c r="Q12432">
        <v>176</v>
      </c>
      <c r="R12432">
        <v>1</v>
      </c>
      <c r="S12432">
        <v>-1</v>
      </c>
      <c r="T12432">
        <v>0</v>
      </c>
      <c r="U12432" s="1" t="s">
        <v>29</v>
      </c>
      <c r="V12432" s="1" t="s">
        <v>28</v>
      </c>
      <c r="W12432">
        <v>0</v>
      </c>
    </row>
    <row r="12433" spans="1:23" hidden="1" x14ac:dyDescent="0.35">
      <c r="A12433">
        <v>37</v>
      </c>
      <c r="B12433" s="1" t="s">
        <v>22</v>
      </c>
      <c r="C12433" s="1">
        <f>ROUNDDOWN(bank_marketing[[#This Row],[age]]/10,0)</f>
        <v>3</v>
      </c>
      <c r="D12433" s="1" t="s">
        <v>51</v>
      </c>
      <c r="E12433">
        <v>60000</v>
      </c>
      <c r="F12433" s="1" t="s">
        <v>24</v>
      </c>
      <c r="G12433" s="1" t="s">
        <v>25</v>
      </c>
      <c r="H12433" s="1" t="s">
        <v>26</v>
      </c>
      <c r="I12433" s="1" t="s">
        <v>27</v>
      </c>
      <c r="J12433" s="1" t="s">
        <v>28</v>
      </c>
      <c r="K12433">
        <v>0</v>
      </c>
      <c r="L12433" s="1" t="s">
        <v>28</v>
      </c>
      <c r="M12433" s="1" t="s">
        <v>27</v>
      </c>
      <c r="N12433" s="1" t="s">
        <v>29</v>
      </c>
      <c r="O12433">
        <v>30</v>
      </c>
      <c r="P12433" s="1" t="s">
        <v>57</v>
      </c>
      <c r="Q12433">
        <v>202</v>
      </c>
      <c r="R12433">
        <v>1</v>
      </c>
      <c r="S12433">
        <v>-1</v>
      </c>
      <c r="T12433">
        <v>0</v>
      </c>
      <c r="U12433" s="1" t="s">
        <v>29</v>
      </c>
      <c r="V12433" s="1" t="s">
        <v>28</v>
      </c>
      <c r="W12433">
        <v>0</v>
      </c>
    </row>
    <row r="12434" spans="1:23" hidden="1" x14ac:dyDescent="0.35">
      <c r="A12434">
        <v>45</v>
      </c>
      <c r="B12434" s="1" t="s">
        <v>22</v>
      </c>
      <c r="C12434" s="1">
        <f>ROUNDDOWN(bank_marketing[[#This Row],[age]]/10,0)</f>
        <v>4</v>
      </c>
      <c r="D12434" s="1" t="s">
        <v>46</v>
      </c>
      <c r="E12434">
        <v>50000</v>
      </c>
      <c r="F12434" s="1" t="s">
        <v>32</v>
      </c>
      <c r="G12434" s="1" t="s">
        <v>33</v>
      </c>
      <c r="H12434" s="1" t="s">
        <v>34</v>
      </c>
      <c r="I12434" s="1" t="s">
        <v>27</v>
      </c>
      <c r="J12434" s="1" t="s">
        <v>28</v>
      </c>
      <c r="K12434">
        <v>-342</v>
      </c>
      <c r="L12434" s="1" t="s">
        <v>28</v>
      </c>
      <c r="M12434" s="1" t="s">
        <v>27</v>
      </c>
      <c r="N12434" s="1" t="s">
        <v>29</v>
      </c>
      <c r="O12434">
        <v>30</v>
      </c>
      <c r="P12434" s="1" t="s">
        <v>57</v>
      </c>
      <c r="Q12434">
        <v>158</v>
      </c>
      <c r="R12434">
        <v>1</v>
      </c>
      <c r="S12434">
        <v>-1</v>
      </c>
      <c r="T12434">
        <v>0</v>
      </c>
      <c r="U12434" s="1" t="s">
        <v>29</v>
      </c>
      <c r="V12434" s="1" t="s">
        <v>28</v>
      </c>
      <c r="W12434">
        <v>0</v>
      </c>
    </row>
    <row r="12435" spans="1:23" hidden="1" x14ac:dyDescent="0.35">
      <c r="A12435">
        <v>44</v>
      </c>
      <c r="B12435" s="1" t="s">
        <v>22</v>
      </c>
      <c r="C12435" s="1">
        <f>ROUNDDOWN(bank_marketing[[#This Row],[age]]/10,0)</f>
        <v>4</v>
      </c>
      <c r="D12435" s="1" t="s">
        <v>46</v>
      </c>
      <c r="E12435">
        <v>50000</v>
      </c>
      <c r="F12435" s="1" t="s">
        <v>24</v>
      </c>
      <c r="G12435" s="1" t="s">
        <v>33</v>
      </c>
      <c r="H12435" s="1" t="s">
        <v>36</v>
      </c>
      <c r="I12435" s="1" t="s">
        <v>27</v>
      </c>
      <c r="J12435" s="1" t="s">
        <v>27</v>
      </c>
      <c r="K12435">
        <v>0</v>
      </c>
      <c r="L12435" s="1" t="s">
        <v>28</v>
      </c>
      <c r="M12435" s="1" t="s">
        <v>27</v>
      </c>
      <c r="N12435" s="1" t="s">
        <v>29</v>
      </c>
      <c r="O12435">
        <v>30</v>
      </c>
      <c r="P12435" s="1" t="s">
        <v>57</v>
      </c>
      <c r="Q12435">
        <v>76</v>
      </c>
      <c r="R12435">
        <v>3</v>
      </c>
      <c r="S12435">
        <v>-1</v>
      </c>
      <c r="T12435">
        <v>0</v>
      </c>
      <c r="U12435" s="1" t="s">
        <v>29</v>
      </c>
      <c r="V12435" s="1" t="s">
        <v>28</v>
      </c>
      <c r="W12435">
        <v>0</v>
      </c>
    </row>
    <row r="12436" spans="1:23" hidden="1" x14ac:dyDescent="0.35">
      <c r="A12436">
        <v>33</v>
      </c>
      <c r="B12436" s="1" t="s">
        <v>22</v>
      </c>
      <c r="C12436" s="1">
        <f>ROUNDDOWN(bank_marketing[[#This Row],[age]]/10,0)</f>
        <v>3</v>
      </c>
      <c r="D12436" s="1" t="s">
        <v>37</v>
      </c>
      <c r="E12436">
        <v>20000</v>
      </c>
      <c r="F12436" s="1" t="s">
        <v>24</v>
      </c>
      <c r="G12436" s="1" t="s">
        <v>44</v>
      </c>
      <c r="H12436" s="1" t="s">
        <v>45</v>
      </c>
      <c r="I12436" s="1" t="s">
        <v>27</v>
      </c>
      <c r="J12436" s="1" t="s">
        <v>28</v>
      </c>
      <c r="K12436">
        <v>276</v>
      </c>
      <c r="L12436" s="1" t="s">
        <v>28</v>
      </c>
      <c r="M12436" s="1" t="s">
        <v>28</v>
      </c>
      <c r="N12436" s="1" t="s">
        <v>29</v>
      </c>
      <c r="O12436">
        <v>30</v>
      </c>
      <c r="P12436" s="1" t="s">
        <v>57</v>
      </c>
      <c r="Q12436">
        <v>224</v>
      </c>
      <c r="R12436">
        <v>2</v>
      </c>
      <c r="S12436">
        <v>-1</v>
      </c>
      <c r="T12436">
        <v>0</v>
      </c>
      <c r="U12436" s="1" t="s">
        <v>29</v>
      </c>
      <c r="V12436" s="1" t="s">
        <v>28</v>
      </c>
      <c r="W12436">
        <v>0</v>
      </c>
    </row>
    <row r="12437" spans="1:23" hidden="1" x14ac:dyDescent="0.35">
      <c r="A12437">
        <v>55</v>
      </c>
      <c r="B12437" s="1" t="s">
        <v>22</v>
      </c>
      <c r="C12437" s="1">
        <f>ROUNDDOWN(bank_marketing[[#This Row],[age]]/10,0)</f>
        <v>5</v>
      </c>
      <c r="D12437" s="1" t="s">
        <v>23</v>
      </c>
      <c r="E12437">
        <v>100000</v>
      </c>
      <c r="F12437" s="1" t="s">
        <v>24</v>
      </c>
      <c r="G12437" s="1" t="s">
        <v>25</v>
      </c>
      <c r="H12437" s="1" t="s">
        <v>26</v>
      </c>
      <c r="I12437" s="1" t="s">
        <v>27</v>
      </c>
      <c r="J12437" s="1" t="s">
        <v>28</v>
      </c>
      <c r="K12437">
        <v>0</v>
      </c>
      <c r="L12437" s="1" t="s">
        <v>28</v>
      </c>
      <c r="M12437" s="1" t="s">
        <v>28</v>
      </c>
      <c r="N12437" s="1" t="s">
        <v>29</v>
      </c>
      <c r="O12437">
        <v>30</v>
      </c>
      <c r="P12437" s="1" t="s">
        <v>57</v>
      </c>
      <c r="Q12437">
        <v>111</v>
      </c>
      <c r="R12437">
        <v>2</v>
      </c>
      <c r="S12437">
        <v>-1</v>
      </c>
      <c r="T12437">
        <v>0</v>
      </c>
      <c r="U12437" s="1" t="s">
        <v>29</v>
      </c>
      <c r="V12437" s="1" t="s">
        <v>28</v>
      </c>
      <c r="W12437">
        <v>0</v>
      </c>
    </row>
    <row r="12438" spans="1:23" hidden="1" x14ac:dyDescent="0.35">
      <c r="A12438">
        <v>56</v>
      </c>
      <c r="B12438" s="1" t="s">
        <v>22</v>
      </c>
      <c r="C12438" s="1">
        <f>ROUNDDOWN(bank_marketing[[#This Row],[age]]/10,0)</f>
        <v>5</v>
      </c>
      <c r="D12438" s="1" t="s">
        <v>31</v>
      </c>
      <c r="E12438">
        <v>60000</v>
      </c>
      <c r="F12438" s="1" t="s">
        <v>24</v>
      </c>
      <c r="G12438" s="1" t="s">
        <v>25</v>
      </c>
      <c r="H12438" s="1" t="s">
        <v>26</v>
      </c>
      <c r="I12438" s="1" t="s">
        <v>27</v>
      </c>
      <c r="J12438" s="1" t="s">
        <v>28</v>
      </c>
      <c r="K12438">
        <v>3082</v>
      </c>
      <c r="L12438" s="1" t="s">
        <v>27</v>
      </c>
      <c r="M12438" s="1" t="s">
        <v>27</v>
      </c>
      <c r="N12438" s="1" t="s">
        <v>29</v>
      </c>
      <c r="O12438">
        <v>30</v>
      </c>
      <c r="P12438" s="1" t="s">
        <v>57</v>
      </c>
      <c r="Q12438">
        <v>444</v>
      </c>
      <c r="R12438">
        <v>3</v>
      </c>
      <c r="S12438">
        <v>-1</v>
      </c>
      <c r="T12438">
        <v>0</v>
      </c>
      <c r="U12438" s="1" t="s">
        <v>29</v>
      </c>
      <c r="V12438" s="1" t="s">
        <v>28</v>
      </c>
      <c r="W12438">
        <v>0</v>
      </c>
    </row>
    <row r="12439" spans="1:23" hidden="1" x14ac:dyDescent="0.35">
      <c r="A12439">
        <v>40</v>
      </c>
      <c r="B12439" s="1" t="s">
        <v>22</v>
      </c>
      <c r="C12439" s="1">
        <f>ROUNDDOWN(bank_marketing[[#This Row],[age]]/10,0)</f>
        <v>4</v>
      </c>
      <c r="D12439" s="1" t="s">
        <v>46</v>
      </c>
      <c r="E12439">
        <v>50000</v>
      </c>
      <c r="F12439" s="1" t="s">
        <v>24</v>
      </c>
      <c r="G12439" s="1" t="s">
        <v>33</v>
      </c>
      <c r="H12439" s="1" t="s">
        <v>36</v>
      </c>
      <c r="I12439" s="1" t="s">
        <v>27</v>
      </c>
      <c r="J12439" s="1" t="s">
        <v>28</v>
      </c>
      <c r="K12439">
        <v>220</v>
      </c>
      <c r="L12439" s="1" t="s">
        <v>27</v>
      </c>
      <c r="M12439" s="1" t="s">
        <v>28</v>
      </c>
      <c r="N12439" s="1" t="s">
        <v>29</v>
      </c>
      <c r="O12439">
        <v>30</v>
      </c>
      <c r="P12439" s="1" t="s">
        <v>57</v>
      </c>
      <c r="Q12439">
        <v>69</v>
      </c>
      <c r="R12439">
        <v>3</v>
      </c>
      <c r="S12439">
        <v>-1</v>
      </c>
      <c r="T12439">
        <v>0</v>
      </c>
      <c r="U12439" s="1" t="s">
        <v>29</v>
      </c>
      <c r="V12439" s="1" t="s">
        <v>28</v>
      </c>
      <c r="W12439">
        <v>0</v>
      </c>
    </row>
    <row r="12440" spans="1:23" hidden="1" x14ac:dyDescent="0.35">
      <c r="A12440">
        <v>27</v>
      </c>
      <c r="B12440" s="1" t="s">
        <v>22</v>
      </c>
      <c r="C12440" s="1">
        <f>ROUNDDOWN(bank_marketing[[#This Row],[age]]/10,0)</f>
        <v>2</v>
      </c>
      <c r="D12440" s="1" t="s">
        <v>37</v>
      </c>
      <c r="E12440">
        <v>20000</v>
      </c>
      <c r="F12440" s="1" t="s">
        <v>32</v>
      </c>
      <c r="G12440" s="1" t="s">
        <v>44</v>
      </c>
      <c r="H12440" s="1" t="s">
        <v>50</v>
      </c>
      <c r="I12440" s="1" t="s">
        <v>27</v>
      </c>
      <c r="J12440" s="1" t="s">
        <v>28</v>
      </c>
      <c r="K12440">
        <v>1128</v>
      </c>
      <c r="L12440" s="1" t="s">
        <v>27</v>
      </c>
      <c r="M12440" s="1" t="s">
        <v>28</v>
      </c>
      <c r="N12440" s="1" t="s">
        <v>29</v>
      </c>
      <c r="O12440">
        <v>30</v>
      </c>
      <c r="P12440" s="1" t="s">
        <v>57</v>
      </c>
      <c r="Q12440">
        <v>88</v>
      </c>
      <c r="R12440">
        <v>4</v>
      </c>
      <c r="S12440">
        <v>-1</v>
      </c>
      <c r="T12440">
        <v>0</v>
      </c>
      <c r="U12440" s="1" t="s">
        <v>29</v>
      </c>
      <c r="V12440" s="1" t="s">
        <v>28</v>
      </c>
      <c r="W12440">
        <v>0</v>
      </c>
    </row>
    <row r="12441" spans="1:23" hidden="1" x14ac:dyDescent="0.35">
      <c r="A12441">
        <v>57</v>
      </c>
      <c r="B12441" s="1" t="s">
        <v>22</v>
      </c>
      <c r="C12441" s="1">
        <f>ROUNDDOWN(bank_marketing[[#This Row],[age]]/10,0)</f>
        <v>5</v>
      </c>
      <c r="D12441" s="1" t="s">
        <v>43</v>
      </c>
      <c r="E12441">
        <v>55000</v>
      </c>
      <c r="F12441" s="1" t="s">
        <v>24</v>
      </c>
      <c r="G12441" s="1" t="s">
        <v>33</v>
      </c>
      <c r="H12441" s="1" t="s">
        <v>36</v>
      </c>
      <c r="I12441" s="1" t="s">
        <v>27</v>
      </c>
      <c r="J12441" s="1" t="s">
        <v>28</v>
      </c>
      <c r="K12441">
        <v>0</v>
      </c>
      <c r="L12441" s="1" t="s">
        <v>28</v>
      </c>
      <c r="M12441" s="1" t="s">
        <v>27</v>
      </c>
      <c r="N12441" s="1" t="s">
        <v>29</v>
      </c>
      <c r="O12441">
        <v>30</v>
      </c>
      <c r="P12441" s="1" t="s">
        <v>57</v>
      </c>
      <c r="Q12441">
        <v>104</v>
      </c>
      <c r="R12441">
        <v>2</v>
      </c>
      <c r="S12441">
        <v>-1</v>
      </c>
      <c r="T12441">
        <v>0</v>
      </c>
      <c r="U12441" s="1" t="s">
        <v>29</v>
      </c>
      <c r="V12441" s="1" t="s">
        <v>28</v>
      </c>
      <c r="W12441">
        <v>0</v>
      </c>
    </row>
    <row r="12442" spans="1:23" hidden="1" x14ac:dyDescent="0.35">
      <c r="A12442">
        <v>39</v>
      </c>
      <c r="B12442" s="1" t="s">
        <v>22</v>
      </c>
      <c r="C12442" s="1">
        <f>ROUNDDOWN(bank_marketing[[#This Row],[age]]/10,0)</f>
        <v>3</v>
      </c>
      <c r="D12442" s="1" t="s">
        <v>31</v>
      </c>
      <c r="E12442">
        <v>60000</v>
      </c>
      <c r="F12442" s="1" t="s">
        <v>24</v>
      </c>
      <c r="G12442" s="1" t="s">
        <v>33</v>
      </c>
      <c r="H12442" s="1" t="s">
        <v>36</v>
      </c>
      <c r="I12442" s="1" t="s">
        <v>27</v>
      </c>
      <c r="J12442" s="1" t="s">
        <v>28</v>
      </c>
      <c r="K12442">
        <v>-54</v>
      </c>
      <c r="L12442" s="1" t="s">
        <v>27</v>
      </c>
      <c r="M12442" s="1" t="s">
        <v>27</v>
      </c>
      <c r="N12442" s="1" t="s">
        <v>29</v>
      </c>
      <c r="O12442">
        <v>30</v>
      </c>
      <c r="P12442" s="1" t="s">
        <v>57</v>
      </c>
      <c r="Q12442">
        <v>252</v>
      </c>
      <c r="R12442">
        <v>4</v>
      </c>
      <c r="S12442">
        <v>-1</v>
      </c>
      <c r="T12442">
        <v>0</v>
      </c>
      <c r="U12442" s="1" t="s">
        <v>29</v>
      </c>
      <c r="V12442" s="1" t="s">
        <v>28</v>
      </c>
      <c r="W12442">
        <v>0</v>
      </c>
    </row>
    <row r="12443" spans="1:23" hidden="1" x14ac:dyDescent="0.35">
      <c r="A12443">
        <v>49</v>
      </c>
      <c r="B12443" s="1" t="s">
        <v>22</v>
      </c>
      <c r="C12443" s="1">
        <f>ROUNDDOWN(bank_marketing[[#This Row],[age]]/10,0)</f>
        <v>4</v>
      </c>
      <c r="D12443" s="1" t="s">
        <v>46</v>
      </c>
      <c r="E12443">
        <v>50000</v>
      </c>
      <c r="F12443" s="1" t="s">
        <v>24</v>
      </c>
      <c r="G12443" s="1" t="s">
        <v>33</v>
      </c>
      <c r="H12443" s="1" t="s">
        <v>36</v>
      </c>
      <c r="I12443" s="1" t="s">
        <v>27</v>
      </c>
      <c r="J12443" s="1" t="s">
        <v>28</v>
      </c>
      <c r="K12443">
        <v>2062</v>
      </c>
      <c r="L12443" s="1" t="s">
        <v>28</v>
      </c>
      <c r="M12443" s="1" t="s">
        <v>28</v>
      </c>
      <c r="N12443" s="1" t="s">
        <v>29</v>
      </c>
      <c r="O12443">
        <v>30</v>
      </c>
      <c r="P12443" s="1" t="s">
        <v>57</v>
      </c>
      <c r="Q12443">
        <v>132</v>
      </c>
      <c r="R12443">
        <v>4</v>
      </c>
      <c r="S12443">
        <v>-1</v>
      </c>
      <c r="T12443">
        <v>0</v>
      </c>
      <c r="U12443" s="1" t="s">
        <v>29</v>
      </c>
      <c r="V12443" s="1" t="s">
        <v>28</v>
      </c>
      <c r="W12443">
        <v>0</v>
      </c>
    </row>
    <row r="12444" spans="1:23" hidden="1" x14ac:dyDescent="0.35">
      <c r="A12444">
        <v>34</v>
      </c>
      <c r="B12444" s="1" t="s">
        <v>22</v>
      </c>
      <c r="C12444" s="1">
        <f>ROUNDDOWN(bank_marketing[[#This Row],[age]]/10,0)</f>
        <v>3</v>
      </c>
      <c r="D12444" s="1" t="s">
        <v>48</v>
      </c>
      <c r="E12444">
        <v>70000</v>
      </c>
      <c r="F12444" s="1" t="s">
        <v>32</v>
      </c>
      <c r="G12444" s="1" t="s">
        <v>33</v>
      </c>
      <c r="H12444" s="1" t="s">
        <v>34</v>
      </c>
      <c r="I12444" s="1" t="s">
        <v>27</v>
      </c>
      <c r="J12444" s="1" t="s">
        <v>28</v>
      </c>
      <c r="K12444">
        <v>66</v>
      </c>
      <c r="L12444" s="1" t="s">
        <v>28</v>
      </c>
      <c r="M12444" s="1" t="s">
        <v>27</v>
      </c>
      <c r="N12444" s="1" t="s">
        <v>29</v>
      </c>
      <c r="O12444">
        <v>30</v>
      </c>
      <c r="P12444" s="1" t="s">
        <v>57</v>
      </c>
      <c r="Q12444">
        <v>450</v>
      </c>
      <c r="R12444">
        <v>2</v>
      </c>
      <c r="S12444">
        <v>-1</v>
      </c>
      <c r="T12444">
        <v>0</v>
      </c>
      <c r="U12444" s="1" t="s">
        <v>29</v>
      </c>
      <c r="V12444" s="1" t="s">
        <v>28</v>
      </c>
      <c r="W12444">
        <v>0</v>
      </c>
    </row>
    <row r="12445" spans="1:23" hidden="1" x14ac:dyDescent="0.35">
      <c r="A12445">
        <v>59</v>
      </c>
      <c r="B12445" s="1" t="s">
        <v>22</v>
      </c>
      <c r="C12445" s="1">
        <f>ROUNDDOWN(bank_marketing[[#This Row],[age]]/10,0)</f>
        <v>5</v>
      </c>
      <c r="D12445" s="1" t="s">
        <v>43</v>
      </c>
      <c r="E12445">
        <v>55000</v>
      </c>
      <c r="F12445" s="1" t="s">
        <v>24</v>
      </c>
      <c r="G12445" s="1" t="s">
        <v>33</v>
      </c>
      <c r="H12445" s="1" t="s">
        <v>36</v>
      </c>
      <c r="I12445" s="1" t="s">
        <v>27</v>
      </c>
      <c r="J12445" s="1" t="s">
        <v>27</v>
      </c>
      <c r="K12445">
        <v>49</v>
      </c>
      <c r="L12445" s="1" t="s">
        <v>28</v>
      </c>
      <c r="M12445" s="1" t="s">
        <v>27</v>
      </c>
      <c r="N12445" s="1" t="s">
        <v>29</v>
      </c>
      <c r="O12445">
        <v>1</v>
      </c>
      <c r="P12445" s="1" t="s">
        <v>58</v>
      </c>
      <c r="Q12445">
        <v>602</v>
      </c>
      <c r="R12445">
        <v>4</v>
      </c>
      <c r="S12445">
        <v>-1</v>
      </c>
      <c r="T12445">
        <v>0</v>
      </c>
      <c r="U12445" s="1" t="s">
        <v>29</v>
      </c>
      <c r="V12445" s="1" t="s">
        <v>28</v>
      </c>
      <c r="W12445">
        <v>0</v>
      </c>
    </row>
    <row r="12446" spans="1:23" hidden="1" x14ac:dyDescent="0.35">
      <c r="A12446">
        <v>41</v>
      </c>
      <c r="B12446" s="1" t="s">
        <v>22</v>
      </c>
      <c r="C12446" s="1">
        <f>ROUNDDOWN(bank_marketing[[#This Row],[age]]/10,0)</f>
        <v>4</v>
      </c>
      <c r="D12446" s="1" t="s">
        <v>48</v>
      </c>
      <c r="E12446">
        <v>70000</v>
      </c>
      <c r="F12446" s="1" t="s">
        <v>24</v>
      </c>
      <c r="G12446" s="1" t="s">
        <v>33</v>
      </c>
      <c r="H12446" s="1" t="s">
        <v>36</v>
      </c>
      <c r="I12446" s="1" t="s">
        <v>27</v>
      </c>
      <c r="J12446" s="1" t="s">
        <v>28</v>
      </c>
      <c r="K12446">
        <v>138</v>
      </c>
      <c r="L12446" s="1" t="s">
        <v>27</v>
      </c>
      <c r="M12446" s="1" t="s">
        <v>28</v>
      </c>
      <c r="N12446" s="1" t="s">
        <v>29</v>
      </c>
      <c r="O12446">
        <v>1</v>
      </c>
      <c r="P12446" s="1" t="s">
        <v>58</v>
      </c>
      <c r="Q12446">
        <v>136</v>
      </c>
      <c r="R12446">
        <v>3</v>
      </c>
      <c r="S12446">
        <v>-1</v>
      </c>
      <c r="T12446">
        <v>0</v>
      </c>
      <c r="U12446" s="1" t="s">
        <v>29</v>
      </c>
      <c r="V12446" s="1" t="s">
        <v>28</v>
      </c>
      <c r="W12446">
        <v>0</v>
      </c>
    </row>
    <row r="12447" spans="1:23" hidden="1" x14ac:dyDescent="0.35">
      <c r="A12447">
        <v>30</v>
      </c>
      <c r="B12447" s="1" t="s">
        <v>22</v>
      </c>
      <c r="C12447" s="1">
        <f>ROUNDDOWN(bank_marketing[[#This Row],[age]]/10,0)</f>
        <v>3</v>
      </c>
      <c r="D12447" s="1" t="s">
        <v>37</v>
      </c>
      <c r="E12447">
        <v>20000</v>
      </c>
      <c r="F12447" s="1" t="s">
        <v>24</v>
      </c>
      <c r="G12447" s="1" t="s">
        <v>33</v>
      </c>
      <c r="H12447" s="1" t="s">
        <v>36</v>
      </c>
      <c r="I12447" s="1" t="s">
        <v>27</v>
      </c>
      <c r="J12447" s="1" t="s">
        <v>28</v>
      </c>
      <c r="K12447">
        <v>365</v>
      </c>
      <c r="L12447" s="1" t="s">
        <v>28</v>
      </c>
      <c r="M12447" s="1" t="s">
        <v>28</v>
      </c>
      <c r="N12447" s="1" t="s">
        <v>29</v>
      </c>
      <c r="O12447">
        <v>1</v>
      </c>
      <c r="P12447" s="1" t="s">
        <v>58</v>
      </c>
      <c r="Q12447">
        <v>381</v>
      </c>
      <c r="R12447">
        <v>4</v>
      </c>
      <c r="S12447">
        <v>-1</v>
      </c>
      <c r="T12447">
        <v>0</v>
      </c>
      <c r="U12447" s="1" t="s">
        <v>29</v>
      </c>
      <c r="V12447" s="1" t="s">
        <v>28</v>
      </c>
      <c r="W12447">
        <v>0</v>
      </c>
    </row>
    <row r="12448" spans="1:23" hidden="1" x14ac:dyDescent="0.35">
      <c r="A12448">
        <v>44</v>
      </c>
      <c r="B12448" s="1" t="s">
        <v>22</v>
      </c>
      <c r="C12448" s="1">
        <f>ROUNDDOWN(bank_marketing[[#This Row],[age]]/10,0)</f>
        <v>4</v>
      </c>
      <c r="D12448" s="1" t="s">
        <v>46</v>
      </c>
      <c r="E12448">
        <v>50000</v>
      </c>
      <c r="F12448" s="1" t="s">
        <v>32</v>
      </c>
      <c r="G12448" s="1" t="s">
        <v>25</v>
      </c>
      <c r="H12448" s="1" t="s">
        <v>40</v>
      </c>
      <c r="I12448" s="1" t="s">
        <v>28</v>
      </c>
      <c r="J12448" s="1" t="s">
        <v>28</v>
      </c>
      <c r="K12448">
        <v>10</v>
      </c>
      <c r="L12448" s="1" t="s">
        <v>28</v>
      </c>
      <c r="M12448" s="1" t="s">
        <v>28</v>
      </c>
      <c r="N12448" s="1" t="s">
        <v>29</v>
      </c>
      <c r="O12448">
        <v>1</v>
      </c>
      <c r="P12448" s="1" t="s">
        <v>58</v>
      </c>
      <c r="Q12448">
        <v>158</v>
      </c>
      <c r="R12448">
        <v>2</v>
      </c>
      <c r="S12448">
        <v>-1</v>
      </c>
      <c r="T12448">
        <v>0</v>
      </c>
      <c r="U12448" s="1" t="s">
        <v>29</v>
      </c>
      <c r="V12448" s="1" t="s">
        <v>28</v>
      </c>
      <c r="W12448">
        <v>0</v>
      </c>
    </row>
    <row r="12449" spans="1:23" hidden="1" x14ac:dyDescent="0.35">
      <c r="A12449">
        <v>41</v>
      </c>
      <c r="B12449" s="1" t="s">
        <v>22</v>
      </c>
      <c r="C12449" s="1">
        <f>ROUNDDOWN(bank_marketing[[#This Row],[age]]/10,0)</f>
        <v>4</v>
      </c>
      <c r="D12449" s="1" t="s">
        <v>37</v>
      </c>
      <c r="E12449">
        <v>20000</v>
      </c>
      <c r="F12449" s="1" t="s">
        <v>32</v>
      </c>
      <c r="G12449" s="1" t="s">
        <v>33</v>
      </c>
      <c r="H12449" s="1" t="s">
        <v>34</v>
      </c>
      <c r="I12449" s="1" t="s">
        <v>27</v>
      </c>
      <c r="J12449" s="1" t="s">
        <v>28</v>
      </c>
      <c r="K12449">
        <v>75</v>
      </c>
      <c r="L12449" s="1" t="s">
        <v>27</v>
      </c>
      <c r="M12449" s="1" t="s">
        <v>28</v>
      </c>
      <c r="N12449" s="1" t="s">
        <v>29</v>
      </c>
      <c r="O12449">
        <v>1</v>
      </c>
      <c r="P12449" s="1" t="s">
        <v>58</v>
      </c>
      <c r="Q12449">
        <v>479</v>
      </c>
      <c r="R12449">
        <v>9</v>
      </c>
      <c r="S12449">
        <v>-1</v>
      </c>
      <c r="T12449">
        <v>0</v>
      </c>
      <c r="U12449" s="1" t="s">
        <v>29</v>
      </c>
      <c r="V12449" s="1" t="s">
        <v>27</v>
      </c>
      <c r="W12449">
        <v>1</v>
      </c>
    </row>
    <row r="12450" spans="1:23" hidden="1" x14ac:dyDescent="0.35">
      <c r="A12450">
        <v>31</v>
      </c>
      <c r="B12450" s="1" t="s">
        <v>22</v>
      </c>
      <c r="C12450" s="1">
        <f>ROUNDDOWN(bank_marketing[[#This Row],[age]]/10,0)</f>
        <v>3</v>
      </c>
      <c r="D12450" s="1" t="s">
        <v>37</v>
      </c>
      <c r="E12450">
        <v>20000</v>
      </c>
      <c r="F12450" s="1" t="s">
        <v>24</v>
      </c>
      <c r="G12450" s="1" t="s">
        <v>33</v>
      </c>
      <c r="H12450" s="1" t="s">
        <v>36</v>
      </c>
      <c r="I12450" s="1" t="s">
        <v>27</v>
      </c>
      <c r="J12450" s="1" t="s">
        <v>28</v>
      </c>
      <c r="K12450">
        <v>652</v>
      </c>
      <c r="L12450" s="1" t="s">
        <v>28</v>
      </c>
      <c r="M12450" s="1" t="s">
        <v>27</v>
      </c>
      <c r="N12450" s="1" t="s">
        <v>29</v>
      </c>
      <c r="O12450">
        <v>1</v>
      </c>
      <c r="P12450" s="1" t="s">
        <v>58</v>
      </c>
      <c r="Q12450">
        <v>281</v>
      </c>
      <c r="R12450">
        <v>3</v>
      </c>
      <c r="S12450">
        <v>-1</v>
      </c>
      <c r="T12450">
        <v>0</v>
      </c>
      <c r="U12450" s="1" t="s">
        <v>29</v>
      </c>
      <c r="V12450" s="1" t="s">
        <v>28</v>
      </c>
      <c r="W12450">
        <v>0</v>
      </c>
    </row>
    <row r="12451" spans="1:23" hidden="1" x14ac:dyDescent="0.35">
      <c r="A12451">
        <v>49</v>
      </c>
      <c r="B12451" s="1" t="s">
        <v>22</v>
      </c>
      <c r="C12451" s="1">
        <f>ROUNDDOWN(bank_marketing[[#This Row],[age]]/10,0)</f>
        <v>4</v>
      </c>
      <c r="D12451" s="1" t="s">
        <v>31</v>
      </c>
      <c r="E12451">
        <v>60000</v>
      </c>
      <c r="F12451" s="1" t="s">
        <v>24</v>
      </c>
      <c r="G12451" s="1" t="s">
        <v>25</v>
      </c>
      <c r="H12451" s="1" t="s">
        <v>26</v>
      </c>
      <c r="I12451" s="1" t="s">
        <v>27</v>
      </c>
      <c r="J12451" s="1" t="s">
        <v>28</v>
      </c>
      <c r="K12451">
        <v>503</v>
      </c>
      <c r="L12451" s="1" t="s">
        <v>28</v>
      </c>
      <c r="M12451" s="1" t="s">
        <v>28</v>
      </c>
      <c r="N12451" s="1" t="s">
        <v>29</v>
      </c>
      <c r="O12451">
        <v>1</v>
      </c>
      <c r="P12451" s="1" t="s">
        <v>58</v>
      </c>
      <c r="Q12451">
        <v>297</v>
      </c>
      <c r="R12451">
        <v>2</v>
      </c>
      <c r="S12451">
        <v>-1</v>
      </c>
      <c r="T12451">
        <v>0</v>
      </c>
      <c r="U12451" s="1" t="s">
        <v>29</v>
      </c>
      <c r="V12451" s="1" t="s">
        <v>28</v>
      </c>
      <c r="W12451">
        <v>0</v>
      </c>
    </row>
    <row r="12452" spans="1:23" hidden="1" x14ac:dyDescent="0.35">
      <c r="A12452">
        <v>35</v>
      </c>
      <c r="B12452" s="1" t="s">
        <v>22</v>
      </c>
      <c r="C12452" s="1">
        <f>ROUNDDOWN(bank_marketing[[#This Row],[age]]/10,0)</f>
        <v>3</v>
      </c>
      <c r="D12452" s="1" t="s">
        <v>31</v>
      </c>
      <c r="E12452">
        <v>60000</v>
      </c>
      <c r="F12452" s="1" t="s">
        <v>24</v>
      </c>
      <c r="G12452" s="1" t="s">
        <v>33</v>
      </c>
      <c r="H12452" s="1" t="s">
        <v>36</v>
      </c>
      <c r="I12452" s="1" t="s">
        <v>27</v>
      </c>
      <c r="J12452" s="1" t="s">
        <v>28</v>
      </c>
      <c r="K12452">
        <v>251</v>
      </c>
      <c r="L12452" s="1" t="s">
        <v>27</v>
      </c>
      <c r="M12452" s="1" t="s">
        <v>27</v>
      </c>
      <c r="N12452" s="1" t="s">
        <v>29</v>
      </c>
      <c r="O12452">
        <v>1</v>
      </c>
      <c r="P12452" s="1" t="s">
        <v>58</v>
      </c>
      <c r="Q12452">
        <v>128</v>
      </c>
      <c r="R12452">
        <v>3</v>
      </c>
      <c r="S12452">
        <v>-1</v>
      </c>
      <c r="T12452">
        <v>0</v>
      </c>
      <c r="U12452" s="1" t="s">
        <v>29</v>
      </c>
      <c r="V12452" s="1" t="s">
        <v>28</v>
      </c>
      <c r="W12452">
        <v>0</v>
      </c>
    </row>
    <row r="12453" spans="1:23" hidden="1" x14ac:dyDescent="0.35">
      <c r="A12453">
        <v>39</v>
      </c>
      <c r="B12453" s="1" t="s">
        <v>22</v>
      </c>
      <c r="C12453" s="1">
        <f>ROUNDDOWN(bank_marketing[[#This Row],[age]]/10,0)</f>
        <v>3</v>
      </c>
      <c r="D12453" s="1" t="s">
        <v>37</v>
      </c>
      <c r="E12453">
        <v>20000</v>
      </c>
      <c r="F12453" s="1" t="s">
        <v>24</v>
      </c>
      <c r="G12453" s="1" t="s">
        <v>33</v>
      </c>
      <c r="H12453" s="1" t="s">
        <v>36</v>
      </c>
      <c r="I12453" s="1" t="s">
        <v>27</v>
      </c>
      <c r="J12453" s="1" t="s">
        <v>28</v>
      </c>
      <c r="K12453">
        <v>971</v>
      </c>
      <c r="L12453" s="1" t="s">
        <v>27</v>
      </c>
      <c r="M12453" s="1" t="s">
        <v>27</v>
      </c>
      <c r="N12453" s="1" t="s">
        <v>29</v>
      </c>
      <c r="O12453">
        <v>1</v>
      </c>
      <c r="P12453" s="1" t="s">
        <v>58</v>
      </c>
      <c r="Q12453">
        <v>471</v>
      </c>
      <c r="R12453">
        <v>3</v>
      </c>
      <c r="S12453">
        <v>-1</v>
      </c>
      <c r="T12453">
        <v>0</v>
      </c>
      <c r="U12453" s="1" t="s">
        <v>29</v>
      </c>
      <c r="V12453" s="1" t="s">
        <v>28</v>
      </c>
      <c r="W12453">
        <v>0</v>
      </c>
    </row>
    <row r="12454" spans="1:23" hidden="1" x14ac:dyDescent="0.35">
      <c r="A12454">
        <v>51</v>
      </c>
      <c r="B12454" s="1" t="s">
        <v>22</v>
      </c>
      <c r="C12454" s="1">
        <f>ROUNDDOWN(bank_marketing[[#This Row],[age]]/10,0)</f>
        <v>5</v>
      </c>
      <c r="D12454" s="1" t="s">
        <v>46</v>
      </c>
      <c r="E12454">
        <v>50000</v>
      </c>
      <c r="F12454" s="1" t="s">
        <v>41</v>
      </c>
      <c r="G12454" s="1" t="s">
        <v>33</v>
      </c>
      <c r="H12454" s="1" t="s">
        <v>47</v>
      </c>
      <c r="I12454" s="1" t="s">
        <v>27</v>
      </c>
      <c r="J12454" s="1" t="s">
        <v>28</v>
      </c>
      <c r="K12454">
        <v>-20</v>
      </c>
      <c r="L12454" s="1" t="s">
        <v>28</v>
      </c>
      <c r="M12454" s="1" t="s">
        <v>28</v>
      </c>
      <c r="N12454" s="1" t="s">
        <v>29</v>
      </c>
      <c r="O12454">
        <v>1</v>
      </c>
      <c r="P12454" s="1" t="s">
        <v>58</v>
      </c>
      <c r="Q12454">
        <v>58</v>
      </c>
      <c r="R12454">
        <v>1</v>
      </c>
      <c r="S12454">
        <v>-1</v>
      </c>
      <c r="T12454">
        <v>0</v>
      </c>
      <c r="U12454" s="1" t="s">
        <v>29</v>
      </c>
      <c r="V12454" s="1" t="s">
        <v>28</v>
      </c>
      <c r="W12454">
        <v>0</v>
      </c>
    </row>
    <row r="12455" spans="1:23" hidden="1" x14ac:dyDescent="0.35">
      <c r="A12455">
        <v>39</v>
      </c>
      <c r="B12455" s="1" t="s">
        <v>22</v>
      </c>
      <c r="C12455" s="1">
        <f>ROUNDDOWN(bank_marketing[[#This Row],[age]]/10,0)</f>
        <v>3</v>
      </c>
      <c r="D12455" s="1" t="s">
        <v>48</v>
      </c>
      <c r="E12455">
        <v>70000</v>
      </c>
      <c r="F12455" s="1" t="s">
        <v>32</v>
      </c>
      <c r="G12455" s="1" t="s">
        <v>33</v>
      </c>
      <c r="H12455" s="1" t="s">
        <v>34</v>
      </c>
      <c r="I12455" s="1" t="s">
        <v>27</v>
      </c>
      <c r="J12455" s="1" t="s">
        <v>28</v>
      </c>
      <c r="K12455">
        <v>-106</v>
      </c>
      <c r="L12455" s="1" t="s">
        <v>28</v>
      </c>
      <c r="M12455" s="1" t="s">
        <v>28</v>
      </c>
      <c r="N12455" s="1" t="s">
        <v>29</v>
      </c>
      <c r="O12455">
        <v>1</v>
      </c>
      <c r="P12455" s="1" t="s">
        <v>58</v>
      </c>
      <c r="Q12455">
        <v>60</v>
      </c>
      <c r="R12455">
        <v>4</v>
      </c>
      <c r="S12455">
        <v>-1</v>
      </c>
      <c r="T12455">
        <v>0</v>
      </c>
      <c r="U12455" s="1" t="s">
        <v>29</v>
      </c>
      <c r="V12455" s="1" t="s">
        <v>28</v>
      </c>
      <c r="W12455">
        <v>0</v>
      </c>
    </row>
    <row r="12456" spans="1:23" hidden="1" x14ac:dyDescent="0.35">
      <c r="A12456">
        <v>35</v>
      </c>
      <c r="B12456" s="1" t="s">
        <v>22</v>
      </c>
      <c r="C12456" s="1">
        <f>ROUNDDOWN(bank_marketing[[#This Row],[age]]/10,0)</f>
        <v>3</v>
      </c>
      <c r="D12456" s="1" t="s">
        <v>48</v>
      </c>
      <c r="E12456">
        <v>70000</v>
      </c>
      <c r="F12456" s="1" t="s">
        <v>24</v>
      </c>
      <c r="G12456" s="1" t="s">
        <v>33</v>
      </c>
      <c r="H12456" s="1" t="s">
        <v>36</v>
      </c>
      <c r="I12456" s="1" t="s">
        <v>27</v>
      </c>
      <c r="J12456" s="1" t="s">
        <v>28</v>
      </c>
      <c r="K12456">
        <v>871</v>
      </c>
      <c r="L12456" s="1" t="s">
        <v>27</v>
      </c>
      <c r="M12456" s="1" t="s">
        <v>28</v>
      </c>
      <c r="N12456" s="1" t="s">
        <v>29</v>
      </c>
      <c r="O12456">
        <v>1</v>
      </c>
      <c r="P12456" s="1" t="s">
        <v>58</v>
      </c>
      <c r="Q12456">
        <v>108</v>
      </c>
      <c r="R12456">
        <v>1</v>
      </c>
      <c r="S12456">
        <v>-1</v>
      </c>
      <c r="T12456">
        <v>0</v>
      </c>
      <c r="U12456" s="1" t="s">
        <v>29</v>
      </c>
      <c r="V12456" s="1" t="s">
        <v>28</v>
      </c>
      <c r="W12456">
        <v>0</v>
      </c>
    </row>
    <row r="12457" spans="1:23" hidden="1" x14ac:dyDescent="0.35">
      <c r="A12457">
        <v>54</v>
      </c>
      <c r="B12457" s="1" t="s">
        <v>22</v>
      </c>
      <c r="C12457" s="1">
        <f>ROUNDDOWN(bank_marketing[[#This Row],[age]]/10,0)</f>
        <v>5</v>
      </c>
      <c r="D12457" s="1" t="s">
        <v>46</v>
      </c>
      <c r="E12457">
        <v>50000</v>
      </c>
      <c r="F12457" s="1" t="s">
        <v>24</v>
      </c>
      <c r="G12457" s="1" t="s">
        <v>33</v>
      </c>
      <c r="H12457" s="1" t="s">
        <v>36</v>
      </c>
      <c r="I12457" s="1" t="s">
        <v>27</v>
      </c>
      <c r="J12457" s="1" t="s">
        <v>28</v>
      </c>
      <c r="K12457">
        <v>9</v>
      </c>
      <c r="L12457" s="1" t="s">
        <v>28</v>
      </c>
      <c r="M12457" s="1" t="s">
        <v>27</v>
      </c>
      <c r="N12457" s="1" t="s">
        <v>29</v>
      </c>
      <c r="O12457">
        <v>1</v>
      </c>
      <c r="P12457" s="1" t="s">
        <v>58</v>
      </c>
      <c r="Q12457">
        <v>140</v>
      </c>
      <c r="R12457">
        <v>1</v>
      </c>
      <c r="S12457">
        <v>-1</v>
      </c>
      <c r="T12457">
        <v>0</v>
      </c>
      <c r="U12457" s="1" t="s">
        <v>29</v>
      </c>
      <c r="V12457" s="1" t="s">
        <v>28</v>
      </c>
      <c r="W12457">
        <v>0</v>
      </c>
    </row>
    <row r="12458" spans="1:23" hidden="1" x14ac:dyDescent="0.35">
      <c r="A12458">
        <v>59</v>
      </c>
      <c r="B12458" s="1" t="s">
        <v>22</v>
      </c>
      <c r="C12458" s="1">
        <f>ROUNDDOWN(bank_marketing[[#This Row],[age]]/10,0)</f>
        <v>5</v>
      </c>
      <c r="D12458" s="1" t="s">
        <v>31</v>
      </c>
      <c r="E12458">
        <v>60000</v>
      </c>
      <c r="F12458" s="1" t="s">
        <v>24</v>
      </c>
      <c r="G12458" s="1" t="s">
        <v>33</v>
      </c>
      <c r="H12458" s="1" t="s">
        <v>36</v>
      </c>
      <c r="I12458" s="1" t="s">
        <v>27</v>
      </c>
      <c r="J12458" s="1" t="s">
        <v>28</v>
      </c>
      <c r="K12458">
        <v>0</v>
      </c>
      <c r="L12458" s="1" t="s">
        <v>28</v>
      </c>
      <c r="M12458" s="1" t="s">
        <v>28</v>
      </c>
      <c r="N12458" s="1" t="s">
        <v>29</v>
      </c>
      <c r="O12458">
        <v>1</v>
      </c>
      <c r="P12458" s="1" t="s">
        <v>58</v>
      </c>
      <c r="Q12458">
        <v>249</v>
      </c>
      <c r="R12458">
        <v>1</v>
      </c>
      <c r="S12458">
        <v>-1</v>
      </c>
      <c r="T12458">
        <v>0</v>
      </c>
      <c r="U12458" s="1" t="s">
        <v>29</v>
      </c>
      <c r="V12458" s="1" t="s">
        <v>28</v>
      </c>
      <c r="W12458">
        <v>0</v>
      </c>
    </row>
    <row r="12459" spans="1:23" hidden="1" x14ac:dyDescent="0.35">
      <c r="A12459">
        <v>57</v>
      </c>
      <c r="B12459" s="1" t="s">
        <v>22</v>
      </c>
      <c r="C12459" s="1">
        <f>ROUNDDOWN(bank_marketing[[#This Row],[age]]/10,0)</f>
        <v>5</v>
      </c>
      <c r="D12459" s="1" t="s">
        <v>55</v>
      </c>
      <c r="E12459">
        <v>16000</v>
      </c>
      <c r="F12459" s="1" t="s">
        <v>24</v>
      </c>
      <c r="G12459" s="1" t="s">
        <v>44</v>
      </c>
      <c r="H12459" s="1" t="s">
        <v>45</v>
      </c>
      <c r="I12459" s="1" t="s">
        <v>27</v>
      </c>
      <c r="J12459" s="1" t="s">
        <v>28</v>
      </c>
      <c r="K12459">
        <v>53</v>
      </c>
      <c r="L12459" s="1" t="s">
        <v>28</v>
      </c>
      <c r="M12459" s="1" t="s">
        <v>28</v>
      </c>
      <c r="N12459" s="1" t="s">
        <v>29</v>
      </c>
      <c r="O12459">
        <v>1</v>
      </c>
      <c r="P12459" s="1" t="s">
        <v>58</v>
      </c>
      <c r="Q12459">
        <v>215</v>
      </c>
      <c r="R12459">
        <v>3</v>
      </c>
      <c r="S12459">
        <v>-1</v>
      </c>
      <c r="T12459">
        <v>0</v>
      </c>
      <c r="U12459" s="1" t="s">
        <v>29</v>
      </c>
      <c r="V12459" s="1" t="s">
        <v>28</v>
      </c>
      <c r="W12459">
        <v>0</v>
      </c>
    </row>
    <row r="12460" spans="1:23" hidden="1" x14ac:dyDescent="0.35">
      <c r="A12460">
        <v>39</v>
      </c>
      <c r="B12460" s="1" t="s">
        <v>22</v>
      </c>
      <c r="C12460" s="1">
        <f>ROUNDDOWN(bank_marketing[[#This Row],[age]]/10,0)</f>
        <v>3</v>
      </c>
      <c r="D12460" s="1" t="s">
        <v>37</v>
      </c>
      <c r="E12460">
        <v>20000</v>
      </c>
      <c r="F12460" s="1" t="s">
        <v>41</v>
      </c>
      <c r="G12460" s="1" t="s">
        <v>44</v>
      </c>
      <c r="H12460" s="1" t="s">
        <v>52</v>
      </c>
      <c r="I12460" s="1" t="s">
        <v>27</v>
      </c>
      <c r="J12460" s="1" t="s">
        <v>28</v>
      </c>
      <c r="K12460">
        <v>3</v>
      </c>
      <c r="L12460" s="1" t="s">
        <v>28</v>
      </c>
      <c r="M12460" s="1" t="s">
        <v>27</v>
      </c>
      <c r="N12460" s="1" t="s">
        <v>29</v>
      </c>
      <c r="O12460">
        <v>1</v>
      </c>
      <c r="P12460" s="1" t="s">
        <v>58</v>
      </c>
      <c r="Q12460">
        <v>625</v>
      </c>
      <c r="R12460">
        <v>1</v>
      </c>
      <c r="S12460">
        <v>-1</v>
      </c>
      <c r="T12460">
        <v>0</v>
      </c>
      <c r="U12460" s="1" t="s">
        <v>29</v>
      </c>
      <c r="V12460" s="1" t="s">
        <v>28</v>
      </c>
      <c r="W12460">
        <v>0</v>
      </c>
    </row>
    <row r="12461" spans="1:23" hidden="1" x14ac:dyDescent="0.35">
      <c r="A12461">
        <v>29</v>
      </c>
      <c r="B12461" s="1" t="s">
        <v>22</v>
      </c>
      <c r="C12461" s="1">
        <f>ROUNDDOWN(bank_marketing[[#This Row],[age]]/10,0)</f>
        <v>2</v>
      </c>
      <c r="D12461" s="1" t="s">
        <v>48</v>
      </c>
      <c r="E12461">
        <v>70000</v>
      </c>
      <c r="F12461" s="1" t="s">
        <v>32</v>
      </c>
      <c r="G12461" s="1" t="s">
        <v>29</v>
      </c>
      <c r="H12461" s="1" t="s">
        <v>39</v>
      </c>
      <c r="I12461" s="1" t="s">
        <v>28</v>
      </c>
      <c r="J12461" s="1" t="s">
        <v>28</v>
      </c>
      <c r="K12461">
        <v>33</v>
      </c>
      <c r="L12461" s="1" t="s">
        <v>28</v>
      </c>
      <c r="M12461" s="1" t="s">
        <v>28</v>
      </c>
      <c r="N12461" s="1" t="s">
        <v>29</v>
      </c>
      <c r="O12461">
        <v>1</v>
      </c>
      <c r="P12461" s="1" t="s">
        <v>58</v>
      </c>
      <c r="Q12461">
        <v>161</v>
      </c>
      <c r="R12461">
        <v>1</v>
      </c>
      <c r="S12461">
        <v>-1</v>
      </c>
      <c r="T12461">
        <v>0</v>
      </c>
      <c r="U12461" s="1" t="s">
        <v>29</v>
      </c>
      <c r="V12461" s="1" t="s">
        <v>28</v>
      </c>
      <c r="W12461">
        <v>0</v>
      </c>
    </row>
    <row r="12462" spans="1:23" hidden="1" x14ac:dyDescent="0.35">
      <c r="A12462">
        <v>40</v>
      </c>
      <c r="B12462" s="1" t="s">
        <v>22</v>
      </c>
      <c r="C12462" s="1">
        <f>ROUNDDOWN(bank_marketing[[#This Row],[age]]/10,0)</f>
        <v>4</v>
      </c>
      <c r="D12462" s="1" t="s">
        <v>55</v>
      </c>
      <c r="E12462">
        <v>16000</v>
      </c>
      <c r="F12462" s="1" t="s">
        <v>24</v>
      </c>
      <c r="G12462" s="1" t="s">
        <v>44</v>
      </c>
      <c r="H12462" s="1" t="s">
        <v>45</v>
      </c>
      <c r="I12462" s="1" t="s">
        <v>27</v>
      </c>
      <c r="J12462" s="1" t="s">
        <v>28</v>
      </c>
      <c r="K12462">
        <v>84</v>
      </c>
      <c r="L12462" s="1" t="s">
        <v>28</v>
      </c>
      <c r="M12462" s="1" t="s">
        <v>27</v>
      </c>
      <c r="N12462" s="1" t="s">
        <v>29</v>
      </c>
      <c r="O12462">
        <v>1</v>
      </c>
      <c r="P12462" s="1" t="s">
        <v>58</v>
      </c>
      <c r="Q12462">
        <v>428</v>
      </c>
      <c r="R12462">
        <v>2</v>
      </c>
      <c r="S12462">
        <v>-1</v>
      </c>
      <c r="T12462">
        <v>0</v>
      </c>
      <c r="U12462" s="1" t="s">
        <v>29</v>
      </c>
      <c r="V12462" s="1" t="s">
        <v>28</v>
      </c>
      <c r="W12462">
        <v>0</v>
      </c>
    </row>
    <row r="12463" spans="1:23" hidden="1" x14ac:dyDescent="0.35">
      <c r="A12463">
        <v>43</v>
      </c>
      <c r="B12463" s="1" t="s">
        <v>22</v>
      </c>
      <c r="C12463" s="1">
        <f>ROUNDDOWN(bank_marketing[[#This Row],[age]]/10,0)</f>
        <v>4</v>
      </c>
      <c r="D12463" s="1" t="s">
        <v>46</v>
      </c>
      <c r="E12463">
        <v>50000</v>
      </c>
      <c r="F12463" s="1" t="s">
        <v>32</v>
      </c>
      <c r="G12463" s="1" t="s">
        <v>33</v>
      </c>
      <c r="H12463" s="1" t="s">
        <v>34</v>
      </c>
      <c r="I12463" s="1" t="s">
        <v>27</v>
      </c>
      <c r="J12463" s="1" t="s">
        <v>28</v>
      </c>
      <c r="K12463">
        <v>13</v>
      </c>
      <c r="L12463" s="1" t="s">
        <v>28</v>
      </c>
      <c r="M12463" s="1" t="s">
        <v>27</v>
      </c>
      <c r="N12463" s="1" t="s">
        <v>29</v>
      </c>
      <c r="O12463">
        <v>1</v>
      </c>
      <c r="P12463" s="1" t="s">
        <v>58</v>
      </c>
      <c r="Q12463">
        <v>119</v>
      </c>
      <c r="R12463">
        <v>1</v>
      </c>
      <c r="S12463">
        <v>-1</v>
      </c>
      <c r="T12463">
        <v>0</v>
      </c>
      <c r="U12463" s="1" t="s">
        <v>29</v>
      </c>
      <c r="V12463" s="1" t="s">
        <v>28</v>
      </c>
      <c r="W12463">
        <v>0</v>
      </c>
    </row>
    <row r="12464" spans="1:23" hidden="1" x14ac:dyDescent="0.35">
      <c r="A12464">
        <v>41</v>
      </c>
      <c r="B12464" s="1" t="s">
        <v>22</v>
      </c>
      <c r="C12464" s="1">
        <f>ROUNDDOWN(bank_marketing[[#This Row],[age]]/10,0)</f>
        <v>4</v>
      </c>
      <c r="D12464" s="1" t="s">
        <v>37</v>
      </c>
      <c r="E12464">
        <v>20000</v>
      </c>
      <c r="F12464" s="1" t="s">
        <v>24</v>
      </c>
      <c r="G12464" s="1" t="s">
        <v>44</v>
      </c>
      <c r="H12464" s="1" t="s">
        <v>45</v>
      </c>
      <c r="I12464" s="1" t="s">
        <v>27</v>
      </c>
      <c r="J12464" s="1" t="s">
        <v>28</v>
      </c>
      <c r="K12464">
        <v>1</v>
      </c>
      <c r="L12464" s="1" t="s">
        <v>28</v>
      </c>
      <c r="M12464" s="1" t="s">
        <v>28</v>
      </c>
      <c r="N12464" s="1" t="s">
        <v>29</v>
      </c>
      <c r="O12464">
        <v>1</v>
      </c>
      <c r="P12464" s="1" t="s">
        <v>58</v>
      </c>
      <c r="Q12464">
        <v>117</v>
      </c>
      <c r="R12464">
        <v>1</v>
      </c>
      <c r="S12464">
        <v>-1</v>
      </c>
      <c r="T12464">
        <v>0</v>
      </c>
      <c r="U12464" s="1" t="s">
        <v>29</v>
      </c>
      <c r="V12464" s="1" t="s">
        <v>28</v>
      </c>
      <c r="W12464">
        <v>0</v>
      </c>
    </row>
    <row r="12465" spans="1:23" hidden="1" x14ac:dyDescent="0.35">
      <c r="A12465">
        <v>45</v>
      </c>
      <c r="B12465" s="1" t="s">
        <v>22</v>
      </c>
      <c r="C12465" s="1">
        <f>ROUNDDOWN(bank_marketing[[#This Row],[age]]/10,0)</f>
        <v>4</v>
      </c>
      <c r="D12465" s="1" t="s">
        <v>31</v>
      </c>
      <c r="E12465">
        <v>60000</v>
      </c>
      <c r="F12465" s="1" t="s">
        <v>24</v>
      </c>
      <c r="G12465" s="1" t="s">
        <v>25</v>
      </c>
      <c r="H12465" s="1" t="s">
        <v>26</v>
      </c>
      <c r="I12465" s="1" t="s">
        <v>27</v>
      </c>
      <c r="J12465" s="1" t="s">
        <v>28</v>
      </c>
      <c r="K12465">
        <v>-302</v>
      </c>
      <c r="L12465" s="1" t="s">
        <v>28</v>
      </c>
      <c r="M12465" s="1" t="s">
        <v>27</v>
      </c>
      <c r="N12465" s="1" t="s">
        <v>29</v>
      </c>
      <c r="O12465">
        <v>1</v>
      </c>
      <c r="P12465" s="1" t="s">
        <v>58</v>
      </c>
      <c r="Q12465">
        <v>80</v>
      </c>
      <c r="R12465">
        <v>1</v>
      </c>
      <c r="S12465">
        <v>-1</v>
      </c>
      <c r="T12465">
        <v>0</v>
      </c>
      <c r="U12465" s="1" t="s">
        <v>29</v>
      </c>
      <c r="V12465" s="1" t="s">
        <v>28</v>
      </c>
      <c r="W12465">
        <v>0</v>
      </c>
    </row>
    <row r="12466" spans="1:23" hidden="1" x14ac:dyDescent="0.35">
      <c r="A12466">
        <v>60</v>
      </c>
      <c r="B12466" s="1" t="s">
        <v>49</v>
      </c>
      <c r="C12466" s="1">
        <f>ROUNDDOWN(bank_marketing[[#This Row],[age]]/10,0)</f>
        <v>6</v>
      </c>
      <c r="D12466" s="1" t="s">
        <v>43</v>
      </c>
      <c r="E12466">
        <v>55000</v>
      </c>
      <c r="F12466" s="1" t="s">
        <v>24</v>
      </c>
      <c r="G12466" s="1" t="s">
        <v>44</v>
      </c>
      <c r="H12466" s="1" t="s">
        <v>45</v>
      </c>
      <c r="I12466" s="1" t="s">
        <v>27</v>
      </c>
      <c r="J12466" s="1" t="s">
        <v>28</v>
      </c>
      <c r="K12466">
        <v>0</v>
      </c>
      <c r="L12466" s="1" t="s">
        <v>28</v>
      </c>
      <c r="M12466" s="1" t="s">
        <v>28</v>
      </c>
      <c r="N12466" s="1" t="s">
        <v>29</v>
      </c>
      <c r="O12466">
        <v>1</v>
      </c>
      <c r="P12466" s="1" t="s">
        <v>58</v>
      </c>
      <c r="Q12466">
        <v>36</v>
      </c>
      <c r="R12466">
        <v>1</v>
      </c>
      <c r="S12466">
        <v>-1</v>
      </c>
      <c r="T12466">
        <v>0</v>
      </c>
      <c r="U12466" s="1" t="s">
        <v>29</v>
      </c>
      <c r="V12466" s="1" t="s">
        <v>28</v>
      </c>
      <c r="W12466">
        <v>0</v>
      </c>
    </row>
    <row r="12467" spans="1:23" hidden="1" x14ac:dyDescent="0.35">
      <c r="A12467">
        <v>31</v>
      </c>
      <c r="B12467" s="1" t="s">
        <v>22</v>
      </c>
      <c r="C12467" s="1">
        <f>ROUNDDOWN(bank_marketing[[#This Row],[age]]/10,0)</f>
        <v>3</v>
      </c>
      <c r="D12467" s="1" t="s">
        <v>48</v>
      </c>
      <c r="E12467">
        <v>70000</v>
      </c>
      <c r="F12467" s="1" t="s">
        <v>24</v>
      </c>
      <c r="G12467" s="1" t="s">
        <v>25</v>
      </c>
      <c r="H12467" s="1" t="s">
        <v>26</v>
      </c>
      <c r="I12467" s="1" t="s">
        <v>27</v>
      </c>
      <c r="J12467" s="1" t="s">
        <v>27</v>
      </c>
      <c r="K12467">
        <v>-90</v>
      </c>
      <c r="L12467" s="1" t="s">
        <v>28</v>
      </c>
      <c r="M12467" s="1" t="s">
        <v>27</v>
      </c>
      <c r="N12467" s="1" t="s">
        <v>29</v>
      </c>
      <c r="O12467">
        <v>1</v>
      </c>
      <c r="P12467" s="1" t="s">
        <v>58</v>
      </c>
      <c r="Q12467">
        <v>173</v>
      </c>
      <c r="R12467">
        <v>1</v>
      </c>
      <c r="S12467">
        <v>-1</v>
      </c>
      <c r="T12467">
        <v>0</v>
      </c>
      <c r="U12467" s="1" t="s">
        <v>29</v>
      </c>
      <c r="V12467" s="1" t="s">
        <v>28</v>
      </c>
      <c r="W12467">
        <v>0</v>
      </c>
    </row>
    <row r="12468" spans="1:23" hidden="1" x14ac:dyDescent="0.35">
      <c r="A12468">
        <v>59</v>
      </c>
      <c r="B12468" s="1" t="s">
        <v>22</v>
      </c>
      <c r="C12468" s="1">
        <f>ROUNDDOWN(bank_marketing[[#This Row],[age]]/10,0)</f>
        <v>5</v>
      </c>
      <c r="D12468" s="1" t="s">
        <v>31</v>
      </c>
      <c r="E12468">
        <v>60000</v>
      </c>
      <c r="F12468" s="1" t="s">
        <v>24</v>
      </c>
      <c r="G12468" s="1" t="s">
        <v>33</v>
      </c>
      <c r="H12468" s="1" t="s">
        <v>36</v>
      </c>
      <c r="I12468" s="1" t="s">
        <v>27</v>
      </c>
      <c r="J12468" s="1" t="s">
        <v>28</v>
      </c>
      <c r="K12468">
        <v>6</v>
      </c>
      <c r="L12468" s="1" t="s">
        <v>28</v>
      </c>
      <c r="M12468" s="1" t="s">
        <v>27</v>
      </c>
      <c r="N12468" s="1" t="s">
        <v>29</v>
      </c>
      <c r="O12468">
        <v>1</v>
      </c>
      <c r="P12468" s="1" t="s">
        <v>58</v>
      </c>
      <c r="Q12468">
        <v>292</v>
      </c>
      <c r="R12468">
        <v>1</v>
      </c>
      <c r="S12468">
        <v>-1</v>
      </c>
      <c r="T12468">
        <v>0</v>
      </c>
      <c r="U12468" s="1" t="s">
        <v>29</v>
      </c>
      <c r="V12468" s="1" t="s">
        <v>28</v>
      </c>
      <c r="W12468">
        <v>0</v>
      </c>
    </row>
    <row r="12469" spans="1:23" hidden="1" x14ac:dyDescent="0.35">
      <c r="A12469">
        <v>59</v>
      </c>
      <c r="B12469" s="1" t="s">
        <v>22</v>
      </c>
      <c r="C12469" s="1">
        <f>ROUNDDOWN(bank_marketing[[#This Row],[age]]/10,0)</f>
        <v>5</v>
      </c>
      <c r="D12469" s="1" t="s">
        <v>31</v>
      </c>
      <c r="E12469">
        <v>60000</v>
      </c>
      <c r="F12469" s="1" t="s">
        <v>24</v>
      </c>
      <c r="G12469" s="1" t="s">
        <v>33</v>
      </c>
      <c r="H12469" s="1" t="s">
        <v>36</v>
      </c>
      <c r="I12469" s="1" t="s">
        <v>27</v>
      </c>
      <c r="J12469" s="1" t="s">
        <v>28</v>
      </c>
      <c r="K12469">
        <v>358</v>
      </c>
      <c r="L12469" s="1" t="s">
        <v>28</v>
      </c>
      <c r="M12469" s="1" t="s">
        <v>28</v>
      </c>
      <c r="N12469" s="1" t="s">
        <v>29</v>
      </c>
      <c r="O12469">
        <v>1</v>
      </c>
      <c r="P12469" s="1" t="s">
        <v>58</v>
      </c>
      <c r="Q12469">
        <v>183</v>
      </c>
      <c r="R12469">
        <v>2</v>
      </c>
      <c r="S12469">
        <v>-1</v>
      </c>
      <c r="T12469">
        <v>0</v>
      </c>
      <c r="U12469" s="1" t="s">
        <v>29</v>
      </c>
      <c r="V12469" s="1" t="s">
        <v>28</v>
      </c>
      <c r="W12469">
        <v>0</v>
      </c>
    </row>
    <row r="12470" spans="1:23" hidden="1" x14ac:dyDescent="0.35">
      <c r="A12470">
        <v>29</v>
      </c>
      <c r="B12470" s="1" t="s">
        <v>22</v>
      </c>
      <c r="C12470" s="1">
        <f>ROUNDDOWN(bank_marketing[[#This Row],[age]]/10,0)</f>
        <v>2</v>
      </c>
      <c r="D12470" s="1" t="s">
        <v>48</v>
      </c>
      <c r="E12470">
        <v>70000</v>
      </c>
      <c r="F12470" s="1" t="s">
        <v>32</v>
      </c>
      <c r="G12470" s="1" t="s">
        <v>33</v>
      </c>
      <c r="H12470" s="1" t="s">
        <v>34</v>
      </c>
      <c r="I12470" s="1" t="s">
        <v>27</v>
      </c>
      <c r="J12470" s="1" t="s">
        <v>28</v>
      </c>
      <c r="K12470">
        <v>1357</v>
      </c>
      <c r="L12470" s="1" t="s">
        <v>28</v>
      </c>
      <c r="M12470" s="1" t="s">
        <v>27</v>
      </c>
      <c r="N12470" s="1" t="s">
        <v>29</v>
      </c>
      <c r="O12470">
        <v>1</v>
      </c>
      <c r="P12470" s="1" t="s">
        <v>58</v>
      </c>
      <c r="Q12470">
        <v>200</v>
      </c>
      <c r="R12470">
        <v>1</v>
      </c>
      <c r="S12470">
        <v>-1</v>
      </c>
      <c r="T12470">
        <v>0</v>
      </c>
      <c r="U12470" s="1" t="s">
        <v>29</v>
      </c>
      <c r="V12470" s="1" t="s">
        <v>28</v>
      </c>
      <c r="W12470">
        <v>0</v>
      </c>
    </row>
    <row r="12471" spans="1:23" hidden="1" x14ac:dyDescent="0.35">
      <c r="A12471">
        <v>49</v>
      </c>
      <c r="B12471" s="1" t="s">
        <v>22</v>
      </c>
      <c r="C12471" s="1">
        <f>ROUNDDOWN(bank_marketing[[#This Row],[age]]/10,0)</f>
        <v>4</v>
      </c>
      <c r="D12471" s="1" t="s">
        <v>55</v>
      </c>
      <c r="E12471">
        <v>16000</v>
      </c>
      <c r="F12471" s="1" t="s">
        <v>24</v>
      </c>
      <c r="G12471" s="1" t="s">
        <v>44</v>
      </c>
      <c r="H12471" s="1" t="s">
        <v>45</v>
      </c>
      <c r="I12471" s="1" t="s">
        <v>27</v>
      </c>
      <c r="J12471" s="1" t="s">
        <v>28</v>
      </c>
      <c r="K12471">
        <v>935</v>
      </c>
      <c r="L12471" s="1" t="s">
        <v>28</v>
      </c>
      <c r="M12471" s="1" t="s">
        <v>27</v>
      </c>
      <c r="N12471" s="1" t="s">
        <v>29</v>
      </c>
      <c r="O12471">
        <v>1</v>
      </c>
      <c r="P12471" s="1" t="s">
        <v>58</v>
      </c>
      <c r="Q12471">
        <v>150</v>
      </c>
      <c r="R12471">
        <v>1</v>
      </c>
      <c r="S12471">
        <v>-1</v>
      </c>
      <c r="T12471">
        <v>0</v>
      </c>
      <c r="U12471" s="1" t="s">
        <v>29</v>
      </c>
      <c r="V12471" s="1" t="s">
        <v>28</v>
      </c>
      <c r="W12471">
        <v>0</v>
      </c>
    </row>
    <row r="12472" spans="1:23" hidden="1" x14ac:dyDescent="0.35">
      <c r="A12472">
        <v>47</v>
      </c>
      <c r="B12472" s="1" t="s">
        <v>22</v>
      </c>
      <c r="C12472" s="1">
        <f>ROUNDDOWN(bank_marketing[[#This Row],[age]]/10,0)</f>
        <v>4</v>
      </c>
      <c r="D12472" s="1" t="s">
        <v>23</v>
      </c>
      <c r="E12472">
        <v>100000</v>
      </c>
      <c r="F12472" s="1" t="s">
        <v>24</v>
      </c>
      <c r="G12472" s="1" t="s">
        <v>44</v>
      </c>
      <c r="H12472" s="1" t="s">
        <v>45</v>
      </c>
      <c r="I12472" s="1" t="s">
        <v>27</v>
      </c>
      <c r="J12472" s="1" t="s">
        <v>27</v>
      </c>
      <c r="K12472">
        <v>145</v>
      </c>
      <c r="L12472" s="1" t="s">
        <v>28</v>
      </c>
      <c r="M12472" s="1" t="s">
        <v>27</v>
      </c>
      <c r="N12472" s="1" t="s">
        <v>29</v>
      </c>
      <c r="O12472">
        <v>1</v>
      </c>
      <c r="P12472" s="1" t="s">
        <v>58</v>
      </c>
      <c r="Q12472">
        <v>163</v>
      </c>
      <c r="R12472">
        <v>1</v>
      </c>
      <c r="S12472">
        <v>-1</v>
      </c>
      <c r="T12472">
        <v>0</v>
      </c>
      <c r="U12472" s="1" t="s">
        <v>29</v>
      </c>
      <c r="V12472" s="1" t="s">
        <v>28</v>
      </c>
      <c r="W12472">
        <v>0</v>
      </c>
    </row>
    <row r="12473" spans="1:23" hidden="1" x14ac:dyDescent="0.35">
      <c r="A12473">
        <v>32</v>
      </c>
      <c r="B12473" s="1" t="s">
        <v>22</v>
      </c>
      <c r="C12473" s="1">
        <f>ROUNDDOWN(bank_marketing[[#This Row],[age]]/10,0)</f>
        <v>3</v>
      </c>
      <c r="D12473" s="1" t="s">
        <v>46</v>
      </c>
      <c r="E12473">
        <v>50000</v>
      </c>
      <c r="F12473" s="1" t="s">
        <v>24</v>
      </c>
      <c r="G12473" s="1" t="s">
        <v>33</v>
      </c>
      <c r="H12473" s="1" t="s">
        <v>36</v>
      </c>
      <c r="I12473" s="1" t="s">
        <v>27</v>
      </c>
      <c r="J12473" s="1" t="s">
        <v>28</v>
      </c>
      <c r="K12473">
        <v>0</v>
      </c>
      <c r="L12473" s="1" t="s">
        <v>27</v>
      </c>
      <c r="M12473" s="1" t="s">
        <v>27</v>
      </c>
      <c r="N12473" s="1" t="s">
        <v>29</v>
      </c>
      <c r="O12473">
        <v>1</v>
      </c>
      <c r="P12473" s="1" t="s">
        <v>58</v>
      </c>
      <c r="Q12473">
        <v>122</v>
      </c>
      <c r="R12473">
        <v>1</v>
      </c>
      <c r="S12473">
        <v>-1</v>
      </c>
      <c r="T12473">
        <v>0</v>
      </c>
      <c r="U12473" s="1" t="s">
        <v>29</v>
      </c>
      <c r="V12473" s="1" t="s">
        <v>28</v>
      </c>
      <c r="W12473">
        <v>0</v>
      </c>
    </row>
    <row r="12474" spans="1:23" hidden="1" x14ac:dyDescent="0.35">
      <c r="A12474">
        <v>35</v>
      </c>
      <c r="B12474" s="1" t="s">
        <v>22</v>
      </c>
      <c r="C12474" s="1">
        <f>ROUNDDOWN(bank_marketing[[#This Row],[age]]/10,0)</f>
        <v>3</v>
      </c>
      <c r="D12474" s="1" t="s">
        <v>37</v>
      </c>
      <c r="E12474">
        <v>20000</v>
      </c>
      <c r="F12474" s="1" t="s">
        <v>41</v>
      </c>
      <c r="G12474" s="1" t="s">
        <v>44</v>
      </c>
      <c r="H12474" s="1" t="s">
        <v>52</v>
      </c>
      <c r="I12474" s="1" t="s">
        <v>27</v>
      </c>
      <c r="J12474" s="1" t="s">
        <v>28</v>
      </c>
      <c r="K12474">
        <v>0</v>
      </c>
      <c r="L12474" s="1" t="s">
        <v>28</v>
      </c>
      <c r="M12474" s="1" t="s">
        <v>28</v>
      </c>
      <c r="N12474" s="1" t="s">
        <v>29</v>
      </c>
      <c r="O12474">
        <v>1</v>
      </c>
      <c r="P12474" s="1" t="s">
        <v>58</v>
      </c>
      <c r="Q12474">
        <v>55</v>
      </c>
      <c r="R12474">
        <v>1</v>
      </c>
      <c r="S12474">
        <v>-1</v>
      </c>
      <c r="T12474">
        <v>0</v>
      </c>
      <c r="U12474" s="1" t="s">
        <v>29</v>
      </c>
      <c r="V12474" s="1" t="s">
        <v>28</v>
      </c>
      <c r="W12474">
        <v>0</v>
      </c>
    </row>
    <row r="12475" spans="1:23" hidden="1" x14ac:dyDescent="0.35">
      <c r="A12475">
        <v>52</v>
      </c>
      <c r="B12475" s="1" t="s">
        <v>22</v>
      </c>
      <c r="C12475" s="1">
        <f>ROUNDDOWN(bank_marketing[[#This Row],[age]]/10,0)</f>
        <v>5</v>
      </c>
      <c r="D12475" s="1" t="s">
        <v>31</v>
      </c>
      <c r="E12475">
        <v>60000</v>
      </c>
      <c r="F12475" s="1" t="s">
        <v>41</v>
      </c>
      <c r="G12475" s="1" t="s">
        <v>33</v>
      </c>
      <c r="H12475" s="1" t="s">
        <v>47</v>
      </c>
      <c r="I12475" s="1" t="s">
        <v>27</v>
      </c>
      <c r="J12475" s="1" t="s">
        <v>28</v>
      </c>
      <c r="K12475">
        <v>935</v>
      </c>
      <c r="L12475" s="1" t="s">
        <v>28</v>
      </c>
      <c r="M12475" s="1" t="s">
        <v>28</v>
      </c>
      <c r="N12475" s="1" t="s">
        <v>29</v>
      </c>
      <c r="O12475">
        <v>1</v>
      </c>
      <c r="P12475" s="1" t="s">
        <v>58</v>
      </c>
      <c r="Q12475">
        <v>86</v>
      </c>
      <c r="R12475">
        <v>1</v>
      </c>
      <c r="S12475">
        <v>-1</v>
      </c>
      <c r="T12475">
        <v>0</v>
      </c>
      <c r="U12475" s="1" t="s">
        <v>29</v>
      </c>
      <c r="V12475" s="1" t="s">
        <v>28</v>
      </c>
      <c r="W12475">
        <v>0</v>
      </c>
    </row>
    <row r="12476" spans="1:23" hidden="1" x14ac:dyDescent="0.35">
      <c r="A12476">
        <v>30</v>
      </c>
      <c r="B12476" s="1" t="s">
        <v>22</v>
      </c>
      <c r="C12476" s="1">
        <f>ROUNDDOWN(bank_marketing[[#This Row],[age]]/10,0)</f>
        <v>3</v>
      </c>
      <c r="D12476" s="1" t="s">
        <v>23</v>
      </c>
      <c r="E12476">
        <v>100000</v>
      </c>
      <c r="F12476" s="1" t="s">
        <v>24</v>
      </c>
      <c r="G12476" s="1" t="s">
        <v>25</v>
      </c>
      <c r="H12476" s="1" t="s">
        <v>26</v>
      </c>
      <c r="I12476" s="1" t="s">
        <v>27</v>
      </c>
      <c r="J12476" s="1" t="s">
        <v>28</v>
      </c>
      <c r="K12476">
        <v>49</v>
      </c>
      <c r="L12476" s="1" t="s">
        <v>27</v>
      </c>
      <c r="M12476" s="1" t="s">
        <v>27</v>
      </c>
      <c r="N12476" s="1" t="s">
        <v>29</v>
      </c>
      <c r="O12476">
        <v>1</v>
      </c>
      <c r="P12476" s="1" t="s">
        <v>58</v>
      </c>
      <c r="Q12476">
        <v>359</v>
      </c>
      <c r="R12476">
        <v>1</v>
      </c>
      <c r="S12476">
        <v>-1</v>
      </c>
      <c r="T12476">
        <v>0</v>
      </c>
      <c r="U12476" s="1" t="s">
        <v>29</v>
      </c>
      <c r="V12476" s="1" t="s">
        <v>28</v>
      </c>
      <c r="W12476">
        <v>0</v>
      </c>
    </row>
    <row r="12477" spans="1:23" hidden="1" x14ac:dyDescent="0.35">
      <c r="A12477">
        <v>43</v>
      </c>
      <c r="B12477" s="1" t="s">
        <v>22</v>
      </c>
      <c r="C12477" s="1">
        <f>ROUNDDOWN(bank_marketing[[#This Row],[age]]/10,0)</f>
        <v>4</v>
      </c>
      <c r="D12477" s="1" t="s">
        <v>46</v>
      </c>
      <c r="E12477">
        <v>50000</v>
      </c>
      <c r="F12477" s="1" t="s">
        <v>32</v>
      </c>
      <c r="G12477" s="1" t="s">
        <v>33</v>
      </c>
      <c r="H12477" s="1" t="s">
        <v>34</v>
      </c>
      <c r="I12477" s="1" t="s">
        <v>27</v>
      </c>
      <c r="J12477" s="1" t="s">
        <v>28</v>
      </c>
      <c r="K12477">
        <v>91</v>
      </c>
      <c r="L12477" s="1" t="s">
        <v>28</v>
      </c>
      <c r="M12477" s="1" t="s">
        <v>27</v>
      </c>
      <c r="N12477" s="1" t="s">
        <v>29</v>
      </c>
      <c r="O12477">
        <v>1</v>
      </c>
      <c r="P12477" s="1" t="s">
        <v>58</v>
      </c>
      <c r="Q12477">
        <v>110</v>
      </c>
      <c r="R12477">
        <v>2</v>
      </c>
      <c r="S12477">
        <v>-1</v>
      </c>
      <c r="T12477">
        <v>0</v>
      </c>
      <c r="U12477" s="1" t="s">
        <v>29</v>
      </c>
      <c r="V12477" s="1" t="s">
        <v>28</v>
      </c>
      <c r="W12477">
        <v>0</v>
      </c>
    </row>
    <row r="12478" spans="1:23" hidden="1" x14ac:dyDescent="0.35">
      <c r="A12478">
        <v>45</v>
      </c>
      <c r="B12478" s="1" t="s">
        <v>22</v>
      </c>
      <c r="C12478" s="1">
        <f>ROUNDDOWN(bank_marketing[[#This Row],[age]]/10,0)</f>
        <v>4</v>
      </c>
      <c r="D12478" s="1" t="s">
        <v>54</v>
      </c>
      <c r="E12478">
        <v>8000</v>
      </c>
      <c r="F12478" s="1" t="s">
        <v>41</v>
      </c>
      <c r="G12478" s="1" t="s">
        <v>44</v>
      </c>
      <c r="H12478" s="1" t="s">
        <v>52</v>
      </c>
      <c r="I12478" s="1" t="s">
        <v>27</v>
      </c>
      <c r="J12478" s="1" t="s">
        <v>27</v>
      </c>
      <c r="K12478">
        <v>-249</v>
      </c>
      <c r="L12478" s="1" t="s">
        <v>27</v>
      </c>
      <c r="M12478" s="1" t="s">
        <v>27</v>
      </c>
      <c r="N12478" s="1" t="s">
        <v>29</v>
      </c>
      <c r="O12478">
        <v>1</v>
      </c>
      <c r="P12478" s="1" t="s">
        <v>58</v>
      </c>
      <c r="Q12478">
        <v>92</v>
      </c>
      <c r="R12478">
        <v>1</v>
      </c>
      <c r="S12478">
        <v>-1</v>
      </c>
      <c r="T12478">
        <v>0</v>
      </c>
      <c r="U12478" s="1" t="s">
        <v>29</v>
      </c>
      <c r="V12478" s="1" t="s">
        <v>28</v>
      </c>
      <c r="W12478">
        <v>0</v>
      </c>
    </row>
    <row r="12479" spans="1:23" hidden="1" x14ac:dyDescent="0.35">
      <c r="A12479">
        <v>28</v>
      </c>
      <c r="B12479" s="1" t="s">
        <v>22</v>
      </c>
      <c r="C12479" s="1">
        <f>ROUNDDOWN(bank_marketing[[#This Row],[age]]/10,0)</f>
        <v>2</v>
      </c>
      <c r="D12479" s="1" t="s">
        <v>31</v>
      </c>
      <c r="E12479">
        <v>60000</v>
      </c>
      <c r="F12479" s="1" t="s">
        <v>32</v>
      </c>
      <c r="G12479" s="1" t="s">
        <v>25</v>
      </c>
      <c r="H12479" s="1" t="s">
        <v>40</v>
      </c>
      <c r="I12479" s="1" t="s">
        <v>28</v>
      </c>
      <c r="J12479" s="1" t="s">
        <v>28</v>
      </c>
      <c r="K12479">
        <v>415</v>
      </c>
      <c r="L12479" s="1" t="s">
        <v>28</v>
      </c>
      <c r="M12479" s="1" t="s">
        <v>28</v>
      </c>
      <c r="N12479" s="1" t="s">
        <v>29</v>
      </c>
      <c r="O12479">
        <v>1</v>
      </c>
      <c r="P12479" s="1" t="s">
        <v>58</v>
      </c>
      <c r="Q12479">
        <v>86</v>
      </c>
      <c r="R12479">
        <v>1</v>
      </c>
      <c r="S12479">
        <v>-1</v>
      </c>
      <c r="T12479">
        <v>0</v>
      </c>
      <c r="U12479" s="1" t="s">
        <v>29</v>
      </c>
      <c r="V12479" s="1" t="s">
        <v>28</v>
      </c>
      <c r="W12479">
        <v>0</v>
      </c>
    </row>
    <row r="12480" spans="1:23" hidden="1" x14ac:dyDescent="0.35">
      <c r="A12480">
        <v>41</v>
      </c>
      <c r="B12480" s="1" t="s">
        <v>22</v>
      </c>
      <c r="C12480" s="1">
        <f>ROUNDDOWN(bank_marketing[[#This Row],[age]]/10,0)</f>
        <v>4</v>
      </c>
      <c r="D12480" s="1" t="s">
        <v>35</v>
      </c>
      <c r="E12480">
        <v>120000</v>
      </c>
      <c r="F12480" s="1" t="s">
        <v>32</v>
      </c>
      <c r="G12480" s="1" t="s">
        <v>44</v>
      </c>
      <c r="H12480" s="1" t="s">
        <v>50</v>
      </c>
      <c r="I12480" s="1" t="s">
        <v>27</v>
      </c>
      <c r="J12480" s="1" t="s">
        <v>28</v>
      </c>
      <c r="K12480">
        <v>7264</v>
      </c>
      <c r="L12480" s="1" t="s">
        <v>28</v>
      </c>
      <c r="M12480" s="1" t="s">
        <v>27</v>
      </c>
      <c r="N12480" s="1" t="s">
        <v>29</v>
      </c>
      <c r="O12480">
        <v>1</v>
      </c>
      <c r="P12480" s="1" t="s">
        <v>58</v>
      </c>
      <c r="Q12480">
        <v>125</v>
      </c>
      <c r="R12480">
        <v>3</v>
      </c>
      <c r="S12480">
        <v>-1</v>
      </c>
      <c r="T12480">
        <v>0</v>
      </c>
      <c r="U12480" s="1" t="s">
        <v>29</v>
      </c>
      <c r="V12480" s="1" t="s">
        <v>28</v>
      </c>
      <c r="W12480">
        <v>0</v>
      </c>
    </row>
    <row r="12481" spans="1:23" hidden="1" x14ac:dyDescent="0.35">
      <c r="A12481">
        <v>38</v>
      </c>
      <c r="B12481" s="1" t="s">
        <v>22</v>
      </c>
      <c r="C12481" s="1">
        <f>ROUNDDOWN(bank_marketing[[#This Row],[age]]/10,0)</f>
        <v>3</v>
      </c>
      <c r="D12481" s="1" t="s">
        <v>23</v>
      </c>
      <c r="E12481">
        <v>100000</v>
      </c>
      <c r="F12481" s="1" t="s">
        <v>24</v>
      </c>
      <c r="G12481" s="1" t="s">
        <v>25</v>
      </c>
      <c r="H12481" s="1" t="s">
        <v>26</v>
      </c>
      <c r="I12481" s="1" t="s">
        <v>27</v>
      </c>
      <c r="J12481" s="1" t="s">
        <v>28</v>
      </c>
      <c r="K12481">
        <v>-585</v>
      </c>
      <c r="L12481" s="1" t="s">
        <v>27</v>
      </c>
      <c r="M12481" s="1" t="s">
        <v>28</v>
      </c>
      <c r="N12481" s="1" t="s">
        <v>29</v>
      </c>
      <c r="O12481">
        <v>1</v>
      </c>
      <c r="P12481" s="1" t="s">
        <v>58</v>
      </c>
      <c r="Q12481">
        <v>196</v>
      </c>
      <c r="R12481">
        <v>4</v>
      </c>
      <c r="S12481">
        <v>-1</v>
      </c>
      <c r="T12481">
        <v>0</v>
      </c>
      <c r="U12481" s="1" t="s">
        <v>29</v>
      </c>
      <c r="V12481" s="1" t="s">
        <v>28</v>
      </c>
      <c r="W12481">
        <v>0</v>
      </c>
    </row>
    <row r="12482" spans="1:23" hidden="1" x14ac:dyDescent="0.35">
      <c r="A12482">
        <v>31</v>
      </c>
      <c r="B12482" s="1" t="s">
        <v>22</v>
      </c>
      <c r="C12482" s="1">
        <f>ROUNDDOWN(bank_marketing[[#This Row],[age]]/10,0)</f>
        <v>3</v>
      </c>
      <c r="D12482" s="1" t="s">
        <v>46</v>
      </c>
      <c r="E12482">
        <v>50000</v>
      </c>
      <c r="F12482" s="1" t="s">
        <v>32</v>
      </c>
      <c r="G12482" s="1" t="s">
        <v>33</v>
      </c>
      <c r="H12482" s="1" t="s">
        <v>34</v>
      </c>
      <c r="I12482" s="1" t="s">
        <v>27</v>
      </c>
      <c r="J12482" s="1" t="s">
        <v>28</v>
      </c>
      <c r="K12482">
        <v>43</v>
      </c>
      <c r="L12482" s="1" t="s">
        <v>28</v>
      </c>
      <c r="M12482" s="1" t="s">
        <v>28</v>
      </c>
      <c r="N12482" s="1" t="s">
        <v>29</v>
      </c>
      <c r="O12482">
        <v>1</v>
      </c>
      <c r="P12482" s="1" t="s">
        <v>58</v>
      </c>
      <c r="Q12482">
        <v>484</v>
      </c>
      <c r="R12482">
        <v>1</v>
      </c>
      <c r="S12482">
        <v>-1</v>
      </c>
      <c r="T12482">
        <v>0</v>
      </c>
      <c r="U12482" s="1" t="s">
        <v>29</v>
      </c>
      <c r="V12482" s="1" t="s">
        <v>28</v>
      </c>
      <c r="W12482">
        <v>0</v>
      </c>
    </row>
    <row r="12483" spans="1:23" hidden="1" x14ac:dyDescent="0.35">
      <c r="A12483">
        <v>29</v>
      </c>
      <c r="B12483" s="1" t="s">
        <v>22</v>
      </c>
      <c r="C12483" s="1">
        <f>ROUNDDOWN(bank_marketing[[#This Row],[age]]/10,0)</f>
        <v>2</v>
      </c>
      <c r="D12483" s="1" t="s">
        <v>51</v>
      </c>
      <c r="E12483">
        <v>60000</v>
      </c>
      <c r="F12483" s="1" t="s">
        <v>32</v>
      </c>
      <c r="G12483" s="1" t="s">
        <v>25</v>
      </c>
      <c r="H12483" s="1" t="s">
        <v>40</v>
      </c>
      <c r="I12483" s="1" t="s">
        <v>28</v>
      </c>
      <c r="J12483" s="1" t="s">
        <v>28</v>
      </c>
      <c r="K12483">
        <v>392</v>
      </c>
      <c r="L12483" s="1" t="s">
        <v>28</v>
      </c>
      <c r="M12483" s="1" t="s">
        <v>27</v>
      </c>
      <c r="N12483" s="1" t="s">
        <v>29</v>
      </c>
      <c r="O12483">
        <v>1</v>
      </c>
      <c r="P12483" s="1" t="s">
        <v>58</v>
      </c>
      <c r="Q12483">
        <v>135</v>
      </c>
      <c r="R12483">
        <v>1</v>
      </c>
      <c r="S12483">
        <v>-1</v>
      </c>
      <c r="T12483">
        <v>0</v>
      </c>
      <c r="U12483" s="1" t="s">
        <v>29</v>
      </c>
      <c r="V12483" s="1" t="s">
        <v>28</v>
      </c>
      <c r="W12483">
        <v>0</v>
      </c>
    </row>
    <row r="12484" spans="1:23" hidden="1" x14ac:dyDescent="0.35">
      <c r="A12484">
        <v>29</v>
      </c>
      <c r="B12484" s="1" t="s">
        <v>22</v>
      </c>
      <c r="C12484" s="1">
        <f>ROUNDDOWN(bank_marketing[[#This Row],[age]]/10,0)</f>
        <v>2</v>
      </c>
      <c r="D12484" s="1" t="s">
        <v>31</v>
      </c>
      <c r="E12484">
        <v>60000</v>
      </c>
      <c r="F12484" s="1" t="s">
        <v>24</v>
      </c>
      <c r="G12484" s="1" t="s">
        <v>25</v>
      </c>
      <c r="H12484" s="1" t="s">
        <v>26</v>
      </c>
      <c r="I12484" s="1" t="s">
        <v>27</v>
      </c>
      <c r="J12484" s="1" t="s">
        <v>28</v>
      </c>
      <c r="K12484">
        <v>975</v>
      </c>
      <c r="L12484" s="1" t="s">
        <v>28</v>
      </c>
      <c r="M12484" s="1" t="s">
        <v>28</v>
      </c>
      <c r="N12484" s="1" t="s">
        <v>29</v>
      </c>
      <c r="O12484">
        <v>1</v>
      </c>
      <c r="P12484" s="1" t="s">
        <v>58</v>
      </c>
      <c r="Q12484">
        <v>56</v>
      </c>
      <c r="R12484">
        <v>1</v>
      </c>
      <c r="S12484">
        <v>-1</v>
      </c>
      <c r="T12484">
        <v>0</v>
      </c>
      <c r="U12484" s="1" t="s">
        <v>29</v>
      </c>
      <c r="V12484" s="1" t="s">
        <v>28</v>
      </c>
      <c r="W12484">
        <v>0</v>
      </c>
    </row>
    <row r="12485" spans="1:23" hidden="1" x14ac:dyDescent="0.35">
      <c r="A12485">
        <v>33</v>
      </c>
      <c r="B12485" s="1" t="s">
        <v>22</v>
      </c>
      <c r="C12485" s="1">
        <f>ROUNDDOWN(bank_marketing[[#This Row],[age]]/10,0)</f>
        <v>3</v>
      </c>
      <c r="D12485" s="1" t="s">
        <v>46</v>
      </c>
      <c r="E12485">
        <v>50000</v>
      </c>
      <c r="F12485" s="1" t="s">
        <v>24</v>
      </c>
      <c r="G12485" s="1" t="s">
        <v>25</v>
      </c>
      <c r="H12485" s="1" t="s">
        <v>26</v>
      </c>
      <c r="I12485" s="1" t="s">
        <v>27</v>
      </c>
      <c r="J12485" s="1" t="s">
        <v>28</v>
      </c>
      <c r="K12485">
        <v>205</v>
      </c>
      <c r="L12485" s="1" t="s">
        <v>28</v>
      </c>
      <c r="M12485" s="1" t="s">
        <v>28</v>
      </c>
      <c r="N12485" s="1" t="s">
        <v>29</v>
      </c>
      <c r="O12485">
        <v>1</v>
      </c>
      <c r="P12485" s="1" t="s">
        <v>58</v>
      </c>
      <c r="Q12485">
        <v>156</v>
      </c>
      <c r="R12485">
        <v>2</v>
      </c>
      <c r="S12485">
        <v>-1</v>
      </c>
      <c r="T12485">
        <v>0</v>
      </c>
      <c r="U12485" s="1" t="s">
        <v>29</v>
      </c>
      <c r="V12485" s="1" t="s">
        <v>28</v>
      </c>
      <c r="W12485">
        <v>0</v>
      </c>
    </row>
    <row r="12486" spans="1:23" hidden="1" x14ac:dyDescent="0.35">
      <c r="A12486">
        <v>40</v>
      </c>
      <c r="B12486" s="1" t="s">
        <v>22</v>
      </c>
      <c r="C12486" s="1">
        <f>ROUNDDOWN(bank_marketing[[#This Row],[age]]/10,0)</f>
        <v>4</v>
      </c>
      <c r="D12486" s="1" t="s">
        <v>48</v>
      </c>
      <c r="E12486">
        <v>70000</v>
      </c>
      <c r="F12486" s="1" t="s">
        <v>32</v>
      </c>
      <c r="G12486" s="1" t="s">
        <v>33</v>
      </c>
      <c r="H12486" s="1" t="s">
        <v>34</v>
      </c>
      <c r="I12486" s="1" t="s">
        <v>27</v>
      </c>
      <c r="J12486" s="1" t="s">
        <v>28</v>
      </c>
      <c r="K12486">
        <v>-27</v>
      </c>
      <c r="L12486" s="1" t="s">
        <v>28</v>
      </c>
      <c r="M12486" s="1" t="s">
        <v>27</v>
      </c>
      <c r="N12486" s="1" t="s">
        <v>29</v>
      </c>
      <c r="O12486">
        <v>1</v>
      </c>
      <c r="P12486" s="1" t="s">
        <v>58</v>
      </c>
      <c r="Q12486">
        <v>221</v>
      </c>
      <c r="R12486">
        <v>1</v>
      </c>
      <c r="S12486">
        <v>-1</v>
      </c>
      <c r="T12486">
        <v>0</v>
      </c>
      <c r="U12486" s="1" t="s">
        <v>29</v>
      </c>
      <c r="V12486" s="1" t="s">
        <v>28</v>
      </c>
      <c r="W12486">
        <v>0</v>
      </c>
    </row>
    <row r="12487" spans="1:23" hidden="1" x14ac:dyDescent="0.35">
      <c r="A12487">
        <v>26</v>
      </c>
      <c r="B12487" s="1" t="s">
        <v>22</v>
      </c>
      <c r="C12487" s="1">
        <f>ROUNDDOWN(bank_marketing[[#This Row],[age]]/10,0)</f>
        <v>2</v>
      </c>
      <c r="D12487" s="1" t="s">
        <v>31</v>
      </c>
      <c r="E12487">
        <v>60000</v>
      </c>
      <c r="F12487" s="1" t="s">
        <v>41</v>
      </c>
      <c r="G12487" s="1" t="s">
        <v>25</v>
      </c>
      <c r="H12487" s="1" t="s">
        <v>42</v>
      </c>
      <c r="I12487" s="1" t="s">
        <v>28</v>
      </c>
      <c r="J12487" s="1" t="s">
        <v>28</v>
      </c>
      <c r="K12487">
        <v>-70</v>
      </c>
      <c r="L12487" s="1" t="s">
        <v>28</v>
      </c>
      <c r="M12487" s="1" t="s">
        <v>27</v>
      </c>
      <c r="N12487" s="1" t="s">
        <v>29</v>
      </c>
      <c r="O12487">
        <v>1</v>
      </c>
      <c r="P12487" s="1" t="s">
        <v>58</v>
      </c>
      <c r="Q12487">
        <v>1992</v>
      </c>
      <c r="R12487">
        <v>2</v>
      </c>
      <c r="S12487">
        <v>-1</v>
      </c>
      <c r="T12487">
        <v>0</v>
      </c>
      <c r="U12487" s="1" t="s">
        <v>29</v>
      </c>
      <c r="V12487" s="1" t="s">
        <v>28</v>
      </c>
      <c r="W12487">
        <v>0</v>
      </c>
    </row>
    <row r="12488" spans="1:23" hidden="1" x14ac:dyDescent="0.35">
      <c r="A12488">
        <v>41</v>
      </c>
      <c r="B12488" s="1" t="s">
        <v>22</v>
      </c>
      <c r="C12488" s="1">
        <f>ROUNDDOWN(bank_marketing[[#This Row],[age]]/10,0)</f>
        <v>4</v>
      </c>
      <c r="D12488" s="1" t="s">
        <v>31</v>
      </c>
      <c r="E12488">
        <v>60000</v>
      </c>
      <c r="F12488" s="1" t="s">
        <v>24</v>
      </c>
      <c r="G12488" s="1" t="s">
        <v>33</v>
      </c>
      <c r="H12488" s="1" t="s">
        <v>36</v>
      </c>
      <c r="I12488" s="1" t="s">
        <v>27</v>
      </c>
      <c r="J12488" s="1" t="s">
        <v>28</v>
      </c>
      <c r="K12488">
        <v>-147</v>
      </c>
      <c r="L12488" s="1" t="s">
        <v>28</v>
      </c>
      <c r="M12488" s="1" t="s">
        <v>27</v>
      </c>
      <c r="N12488" s="1" t="s">
        <v>29</v>
      </c>
      <c r="O12488">
        <v>1</v>
      </c>
      <c r="P12488" s="1" t="s">
        <v>58</v>
      </c>
      <c r="Q12488">
        <v>130</v>
      </c>
      <c r="R12488">
        <v>1</v>
      </c>
      <c r="S12488">
        <v>-1</v>
      </c>
      <c r="T12488">
        <v>0</v>
      </c>
      <c r="U12488" s="1" t="s">
        <v>29</v>
      </c>
      <c r="V12488" s="1" t="s">
        <v>28</v>
      </c>
      <c r="W12488">
        <v>0</v>
      </c>
    </row>
    <row r="12489" spans="1:23" hidden="1" x14ac:dyDescent="0.35">
      <c r="A12489">
        <v>31</v>
      </c>
      <c r="B12489" s="1" t="s">
        <v>22</v>
      </c>
      <c r="C12489" s="1">
        <f>ROUNDDOWN(bank_marketing[[#This Row],[age]]/10,0)</f>
        <v>3</v>
      </c>
      <c r="D12489" s="1" t="s">
        <v>23</v>
      </c>
      <c r="E12489">
        <v>100000</v>
      </c>
      <c r="F12489" s="1" t="s">
        <v>24</v>
      </c>
      <c r="G12489" s="1" t="s">
        <v>25</v>
      </c>
      <c r="H12489" s="1" t="s">
        <v>26</v>
      </c>
      <c r="I12489" s="1" t="s">
        <v>27</v>
      </c>
      <c r="J12489" s="1" t="s">
        <v>28</v>
      </c>
      <c r="K12489">
        <v>84</v>
      </c>
      <c r="L12489" s="1" t="s">
        <v>28</v>
      </c>
      <c r="M12489" s="1" t="s">
        <v>27</v>
      </c>
      <c r="N12489" s="1" t="s">
        <v>29</v>
      </c>
      <c r="O12489">
        <v>1</v>
      </c>
      <c r="P12489" s="1" t="s">
        <v>58</v>
      </c>
      <c r="Q12489">
        <v>143</v>
      </c>
      <c r="R12489">
        <v>1</v>
      </c>
      <c r="S12489">
        <v>-1</v>
      </c>
      <c r="T12489">
        <v>0</v>
      </c>
      <c r="U12489" s="1" t="s">
        <v>29</v>
      </c>
      <c r="V12489" s="1" t="s">
        <v>28</v>
      </c>
      <c r="W12489">
        <v>0</v>
      </c>
    </row>
    <row r="12490" spans="1:23" hidden="1" x14ac:dyDescent="0.35">
      <c r="A12490">
        <v>53</v>
      </c>
      <c r="B12490" s="1" t="s">
        <v>22</v>
      </c>
      <c r="C12490" s="1">
        <f>ROUNDDOWN(bank_marketing[[#This Row],[age]]/10,0)</f>
        <v>5</v>
      </c>
      <c r="D12490" s="1" t="s">
        <v>31</v>
      </c>
      <c r="E12490">
        <v>60000</v>
      </c>
      <c r="F12490" s="1" t="s">
        <v>41</v>
      </c>
      <c r="G12490" s="1" t="s">
        <v>33</v>
      </c>
      <c r="H12490" s="1" t="s">
        <v>47</v>
      </c>
      <c r="I12490" s="1" t="s">
        <v>27</v>
      </c>
      <c r="J12490" s="1" t="s">
        <v>28</v>
      </c>
      <c r="K12490">
        <v>173</v>
      </c>
      <c r="L12490" s="1" t="s">
        <v>28</v>
      </c>
      <c r="M12490" s="1" t="s">
        <v>27</v>
      </c>
      <c r="N12490" s="1" t="s">
        <v>29</v>
      </c>
      <c r="O12490">
        <v>1</v>
      </c>
      <c r="P12490" s="1" t="s">
        <v>58</v>
      </c>
      <c r="Q12490">
        <v>157</v>
      </c>
      <c r="R12490">
        <v>1</v>
      </c>
      <c r="S12490">
        <v>-1</v>
      </c>
      <c r="T12490">
        <v>0</v>
      </c>
      <c r="U12490" s="1" t="s">
        <v>29</v>
      </c>
      <c r="V12490" s="1" t="s">
        <v>28</v>
      </c>
      <c r="W12490">
        <v>0</v>
      </c>
    </row>
    <row r="12491" spans="1:23" hidden="1" x14ac:dyDescent="0.35">
      <c r="A12491">
        <v>45</v>
      </c>
      <c r="B12491" s="1" t="s">
        <v>22</v>
      </c>
      <c r="C12491" s="1">
        <f>ROUNDDOWN(bank_marketing[[#This Row],[age]]/10,0)</f>
        <v>4</v>
      </c>
      <c r="D12491" s="1" t="s">
        <v>31</v>
      </c>
      <c r="E12491">
        <v>60000</v>
      </c>
      <c r="F12491" s="1" t="s">
        <v>32</v>
      </c>
      <c r="G12491" s="1" t="s">
        <v>25</v>
      </c>
      <c r="H12491" s="1" t="s">
        <v>40</v>
      </c>
      <c r="I12491" s="1" t="s">
        <v>28</v>
      </c>
      <c r="J12491" s="1" t="s">
        <v>28</v>
      </c>
      <c r="K12491">
        <v>2099</v>
      </c>
      <c r="L12491" s="1" t="s">
        <v>28</v>
      </c>
      <c r="M12491" s="1" t="s">
        <v>27</v>
      </c>
      <c r="N12491" s="1" t="s">
        <v>29</v>
      </c>
      <c r="O12491">
        <v>1</v>
      </c>
      <c r="P12491" s="1" t="s">
        <v>58</v>
      </c>
      <c r="Q12491">
        <v>333</v>
      </c>
      <c r="R12491">
        <v>1</v>
      </c>
      <c r="S12491">
        <v>-1</v>
      </c>
      <c r="T12491">
        <v>0</v>
      </c>
      <c r="U12491" s="1" t="s">
        <v>29</v>
      </c>
      <c r="V12491" s="1" t="s">
        <v>28</v>
      </c>
      <c r="W12491">
        <v>0</v>
      </c>
    </row>
    <row r="12492" spans="1:23" hidden="1" x14ac:dyDescent="0.35">
      <c r="A12492">
        <v>58</v>
      </c>
      <c r="B12492" s="1" t="s">
        <v>22</v>
      </c>
      <c r="C12492" s="1">
        <f>ROUNDDOWN(bank_marketing[[#This Row],[age]]/10,0)</f>
        <v>5</v>
      </c>
      <c r="D12492" s="1" t="s">
        <v>48</v>
      </c>
      <c r="E12492">
        <v>70000</v>
      </c>
      <c r="F12492" s="1" t="s">
        <v>24</v>
      </c>
      <c r="G12492" s="1" t="s">
        <v>44</v>
      </c>
      <c r="H12492" s="1" t="s">
        <v>45</v>
      </c>
      <c r="I12492" s="1" t="s">
        <v>27</v>
      </c>
      <c r="J12492" s="1" t="s">
        <v>28</v>
      </c>
      <c r="K12492">
        <v>374</v>
      </c>
      <c r="L12492" s="1" t="s">
        <v>28</v>
      </c>
      <c r="M12492" s="1" t="s">
        <v>27</v>
      </c>
      <c r="N12492" s="1" t="s">
        <v>29</v>
      </c>
      <c r="O12492">
        <v>1</v>
      </c>
      <c r="P12492" s="1" t="s">
        <v>58</v>
      </c>
      <c r="Q12492">
        <v>420</v>
      </c>
      <c r="R12492">
        <v>2</v>
      </c>
      <c r="S12492">
        <v>-1</v>
      </c>
      <c r="T12492">
        <v>0</v>
      </c>
      <c r="U12492" s="1" t="s">
        <v>29</v>
      </c>
      <c r="V12492" s="1" t="s">
        <v>28</v>
      </c>
      <c r="W12492">
        <v>0</v>
      </c>
    </row>
    <row r="12493" spans="1:23" hidden="1" x14ac:dyDescent="0.35">
      <c r="A12493">
        <v>37</v>
      </c>
      <c r="B12493" s="1" t="s">
        <v>22</v>
      </c>
      <c r="C12493" s="1">
        <f>ROUNDDOWN(bank_marketing[[#This Row],[age]]/10,0)</f>
        <v>3</v>
      </c>
      <c r="D12493" s="1" t="s">
        <v>31</v>
      </c>
      <c r="E12493">
        <v>60000</v>
      </c>
      <c r="F12493" s="1" t="s">
        <v>32</v>
      </c>
      <c r="G12493" s="1" t="s">
        <v>25</v>
      </c>
      <c r="H12493" s="1" t="s">
        <v>40</v>
      </c>
      <c r="I12493" s="1" t="s">
        <v>28</v>
      </c>
      <c r="J12493" s="1" t="s">
        <v>28</v>
      </c>
      <c r="K12493">
        <v>0</v>
      </c>
      <c r="L12493" s="1" t="s">
        <v>28</v>
      </c>
      <c r="M12493" s="1" t="s">
        <v>28</v>
      </c>
      <c r="N12493" s="1" t="s">
        <v>29</v>
      </c>
      <c r="O12493">
        <v>1</v>
      </c>
      <c r="P12493" s="1" t="s">
        <v>58</v>
      </c>
      <c r="Q12493">
        <v>1135</v>
      </c>
      <c r="R12493">
        <v>2</v>
      </c>
      <c r="S12493">
        <v>-1</v>
      </c>
      <c r="T12493">
        <v>0</v>
      </c>
      <c r="U12493" s="1" t="s">
        <v>29</v>
      </c>
      <c r="V12493" s="1" t="s">
        <v>27</v>
      </c>
      <c r="W12493">
        <v>1</v>
      </c>
    </row>
    <row r="12494" spans="1:23" hidden="1" x14ac:dyDescent="0.35">
      <c r="A12494">
        <v>47</v>
      </c>
      <c r="B12494" s="1" t="s">
        <v>22</v>
      </c>
      <c r="C12494" s="1">
        <f>ROUNDDOWN(bank_marketing[[#This Row],[age]]/10,0)</f>
        <v>4</v>
      </c>
      <c r="D12494" s="1" t="s">
        <v>31</v>
      </c>
      <c r="E12494">
        <v>60000</v>
      </c>
      <c r="F12494" s="1" t="s">
        <v>41</v>
      </c>
      <c r="G12494" s="1" t="s">
        <v>33</v>
      </c>
      <c r="H12494" s="1" t="s">
        <v>47</v>
      </c>
      <c r="I12494" s="1" t="s">
        <v>27</v>
      </c>
      <c r="J12494" s="1" t="s">
        <v>28</v>
      </c>
      <c r="K12494">
        <v>47</v>
      </c>
      <c r="L12494" s="1" t="s">
        <v>28</v>
      </c>
      <c r="M12494" s="1" t="s">
        <v>27</v>
      </c>
      <c r="N12494" s="1" t="s">
        <v>29</v>
      </c>
      <c r="O12494">
        <v>1</v>
      </c>
      <c r="P12494" s="1" t="s">
        <v>58</v>
      </c>
      <c r="Q12494">
        <v>224</v>
      </c>
      <c r="R12494">
        <v>2</v>
      </c>
      <c r="S12494">
        <v>-1</v>
      </c>
      <c r="T12494">
        <v>0</v>
      </c>
      <c r="U12494" s="1" t="s">
        <v>29</v>
      </c>
      <c r="V12494" s="1" t="s">
        <v>28</v>
      </c>
      <c r="W12494">
        <v>0</v>
      </c>
    </row>
    <row r="12495" spans="1:23" hidden="1" x14ac:dyDescent="0.35">
      <c r="A12495">
        <v>55</v>
      </c>
      <c r="B12495" s="1" t="s">
        <v>22</v>
      </c>
      <c r="C12495" s="1">
        <f>ROUNDDOWN(bank_marketing[[#This Row],[age]]/10,0)</f>
        <v>5</v>
      </c>
      <c r="D12495" s="1" t="s">
        <v>43</v>
      </c>
      <c r="E12495">
        <v>55000</v>
      </c>
      <c r="F12495" s="1" t="s">
        <v>24</v>
      </c>
      <c r="G12495" s="1" t="s">
        <v>33</v>
      </c>
      <c r="H12495" s="1" t="s">
        <v>36</v>
      </c>
      <c r="I12495" s="1" t="s">
        <v>27</v>
      </c>
      <c r="J12495" s="1" t="s">
        <v>28</v>
      </c>
      <c r="K12495">
        <v>-180</v>
      </c>
      <c r="L12495" s="1" t="s">
        <v>28</v>
      </c>
      <c r="M12495" s="1" t="s">
        <v>27</v>
      </c>
      <c r="N12495" s="1" t="s">
        <v>29</v>
      </c>
      <c r="O12495">
        <v>1</v>
      </c>
      <c r="P12495" s="1" t="s">
        <v>58</v>
      </c>
      <c r="Q12495">
        <v>307</v>
      </c>
      <c r="R12495">
        <v>2</v>
      </c>
      <c r="S12495">
        <v>-1</v>
      </c>
      <c r="T12495">
        <v>0</v>
      </c>
      <c r="U12495" s="1" t="s">
        <v>29</v>
      </c>
      <c r="V12495" s="1" t="s">
        <v>28</v>
      </c>
      <c r="W12495">
        <v>0</v>
      </c>
    </row>
    <row r="12496" spans="1:23" hidden="1" x14ac:dyDescent="0.35">
      <c r="A12496">
        <v>44</v>
      </c>
      <c r="B12496" s="1" t="s">
        <v>22</v>
      </c>
      <c r="C12496" s="1">
        <f>ROUNDDOWN(bank_marketing[[#This Row],[age]]/10,0)</f>
        <v>4</v>
      </c>
      <c r="D12496" s="1" t="s">
        <v>31</v>
      </c>
      <c r="E12496">
        <v>60000</v>
      </c>
      <c r="F12496" s="1" t="s">
        <v>32</v>
      </c>
      <c r="G12496" s="1" t="s">
        <v>33</v>
      </c>
      <c r="H12496" s="1" t="s">
        <v>34</v>
      </c>
      <c r="I12496" s="1" t="s">
        <v>27</v>
      </c>
      <c r="J12496" s="1" t="s">
        <v>28</v>
      </c>
      <c r="K12496">
        <v>27</v>
      </c>
      <c r="L12496" s="1" t="s">
        <v>28</v>
      </c>
      <c r="M12496" s="1" t="s">
        <v>28</v>
      </c>
      <c r="N12496" s="1" t="s">
        <v>29</v>
      </c>
      <c r="O12496">
        <v>1</v>
      </c>
      <c r="P12496" s="1" t="s">
        <v>58</v>
      </c>
      <c r="Q12496">
        <v>723</v>
      </c>
      <c r="R12496">
        <v>2</v>
      </c>
      <c r="S12496">
        <v>-1</v>
      </c>
      <c r="T12496">
        <v>0</v>
      </c>
      <c r="U12496" s="1" t="s">
        <v>29</v>
      </c>
      <c r="V12496" s="1" t="s">
        <v>28</v>
      </c>
      <c r="W12496">
        <v>0</v>
      </c>
    </row>
    <row r="12497" spans="1:23" hidden="1" x14ac:dyDescent="0.35">
      <c r="A12497">
        <v>27</v>
      </c>
      <c r="B12497" s="1" t="s">
        <v>22</v>
      </c>
      <c r="C12497" s="1">
        <f>ROUNDDOWN(bank_marketing[[#This Row],[age]]/10,0)</f>
        <v>2</v>
      </c>
      <c r="D12497" s="1" t="s">
        <v>31</v>
      </c>
      <c r="E12497">
        <v>60000</v>
      </c>
      <c r="F12497" s="1" t="s">
        <v>32</v>
      </c>
      <c r="G12497" s="1" t="s">
        <v>33</v>
      </c>
      <c r="H12497" s="1" t="s">
        <v>34</v>
      </c>
      <c r="I12497" s="1" t="s">
        <v>27</v>
      </c>
      <c r="J12497" s="1" t="s">
        <v>28</v>
      </c>
      <c r="K12497">
        <v>158</v>
      </c>
      <c r="L12497" s="1" t="s">
        <v>28</v>
      </c>
      <c r="M12497" s="1" t="s">
        <v>28</v>
      </c>
      <c r="N12497" s="1" t="s">
        <v>29</v>
      </c>
      <c r="O12497">
        <v>1</v>
      </c>
      <c r="P12497" s="1" t="s">
        <v>58</v>
      </c>
      <c r="Q12497">
        <v>650</v>
      </c>
      <c r="R12497">
        <v>2</v>
      </c>
      <c r="S12497">
        <v>-1</v>
      </c>
      <c r="T12497">
        <v>0</v>
      </c>
      <c r="U12497" s="1" t="s">
        <v>29</v>
      </c>
      <c r="V12497" s="1" t="s">
        <v>27</v>
      </c>
      <c r="W12497">
        <v>1</v>
      </c>
    </row>
    <row r="12498" spans="1:23" hidden="1" x14ac:dyDescent="0.35">
      <c r="A12498">
        <v>31</v>
      </c>
      <c r="B12498" s="1" t="s">
        <v>22</v>
      </c>
      <c r="C12498" s="1">
        <f>ROUNDDOWN(bank_marketing[[#This Row],[age]]/10,0)</f>
        <v>3</v>
      </c>
      <c r="D12498" s="1" t="s">
        <v>23</v>
      </c>
      <c r="E12498">
        <v>100000</v>
      </c>
      <c r="F12498" s="1" t="s">
        <v>32</v>
      </c>
      <c r="G12498" s="1" t="s">
        <v>25</v>
      </c>
      <c r="H12498" s="1" t="s">
        <v>40</v>
      </c>
      <c r="I12498" s="1" t="s">
        <v>28</v>
      </c>
      <c r="J12498" s="1" t="s">
        <v>28</v>
      </c>
      <c r="K12498">
        <v>394</v>
      </c>
      <c r="L12498" s="1" t="s">
        <v>28</v>
      </c>
      <c r="M12498" s="1" t="s">
        <v>27</v>
      </c>
      <c r="N12498" s="1" t="s">
        <v>29</v>
      </c>
      <c r="O12498">
        <v>2</v>
      </c>
      <c r="P12498" s="1" t="s">
        <v>58</v>
      </c>
      <c r="Q12498">
        <v>660</v>
      </c>
      <c r="R12498">
        <v>3</v>
      </c>
      <c r="S12498">
        <v>-1</v>
      </c>
      <c r="T12498">
        <v>0</v>
      </c>
      <c r="U12498" s="1" t="s">
        <v>29</v>
      </c>
      <c r="V12498" s="1" t="s">
        <v>28</v>
      </c>
      <c r="W12498">
        <v>0</v>
      </c>
    </row>
    <row r="12499" spans="1:23" hidden="1" x14ac:dyDescent="0.35">
      <c r="A12499">
        <v>22</v>
      </c>
      <c r="B12499" s="1" t="s">
        <v>22</v>
      </c>
      <c r="C12499" s="1">
        <f>ROUNDDOWN(bank_marketing[[#This Row],[age]]/10,0)</f>
        <v>2</v>
      </c>
      <c r="D12499" s="1" t="s">
        <v>56</v>
      </c>
      <c r="E12499">
        <v>4000</v>
      </c>
      <c r="F12499" s="1" t="s">
        <v>32</v>
      </c>
      <c r="G12499" s="1" t="s">
        <v>33</v>
      </c>
      <c r="H12499" s="1" t="s">
        <v>34</v>
      </c>
      <c r="I12499" s="1" t="s">
        <v>27</v>
      </c>
      <c r="J12499" s="1" t="s">
        <v>28</v>
      </c>
      <c r="K12499">
        <v>280</v>
      </c>
      <c r="L12499" s="1" t="s">
        <v>27</v>
      </c>
      <c r="M12499" s="1" t="s">
        <v>28</v>
      </c>
      <c r="N12499" s="1" t="s">
        <v>29</v>
      </c>
      <c r="O12499">
        <v>2</v>
      </c>
      <c r="P12499" s="1" t="s">
        <v>58</v>
      </c>
      <c r="Q12499">
        <v>63</v>
      </c>
      <c r="R12499">
        <v>4</v>
      </c>
      <c r="S12499">
        <v>-1</v>
      </c>
      <c r="T12499">
        <v>0</v>
      </c>
      <c r="U12499" s="1" t="s">
        <v>29</v>
      </c>
      <c r="V12499" s="1" t="s">
        <v>28</v>
      </c>
      <c r="W12499">
        <v>0</v>
      </c>
    </row>
    <row r="12500" spans="1:23" hidden="1" x14ac:dyDescent="0.35">
      <c r="A12500">
        <v>30</v>
      </c>
      <c r="B12500" s="1" t="s">
        <v>22</v>
      </c>
      <c r="C12500" s="1">
        <f>ROUNDDOWN(bank_marketing[[#This Row],[age]]/10,0)</f>
        <v>3</v>
      </c>
      <c r="D12500" s="1" t="s">
        <v>46</v>
      </c>
      <c r="E12500">
        <v>50000</v>
      </c>
      <c r="F12500" s="1" t="s">
        <v>24</v>
      </c>
      <c r="G12500" s="1" t="s">
        <v>25</v>
      </c>
      <c r="H12500" s="1" t="s">
        <v>26</v>
      </c>
      <c r="I12500" s="1" t="s">
        <v>27</v>
      </c>
      <c r="J12500" s="1" t="s">
        <v>28</v>
      </c>
      <c r="K12500">
        <v>1717</v>
      </c>
      <c r="L12500" s="1" t="s">
        <v>28</v>
      </c>
      <c r="M12500" s="1" t="s">
        <v>27</v>
      </c>
      <c r="N12500" s="1" t="s">
        <v>29</v>
      </c>
      <c r="O12500">
        <v>2</v>
      </c>
      <c r="P12500" s="1" t="s">
        <v>58</v>
      </c>
      <c r="Q12500">
        <v>218</v>
      </c>
      <c r="R12500">
        <v>2</v>
      </c>
      <c r="S12500">
        <v>-1</v>
      </c>
      <c r="T12500">
        <v>0</v>
      </c>
      <c r="U12500" s="1" t="s">
        <v>29</v>
      </c>
      <c r="V12500" s="1" t="s">
        <v>28</v>
      </c>
      <c r="W12500">
        <v>0</v>
      </c>
    </row>
    <row r="12501" spans="1:23" hidden="1" x14ac:dyDescent="0.35">
      <c r="A12501">
        <v>51</v>
      </c>
      <c r="B12501" s="1" t="s">
        <v>22</v>
      </c>
      <c r="C12501" s="1">
        <f>ROUNDDOWN(bank_marketing[[#This Row],[age]]/10,0)</f>
        <v>5</v>
      </c>
      <c r="D12501" s="1" t="s">
        <v>37</v>
      </c>
      <c r="E12501">
        <v>20000</v>
      </c>
      <c r="F12501" s="1" t="s">
        <v>41</v>
      </c>
      <c r="G12501" s="1" t="s">
        <v>44</v>
      </c>
      <c r="H12501" s="1" t="s">
        <v>52</v>
      </c>
      <c r="I12501" s="1" t="s">
        <v>27</v>
      </c>
      <c r="J12501" s="1" t="s">
        <v>28</v>
      </c>
      <c r="K12501">
        <v>-28</v>
      </c>
      <c r="L12501" s="1" t="s">
        <v>28</v>
      </c>
      <c r="M12501" s="1" t="s">
        <v>27</v>
      </c>
      <c r="N12501" s="1" t="s">
        <v>29</v>
      </c>
      <c r="O12501">
        <v>2</v>
      </c>
      <c r="P12501" s="1" t="s">
        <v>58</v>
      </c>
      <c r="Q12501">
        <v>220</v>
      </c>
      <c r="R12501">
        <v>2</v>
      </c>
      <c r="S12501">
        <v>-1</v>
      </c>
      <c r="T12501">
        <v>0</v>
      </c>
      <c r="U12501" s="1" t="s">
        <v>29</v>
      </c>
      <c r="V12501" s="1" t="s">
        <v>28</v>
      </c>
      <c r="W12501">
        <v>0</v>
      </c>
    </row>
    <row r="12502" spans="1:23" hidden="1" x14ac:dyDescent="0.35">
      <c r="A12502">
        <v>35</v>
      </c>
      <c r="B12502" s="1" t="s">
        <v>22</v>
      </c>
      <c r="C12502" s="1">
        <f>ROUNDDOWN(bank_marketing[[#This Row],[age]]/10,0)</f>
        <v>3</v>
      </c>
      <c r="D12502" s="1" t="s">
        <v>46</v>
      </c>
      <c r="E12502">
        <v>50000</v>
      </c>
      <c r="F12502" s="1" t="s">
        <v>24</v>
      </c>
      <c r="G12502" s="1" t="s">
        <v>33</v>
      </c>
      <c r="H12502" s="1" t="s">
        <v>36</v>
      </c>
      <c r="I12502" s="1" t="s">
        <v>27</v>
      </c>
      <c r="J12502" s="1" t="s">
        <v>28</v>
      </c>
      <c r="K12502">
        <v>907</v>
      </c>
      <c r="L12502" s="1" t="s">
        <v>28</v>
      </c>
      <c r="M12502" s="1" t="s">
        <v>27</v>
      </c>
      <c r="N12502" s="1" t="s">
        <v>29</v>
      </c>
      <c r="O12502">
        <v>2</v>
      </c>
      <c r="P12502" s="1" t="s">
        <v>58</v>
      </c>
      <c r="Q12502">
        <v>97</v>
      </c>
      <c r="R12502">
        <v>4</v>
      </c>
      <c r="S12502">
        <v>-1</v>
      </c>
      <c r="T12502">
        <v>0</v>
      </c>
      <c r="U12502" s="1" t="s">
        <v>29</v>
      </c>
      <c r="V12502" s="1" t="s">
        <v>28</v>
      </c>
      <c r="W12502">
        <v>0</v>
      </c>
    </row>
    <row r="12503" spans="1:23" hidden="1" x14ac:dyDescent="0.35">
      <c r="A12503">
        <v>29</v>
      </c>
      <c r="B12503" s="1" t="s">
        <v>22</v>
      </c>
      <c r="C12503" s="1">
        <f>ROUNDDOWN(bank_marketing[[#This Row],[age]]/10,0)</f>
        <v>2</v>
      </c>
      <c r="D12503" s="1" t="s">
        <v>31</v>
      </c>
      <c r="E12503">
        <v>60000</v>
      </c>
      <c r="F12503" s="1" t="s">
        <v>32</v>
      </c>
      <c r="G12503" s="1" t="s">
        <v>25</v>
      </c>
      <c r="H12503" s="1" t="s">
        <v>40</v>
      </c>
      <c r="I12503" s="1" t="s">
        <v>28</v>
      </c>
      <c r="J12503" s="1" t="s">
        <v>28</v>
      </c>
      <c r="K12503">
        <v>101</v>
      </c>
      <c r="L12503" s="1" t="s">
        <v>28</v>
      </c>
      <c r="M12503" s="1" t="s">
        <v>28</v>
      </c>
      <c r="N12503" s="1" t="s">
        <v>29</v>
      </c>
      <c r="O12503">
        <v>2</v>
      </c>
      <c r="P12503" s="1" t="s">
        <v>58</v>
      </c>
      <c r="Q12503">
        <v>143</v>
      </c>
      <c r="R12503">
        <v>4</v>
      </c>
      <c r="S12503">
        <v>-1</v>
      </c>
      <c r="T12503">
        <v>0</v>
      </c>
      <c r="U12503" s="1" t="s">
        <v>29</v>
      </c>
      <c r="V12503" s="1" t="s">
        <v>28</v>
      </c>
      <c r="W12503">
        <v>0</v>
      </c>
    </row>
    <row r="12504" spans="1:23" hidden="1" x14ac:dyDescent="0.35">
      <c r="A12504">
        <v>31</v>
      </c>
      <c r="B12504" s="1" t="s">
        <v>22</v>
      </c>
      <c r="C12504" s="1">
        <f>ROUNDDOWN(bank_marketing[[#This Row],[age]]/10,0)</f>
        <v>3</v>
      </c>
      <c r="D12504" s="1" t="s">
        <v>46</v>
      </c>
      <c r="E12504">
        <v>50000</v>
      </c>
      <c r="F12504" s="1" t="s">
        <v>41</v>
      </c>
      <c r="G12504" s="1" t="s">
        <v>33</v>
      </c>
      <c r="H12504" s="1" t="s">
        <v>47</v>
      </c>
      <c r="I12504" s="1" t="s">
        <v>27</v>
      </c>
      <c r="J12504" s="1" t="s">
        <v>28</v>
      </c>
      <c r="K12504">
        <v>824</v>
      </c>
      <c r="L12504" s="1" t="s">
        <v>27</v>
      </c>
      <c r="M12504" s="1" t="s">
        <v>28</v>
      </c>
      <c r="N12504" s="1" t="s">
        <v>29</v>
      </c>
      <c r="O12504">
        <v>2</v>
      </c>
      <c r="P12504" s="1" t="s">
        <v>58</v>
      </c>
      <c r="Q12504">
        <v>32</v>
      </c>
      <c r="R12504">
        <v>3</v>
      </c>
      <c r="S12504">
        <v>-1</v>
      </c>
      <c r="T12504">
        <v>0</v>
      </c>
      <c r="U12504" s="1" t="s">
        <v>29</v>
      </c>
      <c r="V12504" s="1" t="s">
        <v>28</v>
      </c>
      <c r="W12504">
        <v>0</v>
      </c>
    </row>
    <row r="12505" spans="1:23" hidden="1" x14ac:dyDescent="0.35">
      <c r="A12505">
        <v>35</v>
      </c>
      <c r="B12505" s="1" t="s">
        <v>22</v>
      </c>
      <c r="C12505" s="1">
        <f>ROUNDDOWN(bank_marketing[[#This Row],[age]]/10,0)</f>
        <v>3</v>
      </c>
      <c r="D12505" s="1" t="s">
        <v>51</v>
      </c>
      <c r="E12505">
        <v>60000</v>
      </c>
      <c r="F12505" s="1" t="s">
        <v>24</v>
      </c>
      <c r="G12505" s="1" t="s">
        <v>33</v>
      </c>
      <c r="H12505" s="1" t="s">
        <v>36</v>
      </c>
      <c r="I12505" s="1" t="s">
        <v>27</v>
      </c>
      <c r="J12505" s="1" t="s">
        <v>28</v>
      </c>
      <c r="K12505">
        <v>28</v>
      </c>
      <c r="L12505" s="1" t="s">
        <v>28</v>
      </c>
      <c r="M12505" s="1" t="s">
        <v>27</v>
      </c>
      <c r="N12505" s="1" t="s">
        <v>29</v>
      </c>
      <c r="O12505">
        <v>2</v>
      </c>
      <c r="P12505" s="1" t="s">
        <v>58</v>
      </c>
      <c r="Q12505">
        <v>159</v>
      </c>
      <c r="R12505">
        <v>3</v>
      </c>
      <c r="S12505">
        <v>-1</v>
      </c>
      <c r="T12505">
        <v>0</v>
      </c>
      <c r="U12505" s="1" t="s">
        <v>29</v>
      </c>
      <c r="V12505" s="1" t="s">
        <v>28</v>
      </c>
      <c r="W12505">
        <v>0</v>
      </c>
    </row>
    <row r="12506" spans="1:23" hidden="1" x14ac:dyDescent="0.35">
      <c r="A12506">
        <v>48</v>
      </c>
      <c r="B12506" s="1" t="s">
        <v>22</v>
      </c>
      <c r="C12506" s="1">
        <f>ROUNDDOWN(bank_marketing[[#This Row],[age]]/10,0)</f>
        <v>4</v>
      </c>
      <c r="D12506" s="1" t="s">
        <v>31</v>
      </c>
      <c r="E12506">
        <v>60000</v>
      </c>
      <c r="F12506" s="1" t="s">
        <v>24</v>
      </c>
      <c r="G12506" s="1" t="s">
        <v>33</v>
      </c>
      <c r="H12506" s="1" t="s">
        <v>36</v>
      </c>
      <c r="I12506" s="1" t="s">
        <v>27</v>
      </c>
      <c r="J12506" s="1" t="s">
        <v>28</v>
      </c>
      <c r="K12506">
        <v>0</v>
      </c>
      <c r="L12506" s="1" t="s">
        <v>27</v>
      </c>
      <c r="M12506" s="1" t="s">
        <v>27</v>
      </c>
      <c r="N12506" s="1" t="s">
        <v>29</v>
      </c>
      <c r="O12506">
        <v>2</v>
      </c>
      <c r="P12506" s="1" t="s">
        <v>58</v>
      </c>
      <c r="Q12506">
        <v>44</v>
      </c>
      <c r="R12506">
        <v>2</v>
      </c>
      <c r="S12506">
        <v>-1</v>
      </c>
      <c r="T12506">
        <v>0</v>
      </c>
      <c r="U12506" s="1" t="s">
        <v>29</v>
      </c>
      <c r="V12506" s="1" t="s">
        <v>28</v>
      </c>
      <c r="W12506">
        <v>0</v>
      </c>
    </row>
    <row r="12507" spans="1:23" hidden="1" x14ac:dyDescent="0.35">
      <c r="A12507">
        <v>30</v>
      </c>
      <c r="B12507" s="1" t="s">
        <v>22</v>
      </c>
      <c r="C12507" s="1">
        <f>ROUNDDOWN(bank_marketing[[#This Row],[age]]/10,0)</f>
        <v>3</v>
      </c>
      <c r="D12507" s="1" t="s">
        <v>48</v>
      </c>
      <c r="E12507">
        <v>70000</v>
      </c>
      <c r="F12507" s="1" t="s">
        <v>32</v>
      </c>
      <c r="G12507" s="1" t="s">
        <v>33</v>
      </c>
      <c r="H12507" s="1" t="s">
        <v>34</v>
      </c>
      <c r="I12507" s="1" t="s">
        <v>27</v>
      </c>
      <c r="J12507" s="1" t="s">
        <v>27</v>
      </c>
      <c r="K12507">
        <v>0</v>
      </c>
      <c r="L12507" s="1" t="s">
        <v>28</v>
      </c>
      <c r="M12507" s="1" t="s">
        <v>27</v>
      </c>
      <c r="N12507" s="1" t="s">
        <v>29</v>
      </c>
      <c r="O12507">
        <v>2</v>
      </c>
      <c r="P12507" s="1" t="s">
        <v>58</v>
      </c>
      <c r="Q12507">
        <v>95</v>
      </c>
      <c r="R12507">
        <v>3</v>
      </c>
      <c r="S12507">
        <v>-1</v>
      </c>
      <c r="T12507">
        <v>0</v>
      </c>
      <c r="U12507" s="1" t="s">
        <v>29</v>
      </c>
      <c r="V12507" s="1" t="s">
        <v>28</v>
      </c>
      <c r="W12507">
        <v>0</v>
      </c>
    </row>
    <row r="12508" spans="1:23" hidden="1" x14ac:dyDescent="0.35">
      <c r="A12508">
        <v>45</v>
      </c>
      <c r="B12508" s="1" t="s">
        <v>22</v>
      </c>
      <c r="C12508" s="1">
        <f>ROUNDDOWN(bank_marketing[[#This Row],[age]]/10,0)</f>
        <v>4</v>
      </c>
      <c r="D12508" s="1" t="s">
        <v>31</v>
      </c>
      <c r="E12508">
        <v>60000</v>
      </c>
      <c r="F12508" s="1" t="s">
        <v>32</v>
      </c>
      <c r="G12508" s="1" t="s">
        <v>33</v>
      </c>
      <c r="H12508" s="1" t="s">
        <v>34</v>
      </c>
      <c r="I12508" s="1" t="s">
        <v>27</v>
      </c>
      <c r="J12508" s="1" t="s">
        <v>28</v>
      </c>
      <c r="K12508">
        <v>52</v>
      </c>
      <c r="L12508" s="1" t="s">
        <v>28</v>
      </c>
      <c r="M12508" s="1" t="s">
        <v>27</v>
      </c>
      <c r="N12508" s="1" t="s">
        <v>29</v>
      </c>
      <c r="O12508">
        <v>2</v>
      </c>
      <c r="P12508" s="1" t="s">
        <v>58</v>
      </c>
      <c r="Q12508">
        <v>79</v>
      </c>
      <c r="R12508">
        <v>3</v>
      </c>
      <c r="S12508">
        <v>-1</v>
      </c>
      <c r="T12508">
        <v>0</v>
      </c>
      <c r="U12508" s="1" t="s">
        <v>29</v>
      </c>
      <c r="V12508" s="1" t="s">
        <v>28</v>
      </c>
      <c r="W12508">
        <v>0</v>
      </c>
    </row>
    <row r="12509" spans="1:23" hidden="1" x14ac:dyDescent="0.35">
      <c r="A12509">
        <v>45</v>
      </c>
      <c r="B12509" s="1" t="s">
        <v>22</v>
      </c>
      <c r="C12509" s="1">
        <f>ROUNDDOWN(bank_marketing[[#This Row],[age]]/10,0)</f>
        <v>4</v>
      </c>
      <c r="D12509" s="1" t="s">
        <v>51</v>
      </c>
      <c r="E12509">
        <v>60000</v>
      </c>
      <c r="F12509" s="1" t="s">
        <v>24</v>
      </c>
      <c r="G12509" s="1" t="s">
        <v>44</v>
      </c>
      <c r="H12509" s="1" t="s">
        <v>45</v>
      </c>
      <c r="I12509" s="1" t="s">
        <v>27</v>
      </c>
      <c r="J12509" s="1" t="s">
        <v>28</v>
      </c>
      <c r="K12509">
        <v>-584</v>
      </c>
      <c r="L12509" s="1" t="s">
        <v>27</v>
      </c>
      <c r="M12509" s="1" t="s">
        <v>27</v>
      </c>
      <c r="N12509" s="1" t="s">
        <v>29</v>
      </c>
      <c r="O12509">
        <v>2</v>
      </c>
      <c r="P12509" s="1" t="s">
        <v>58</v>
      </c>
      <c r="Q12509">
        <v>306</v>
      </c>
      <c r="R12509">
        <v>2</v>
      </c>
      <c r="S12509">
        <v>-1</v>
      </c>
      <c r="T12509">
        <v>0</v>
      </c>
      <c r="U12509" s="1" t="s">
        <v>29</v>
      </c>
      <c r="V12509" s="1" t="s">
        <v>28</v>
      </c>
      <c r="W12509">
        <v>0</v>
      </c>
    </row>
    <row r="12510" spans="1:23" hidden="1" x14ac:dyDescent="0.35">
      <c r="A12510">
        <v>50</v>
      </c>
      <c r="B12510" s="1" t="s">
        <v>22</v>
      </c>
      <c r="C12510" s="1">
        <f>ROUNDDOWN(bank_marketing[[#This Row],[age]]/10,0)</f>
        <v>5</v>
      </c>
      <c r="D12510" s="1" t="s">
        <v>48</v>
      </c>
      <c r="E12510">
        <v>70000</v>
      </c>
      <c r="F12510" s="1" t="s">
        <v>24</v>
      </c>
      <c r="G12510" s="1" t="s">
        <v>44</v>
      </c>
      <c r="H12510" s="1" t="s">
        <v>45</v>
      </c>
      <c r="I12510" s="1" t="s">
        <v>27</v>
      </c>
      <c r="J12510" s="1" t="s">
        <v>28</v>
      </c>
      <c r="K12510">
        <v>-15</v>
      </c>
      <c r="L12510" s="1" t="s">
        <v>28</v>
      </c>
      <c r="M12510" s="1" t="s">
        <v>27</v>
      </c>
      <c r="N12510" s="1" t="s">
        <v>29</v>
      </c>
      <c r="O12510">
        <v>2</v>
      </c>
      <c r="P12510" s="1" t="s">
        <v>58</v>
      </c>
      <c r="Q12510">
        <v>71</v>
      </c>
      <c r="R12510">
        <v>1</v>
      </c>
      <c r="S12510">
        <v>-1</v>
      </c>
      <c r="T12510">
        <v>0</v>
      </c>
      <c r="U12510" s="1" t="s">
        <v>29</v>
      </c>
      <c r="V12510" s="1" t="s">
        <v>28</v>
      </c>
      <c r="W12510">
        <v>0</v>
      </c>
    </row>
    <row r="12511" spans="1:23" hidden="1" x14ac:dyDescent="0.35">
      <c r="A12511">
        <v>35</v>
      </c>
      <c r="B12511" s="1" t="s">
        <v>22</v>
      </c>
      <c r="C12511" s="1">
        <f>ROUNDDOWN(bank_marketing[[#This Row],[age]]/10,0)</f>
        <v>3</v>
      </c>
      <c r="D12511" s="1" t="s">
        <v>43</v>
      </c>
      <c r="E12511">
        <v>55000</v>
      </c>
      <c r="F12511" s="1" t="s">
        <v>32</v>
      </c>
      <c r="G12511" s="1" t="s">
        <v>33</v>
      </c>
      <c r="H12511" s="1" t="s">
        <v>34</v>
      </c>
      <c r="I12511" s="1" t="s">
        <v>27</v>
      </c>
      <c r="J12511" s="1" t="s">
        <v>28</v>
      </c>
      <c r="K12511">
        <v>527</v>
      </c>
      <c r="L12511" s="1" t="s">
        <v>28</v>
      </c>
      <c r="M12511" s="1" t="s">
        <v>27</v>
      </c>
      <c r="N12511" s="1" t="s">
        <v>29</v>
      </c>
      <c r="O12511">
        <v>2</v>
      </c>
      <c r="P12511" s="1" t="s">
        <v>58</v>
      </c>
      <c r="Q12511">
        <v>348</v>
      </c>
      <c r="R12511">
        <v>3</v>
      </c>
      <c r="S12511">
        <v>-1</v>
      </c>
      <c r="T12511">
        <v>0</v>
      </c>
      <c r="U12511" s="1" t="s">
        <v>29</v>
      </c>
      <c r="V12511" s="1" t="s">
        <v>28</v>
      </c>
      <c r="W12511">
        <v>0</v>
      </c>
    </row>
    <row r="12512" spans="1:23" hidden="1" x14ac:dyDescent="0.35">
      <c r="A12512">
        <v>41</v>
      </c>
      <c r="B12512" s="1" t="s">
        <v>22</v>
      </c>
      <c r="C12512" s="1">
        <f>ROUNDDOWN(bank_marketing[[#This Row],[age]]/10,0)</f>
        <v>4</v>
      </c>
      <c r="D12512" s="1" t="s">
        <v>48</v>
      </c>
      <c r="E12512">
        <v>70000</v>
      </c>
      <c r="F12512" s="1" t="s">
        <v>24</v>
      </c>
      <c r="G12512" s="1" t="s">
        <v>33</v>
      </c>
      <c r="H12512" s="1" t="s">
        <v>36</v>
      </c>
      <c r="I12512" s="1" t="s">
        <v>27</v>
      </c>
      <c r="J12512" s="1" t="s">
        <v>28</v>
      </c>
      <c r="K12512">
        <v>0</v>
      </c>
      <c r="L12512" s="1" t="s">
        <v>27</v>
      </c>
      <c r="M12512" s="1" t="s">
        <v>28</v>
      </c>
      <c r="N12512" s="1" t="s">
        <v>29</v>
      </c>
      <c r="O12512">
        <v>2</v>
      </c>
      <c r="P12512" s="1" t="s">
        <v>58</v>
      </c>
      <c r="Q12512">
        <v>203</v>
      </c>
      <c r="R12512">
        <v>1</v>
      </c>
      <c r="S12512">
        <v>-1</v>
      </c>
      <c r="T12512">
        <v>0</v>
      </c>
      <c r="U12512" s="1" t="s">
        <v>29</v>
      </c>
      <c r="V12512" s="1" t="s">
        <v>28</v>
      </c>
      <c r="W12512">
        <v>0</v>
      </c>
    </row>
    <row r="12513" spans="1:23" hidden="1" x14ac:dyDescent="0.35">
      <c r="A12513">
        <v>37</v>
      </c>
      <c r="B12513" s="1" t="s">
        <v>22</v>
      </c>
      <c r="C12513" s="1">
        <f>ROUNDDOWN(bank_marketing[[#This Row],[age]]/10,0)</f>
        <v>3</v>
      </c>
      <c r="D12513" s="1" t="s">
        <v>48</v>
      </c>
      <c r="E12513">
        <v>70000</v>
      </c>
      <c r="F12513" s="1" t="s">
        <v>32</v>
      </c>
      <c r="G12513" s="1" t="s">
        <v>44</v>
      </c>
      <c r="H12513" s="1" t="s">
        <v>50</v>
      </c>
      <c r="I12513" s="1" t="s">
        <v>27</v>
      </c>
      <c r="J12513" s="1" t="s">
        <v>28</v>
      </c>
      <c r="K12513">
        <v>0</v>
      </c>
      <c r="L12513" s="1" t="s">
        <v>28</v>
      </c>
      <c r="M12513" s="1" t="s">
        <v>27</v>
      </c>
      <c r="N12513" s="1" t="s">
        <v>29</v>
      </c>
      <c r="O12513">
        <v>2</v>
      </c>
      <c r="P12513" s="1" t="s">
        <v>58</v>
      </c>
      <c r="Q12513">
        <v>372</v>
      </c>
      <c r="R12513">
        <v>1</v>
      </c>
      <c r="S12513">
        <v>-1</v>
      </c>
      <c r="T12513">
        <v>0</v>
      </c>
      <c r="U12513" s="1" t="s">
        <v>29</v>
      </c>
      <c r="V12513" s="1" t="s">
        <v>28</v>
      </c>
      <c r="W12513">
        <v>0</v>
      </c>
    </row>
    <row r="12514" spans="1:23" hidden="1" x14ac:dyDescent="0.35">
      <c r="A12514">
        <v>38</v>
      </c>
      <c r="B12514" s="1" t="s">
        <v>22</v>
      </c>
      <c r="C12514" s="1">
        <f>ROUNDDOWN(bank_marketing[[#This Row],[age]]/10,0)</f>
        <v>3</v>
      </c>
      <c r="D12514" s="1" t="s">
        <v>46</v>
      </c>
      <c r="E12514">
        <v>50000</v>
      </c>
      <c r="F12514" s="1" t="s">
        <v>24</v>
      </c>
      <c r="G12514" s="1" t="s">
        <v>33</v>
      </c>
      <c r="H12514" s="1" t="s">
        <v>36</v>
      </c>
      <c r="I12514" s="1" t="s">
        <v>27</v>
      </c>
      <c r="J12514" s="1" t="s">
        <v>28</v>
      </c>
      <c r="K12514">
        <v>70</v>
      </c>
      <c r="L12514" s="1" t="s">
        <v>28</v>
      </c>
      <c r="M12514" s="1" t="s">
        <v>27</v>
      </c>
      <c r="N12514" s="1" t="s">
        <v>29</v>
      </c>
      <c r="O12514">
        <v>2</v>
      </c>
      <c r="P12514" s="1" t="s">
        <v>58</v>
      </c>
      <c r="Q12514">
        <v>199</v>
      </c>
      <c r="R12514">
        <v>1</v>
      </c>
      <c r="S12514">
        <v>-1</v>
      </c>
      <c r="T12514">
        <v>0</v>
      </c>
      <c r="U12514" s="1" t="s">
        <v>29</v>
      </c>
      <c r="V12514" s="1" t="s">
        <v>28</v>
      </c>
      <c r="W12514">
        <v>0</v>
      </c>
    </row>
    <row r="12515" spans="1:23" hidden="1" x14ac:dyDescent="0.35">
      <c r="A12515">
        <v>50</v>
      </c>
      <c r="B12515" s="1" t="s">
        <v>22</v>
      </c>
      <c r="C12515" s="1">
        <f>ROUNDDOWN(bank_marketing[[#This Row],[age]]/10,0)</f>
        <v>5</v>
      </c>
      <c r="D12515" s="1" t="s">
        <v>23</v>
      </c>
      <c r="E12515">
        <v>100000</v>
      </c>
      <c r="F12515" s="1" t="s">
        <v>24</v>
      </c>
      <c r="G12515" s="1" t="s">
        <v>25</v>
      </c>
      <c r="H12515" s="1" t="s">
        <v>26</v>
      </c>
      <c r="I12515" s="1" t="s">
        <v>27</v>
      </c>
      <c r="J12515" s="1" t="s">
        <v>28</v>
      </c>
      <c r="K12515">
        <v>830</v>
      </c>
      <c r="L12515" s="1" t="s">
        <v>28</v>
      </c>
      <c r="M12515" s="1" t="s">
        <v>28</v>
      </c>
      <c r="N12515" s="1" t="s">
        <v>29</v>
      </c>
      <c r="O12515">
        <v>2</v>
      </c>
      <c r="P12515" s="1" t="s">
        <v>58</v>
      </c>
      <c r="Q12515">
        <v>60</v>
      </c>
      <c r="R12515">
        <v>2</v>
      </c>
      <c r="S12515">
        <v>-1</v>
      </c>
      <c r="T12515">
        <v>0</v>
      </c>
      <c r="U12515" s="1" t="s">
        <v>29</v>
      </c>
      <c r="V12515" s="1" t="s">
        <v>28</v>
      </c>
      <c r="W12515">
        <v>0</v>
      </c>
    </row>
    <row r="12516" spans="1:23" hidden="1" x14ac:dyDescent="0.35">
      <c r="A12516">
        <v>35</v>
      </c>
      <c r="B12516" s="1" t="s">
        <v>22</v>
      </c>
      <c r="C12516" s="1">
        <f>ROUNDDOWN(bank_marketing[[#This Row],[age]]/10,0)</f>
        <v>3</v>
      </c>
      <c r="D12516" s="1" t="s">
        <v>31</v>
      </c>
      <c r="E12516">
        <v>60000</v>
      </c>
      <c r="F12516" s="1" t="s">
        <v>32</v>
      </c>
      <c r="G12516" s="1" t="s">
        <v>33</v>
      </c>
      <c r="H12516" s="1" t="s">
        <v>34</v>
      </c>
      <c r="I12516" s="1" t="s">
        <v>27</v>
      </c>
      <c r="J12516" s="1" t="s">
        <v>28</v>
      </c>
      <c r="K12516">
        <v>-51</v>
      </c>
      <c r="L12516" s="1" t="s">
        <v>28</v>
      </c>
      <c r="M12516" s="1" t="s">
        <v>28</v>
      </c>
      <c r="N12516" s="1" t="s">
        <v>29</v>
      </c>
      <c r="O12516">
        <v>2</v>
      </c>
      <c r="P12516" s="1" t="s">
        <v>58</v>
      </c>
      <c r="Q12516">
        <v>134</v>
      </c>
      <c r="R12516">
        <v>2</v>
      </c>
      <c r="S12516">
        <v>-1</v>
      </c>
      <c r="T12516">
        <v>0</v>
      </c>
      <c r="U12516" s="1" t="s">
        <v>29</v>
      </c>
      <c r="V12516" s="1" t="s">
        <v>28</v>
      </c>
      <c r="W12516">
        <v>0</v>
      </c>
    </row>
    <row r="12517" spans="1:23" hidden="1" x14ac:dyDescent="0.35">
      <c r="A12517">
        <v>44</v>
      </c>
      <c r="B12517" s="1" t="s">
        <v>22</v>
      </c>
      <c r="C12517" s="1">
        <f>ROUNDDOWN(bank_marketing[[#This Row],[age]]/10,0)</f>
        <v>4</v>
      </c>
      <c r="D12517" s="1" t="s">
        <v>31</v>
      </c>
      <c r="E12517">
        <v>60000</v>
      </c>
      <c r="F12517" s="1" t="s">
        <v>24</v>
      </c>
      <c r="G12517" s="1" t="s">
        <v>33</v>
      </c>
      <c r="H12517" s="1" t="s">
        <v>36</v>
      </c>
      <c r="I12517" s="1" t="s">
        <v>27</v>
      </c>
      <c r="J12517" s="1" t="s">
        <v>28</v>
      </c>
      <c r="K12517">
        <v>1</v>
      </c>
      <c r="L12517" s="1" t="s">
        <v>28</v>
      </c>
      <c r="M12517" s="1" t="s">
        <v>27</v>
      </c>
      <c r="N12517" s="1" t="s">
        <v>29</v>
      </c>
      <c r="O12517">
        <v>2</v>
      </c>
      <c r="P12517" s="1" t="s">
        <v>58</v>
      </c>
      <c r="Q12517">
        <v>108</v>
      </c>
      <c r="R12517">
        <v>3</v>
      </c>
      <c r="S12517">
        <v>-1</v>
      </c>
      <c r="T12517">
        <v>0</v>
      </c>
      <c r="U12517" s="1" t="s">
        <v>29</v>
      </c>
      <c r="V12517" s="1" t="s">
        <v>28</v>
      </c>
      <c r="W12517">
        <v>0</v>
      </c>
    </row>
    <row r="12518" spans="1:23" hidden="1" x14ac:dyDescent="0.35">
      <c r="A12518">
        <v>34</v>
      </c>
      <c r="B12518" s="1" t="s">
        <v>22</v>
      </c>
      <c r="C12518" s="1">
        <f>ROUNDDOWN(bank_marketing[[#This Row],[age]]/10,0)</f>
        <v>3</v>
      </c>
      <c r="D12518" s="1" t="s">
        <v>48</v>
      </c>
      <c r="E12518">
        <v>70000</v>
      </c>
      <c r="F12518" s="1" t="s">
        <v>24</v>
      </c>
      <c r="G12518" s="1" t="s">
        <v>33</v>
      </c>
      <c r="H12518" s="1" t="s">
        <v>36</v>
      </c>
      <c r="I12518" s="1" t="s">
        <v>27</v>
      </c>
      <c r="J12518" s="1" t="s">
        <v>28</v>
      </c>
      <c r="K12518">
        <v>0</v>
      </c>
      <c r="L12518" s="1" t="s">
        <v>28</v>
      </c>
      <c r="M12518" s="1" t="s">
        <v>27</v>
      </c>
      <c r="N12518" s="1" t="s">
        <v>29</v>
      </c>
      <c r="O12518">
        <v>2</v>
      </c>
      <c r="P12518" s="1" t="s">
        <v>58</v>
      </c>
      <c r="Q12518">
        <v>193</v>
      </c>
      <c r="R12518">
        <v>4</v>
      </c>
      <c r="S12518">
        <v>-1</v>
      </c>
      <c r="T12518">
        <v>0</v>
      </c>
      <c r="U12518" s="1" t="s">
        <v>29</v>
      </c>
      <c r="V12518" s="1" t="s">
        <v>28</v>
      </c>
      <c r="W12518">
        <v>0</v>
      </c>
    </row>
    <row r="12519" spans="1:23" hidden="1" x14ac:dyDescent="0.35">
      <c r="A12519">
        <v>32</v>
      </c>
      <c r="B12519" s="1" t="s">
        <v>22</v>
      </c>
      <c r="C12519" s="1">
        <f>ROUNDDOWN(bank_marketing[[#This Row],[age]]/10,0)</f>
        <v>3</v>
      </c>
      <c r="D12519" s="1" t="s">
        <v>37</v>
      </c>
      <c r="E12519">
        <v>20000</v>
      </c>
      <c r="F12519" s="1" t="s">
        <v>32</v>
      </c>
      <c r="G12519" s="1" t="s">
        <v>33</v>
      </c>
      <c r="H12519" s="1" t="s">
        <v>34</v>
      </c>
      <c r="I12519" s="1" t="s">
        <v>27</v>
      </c>
      <c r="J12519" s="1" t="s">
        <v>28</v>
      </c>
      <c r="K12519">
        <v>-255</v>
      </c>
      <c r="L12519" s="1" t="s">
        <v>28</v>
      </c>
      <c r="M12519" s="1" t="s">
        <v>27</v>
      </c>
      <c r="N12519" s="1" t="s">
        <v>29</v>
      </c>
      <c r="O12519">
        <v>2</v>
      </c>
      <c r="P12519" s="1" t="s">
        <v>58</v>
      </c>
      <c r="Q12519">
        <v>957</v>
      </c>
      <c r="R12519">
        <v>3</v>
      </c>
      <c r="S12519">
        <v>-1</v>
      </c>
      <c r="T12519">
        <v>0</v>
      </c>
      <c r="U12519" s="1" t="s">
        <v>29</v>
      </c>
      <c r="V12519" s="1" t="s">
        <v>28</v>
      </c>
      <c r="W12519">
        <v>0</v>
      </c>
    </row>
    <row r="12520" spans="1:23" hidden="1" x14ac:dyDescent="0.35">
      <c r="A12520">
        <v>41</v>
      </c>
      <c r="B12520" s="1" t="s">
        <v>22</v>
      </c>
      <c r="C12520" s="1">
        <f>ROUNDDOWN(bank_marketing[[#This Row],[age]]/10,0)</f>
        <v>4</v>
      </c>
      <c r="D12520" s="1" t="s">
        <v>35</v>
      </c>
      <c r="E12520">
        <v>120000</v>
      </c>
      <c r="F12520" s="1" t="s">
        <v>24</v>
      </c>
      <c r="G12520" s="1" t="s">
        <v>25</v>
      </c>
      <c r="H12520" s="1" t="s">
        <v>26</v>
      </c>
      <c r="I12520" s="1" t="s">
        <v>27</v>
      </c>
      <c r="J12520" s="1" t="s">
        <v>28</v>
      </c>
      <c r="K12520">
        <v>-81</v>
      </c>
      <c r="L12520" s="1" t="s">
        <v>28</v>
      </c>
      <c r="M12520" s="1" t="s">
        <v>27</v>
      </c>
      <c r="N12520" s="1" t="s">
        <v>29</v>
      </c>
      <c r="O12520">
        <v>2</v>
      </c>
      <c r="P12520" s="1" t="s">
        <v>58</v>
      </c>
      <c r="Q12520">
        <v>83</v>
      </c>
      <c r="R12520">
        <v>3</v>
      </c>
      <c r="S12520">
        <v>-1</v>
      </c>
      <c r="T12520">
        <v>0</v>
      </c>
      <c r="U12520" s="1" t="s">
        <v>29</v>
      </c>
      <c r="V12520" s="1" t="s">
        <v>28</v>
      </c>
      <c r="W12520">
        <v>0</v>
      </c>
    </row>
    <row r="12521" spans="1:23" hidden="1" x14ac:dyDescent="0.35">
      <c r="A12521">
        <v>33</v>
      </c>
      <c r="B12521" s="1" t="s">
        <v>22</v>
      </c>
      <c r="C12521" s="1">
        <f>ROUNDDOWN(bank_marketing[[#This Row],[age]]/10,0)</f>
        <v>3</v>
      </c>
      <c r="D12521" s="1" t="s">
        <v>31</v>
      </c>
      <c r="E12521">
        <v>60000</v>
      </c>
      <c r="F12521" s="1" t="s">
        <v>32</v>
      </c>
      <c r="G12521" s="1" t="s">
        <v>25</v>
      </c>
      <c r="H12521" s="1" t="s">
        <v>40</v>
      </c>
      <c r="I12521" s="1" t="s">
        <v>28</v>
      </c>
      <c r="J12521" s="1" t="s">
        <v>28</v>
      </c>
      <c r="K12521">
        <v>288</v>
      </c>
      <c r="L12521" s="1" t="s">
        <v>27</v>
      </c>
      <c r="M12521" s="1" t="s">
        <v>27</v>
      </c>
      <c r="N12521" s="1" t="s">
        <v>29</v>
      </c>
      <c r="O12521">
        <v>3</v>
      </c>
      <c r="P12521" s="1" t="s">
        <v>58</v>
      </c>
      <c r="Q12521">
        <v>343</v>
      </c>
      <c r="R12521">
        <v>2</v>
      </c>
      <c r="S12521">
        <v>-1</v>
      </c>
      <c r="T12521">
        <v>0</v>
      </c>
      <c r="U12521" s="1" t="s">
        <v>29</v>
      </c>
      <c r="V12521" s="1" t="s">
        <v>28</v>
      </c>
      <c r="W12521">
        <v>0</v>
      </c>
    </row>
    <row r="12522" spans="1:23" hidden="1" x14ac:dyDescent="0.35">
      <c r="A12522">
        <v>45</v>
      </c>
      <c r="B12522" s="1" t="s">
        <v>22</v>
      </c>
      <c r="C12522" s="1">
        <f>ROUNDDOWN(bank_marketing[[#This Row],[age]]/10,0)</f>
        <v>4</v>
      </c>
      <c r="D12522" s="1" t="s">
        <v>31</v>
      </c>
      <c r="E12522">
        <v>60000</v>
      </c>
      <c r="F12522" s="1" t="s">
        <v>41</v>
      </c>
      <c r="G12522" s="1" t="s">
        <v>29</v>
      </c>
      <c r="H12522" s="1" t="s">
        <v>53</v>
      </c>
      <c r="I12522" s="1" t="s">
        <v>28</v>
      </c>
      <c r="J12522" s="1" t="s">
        <v>27</v>
      </c>
      <c r="K12522">
        <v>-25</v>
      </c>
      <c r="L12522" s="1" t="s">
        <v>28</v>
      </c>
      <c r="M12522" s="1" t="s">
        <v>27</v>
      </c>
      <c r="N12522" s="1" t="s">
        <v>29</v>
      </c>
      <c r="O12522">
        <v>3</v>
      </c>
      <c r="P12522" s="1" t="s">
        <v>58</v>
      </c>
      <c r="Q12522">
        <v>158</v>
      </c>
      <c r="R12522">
        <v>3</v>
      </c>
      <c r="S12522">
        <v>-1</v>
      </c>
      <c r="T12522">
        <v>0</v>
      </c>
      <c r="U12522" s="1" t="s">
        <v>29</v>
      </c>
      <c r="V12522" s="1" t="s">
        <v>28</v>
      </c>
      <c r="W12522">
        <v>0</v>
      </c>
    </row>
    <row r="12523" spans="1:23" hidden="1" x14ac:dyDescent="0.35">
      <c r="A12523">
        <v>27</v>
      </c>
      <c r="B12523" s="1" t="s">
        <v>22</v>
      </c>
      <c r="C12523" s="1">
        <f>ROUNDDOWN(bank_marketing[[#This Row],[age]]/10,0)</f>
        <v>2</v>
      </c>
      <c r="D12523" s="1" t="s">
        <v>46</v>
      </c>
      <c r="E12523">
        <v>50000</v>
      </c>
      <c r="F12523" s="1" t="s">
        <v>32</v>
      </c>
      <c r="G12523" s="1" t="s">
        <v>33</v>
      </c>
      <c r="H12523" s="1" t="s">
        <v>34</v>
      </c>
      <c r="I12523" s="1" t="s">
        <v>27</v>
      </c>
      <c r="J12523" s="1" t="s">
        <v>28</v>
      </c>
      <c r="K12523">
        <v>585</v>
      </c>
      <c r="L12523" s="1" t="s">
        <v>28</v>
      </c>
      <c r="M12523" s="1" t="s">
        <v>28</v>
      </c>
      <c r="N12523" s="1" t="s">
        <v>29</v>
      </c>
      <c r="O12523">
        <v>3</v>
      </c>
      <c r="P12523" s="1" t="s">
        <v>58</v>
      </c>
      <c r="Q12523">
        <v>269</v>
      </c>
      <c r="R12523">
        <v>3</v>
      </c>
      <c r="S12523">
        <v>-1</v>
      </c>
      <c r="T12523">
        <v>0</v>
      </c>
      <c r="U12523" s="1" t="s">
        <v>29</v>
      </c>
      <c r="V12523" s="1" t="s">
        <v>28</v>
      </c>
      <c r="W12523">
        <v>0</v>
      </c>
    </row>
    <row r="12524" spans="1:23" hidden="1" x14ac:dyDescent="0.35">
      <c r="A12524">
        <v>37</v>
      </c>
      <c r="B12524" s="1" t="s">
        <v>22</v>
      </c>
      <c r="C12524" s="1">
        <f>ROUNDDOWN(bank_marketing[[#This Row],[age]]/10,0)</f>
        <v>3</v>
      </c>
      <c r="D12524" s="1" t="s">
        <v>31</v>
      </c>
      <c r="E12524">
        <v>60000</v>
      </c>
      <c r="F12524" s="1" t="s">
        <v>32</v>
      </c>
      <c r="G12524" s="1" t="s">
        <v>33</v>
      </c>
      <c r="H12524" s="1" t="s">
        <v>34</v>
      </c>
      <c r="I12524" s="1" t="s">
        <v>27</v>
      </c>
      <c r="J12524" s="1" t="s">
        <v>28</v>
      </c>
      <c r="K12524">
        <v>29</v>
      </c>
      <c r="L12524" s="1" t="s">
        <v>28</v>
      </c>
      <c r="M12524" s="1" t="s">
        <v>28</v>
      </c>
      <c r="N12524" s="1" t="s">
        <v>29</v>
      </c>
      <c r="O12524">
        <v>3</v>
      </c>
      <c r="P12524" s="1" t="s">
        <v>58</v>
      </c>
      <c r="Q12524">
        <v>269</v>
      </c>
      <c r="R12524">
        <v>2</v>
      </c>
      <c r="S12524">
        <v>-1</v>
      </c>
      <c r="T12524">
        <v>0</v>
      </c>
      <c r="U12524" s="1" t="s">
        <v>29</v>
      </c>
      <c r="V12524" s="1" t="s">
        <v>28</v>
      </c>
      <c r="W12524">
        <v>0</v>
      </c>
    </row>
    <row r="12525" spans="1:23" hidden="1" x14ac:dyDescent="0.35">
      <c r="A12525">
        <v>37</v>
      </c>
      <c r="B12525" s="1" t="s">
        <v>22</v>
      </c>
      <c r="C12525" s="1">
        <f>ROUNDDOWN(bank_marketing[[#This Row],[age]]/10,0)</f>
        <v>3</v>
      </c>
      <c r="D12525" s="1" t="s">
        <v>37</v>
      </c>
      <c r="E12525">
        <v>20000</v>
      </c>
      <c r="F12525" s="1" t="s">
        <v>24</v>
      </c>
      <c r="G12525" s="1" t="s">
        <v>33</v>
      </c>
      <c r="H12525" s="1" t="s">
        <v>36</v>
      </c>
      <c r="I12525" s="1" t="s">
        <v>27</v>
      </c>
      <c r="J12525" s="1" t="s">
        <v>28</v>
      </c>
      <c r="K12525">
        <v>606</v>
      </c>
      <c r="L12525" s="1" t="s">
        <v>27</v>
      </c>
      <c r="M12525" s="1" t="s">
        <v>27</v>
      </c>
      <c r="N12525" s="1" t="s">
        <v>29</v>
      </c>
      <c r="O12525">
        <v>3</v>
      </c>
      <c r="P12525" s="1" t="s">
        <v>58</v>
      </c>
      <c r="Q12525">
        <v>375</v>
      </c>
      <c r="R12525">
        <v>3</v>
      </c>
      <c r="S12525">
        <v>-1</v>
      </c>
      <c r="T12525">
        <v>0</v>
      </c>
      <c r="U12525" s="1" t="s">
        <v>29</v>
      </c>
      <c r="V12525" s="1" t="s">
        <v>28</v>
      </c>
      <c r="W12525">
        <v>0</v>
      </c>
    </row>
    <row r="12526" spans="1:23" hidden="1" x14ac:dyDescent="0.35">
      <c r="A12526">
        <v>54</v>
      </c>
      <c r="B12526" s="1" t="s">
        <v>22</v>
      </c>
      <c r="C12526" s="1">
        <f>ROUNDDOWN(bank_marketing[[#This Row],[age]]/10,0)</f>
        <v>5</v>
      </c>
      <c r="D12526" s="1" t="s">
        <v>48</v>
      </c>
      <c r="E12526">
        <v>70000</v>
      </c>
      <c r="F12526" s="1" t="s">
        <v>24</v>
      </c>
      <c r="G12526" s="1" t="s">
        <v>33</v>
      </c>
      <c r="H12526" s="1" t="s">
        <v>36</v>
      </c>
      <c r="I12526" s="1" t="s">
        <v>27</v>
      </c>
      <c r="J12526" s="1" t="s">
        <v>28</v>
      </c>
      <c r="K12526">
        <v>-165</v>
      </c>
      <c r="L12526" s="1" t="s">
        <v>28</v>
      </c>
      <c r="M12526" s="1" t="s">
        <v>27</v>
      </c>
      <c r="N12526" s="1" t="s">
        <v>29</v>
      </c>
      <c r="O12526">
        <v>3</v>
      </c>
      <c r="P12526" s="1" t="s">
        <v>58</v>
      </c>
      <c r="Q12526">
        <v>202</v>
      </c>
      <c r="R12526">
        <v>1</v>
      </c>
      <c r="S12526">
        <v>-1</v>
      </c>
      <c r="T12526">
        <v>0</v>
      </c>
      <c r="U12526" s="1" t="s">
        <v>29</v>
      </c>
      <c r="V12526" s="1" t="s">
        <v>28</v>
      </c>
      <c r="W12526">
        <v>0</v>
      </c>
    </row>
    <row r="12527" spans="1:23" hidden="1" x14ac:dyDescent="0.35">
      <c r="A12527">
        <v>26</v>
      </c>
      <c r="B12527" s="1" t="s">
        <v>22</v>
      </c>
      <c r="C12527" s="1">
        <f>ROUNDDOWN(bank_marketing[[#This Row],[age]]/10,0)</f>
        <v>2</v>
      </c>
      <c r="D12527" s="1" t="s">
        <v>48</v>
      </c>
      <c r="E12527">
        <v>70000</v>
      </c>
      <c r="F12527" s="1" t="s">
        <v>24</v>
      </c>
      <c r="G12527" s="1" t="s">
        <v>33</v>
      </c>
      <c r="H12527" s="1" t="s">
        <v>36</v>
      </c>
      <c r="I12527" s="1" t="s">
        <v>27</v>
      </c>
      <c r="J12527" s="1" t="s">
        <v>28</v>
      </c>
      <c r="K12527">
        <v>549</v>
      </c>
      <c r="L12527" s="1" t="s">
        <v>28</v>
      </c>
      <c r="M12527" s="1" t="s">
        <v>28</v>
      </c>
      <c r="N12527" s="1" t="s">
        <v>29</v>
      </c>
      <c r="O12527">
        <v>3</v>
      </c>
      <c r="P12527" s="1" t="s">
        <v>58</v>
      </c>
      <c r="Q12527">
        <v>149</v>
      </c>
      <c r="R12527">
        <v>1</v>
      </c>
      <c r="S12527">
        <v>-1</v>
      </c>
      <c r="T12527">
        <v>0</v>
      </c>
      <c r="U12527" s="1" t="s">
        <v>29</v>
      </c>
      <c r="V12527" s="1" t="s">
        <v>28</v>
      </c>
      <c r="W12527">
        <v>0</v>
      </c>
    </row>
    <row r="12528" spans="1:23" hidden="1" x14ac:dyDescent="0.35">
      <c r="A12528">
        <v>45</v>
      </c>
      <c r="B12528" s="1" t="s">
        <v>22</v>
      </c>
      <c r="C12528" s="1">
        <f>ROUNDDOWN(bank_marketing[[#This Row],[age]]/10,0)</f>
        <v>4</v>
      </c>
      <c r="D12528" s="1" t="s">
        <v>37</v>
      </c>
      <c r="E12528">
        <v>20000</v>
      </c>
      <c r="F12528" s="1" t="s">
        <v>41</v>
      </c>
      <c r="G12528" s="1" t="s">
        <v>33</v>
      </c>
      <c r="H12528" s="1" t="s">
        <v>47</v>
      </c>
      <c r="I12528" s="1" t="s">
        <v>27</v>
      </c>
      <c r="J12528" s="1" t="s">
        <v>28</v>
      </c>
      <c r="K12528">
        <v>-705</v>
      </c>
      <c r="L12528" s="1" t="s">
        <v>28</v>
      </c>
      <c r="M12528" s="1" t="s">
        <v>27</v>
      </c>
      <c r="N12528" s="1" t="s">
        <v>29</v>
      </c>
      <c r="O12528">
        <v>3</v>
      </c>
      <c r="P12528" s="1" t="s">
        <v>58</v>
      </c>
      <c r="Q12528">
        <v>111</v>
      </c>
      <c r="R12528">
        <v>1</v>
      </c>
      <c r="S12528">
        <v>-1</v>
      </c>
      <c r="T12528">
        <v>0</v>
      </c>
      <c r="U12528" s="1" t="s">
        <v>29</v>
      </c>
      <c r="V12528" s="1" t="s">
        <v>28</v>
      </c>
      <c r="W12528">
        <v>0</v>
      </c>
    </row>
    <row r="12529" spans="1:23" hidden="1" x14ac:dyDescent="0.35">
      <c r="A12529">
        <v>54</v>
      </c>
      <c r="B12529" s="1" t="s">
        <v>22</v>
      </c>
      <c r="C12529" s="1">
        <f>ROUNDDOWN(bank_marketing[[#This Row],[age]]/10,0)</f>
        <v>5</v>
      </c>
      <c r="D12529" s="1" t="s">
        <v>54</v>
      </c>
      <c r="E12529">
        <v>8000</v>
      </c>
      <c r="F12529" s="1" t="s">
        <v>24</v>
      </c>
      <c r="G12529" s="1" t="s">
        <v>25</v>
      </c>
      <c r="H12529" s="1" t="s">
        <v>26</v>
      </c>
      <c r="I12529" s="1" t="s">
        <v>27</v>
      </c>
      <c r="J12529" s="1" t="s">
        <v>28</v>
      </c>
      <c r="K12529">
        <v>0</v>
      </c>
      <c r="L12529" s="1" t="s">
        <v>28</v>
      </c>
      <c r="M12529" s="1" t="s">
        <v>27</v>
      </c>
      <c r="N12529" s="1" t="s">
        <v>29</v>
      </c>
      <c r="O12529">
        <v>3</v>
      </c>
      <c r="P12529" s="1" t="s">
        <v>58</v>
      </c>
      <c r="Q12529">
        <v>188</v>
      </c>
      <c r="R12529">
        <v>1</v>
      </c>
      <c r="S12529">
        <v>-1</v>
      </c>
      <c r="T12529">
        <v>0</v>
      </c>
      <c r="U12529" s="1" t="s">
        <v>29</v>
      </c>
      <c r="V12529" s="1" t="s">
        <v>28</v>
      </c>
      <c r="W12529">
        <v>0</v>
      </c>
    </row>
    <row r="12530" spans="1:23" hidden="1" x14ac:dyDescent="0.35">
      <c r="A12530">
        <v>58</v>
      </c>
      <c r="B12530" s="1" t="s">
        <v>22</v>
      </c>
      <c r="C12530" s="1">
        <f>ROUNDDOWN(bank_marketing[[#This Row],[age]]/10,0)</f>
        <v>5</v>
      </c>
      <c r="D12530" s="1" t="s">
        <v>43</v>
      </c>
      <c r="E12530">
        <v>55000</v>
      </c>
      <c r="F12530" s="1" t="s">
        <v>24</v>
      </c>
      <c r="G12530" s="1" t="s">
        <v>33</v>
      </c>
      <c r="H12530" s="1" t="s">
        <v>36</v>
      </c>
      <c r="I12530" s="1" t="s">
        <v>27</v>
      </c>
      <c r="J12530" s="1" t="s">
        <v>28</v>
      </c>
      <c r="K12530">
        <v>166</v>
      </c>
      <c r="L12530" s="1" t="s">
        <v>28</v>
      </c>
      <c r="M12530" s="1" t="s">
        <v>27</v>
      </c>
      <c r="N12530" s="1" t="s">
        <v>29</v>
      </c>
      <c r="O12530">
        <v>3</v>
      </c>
      <c r="P12530" s="1" t="s">
        <v>58</v>
      </c>
      <c r="Q12530">
        <v>211</v>
      </c>
      <c r="R12530">
        <v>1</v>
      </c>
      <c r="S12530">
        <v>-1</v>
      </c>
      <c r="T12530">
        <v>0</v>
      </c>
      <c r="U12530" s="1" t="s">
        <v>29</v>
      </c>
      <c r="V12530" s="1" t="s">
        <v>28</v>
      </c>
      <c r="W12530">
        <v>0</v>
      </c>
    </row>
    <row r="12531" spans="1:23" hidden="1" x14ac:dyDescent="0.35">
      <c r="A12531">
        <v>50</v>
      </c>
      <c r="B12531" s="1" t="s">
        <v>22</v>
      </c>
      <c r="C12531" s="1">
        <f>ROUNDDOWN(bank_marketing[[#This Row],[age]]/10,0)</f>
        <v>5</v>
      </c>
      <c r="D12531" s="1" t="s">
        <v>23</v>
      </c>
      <c r="E12531">
        <v>100000</v>
      </c>
      <c r="F12531" s="1" t="s">
        <v>24</v>
      </c>
      <c r="G12531" s="1" t="s">
        <v>33</v>
      </c>
      <c r="H12531" s="1" t="s">
        <v>36</v>
      </c>
      <c r="I12531" s="1" t="s">
        <v>27</v>
      </c>
      <c r="J12531" s="1" t="s">
        <v>28</v>
      </c>
      <c r="K12531">
        <v>5</v>
      </c>
      <c r="L12531" s="1" t="s">
        <v>28</v>
      </c>
      <c r="M12531" s="1" t="s">
        <v>28</v>
      </c>
      <c r="N12531" s="1" t="s">
        <v>29</v>
      </c>
      <c r="O12531">
        <v>3</v>
      </c>
      <c r="P12531" s="1" t="s">
        <v>58</v>
      </c>
      <c r="Q12531">
        <v>24</v>
      </c>
      <c r="R12531">
        <v>1</v>
      </c>
      <c r="S12531">
        <v>-1</v>
      </c>
      <c r="T12531">
        <v>0</v>
      </c>
      <c r="U12531" s="1" t="s">
        <v>29</v>
      </c>
      <c r="V12531" s="1" t="s">
        <v>28</v>
      </c>
      <c r="W12531">
        <v>0</v>
      </c>
    </row>
    <row r="12532" spans="1:23" hidden="1" x14ac:dyDescent="0.35">
      <c r="A12532">
        <v>51</v>
      </c>
      <c r="B12532" s="1" t="s">
        <v>22</v>
      </c>
      <c r="C12532" s="1">
        <f>ROUNDDOWN(bank_marketing[[#This Row],[age]]/10,0)</f>
        <v>5</v>
      </c>
      <c r="D12532" s="1" t="s">
        <v>37</v>
      </c>
      <c r="E12532">
        <v>20000</v>
      </c>
      <c r="F12532" s="1" t="s">
        <v>24</v>
      </c>
      <c r="G12532" s="1" t="s">
        <v>33</v>
      </c>
      <c r="H12532" s="1" t="s">
        <v>36</v>
      </c>
      <c r="I12532" s="1" t="s">
        <v>27</v>
      </c>
      <c r="J12532" s="1" t="s">
        <v>28</v>
      </c>
      <c r="K12532">
        <v>0</v>
      </c>
      <c r="L12532" s="1" t="s">
        <v>28</v>
      </c>
      <c r="M12532" s="1" t="s">
        <v>27</v>
      </c>
      <c r="N12532" s="1" t="s">
        <v>29</v>
      </c>
      <c r="O12532">
        <v>3</v>
      </c>
      <c r="P12532" s="1" t="s">
        <v>58</v>
      </c>
      <c r="Q12532">
        <v>109</v>
      </c>
      <c r="R12532">
        <v>1</v>
      </c>
      <c r="S12532">
        <v>-1</v>
      </c>
      <c r="T12532">
        <v>0</v>
      </c>
      <c r="U12532" s="1" t="s">
        <v>29</v>
      </c>
      <c r="V12532" s="1" t="s">
        <v>28</v>
      </c>
      <c r="W12532">
        <v>0</v>
      </c>
    </row>
    <row r="12533" spans="1:23" hidden="1" x14ac:dyDescent="0.35">
      <c r="A12533">
        <v>27</v>
      </c>
      <c r="B12533" s="1" t="s">
        <v>22</v>
      </c>
      <c r="C12533" s="1">
        <f>ROUNDDOWN(bank_marketing[[#This Row],[age]]/10,0)</f>
        <v>2</v>
      </c>
      <c r="D12533" s="1" t="s">
        <v>46</v>
      </c>
      <c r="E12533">
        <v>50000</v>
      </c>
      <c r="F12533" s="1" t="s">
        <v>41</v>
      </c>
      <c r="G12533" s="1" t="s">
        <v>33</v>
      </c>
      <c r="H12533" s="1" t="s">
        <v>47</v>
      </c>
      <c r="I12533" s="1" t="s">
        <v>27</v>
      </c>
      <c r="J12533" s="1" t="s">
        <v>28</v>
      </c>
      <c r="K12533">
        <v>2</v>
      </c>
      <c r="L12533" s="1" t="s">
        <v>28</v>
      </c>
      <c r="M12533" s="1" t="s">
        <v>27</v>
      </c>
      <c r="N12533" s="1" t="s">
        <v>29</v>
      </c>
      <c r="O12533">
        <v>3</v>
      </c>
      <c r="P12533" s="1" t="s">
        <v>58</v>
      </c>
      <c r="Q12533">
        <v>472</v>
      </c>
      <c r="R12533">
        <v>1</v>
      </c>
      <c r="S12533">
        <v>-1</v>
      </c>
      <c r="T12533">
        <v>0</v>
      </c>
      <c r="U12533" s="1" t="s">
        <v>29</v>
      </c>
      <c r="V12533" s="1" t="s">
        <v>28</v>
      </c>
      <c r="W12533">
        <v>0</v>
      </c>
    </row>
    <row r="12534" spans="1:23" hidden="1" x14ac:dyDescent="0.35">
      <c r="A12534">
        <v>32</v>
      </c>
      <c r="B12534" s="1" t="s">
        <v>22</v>
      </c>
      <c r="C12534" s="1">
        <f>ROUNDDOWN(bank_marketing[[#This Row],[age]]/10,0)</f>
        <v>3</v>
      </c>
      <c r="D12534" s="1" t="s">
        <v>23</v>
      </c>
      <c r="E12534">
        <v>100000</v>
      </c>
      <c r="F12534" s="1" t="s">
        <v>24</v>
      </c>
      <c r="G12534" s="1" t="s">
        <v>25</v>
      </c>
      <c r="H12534" s="1" t="s">
        <v>26</v>
      </c>
      <c r="I12534" s="1" t="s">
        <v>27</v>
      </c>
      <c r="J12534" s="1" t="s">
        <v>28</v>
      </c>
      <c r="K12534">
        <v>92</v>
      </c>
      <c r="L12534" s="1" t="s">
        <v>28</v>
      </c>
      <c r="M12534" s="1" t="s">
        <v>28</v>
      </c>
      <c r="N12534" s="1" t="s">
        <v>29</v>
      </c>
      <c r="O12534">
        <v>3</v>
      </c>
      <c r="P12534" s="1" t="s">
        <v>58</v>
      </c>
      <c r="Q12534">
        <v>116</v>
      </c>
      <c r="R12534">
        <v>1</v>
      </c>
      <c r="S12534">
        <v>-1</v>
      </c>
      <c r="T12534">
        <v>0</v>
      </c>
      <c r="U12534" s="1" t="s">
        <v>29</v>
      </c>
      <c r="V12534" s="1" t="s">
        <v>28</v>
      </c>
      <c r="W12534">
        <v>0</v>
      </c>
    </row>
    <row r="12535" spans="1:23" hidden="1" x14ac:dyDescent="0.35">
      <c r="A12535">
        <v>29</v>
      </c>
      <c r="B12535" s="1" t="s">
        <v>22</v>
      </c>
      <c r="C12535" s="1">
        <f>ROUNDDOWN(bank_marketing[[#This Row],[age]]/10,0)</f>
        <v>2</v>
      </c>
      <c r="D12535" s="1" t="s">
        <v>37</v>
      </c>
      <c r="E12535">
        <v>20000</v>
      </c>
      <c r="F12535" s="1" t="s">
        <v>32</v>
      </c>
      <c r="G12535" s="1" t="s">
        <v>44</v>
      </c>
      <c r="H12535" s="1" t="s">
        <v>50</v>
      </c>
      <c r="I12535" s="1" t="s">
        <v>27</v>
      </c>
      <c r="J12535" s="1" t="s">
        <v>28</v>
      </c>
      <c r="K12535">
        <v>145</v>
      </c>
      <c r="L12535" s="1" t="s">
        <v>28</v>
      </c>
      <c r="M12535" s="1" t="s">
        <v>28</v>
      </c>
      <c r="N12535" s="1" t="s">
        <v>29</v>
      </c>
      <c r="O12535">
        <v>3</v>
      </c>
      <c r="P12535" s="1" t="s">
        <v>58</v>
      </c>
      <c r="Q12535">
        <v>452</v>
      </c>
      <c r="R12535">
        <v>1</v>
      </c>
      <c r="S12535">
        <v>-1</v>
      </c>
      <c r="T12535">
        <v>0</v>
      </c>
      <c r="U12535" s="1" t="s">
        <v>29</v>
      </c>
      <c r="V12535" s="1" t="s">
        <v>28</v>
      </c>
      <c r="W12535">
        <v>0</v>
      </c>
    </row>
    <row r="12536" spans="1:23" hidden="1" x14ac:dyDescent="0.35">
      <c r="A12536">
        <v>29</v>
      </c>
      <c r="B12536" s="1" t="s">
        <v>22</v>
      </c>
      <c r="C12536" s="1">
        <f>ROUNDDOWN(bank_marketing[[#This Row],[age]]/10,0)</f>
        <v>2</v>
      </c>
      <c r="D12536" s="1" t="s">
        <v>48</v>
      </c>
      <c r="E12536">
        <v>70000</v>
      </c>
      <c r="F12536" s="1" t="s">
        <v>32</v>
      </c>
      <c r="G12536" s="1" t="s">
        <v>33</v>
      </c>
      <c r="H12536" s="1" t="s">
        <v>34</v>
      </c>
      <c r="I12536" s="1" t="s">
        <v>27</v>
      </c>
      <c r="J12536" s="1" t="s">
        <v>28</v>
      </c>
      <c r="K12536">
        <v>84</v>
      </c>
      <c r="L12536" s="1" t="s">
        <v>28</v>
      </c>
      <c r="M12536" s="1" t="s">
        <v>27</v>
      </c>
      <c r="N12536" s="1" t="s">
        <v>29</v>
      </c>
      <c r="O12536">
        <v>3</v>
      </c>
      <c r="P12536" s="1" t="s">
        <v>58</v>
      </c>
      <c r="Q12536">
        <v>587</v>
      </c>
      <c r="R12536">
        <v>3</v>
      </c>
      <c r="S12536">
        <v>-1</v>
      </c>
      <c r="T12536">
        <v>0</v>
      </c>
      <c r="U12536" s="1" t="s">
        <v>29</v>
      </c>
      <c r="V12536" s="1" t="s">
        <v>27</v>
      </c>
      <c r="W12536">
        <v>1</v>
      </c>
    </row>
    <row r="12537" spans="1:23" hidden="1" x14ac:dyDescent="0.35">
      <c r="A12537">
        <v>44</v>
      </c>
      <c r="B12537" s="1" t="s">
        <v>22</v>
      </c>
      <c r="C12537" s="1">
        <f>ROUNDDOWN(bank_marketing[[#This Row],[age]]/10,0)</f>
        <v>4</v>
      </c>
      <c r="D12537" s="1" t="s">
        <v>37</v>
      </c>
      <c r="E12537">
        <v>20000</v>
      </c>
      <c r="F12537" s="1" t="s">
        <v>24</v>
      </c>
      <c r="G12537" s="1" t="s">
        <v>33</v>
      </c>
      <c r="H12537" s="1" t="s">
        <v>36</v>
      </c>
      <c r="I12537" s="1" t="s">
        <v>27</v>
      </c>
      <c r="J12537" s="1" t="s">
        <v>28</v>
      </c>
      <c r="K12537">
        <v>701</v>
      </c>
      <c r="L12537" s="1" t="s">
        <v>28</v>
      </c>
      <c r="M12537" s="1" t="s">
        <v>27</v>
      </c>
      <c r="N12537" s="1" t="s">
        <v>29</v>
      </c>
      <c r="O12537">
        <v>3</v>
      </c>
      <c r="P12537" s="1" t="s">
        <v>58</v>
      </c>
      <c r="Q12537">
        <v>269</v>
      </c>
      <c r="R12537">
        <v>2</v>
      </c>
      <c r="S12537">
        <v>-1</v>
      </c>
      <c r="T12537">
        <v>0</v>
      </c>
      <c r="U12537" s="1" t="s">
        <v>29</v>
      </c>
      <c r="V12537" s="1" t="s">
        <v>28</v>
      </c>
      <c r="W12537">
        <v>0</v>
      </c>
    </row>
    <row r="12538" spans="1:23" hidden="1" x14ac:dyDescent="0.35">
      <c r="A12538">
        <v>39</v>
      </c>
      <c r="B12538" s="1" t="s">
        <v>22</v>
      </c>
      <c r="C12538" s="1">
        <f>ROUNDDOWN(bank_marketing[[#This Row],[age]]/10,0)</f>
        <v>3</v>
      </c>
      <c r="D12538" s="1" t="s">
        <v>48</v>
      </c>
      <c r="E12538">
        <v>70000</v>
      </c>
      <c r="F12538" s="1" t="s">
        <v>32</v>
      </c>
      <c r="G12538" s="1" t="s">
        <v>33</v>
      </c>
      <c r="H12538" s="1" t="s">
        <v>34</v>
      </c>
      <c r="I12538" s="1" t="s">
        <v>27</v>
      </c>
      <c r="J12538" s="1" t="s">
        <v>28</v>
      </c>
      <c r="K12538">
        <v>3</v>
      </c>
      <c r="L12538" s="1" t="s">
        <v>28</v>
      </c>
      <c r="M12538" s="1" t="s">
        <v>27</v>
      </c>
      <c r="N12538" s="1" t="s">
        <v>29</v>
      </c>
      <c r="O12538">
        <v>3</v>
      </c>
      <c r="P12538" s="1" t="s">
        <v>58</v>
      </c>
      <c r="Q12538">
        <v>206</v>
      </c>
      <c r="R12538">
        <v>1</v>
      </c>
      <c r="S12538">
        <v>-1</v>
      </c>
      <c r="T12538">
        <v>0</v>
      </c>
      <c r="U12538" s="1" t="s">
        <v>29</v>
      </c>
      <c r="V12538" s="1" t="s">
        <v>28</v>
      </c>
      <c r="W12538">
        <v>0</v>
      </c>
    </row>
    <row r="12539" spans="1:23" hidden="1" x14ac:dyDescent="0.35">
      <c r="A12539">
        <v>55</v>
      </c>
      <c r="B12539" s="1" t="s">
        <v>22</v>
      </c>
      <c r="C12539" s="1">
        <f>ROUNDDOWN(bank_marketing[[#This Row],[age]]/10,0)</f>
        <v>5</v>
      </c>
      <c r="D12539" s="1" t="s">
        <v>43</v>
      </c>
      <c r="E12539">
        <v>55000</v>
      </c>
      <c r="F12539" s="1" t="s">
        <v>24</v>
      </c>
      <c r="G12539" s="1" t="s">
        <v>33</v>
      </c>
      <c r="H12539" s="1" t="s">
        <v>36</v>
      </c>
      <c r="I12539" s="1" t="s">
        <v>27</v>
      </c>
      <c r="J12539" s="1" t="s">
        <v>28</v>
      </c>
      <c r="K12539">
        <v>85</v>
      </c>
      <c r="L12539" s="1" t="s">
        <v>28</v>
      </c>
      <c r="M12539" s="1" t="s">
        <v>28</v>
      </c>
      <c r="N12539" s="1" t="s">
        <v>29</v>
      </c>
      <c r="O12539">
        <v>3</v>
      </c>
      <c r="P12539" s="1" t="s">
        <v>58</v>
      </c>
      <c r="Q12539">
        <v>228</v>
      </c>
      <c r="R12539">
        <v>2</v>
      </c>
      <c r="S12539">
        <v>-1</v>
      </c>
      <c r="T12539">
        <v>0</v>
      </c>
      <c r="U12539" s="1" t="s">
        <v>29</v>
      </c>
      <c r="V12539" s="1" t="s">
        <v>28</v>
      </c>
      <c r="W12539">
        <v>0</v>
      </c>
    </row>
    <row r="12540" spans="1:23" hidden="1" x14ac:dyDescent="0.35">
      <c r="A12540">
        <v>33</v>
      </c>
      <c r="B12540" s="1" t="s">
        <v>22</v>
      </c>
      <c r="C12540" s="1">
        <f>ROUNDDOWN(bank_marketing[[#This Row],[age]]/10,0)</f>
        <v>3</v>
      </c>
      <c r="D12540" s="1" t="s">
        <v>37</v>
      </c>
      <c r="E12540">
        <v>20000</v>
      </c>
      <c r="F12540" s="1" t="s">
        <v>24</v>
      </c>
      <c r="G12540" s="1" t="s">
        <v>33</v>
      </c>
      <c r="H12540" s="1" t="s">
        <v>36</v>
      </c>
      <c r="I12540" s="1" t="s">
        <v>27</v>
      </c>
      <c r="J12540" s="1" t="s">
        <v>28</v>
      </c>
      <c r="K12540">
        <v>285</v>
      </c>
      <c r="L12540" s="1" t="s">
        <v>28</v>
      </c>
      <c r="M12540" s="1" t="s">
        <v>27</v>
      </c>
      <c r="N12540" s="1" t="s">
        <v>29</v>
      </c>
      <c r="O12540">
        <v>3</v>
      </c>
      <c r="P12540" s="1" t="s">
        <v>58</v>
      </c>
      <c r="Q12540">
        <v>267</v>
      </c>
      <c r="R12540">
        <v>1</v>
      </c>
      <c r="S12540">
        <v>-1</v>
      </c>
      <c r="T12540">
        <v>0</v>
      </c>
      <c r="U12540" s="1" t="s">
        <v>29</v>
      </c>
      <c r="V12540" s="1" t="s">
        <v>28</v>
      </c>
      <c r="W12540">
        <v>0</v>
      </c>
    </row>
    <row r="12541" spans="1:23" hidden="1" x14ac:dyDescent="0.35">
      <c r="A12541">
        <v>48</v>
      </c>
      <c r="B12541" s="1" t="s">
        <v>22</v>
      </c>
      <c r="C12541" s="1">
        <f>ROUNDDOWN(bank_marketing[[#This Row],[age]]/10,0)</f>
        <v>4</v>
      </c>
      <c r="D12541" s="1" t="s">
        <v>37</v>
      </c>
      <c r="E12541">
        <v>20000</v>
      </c>
      <c r="F12541" s="1" t="s">
        <v>24</v>
      </c>
      <c r="G12541" s="1" t="s">
        <v>44</v>
      </c>
      <c r="H12541" s="1" t="s">
        <v>45</v>
      </c>
      <c r="I12541" s="1" t="s">
        <v>27</v>
      </c>
      <c r="J12541" s="1" t="s">
        <v>28</v>
      </c>
      <c r="K12541">
        <v>474</v>
      </c>
      <c r="L12541" s="1" t="s">
        <v>27</v>
      </c>
      <c r="M12541" s="1" t="s">
        <v>27</v>
      </c>
      <c r="N12541" s="1" t="s">
        <v>29</v>
      </c>
      <c r="O12541">
        <v>3</v>
      </c>
      <c r="P12541" s="1" t="s">
        <v>58</v>
      </c>
      <c r="Q12541">
        <v>414</v>
      </c>
      <c r="R12541">
        <v>1</v>
      </c>
      <c r="S12541">
        <v>-1</v>
      </c>
      <c r="T12541">
        <v>0</v>
      </c>
      <c r="U12541" s="1" t="s">
        <v>29</v>
      </c>
      <c r="V12541" s="1" t="s">
        <v>28</v>
      </c>
      <c r="W12541">
        <v>0</v>
      </c>
    </row>
    <row r="12542" spans="1:23" hidden="1" x14ac:dyDescent="0.35">
      <c r="A12542">
        <v>49</v>
      </c>
      <c r="B12542" s="1" t="s">
        <v>22</v>
      </c>
      <c r="C12542" s="1">
        <f>ROUNDDOWN(bank_marketing[[#This Row],[age]]/10,0)</f>
        <v>4</v>
      </c>
      <c r="D12542" s="1" t="s">
        <v>37</v>
      </c>
      <c r="E12542">
        <v>20000</v>
      </c>
      <c r="F12542" s="1" t="s">
        <v>24</v>
      </c>
      <c r="G12542" s="1" t="s">
        <v>44</v>
      </c>
      <c r="H12542" s="1" t="s">
        <v>45</v>
      </c>
      <c r="I12542" s="1" t="s">
        <v>27</v>
      </c>
      <c r="J12542" s="1" t="s">
        <v>28</v>
      </c>
      <c r="K12542">
        <v>126</v>
      </c>
      <c r="L12542" s="1" t="s">
        <v>28</v>
      </c>
      <c r="M12542" s="1" t="s">
        <v>28</v>
      </c>
      <c r="N12542" s="1" t="s">
        <v>29</v>
      </c>
      <c r="O12542">
        <v>3</v>
      </c>
      <c r="P12542" s="1" t="s">
        <v>58</v>
      </c>
      <c r="Q12542">
        <v>60</v>
      </c>
      <c r="R12542">
        <v>1</v>
      </c>
      <c r="S12542">
        <v>-1</v>
      </c>
      <c r="T12542">
        <v>0</v>
      </c>
      <c r="U12542" s="1" t="s">
        <v>29</v>
      </c>
      <c r="V12542" s="1" t="s">
        <v>28</v>
      </c>
      <c r="W12542">
        <v>0</v>
      </c>
    </row>
    <row r="12543" spans="1:23" hidden="1" x14ac:dyDescent="0.35">
      <c r="A12543">
        <v>35</v>
      </c>
      <c r="B12543" s="1" t="s">
        <v>22</v>
      </c>
      <c r="C12543" s="1">
        <f>ROUNDDOWN(bank_marketing[[#This Row],[age]]/10,0)</f>
        <v>3</v>
      </c>
      <c r="D12543" s="1" t="s">
        <v>37</v>
      </c>
      <c r="E12543">
        <v>20000</v>
      </c>
      <c r="F12543" s="1" t="s">
        <v>24</v>
      </c>
      <c r="G12543" s="1" t="s">
        <v>29</v>
      </c>
      <c r="H12543" s="1" t="s">
        <v>38</v>
      </c>
      <c r="I12543" s="1" t="s">
        <v>28</v>
      </c>
      <c r="J12543" s="1" t="s">
        <v>28</v>
      </c>
      <c r="K12543">
        <v>-400</v>
      </c>
      <c r="L12543" s="1" t="s">
        <v>27</v>
      </c>
      <c r="M12543" s="1" t="s">
        <v>27</v>
      </c>
      <c r="N12543" s="1" t="s">
        <v>29</v>
      </c>
      <c r="O12543">
        <v>3</v>
      </c>
      <c r="P12543" s="1" t="s">
        <v>58</v>
      </c>
      <c r="Q12543">
        <v>85</v>
      </c>
      <c r="R12543">
        <v>1</v>
      </c>
      <c r="S12543">
        <v>-1</v>
      </c>
      <c r="T12543">
        <v>0</v>
      </c>
      <c r="U12543" s="1" t="s">
        <v>29</v>
      </c>
      <c r="V12543" s="1" t="s">
        <v>28</v>
      </c>
      <c r="W12543">
        <v>0</v>
      </c>
    </row>
    <row r="12544" spans="1:23" hidden="1" x14ac:dyDescent="0.35">
      <c r="A12544">
        <v>57</v>
      </c>
      <c r="B12544" s="1" t="s">
        <v>22</v>
      </c>
      <c r="C12544" s="1">
        <f>ROUNDDOWN(bank_marketing[[#This Row],[age]]/10,0)</f>
        <v>5</v>
      </c>
      <c r="D12544" s="1" t="s">
        <v>43</v>
      </c>
      <c r="E12544">
        <v>55000</v>
      </c>
      <c r="F12544" s="1" t="s">
        <v>24</v>
      </c>
      <c r="G12544" s="1" t="s">
        <v>33</v>
      </c>
      <c r="H12544" s="1" t="s">
        <v>36</v>
      </c>
      <c r="I12544" s="1" t="s">
        <v>27</v>
      </c>
      <c r="J12544" s="1" t="s">
        <v>28</v>
      </c>
      <c r="K12544">
        <v>91</v>
      </c>
      <c r="L12544" s="1" t="s">
        <v>28</v>
      </c>
      <c r="M12544" s="1" t="s">
        <v>27</v>
      </c>
      <c r="N12544" s="1" t="s">
        <v>29</v>
      </c>
      <c r="O12544">
        <v>3</v>
      </c>
      <c r="P12544" s="1" t="s">
        <v>58</v>
      </c>
      <c r="Q12544">
        <v>256</v>
      </c>
      <c r="R12544">
        <v>3</v>
      </c>
      <c r="S12544">
        <v>-1</v>
      </c>
      <c r="T12544">
        <v>0</v>
      </c>
      <c r="U12544" s="1" t="s">
        <v>29</v>
      </c>
      <c r="V12544" s="1" t="s">
        <v>28</v>
      </c>
      <c r="W12544">
        <v>0</v>
      </c>
    </row>
    <row r="12545" spans="1:23" hidden="1" x14ac:dyDescent="0.35">
      <c r="A12545">
        <v>53</v>
      </c>
      <c r="B12545" s="1" t="s">
        <v>22</v>
      </c>
      <c r="C12545" s="1">
        <f>ROUNDDOWN(bank_marketing[[#This Row],[age]]/10,0)</f>
        <v>5</v>
      </c>
      <c r="D12545" s="1" t="s">
        <v>48</v>
      </c>
      <c r="E12545">
        <v>70000</v>
      </c>
      <c r="F12545" s="1" t="s">
        <v>41</v>
      </c>
      <c r="G12545" s="1" t="s">
        <v>33</v>
      </c>
      <c r="H12545" s="1" t="s">
        <v>47</v>
      </c>
      <c r="I12545" s="1" t="s">
        <v>27</v>
      </c>
      <c r="J12545" s="1" t="s">
        <v>27</v>
      </c>
      <c r="K12545">
        <v>0</v>
      </c>
      <c r="L12545" s="1" t="s">
        <v>28</v>
      </c>
      <c r="M12545" s="1" t="s">
        <v>27</v>
      </c>
      <c r="N12545" s="1" t="s">
        <v>29</v>
      </c>
      <c r="O12545">
        <v>3</v>
      </c>
      <c r="P12545" s="1" t="s">
        <v>58</v>
      </c>
      <c r="Q12545">
        <v>172</v>
      </c>
      <c r="R12545">
        <v>10</v>
      </c>
      <c r="S12545">
        <v>-1</v>
      </c>
      <c r="T12545">
        <v>0</v>
      </c>
      <c r="U12545" s="1" t="s">
        <v>29</v>
      </c>
      <c r="V12545" s="1" t="s">
        <v>28</v>
      </c>
      <c r="W12545">
        <v>0</v>
      </c>
    </row>
    <row r="12546" spans="1:23" hidden="1" x14ac:dyDescent="0.35">
      <c r="A12546">
        <v>58</v>
      </c>
      <c r="B12546" s="1" t="s">
        <v>22</v>
      </c>
      <c r="C12546" s="1">
        <f>ROUNDDOWN(bank_marketing[[#This Row],[age]]/10,0)</f>
        <v>5</v>
      </c>
      <c r="D12546" s="1" t="s">
        <v>54</v>
      </c>
      <c r="E12546">
        <v>8000</v>
      </c>
      <c r="F12546" s="1" t="s">
        <v>24</v>
      </c>
      <c r="G12546" s="1" t="s">
        <v>33</v>
      </c>
      <c r="H12546" s="1" t="s">
        <v>36</v>
      </c>
      <c r="I12546" s="1" t="s">
        <v>27</v>
      </c>
      <c r="J12546" s="1" t="s">
        <v>28</v>
      </c>
      <c r="K12546">
        <v>0</v>
      </c>
      <c r="L12546" s="1" t="s">
        <v>28</v>
      </c>
      <c r="M12546" s="1" t="s">
        <v>28</v>
      </c>
      <c r="N12546" s="1" t="s">
        <v>29</v>
      </c>
      <c r="O12546">
        <v>3</v>
      </c>
      <c r="P12546" s="1" t="s">
        <v>58</v>
      </c>
      <c r="Q12546">
        <v>84</v>
      </c>
      <c r="R12546">
        <v>1</v>
      </c>
      <c r="S12546">
        <v>-1</v>
      </c>
      <c r="T12546">
        <v>0</v>
      </c>
      <c r="U12546" s="1" t="s">
        <v>29</v>
      </c>
      <c r="V12546" s="1" t="s">
        <v>28</v>
      </c>
      <c r="W12546">
        <v>0</v>
      </c>
    </row>
    <row r="12547" spans="1:23" hidden="1" x14ac:dyDescent="0.35">
      <c r="A12547">
        <v>34</v>
      </c>
      <c r="B12547" s="1" t="s">
        <v>22</v>
      </c>
      <c r="C12547" s="1">
        <f>ROUNDDOWN(bank_marketing[[#This Row],[age]]/10,0)</f>
        <v>3</v>
      </c>
      <c r="D12547" s="1" t="s">
        <v>31</v>
      </c>
      <c r="E12547">
        <v>60000</v>
      </c>
      <c r="F12547" s="1" t="s">
        <v>24</v>
      </c>
      <c r="G12547" s="1" t="s">
        <v>33</v>
      </c>
      <c r="H12547" s="1" t="s">
        <v>36</v>
      </c>
      <c r="I12547" s="1" t="s">
        <v>27</v>
      </c>
      <c r="J12547" s="1" t="s">
        <v>28</v>
      </c>
      <c r="K12547">
        <v>46</v>
      </c>
      <c r="L12547" s="1" t="s">
        <v>27</v>
      </c>
      <c r="M12547" s="1" t="s">
        <v>27</v>
      </c>
      <c r="N12547" s="1" t="s">
        <v>29</v>
      </c>
      <c r="O12547">
        <v>3</v>
      </c>
      <c r="P12547" s="1" t="s">
        <v>58</v>
      </c>
      <c r="Q12547">
        <v>412</v>
      </c>
      <c r="R12547">
        <v>1</v>
      </c>
      <c r="S12547">
        <v>-1</v>
      </c>
      <c r="T12547">
        <v>0</v>
      </c>
      <c r="U12547" s="1" t="s">
        <v>29</v>
      </c>
      <c r="V12547" s="1" t="s">
        <v>28</v>
      </c>
      <c r="W12547">
        <v>0</v>
      </c>
    </row>
    <row r="12548" spans="1:23" hidden="1" x14ac:dyDescent="0.35">
      <c r="A12548">
        <v>52</v>
      </c>
      <c r="B12548" s="1" t="s">
        <v>22</v>
      </c>
      <c r="C12548" s="1">
        <f>ROUNDDOWN(bank_marketing[[#This Row],[age]]/10,0)</f>
        <v>5</v>
      </c>
      <c r="D12548" s="1" t="s">
        <v>55</v>
      </c>
      <c r="E12548">
        <v>16000</v>
      </c>
      <c r="F12548" s="1" t="s">
        <v>24</v>
      </c>
      <c r="G12548" s="1" t="s">
        <v>25</v>
      </c>
      <c r="H12548" s="1" t="s">
        <v>26</v>
      </c>
      <c r="I12548" s="1" t="s">
        <v>27</v>
      </c>
      <c r="J12548" s="1" t="s">
        <v>28</v>
      </c>
      <c r="K12548">
        <v>51</v>
      </c>
      <c r="L12548" s="1" t="s">
        <v>28</v>
      </c>
      <c r="M12548" s="1" t="s">
        <v>28</v>
      </c>
      <c r="N12548" s="1" t="s">
        <v>29</v>
      </c>
      <c r="O12548">
        <v>3</v>
      </c>
      <c r="P12548" s="1" t="s">
        <v>58</v>
      </c>
      <c r="Q12548">
        <v>88</v>
      </c>
      <c r="R12548">
        <v>1</v>
      </c>
      <c r="S12548">
        <v>-1</v>
      </c>
      <c r="T12548">
        <v>0</v>
      </c>
      <c r="U12548" s="1" t="s">
        <v>29</v>
      </c>
      <c r="V12548" s="1" t="s">
        <v>28</v>
      </c>
      <c r="W12548">
        <v>0</v>
      </c>
    </row>
    <row r="12549" spans="1:23" hidden="1" x14ac:dyDescent="0.35">
      <c r="A12549">
        <v>56</v>
      </c>
      <c r="B12549" s="1" t="s">
        <v>22</v>
      </c>
      <c r="C12549" s="1">
        <f>ROUNDDOWN(bank_marketing[[#This Row],[age]]/10,0)</f>
        <v>5</v>
      </c>
      <c r="D12549" s="1" t="s">
        <v>46</v>
      </c>
      <c r="E12549">
        <v>50000</v>
      </c>
      <c r="F12549" s="1" t="s">
        <v>24</v>
      </c>
      <c r="G12549" s="1" t="s">
        <v>33</v>
      </c>
      <c r="H12549" s="1" t="s">
        <v>36</v>
      </c>
      <c r="I12549" s="1" t="s">
        <v>27</v>
      </c>
      <c r="J12549" s="1" t="s">
        <v>28</v>
      </c>
      <c r="K12549">
        <v>20</v>
      </c>
      <c r="L12549" s="1" t="s">
        <v>28</v>
      </c>
      <c r="M12549" s="1" t="s">
        <v>28</v>
      </c>
      <c r="N12549" s="1" t="s">
        <v>29</v>
      </c>
      <c r="O12549">
        <v>3</v>
      </c>
      <c r="P12549" s="1" t="s">
        <v>58</v>
      </c>
      <c r="Q12549">
        <v>130</v>
      </c>
      <c r="R12549">
        <v>1</v>
      </c>
      <c r="S12549">
        <v>-1</v>
      </c>
      <c r="T12549">
        <v>0</v>
      </c>
      <c r="U12549" s="1" t="s">
        <v>29</v>
      </c>
      <c r="V12549" s="1" t="s">
        <v>28</v>
      </c>
      <c r="W12549">
        <v>0</v>
      </c>
    </row>
    <row r="12550" spans="1:23" hidden="1" x14ac:dyDescent="0.35">
      <c r="A12550">
        <v>34</v>
      </c>
      <c r="B12550" s="1" t="s">
        <v>22</v>
      </c>
      <c r="C12550" s="1">
        <f>ROUNDDOWN(bank_marketing[[#This Row],[age]]/10,0)</f>
        <v>3</v>
      </c>
      <c r="D12550" s="1" t="s">
        <v>31</v>
      </c>
      <c r="E12550">
        <v>60000</v>
      </c>
      <c r="F12550" s="1" t="s">
        <v>24</v>
      </c>
      <c r="G12550" s="1" t="s">
        <v>33</v>
      </c>
      <c r="H12550" s="1" t="s">
        <v>36</v>
      </c>
      <c r="I12550" s="1" t="s">
        <v>27</v>
      </c>
      <c r="J12550" s="1" t="s">
        <v>28</v>
      </c>
      <c r="K12550">
        <v>-346</v>
      </c>
      <c r="L12550" s="1" t="s">
        <v>27</v>
      </c>
      <c r="M12550" s="1" t="s">
        <v>28</v>
      </c>
      <c r="N12550" s="1" t="s">
        <v>29</v>
      </c>
      <c r="O12550">
        <v>3</v>
      </c>
      <c r="P12550" s="1" t="s">
        <v>58</v>
      </c>
      <c r="Q12550">
        <v>115</v>
      </c>
      <c r="R12550">
        <v>4</v>
      </c>
      <c r="S12550">
        <v>-1</v>
      </c>
      <c r="T12550">
        <v>0</v>
      </c>
      <c r="U12550" s="1" t="s">
        <v>29</v>
      </c>
      <c r="V12550" s="1" t="s">
        <v>28</v>
      </c>
      <c r="W12550">
        <v>0</v>
      </c>
    </row>
    <row r="12551" spans="1:23" hidden="1" x14ac:dyDescent="0.35">
      <c r="A12551">
        <v>35</v>
      </c>
      <c r="B12551" s="1" t="s">
        <v>22</v>
      </c>
      <c r="C12551" s="1">
        <f>ROUNDDOWN(bank_marketing[[#This Row],[age]]/10,0)</f>
        <v>3</v>
      </c>
      <c r="D12551" s="1" t="s">
        <v>48</v>
      </c>
      <c r="E12551">
        <v>70000</v>
      </c>
      <c r="F12551" s="1" t="s">
        <v>24</v>
      </c>
      <c r="G12551" s="1" t="s">
        <v>33</v>
      </c>
      <c r="H12551" s="1" t="s">
        <v>36</v>
      </c>
      <c r="I12551" s="1" t="s">
        <v>27</v>
      </c>
      <c r="J12551" s="1" t="s">
        <v>28</v>
      </c>
      <c r="K12551">
        <v>1659</v>
      </c>
      <c r="L12551" s="1" t="s">
        <v>27</v>
      </c>
      <c r="M12551" s="1" t="s">
        <v>28</v>
      </c>
      <c r="N12551" s="1" t="s">
        <v>29</v>
      </c>
      <c r="O12551">
        <v>3</v>
      </c>
      <c r="P12551" s="1" t="s">
        <v>58</v>
      </c>
      <c r="Q12551">
        <v>197</v>
      </c>
      <c r="R12551">
        <v>1</v>
      </c>
      <c r="S12551">
        <v>-1</v>
      </c>
      <c r="T12551">
        <v>0</v>
      </c>
      <c r="U12551" s="1" t="s">
        <v>29</v>
      </c>
      <c r="V12551" s="1" t="s">
        <v>28</v>
      </c>
      <c r="W12551">
        <v>0</v>
      </c>
    </row>
    <row r="12552" spans="1:23" hidden="1" x14ac:dyDescent="0.35">
      <c r="A12552">
        <v>30</v>
      </c>
      <c r="B12552" s="1" t="s">
        <v>22</v>
      </c>
      <c r="C12552" s="1">
        <f>ROUNDDOWN(bank_marketing[[#This Row],[age]]/10,0)</f>
        <v>3</v>
      </c>
      <c r="D12552" s="1" t="s">
        <v>23</v>
      </c>
      <c r="E12552">
        <v>100000</v>
      </c>
      <c r="F12552" s="1" t="s">
        <v>32</v>
      </c>
      <c r="G12552" s="1" t="s">
        <v>25</v>
      </c>
      <c r="H12552" s="1" t="s">
        <v>40</v>
      </c>
      <c r="I12552" s="1" t="s">
        <v>28</v>
      </c>
      <c r="J12552" s="1" t="s">
        <v>28</v>
      </c>
      <c r="K12552">
        <v>0</v>
      </c>
      <c r="L12552" s="1" t="s">
        <v>28</v>
      </c>
      <c r="M12552" s="1" t="s">
        <v>27</v>
      </c>
      <c r="N12552" s="1" t="s">
        <v>29</v>
      </c>
      <c r="O12552">
        <v>3</v>
      </c>
      <c r="P12552" s="1" t="s">
        <v>58</v>
      </c>
      <c r="Q12552">
        <v>88</v>
      </c>
      <c r="R12552">
        <v>1</v>
      </c>
      <c r="S12552">
        <v>-1</v>
      </c>
      <c r="T12552">
        <v>0</v>
      </c>
      <c r="U12552" s="1" t="s">
        <v>29</v>
      </c>
      <c r="V12552" s="1" t="s">
        <v>28</v>
      </c>
      <c r="W12552">
        <v>0</v>
      </c>
    </row>
    <row r="12553" spans="1:23" hidden="1" x14ac:dyDescent="0.35">
      <c r="A12553">
        <v>48</v>
      </c>
      <c r="B12553" s="1" t="s">
        <v>22</v>
      </c>
      <c r="C12553" s="1">
        <f>ROUNDDOWN(bank_marketing[[#This Row],[age]]/10,0)</f>
        <v>4</v>
      </c>
      <c r="D12553" s="1" t="s">
        <v>23</v>
      </c>
      <c r="E12553">
        <v>100000</v>
      </c>
      <c r="F12553" s="1" t="s">
        <v>32</v>
      </c>
      <c r="G12553" s="1" t="s">
        <v>25</v>
      </c>
      <c r="H12553" s="1" t="s">
        <v>40</v>
      </c>
      <c r="I12553" s="1" t="s">
        <v>28</v>
      </c>
      <c r="J12553" s="1" t="s">
        <v>28</v>
      </c>
      <c r="K12553">
        <v>31</v>
      </c>
      <c r="L12553" s="1" t="s">
        <v>28</v>
      </c>
      <c r="M12553" s="1" t="s">
        <v>27</v>
      </c>
      <c r="N12553" s="1" t="s">
        <v>29</v>
      </c>
      <c r="O12553">
        <v>3</v>
      </c>
      <c r="P12553" s="1" t="s">
        <v>58</v>
      </c>
      <c r="Q12553">
        <v>154</v>
      </c>
      <c r="R12553">
        <v>1</v>
      </c>
      <c r="S12553">
        <v>-1</v>
      </c>
      <c r="T12553">
        <v>0</v>
      </c>
      <c r="U12553" s="1" t="s">
        <v>29</v>
      </c>
      <c r="V12553" s="1" t="s">
        <v>28</v>
      </c>
      <c r="W12553">
        <v>0</v>
      </c>
    </row>
    <row r="12554" spans="1:23" hidden="1" x14ac:dyDescent="0.35">
      <c r="A12554">
        <v>50</v>
      </c>
      <c r="B12554" s="1" t="s">
        <v>22</v>
      </c>
      <c r="C12554" s="1">
        <f>ROUNDDOWN(bank_marketing[[#This Row],[age]]/10,0)</f>
        <v>5</v>
      </c>
      <c r="D12554" s="1" t="s">
        <v>46</v>
      </c>
      <c r="E12554">
        <v>50000</v>
      </c>
      <c r="F12554" s="1" t="s">
        <v>24</v>
      </c>
      <c r="G12554" s="1" t="s">
        <v>33</v>
      </c>
      <c r="H12554" s="1" t="s">
        <v>36</v>
      </c>
      <c r="I12554" s="1" t="s">
        <v>27</v>
      </c>
      <c r="J12554" s="1" t="s">
        <v>28</v>
      </c>
      <c r="K12554">
        <v>-221</v>
      </c>
      <c r="L12554" s="1" t="s">
        <v>28</v>
      </c>
      <c r="M12554" s="1" t="s">
        <v>27</v>
      </c>
      <c r="N12554" s="1" t="s">
        <v>29</v>
      </c>
      <c r="O12554">
        <v>3</v>
      </c>
      <c r="P12554" s="1" t="s">
        <v>58</v>
      </c>
      <c r="Q12554">
        <v>90</v>
      </c>
      <c r="R12554">
        <v>1</v>
      </c>
      <c r="S12554">
        <v>-1</v>
      </c>
      <c r="T12554">
        <v>0</v>
      </c>
      <c r="U12554" s="1" t="s">
        <v>29</v>
      </c>
      <c r="V12554" s="1" t="s">
        <v>28</v>
      </c>
      <c r="W12554">
        <v>0</v>
      </c>
    </row>
    <row r="12555" spans="1:23" hidden="1" x14ac:dyDescent="0.35">
      <c r="A12555">
        <v>44</v>
      </c>
      <c r="B12555" s="1" t="s">
        <v>22</v>
      </c>
      <c r="C12555" s="1">
        <f>ROUNDDOWN(bank_marketing[[#This Row],[age]]/10,0)</f>
        <v>4</v>
      </c>
      <c r="D12555" s="1" t="s">
        <v>31</v>
      </c>
      <c r="E12555">
        <v>60000</v>
      </c>
      <c r="F12555" s="1" t="s">
        <v>41</v>
      </c>
      <c r="G12555" s="1" t="s">
        <v>33</v>
      </c>
      <c r="H12555" s="1" t="s">
        <v>47</v>
      </c>
      <c r="I12555" s="1" t="s">
        <v>27</v>
      </c>
      <c r="J12555" s="1" t="s">
        <v>28</v>
      </c>
      <c r="K12555">
        <v>303</v>
      </c>
      <c r="L12555" s="1" t="s">
        <v>27</v>
      </c>
      <c r="M12555" s="1" t="s">
        <v>27</v>
      </c>
      <c r="N12555" s="1" t="s">
        <v>29</v>
      </c>
      <c r="O12555">
        <v>3</v>
      </c>
      <c r="P12555" s="1" t="s">
        <v>58</v>
      </c>
      <c r="Q12555">
        <v>51</v>
      </c>
      <c r="R12555">
        <v>1</v>
      </c>
      <c r="S12555">
        <v>-1</v>
      </c>
      <c r="T12555">
        <v>0</v>
      </c>
      <c r="U12555" s="1" t="s">
        <v>29</v>
      </c>
      <c r="V12555" s="1" t="s">
        <v>28</v>
      </c>
      <c r="W12555">
        <v>0</v>
      </c>
    </row>
    <row r="12556" spans="1:23" hidden="1" x14ac:dyDescent="0.35">
      <c r="A12556">
        <v>38</v>
      </c>
      <c r="B12556" s="1" t="s">
        <v>22</v>
      </c>
      <c r="C12556" s="1">
        <f>ROUNDDOWN(bank_marketing[[#This Row],[age]]/10,0)</f>
        <v>3</v>
      </c>
      <c r="D12556" s="1" t="s">
        <v>48</v>
      </c>
      <c r="E12556">
        <v>70000</v>
      </c>
      <c r="F12556" s="1" t="s">
        <v>24</v>
      </c>
      <c r="G12556" s="1" t="s">
        <v>33</v>
      </c>
      <c r="H12556" s="1" t="s">
        <v>36</v>
      </c>
      <c r="I12556" s="1" t="s">
        <v>27</v>
      </c>
      <c r="J12556" s="1" t="s">
        <v>28</v>
      </c>
      <c r="K12556">
        <v>304</v>
      </c>
      <c r="L12556" s="1" t="s">
        <v>28</v>
      </c>
      <c r="M12556" s="1" t="s">
        <v>27</v>
      </c>
      <c r="N12556" s="1" t="s">
        <v>29</v>
      </c>
      <c r="O12556">
        <v>3</v>
      </c>
      <c r="P12556" s="1" t="s">
        <v>58</v>
      </c>
      <c r="Q12556">
        <v>131</v>
      </c>
      <c r="R12556">
        <v>1</v>
      </c>
      <c r="S12556">
        <v>-1</v>
      </c>
      <c r="T12556">
        <v>0</v>
      </c>
      <c r="U12556" s="1" t="s">
        <v>29</v>
      </c>
      <c r="V12556" s="1" t="s">
        <v>28</v>
      </c>
      <c r="W12556">
        <v>0</v>
      </c>
    </row>
    <row r="12557" spans="1:23" hidden="1" x14ac:dyDescent="0.35">
      <c r="A12557">
        <v>40</v>
      </c>
      <c r="B12557" s="1" t="s">
        <v>22</v>
      </c>
      <c r="C12557" s="1">
        <f>ROUNDDOWN(bank_marketing[[#This Row],[age]]/10,0)</f>
        <v>4</v>
      </c>
      <c r="D12557" s="1" t="s">
        <v>48</v>
      </c>
      <c r="E12557">
        <v>70000</v>
      </c>
      <c r="F12557" s="1" t="s">
        <v>41</v>
      </c>
      <c r="G12557" s="1" t="s">
        <v>33</v>
      </c>
      <c r="H12557" s="1" t="s">
        <v>47</v>
      </c>
      <c r="I12557" s="1" t="s">
        <v>27</v>
      </c>
      <c r="J12557" s="1" t="s">
        <v>28</v>
      </c>
      <c r="K12557">
        <v>1155</v>
      </c>
      <c r="L12557" s="1" t="s">
        <v>28</v>
      </c>
      <c r="M12557" s="1" t="s">
        <v>27</v>
      </c>
      <c r="N12557" s="1" t="s">
        <v>29</v>
      </c>
      <c r="O12557">
        <v>3</v>
      </c>
      <c r="P12557" s="1" t="s">
        <v>58</v>
      </c>
      <c r="Q12557">
        <v>251</v>
      </c>
      <c r="R12557">
        <v>1</v>
      </c>
      <c r="S12557">
        <v>-1</v>
      </c>
      <c r="T12557">
        <v>0</v>
      </c>
      <c r="U12557" s="1" t="s">
        <v>29</v>
      </c>
      <c r="V12557" s="1" t="s">
        <v>28</v>
      </c>
      <c r="W12557">
        <v>0</v>
      </c>
    </row>
    <row r="12558" spans="1:23" hidden="1" x14ac:dyDescent="0.35">
      <c r="A12558">
        <v>44</v>
      </c>
      <c r="B12558" s="1" t="s">
        <v>22</v>
      </c>
      <c r="C12558" s="1">
        <f>ROUNDDOWN(bank_marketing[[#This Row],[age]]/10,0)</f>
        <v>4</v>
      </c>
      <c r="D12558" s="1" t="s">
        <v>31</v>
      </c>
      <c r="E12558">
        <v>60000</v>
      </c>
      <c r="F12558" s="1" t="s">
        <v>32</v>
      </c>
      <c r="G12558" s="1" t="s">
        <v>25</v>
      </c>
      <c r="H12558" s="1" t="s">
        <v>40</v>
      </c>
      <c r="I12558" s="1" t="s">
        <v>28</v>
      </c>
      <c r="J12558" s="1" t="s">
        <v>28</v>
      </c>
      <c r="K12558">
        <v>222</v>
      </c>
      <c r="L12558" s="1" t="s">
        <v>27</v>
      </c>
      <c r="M12558" s="1" t="s">
        <v>27</v>
      </c>
      <c r="N12558" s="1" t="s">
        <v>29</v>
      </c>
      <c r="O12558">
        <v>3</v>
      </c>
      <c r="P12558" s="1" t="s">
        <v>58</v>
      </c>
      <c r="Q12558">
        <v>89</v>
      </c>
      <c r="R12558">
        <v>1</v>
      </c>
      <c r="S12558">
        <v>-1</v>
      </c>
      <c r="T12558">
        <v>0</v>
      </c>
      <c r="U12558" s="1" t="s">
        <v>29</v>
      </c>
      <c r="V12558" s="1" t="s">
        <v>28</v>
      </c>
      <c r="W12558">
        <v>0</v>
      </c>
    </row>
    <row r="12559" spans="1:23" hidden="1" x14ac:dyDescent="0.35">
      <c r="A12559">
        <v>33</v>
      </c>
      <c r="B12559" s="1" t="s">
        <v>22</v>
      </c>
      <c r="C12559" s="1">
        <f>ROUNDDOWN(bank_marketing[[#This Row],[age]]/10,0)</f>
        <v>3</v>
      </c>
      <c r="D12559" s="1" t="s">
        <v>48</v>
      </c>
      <c r="E12559">
        <v>70000</v>
      </c>
      <c r="F12559" s="1" t="s">
        <v>32</v>
      </c>
      <c r="G12559" s="1" t="s">
        <v>33</v>
      </c>
      <c r="H12559" s="1" t="s">
        <v>34</v>
      </c>
      <c r="I12559" s="1" t="s">
        <v>27</v>
      </c>
      <c r="J12559" s="1" t="s">
        <v>28</v>
      </c>
      <c r="K12559">
        <v>1038</v>
      </c>
      <c r="L12559" s="1" t="s">
        <v>28</v>
      </c>
      <c r="M12559" s="1" t="s">
        <v>27</v>
      </c>
      <c r="N12559" s="1" t="s">
        <v>29</v>
      </c>
      <c r="O12559">
        <v>3</v>
      </c>
      <c r="P12559" s="1" t="s">
        <v>58</v>
      </c>
      <c r="Q12559">
        <v>108</v>
      </c>
      <c r="R12559">
        <v>1</v>
      </c>
      <c r="S12559">
        <v>-1</v>
      </c>
      <c r="T12559">
        <v>0</v>
      </c>
      <c r="U12559" s="1" t="s">
        <v>29</v>
      </c>
      <c r="V12559" s="1" t="s">
        <v>28</v>
      </c>
      <c r="W12559">
        <v>0</v>
      </c>
    </row>
    <row r="12560" spans="1:23" hidden="1" x14ac:dyDescent="0.35">
      <c r="A12560">
        <v>29</v>
      </c>
      <c r="B12560" s="1" t="s">
        <v>22</v>
      </c>
      <c r="C12560" s="1">
        <f>ROUNDDOWN(bank_marketing[[#This Row],[age]]/10,0)</f>
        <v>2</v>
      </c>
      <c r="D12560" s="1" t="s">
        <v>48</v>
      </c>
      <c r="E12560">
        <v>70000</v>
      </c>
      <c r="F12560" s="1" t="s">
        <v>32</v>
      </c>
      <c r="G12560" s="1" t="s">
        <v>33</v>
      </c>
      <c r="H12560" s="1" t="s">
        <v>34</v>
      </c>
      <c r="I12560" s="1" t="s">
        <v>27</v>
      </c>
      <c r="J12560" s="1" t="s">
        <v>28</v>
      </c>
      <c r="K12560">
        <v>695</v>
      </c>
      <c r="L12560" s="1" t="s">
        <v>28</v>
      </c>
      <c r="M12560" s="1" t="s">
        <v>28</v>
      </c>
      <c r="N12560" s="1" t="s">
        <v>29</v>
      </c>
      <c r="O12560">
        <v>3</v>
      </c>
      <c r="P12560" s="1" t="s">
        <v>58</v>
      </c>
      <c r="Q12560">
        <v>97</v>
      </c>
      <c r="R12560">
        <v>1</v>
      </c>
      <c r="S12560">
        <v>-1</v>
      </c>
      <c r="T12560">
        <v>0</v>
      </c>
      <c r="U12560" s="1" t="s">
        <v>29</v>
      </c>
      <c r="V12560" s="1" t="s">
        <v>28</v>
      </c>
      <c r="W12560">
        <v>0</v>
      </c>
    </row>
    <row r="12561" spans="1:23" hidden="1" x14ac:dyDescent="0.35">
      <c r="A12561">
        <v>51</v>
      </c>
      <c r="B12561" s="1" t="s">
        <v>22</v>
      </c>
      <c r="C12561" s="1">
        <f>ROUNDDOWN(bank_marketing[[#This Row],[age]]/10,0)</f>
        <v>5</v>
      </c>
      <c r="D12561" s="1" t="s">
        <v>48</v>
      </c>
      <c r="E12561">
        <v>70000</v>
      </c>
      <c r="F12561" s="1" t="s">
        <v>24</v>
      </c>
      <c r="G12561" s="1" t="s">
        <v>33</v>
      </c>
      <c r="H12561" s="1" t="s">
        <v>36</v>
      </c>
      <c r="I12561" s="1" t="s">
        <v>27</v>
      </c>
      <c r="J12561" s="1" t="s">
        <v>28</v>
      </c>
      <c r="K12561">
        <v>-800</v>
      </c>
      <c r="L12561" s="1" t="s">
        <v>28</v>
      </c>
      <c r="M12561" s="1" t="s">
        <v>28</v>
      </c>
      <c r="N12561" s="1" t="s">
        <v>29</v>
      </c>
      <c r="O12561">
        <v>3</v>
      </c>
      <c r="P12561" s="1" t="s">
        <v>58</v>
      </c>
      <c r="Q12561">
        <v>203</v>
      </c>
      <c r="R12561">
        <v>1</v>
      </c>
      <c r="S12561">
        <v>-1</v>
      </c>
      <c r="T12561">
        <v>0</v>
      </c>
      <c r="U12561" s="1" t="s">
        <v>29</v>
      </c>
      <c r="V12561" s="1" t="s">
        <v>28</v>
      </c>
      <c r="W12561">
        <v>0</v>
      </c>
    </row>
    <row r="12562" spans="1:23" hidden="1" x14ac:dyDescent="0.35">
      <c r="A12562">
        <v>57</v>
      </c>
      <c r="B12562" s="1" t="s">
        <v>22</v>
      </c>
      <c r="C12562" s="1">
        <f>ROUNDDOWN(bank_marketing[[#This Row],[age]]/10,0)</f>
        <v>5</v>
      </c>
      <c r="D12562" s="1" t="s">
        <v>37</v>
      </c>
      <c r="E12562">
        <v>20000</v>
      </c>
      <c r="F12562" s="1" t="s">
        <v>24</v>
      </c>
      <c r="G12562" s="1" t="s">
        <v>44</v>
      </c>
      <c r="H12562" s="1" t="s">
        <v>45</v>
      </c>
      <c r="I12562" s="1" t="s">
        <v>27</v>
      </c>
      <c r="J12562" s="1" t="s">
        <v>28</v>
      </c>
      <c r="K12562">
        <v>47</v>
      </c>
      <c r="L12562" s="1" t="s">
        <v>28</v>
      </c>
      <c r="M12562" s="1" t="s">
        <v>27</v>
      </c>
      <c r="N12562" s="1" t="s">
        <v>29</v>
      </c>
      <c r="O12562">
        <v>3</v>
      </c>
      <c r="P12562" s="1" t="s">
        <v>58</v>
      </c>
      <c r="Q12562">
        <v>326</v>
      </c>
      <c r="R12562">
        <v>1</v>
      </c>
      <c r="S12562">
        <v>-1</v>
      </c>
      <c r="T12562">
        <v>0</v>
      </c>
      <c r="U12562" s="1" t="s">
        <v>29</v>
      </c>
      <c r="V12562" s="1" t="s">
        <v>28</v>
      </c>
      <c r="W12562">
        <v>0</v>
      </c>
    </row>
    <row r="12563" spans="1:23" hidden="1" x14ac:dyDescent="0.35">
      <c r="A12563">
        <v>35</v>
      </c>
      <c r="B12563" s="1" t="s">
        <v>22</v>
      </c>
      <c r="C12563" s="1">
        <f>ROUNDDOWN(bank_marketing[[#This Row],[age]]/10,0)</f>
        <v>3</v>
      </c>
      <c r="D12563" s="1" t="s">
        <v>31</v>
      </c>
      <c r="E12563">
        <v>60000</v>
      </c>
      <c r="F12563" s="1" t="s">
        <v>41</v>
      </c>
      <c r="G12563" s="1" t="s">
        <v>33</v>
      </c>
      <c r="H12563" s="1" t="s">
        <v>47</v>
      </c>
      <c r="I12563" s="1" t="s">
        <v>27</v>
      </c>
      <c r="J12563" s="1" t="s">
        <v>28</v>
      </c>
      <c r="K12563">
        <v>2</v>
      </c>
      <c r="L12563" s="1" t="s">
        <v>28</v>
      </c>
      <c r="M12563" s="1" t="s">
        <v>28</v>
      </c>
      <c r="N12563" s="1" t="s">
        <v>29</v>
      </c>
      <c r="O12563">
        <v>3</v>
      </c>
      <c r="P12563" s="1" t="s">
        <v>58</v>
      </c>
      <c r="Q12563">
        <v>88</v>
      </c>
      <c r="R12563">
        <v>1</v>
      </c>
      <c r="S12563">
        <v>-1</v>
      </c>
      <c r="T12563">
        <v>0</v>
      </c>
      <c r="U12563" s="1" t="s">
        <v>29</v>
      </c>
      <c r="V12563" s="1" t="s">
        <v>28</v>
      </c>
      <c r="W12563">
        <v>0</v>
      </c>
    </row>
    <row r="12564" spans="1:23" hidden="1" x14ac:dyDescent="0.35">
      <c r="A12564">
        <v>61</v>
      </c>
      <c r="B12564" s="1" t="s">
        <v>49</v>
      </c>
      <c r="C12564" s="1">
        <f>ROUNDDOWN(bank_marketing[[#This Row],[age]]/10,0)</f>
        <v>6</v>
      </c>
      <c r="D12564" s="1" t="s">
        <v>43</v>
      </c>
      <c r="E12564">
        <v>55000</v>
      </c>
      <c r="F12564" s="1" t="s">
        <v>24</v>
      </c>
      <c r="G12564" s="1" t="s">
        <v>33</v>
      </c>
      <c r="H12564" s="1" t="s">
        <v>36</v>
      </c>
      <c r="I12564" s="1" t="s">
        <v>27</v>
      </c>
      <c r="J12564" s="1" t="s">
        <v>28</v>
      </c>
      <c r="K12564">
        <v>313</v>
      </c>
      <c r="L12564" s="1" t="s">
        <v>28</v>
      </c>
      <c r="M12564" s="1" t="s">
        <v>27</v>
      </c>
      <c r="N12564" s="1" t="s">
        <v>29</v>
      </c>
      <c r="O12564">
        <v>3</v>
      </c>
      <c r="P12564" s="1" t="s">
        <v>58</v>
      </c>
      <c r="Q12564">
        <v>42</v>
      </c>
      <c r="R12564">
        <v>1</v>
      </c>
      <c r="S12564">
        <v>-1</v>
      </c>
      <c r="T12564">
        <v>0</v>
      </c>
      <c r="U12564" s="1" t="s">
        <v>29</v>
      </c>
      <c r="V12564" s="1" t="s">
        <v>28</v>
      </c>
      <c r="W12564">
        <v>0</v>
      </c>
    </row>
    <row r="12565" spans="1:23" hidden="1" x14ac:dyDescent="0.35">
      <c r="A12565">
        <v>52</v>
      </c>
      <c r="B12565" s="1" t="s">
        <v>22</v>
      </c>
      <c r="C12565" s="1">
        <f>ROUNDDOWN(bank_marketing[[#This Row],[age]]/10,0)</f>
        <v>5</v>
      </c>
      <c r="D12565" s="1" t="s">
        <v>37</v>
      </c>
      <c r="E12565">
        <v>20000</v>
      </c>
      <c r="F12565" s="1" t="s">
        <v>24</v>
      </c>
      <c r="G12565" s="1" t="s">
        <v>33</v>
      </c>
      <c r="H12565" s="1" t="s">
        <v>36</v>
      </c>
      <c r="I12565" s="1" t="s">
        <v>27</v>
      </c>
      <c r="J12565" s="1" t="s">
        <v>28</v>
      </c>
      <c r="K12565">
        <v>184</v>
      </c>
      <c r="L12565" s="1" t="s">
        <v>27</v>
      </c>
      <c r="M12565" s="1" t="s">
        <v>28</v>
      </c>
      <c r="N12565" s="1" t="s">
        <v>29</v>
      </c>
      <c r="O12565">
        <v>3</v>
      </c>
      <c r="P12565" s="1" t="s">
        <v>58</v>
      </c>
      <c r="Q12565">
        <v>92</v>
      </c>
      <c r="R12565">
        <v>1</v>
      </c>
      <c r="S12565">
        <v>-1</v>
      </c>
      <c r="T12565">
        <v>0</v>
      </c>
      <c r="U12565" s="1" t="s">
        <v>29</v>
      </c>
      <c r="V12565" s="1" t="s">
        <v>28</v>
      </c>
      <c r="W12565">
        <v>0</v>
      </c>
    </row>
    <row r="12566" spans="1:23" hidden="1" x14ac:dyDescent="0.35">
      <c r="A12566">
        <v>33</v>
      </c>
      <c r="B12566" s="1" t="s">
        <v>22</v>
      </c>
      <c r="C12566" s="1">
        <f>ROUNDDOWN(bank_marketing[[#This Row],[age]]/10,0)</f>
        <v>3</v>
      </c>
      <c r="D12566" s="1" t="s">
        <v>48</v>
      </c>
      <c r="E12566">
        <v>70000</v>
      </c>
      <c r="F12566" s="1" t="s">
        <v>24</v>
      </c>
      <c r="G12566" s="1" t="s">
        <v>33</v>
      </c>
      <c r="H12566" s="1" t="s">
        <v>36</v>
      </c>
      <c r="I12566" s="1" t="s">
        <v>27</v>
      </c>
      <c r="J12566" s="1" t="s">
        <v>28</v>
      </c>
      <c r="K12566">
        <v>114</v>
      </c>
      <c r="L12566" s="1" t="s">
        <v>28</v>
      </c>
      <c r="M12566" s="1" t="s">
        <v>27</v>
      </c>
      <c r="N12566" s="1" t="s">
        <v>29</v>
      </c>
      <c r="O12566">
        <v>3</v>
      </c>
      <c r="P12566" s="1" t="s">
        <v>58</v>
      </c>
      <c r="Q12566">
        <v>676</v>
      </c>
      <c r="R12566">
        <v>1</v>
      </c>
      <c r="S12566">
        <v>-1</v>
      </c>
      <c r="T12566">
        <v>0</v>
      </c>
      <c r="U12566" s="1" t="s">
        <v>29</v>
      </c>
      <c r="V12566" s="1" t="s">
        <v>27</v>
      </c>
      <c r="W12566">
        <v>1</v>
      </c>
    </row>
    <row r="12567" spans="1:23" hidden="1" x14ac:dyDescent="0.35">
      <c r="A12567">
        <v>59</v>
      </c>
      <c r="B12567" s="1" t="s">
        <v>22</v>
      </c>
      <c r="C12567" s="1">
        <f>ROUNDDOWN(bank_marketing[[#This Row],[age]]/10,0)</f>
        <v>5</v>
      </c>
      <c r="D12567" s="1" t="s">
        <v>43</v>
      </c>
      <c r="E12567">
        <v>55000</v>
      </c>
      <c r="F12567" s="1" t="s">
        <v>24</v>
      </c>
      <c r="G12567" s="1" t="s">
        <v>29</v>
      </c>
      <c r="H12567" s="1" t="s">
        <v>38</v>
      </c>
      <c r="I12567" s="1" t="s">
        <v>28</v>
      </c>
      <c r="J12567" s="1" t="s">
        <v>28</v>
      </c>
      <c r="K12567">
        <v>140</v>
      </c>
      <c r="L12567" s="1" t="s">
        <v>28</v>
      </c>
      <c r="M12567" s="1" t="s">
        <v>27</v>
      </c>
      <c r="N12567" s="1" t="s">
        <v>29</v>
      </c>
      <c r="O12567">
        <v>3</v>
      </c>
      <c r="P12567" s="1" t="s">
        <v>58</v>
      </c>
      <c r="Q12567">
        <v>239</v>
      </c>
      <c r="R12567">
        <v>1</v>
      </c>
      <c r="S12567">
        <v>-1</v>
      </c>
      <c r="T12567">
        <v>0</v>
      </c>
      <c r="U12567" s="1" t="s">
        <v>29</v>
      </c>
      <c r="V12567" s="1" t="s">
        <v>28</v>
      </c>
      <c r="W12567">
        <v>0</v>
      </c>
    </row>
    <row r="12568" spans="1:23" hidden="1" x14ac:dyDescent="0.35">
      <c r="A12568">
        <v>47</v>
      </c>
      <c r="B12568" s="1" t="s">
        <v>22</v>
      </c>
      <c r="C12568" s="1">
        <f>ROUNDDOWN(bank_marketing[[#This Row],[age]]/10,0)</f>
        <v>4</v>
      </c>
      <c r="D12568" s="1" t="s">
        <v>37</v>
      </c>
      <c r="E12568">
        <v>20000</v>
      </c>
      <c r="F12568" s="1" t="s">
        <v>24</v>
      </c>
      <c r="G12568" s="1" t="s">
        <v>44</v>
      </c>
      <c r="H12568" s="1" t="s">
        <v>45</v>
      </c>
      <c r="I12568" s="1" t="s">
        <v>27</v>
      </c>
      <c r="J12568" s="1" t="s">
        <v>28</v>
      </c>
      <c r="K12568">
        <v>-187</v>
      </c>
      <c r="L12568" s="1" t="s">
        <v>28</v>
      </c>
      <c r="M12568" s="1" t="s">
        <v>28</v>
      </c>
      <c r="N12568" s="1" t="s">
        <v>29</v>
      </c>
      <c r="O12568">
        <v>3</v>
      </c>
      <c r="P12568" s="1" t="s">
        <v>58</v>
      </c>
      <c r="Q12568">
        <v>652</v>
      </c>
      <c r="R12568">
        <v>1</v>
      </c>
      <c r="S12568">
        <v>-1</v>
      </c>
      <c r="T12568">
        <v>0</v>
      </c>
      <c r="U12568" s="1" t="s">
        <v>29</v>
      </c>
      <c r="V12568" s="1" t="s">
        <v>28</v>
      </c>
      <c r="W12568">
        <v>0</v>
      </c>
    </row>
    <row r="12569" spans="1:23" hidden="1" x14ac:dyDescent="0.35">
      <c r="A12569">
        <v>37</v>
      </c>
      <c r="B12569" s="1" t="s">
        <v>22</v>
      </c>
      <c r="C12569" s="1">
        <f>ROUNDDOWN(bank_marketing[[#This Row],[age]]/10,0)</f>
        <v>3</v>
      </c>
      <c r="D12569" s="1" t="s">
        <v>48</v>
      </c>
      <c r="E12569">
        <v>70000</v>
      </c>
      <c r="F12569" s="1" t="s">
        <v>32</v>
      </c>
      <c r="G12569" s="1" t="s">
        <v>33</v>
      </c>
      <c r="H12569" s="1" t="s">
        <v>34</v>
      </c>
      <c r="I12569" s="1" t="s">
        <v>27</v>
      </c>
      <c r="J12569" s="1" t="s">
        <v>28</v>
      </c>
      <c r="K12569">
        <v>-244</v>
      </c>
      <c r="L12569" s="1" t="s">
        <v>28</v>
      </c>
      <c r="M12569" s="1" t="s">
        <v>28</v>
      </c>
      <c r="N12569" s="1" t="s">
        <v>29</v>
      </c>
      <c r="O12569">
        <v>3</v>
      </c>
      <c r="P12569" s="1" t="s">
        <v>58</v>
      </c>
      <c r="Q12569">
        <v>178</v>
      </c>
      <c r="R12569">
        <v>1</v>
      </c>
      <c r="S12569">
        <v>-1</v>
      </c>
      <c r="T12569">
        <v>0</v>
      </c>
      <c r="U12569" s="1" t="s">
        <v>29</v>
      </c>
      <c r="V12569" s="1" t="s">
        <v>28</v>
      </c>
      <c r="W12569">
        <v>0</v>
      </c>
    </row>
    <row r="12570" spans="1:23" hidden="1" x14ac:dyDescent="0.35">
      <c r="A12570">
        <v>49</v>
      </c>
      <c r="B12570" s="1" t="s">
        <v>22</v>
      </c>
      <c r="C12570" s="1">
        <f>ROUNDDOWN(bank_marketing[[#This Row],[age]]/10,0)</f>
        <v>4</v>
      </c>
      <c r="D12570" s="1" t="s">
        <v>31</v>
      </c>
      <c r="E12570">
        <v>60000</v>
      </c>
      <c r="F12570" s="1" t="s">
        <v>41</v>
      </c>
      <c r="G12570" s="1" t="s">
        <v>44</v>
      </c>
      <c r="H12570" s="1" t="s">
        <v>52</v>
      </c>
      <c r="I12570" s="1" t="s">
        <v>27</v>
      </c>
      <c r="J12570" s="1" t="s">
        <v>28</v>
      </c>
      <c r="K12570">
        <v>1807</v>
      </c>
      <c r="L12570" s="1" t="s">
        <v>28</v>
      </c>
      <c r="M12570" s="1" t="s">
        <v>27</v>
      </c>
      <c r="N12570" s="1" t="s">
        <v>29</v>
      </c>
      <c r="O12570">
        <v>3</v>
      </c>
      <c r="P12570" s="1" t="s">
        <v>58</v>
      </c>
      <c r="Q12570">
        <v>122</v>
      </c>
      <c r="R12570">
        <v>3</v>
      </c>
      <c r="S12570">
        <v>-1</v>
      </c>
      <c r="T12570">
        <v>0</v>
      </c>
      <c r="U12570" s="1" t="s">
        <v>29</v>
      </c>
      <c r="V12570" s="1" t="s">
        <v>28</v>
      </c>
      <c r="W12570">
        <v>0</v>
      </c>
    </row>
    <row r="12571" spans="1:23" hidden="1" x14ac:dyDescent="0.35">
      <c r="A12571">
        <v>60</v>
      </c>
      <c r="B12571" s="1" t="s">
        <v>49</v>
      </c>
      <c r="C12571" s="1">
        <f>ROUNDDOWN(bank_marketing[[#This Row],[age]]/10,0)</f>
        <v>6</v>
      </c>
      <c r="D12571" s="1" t="s">
        <v>37</v>
      </c>
      <c r="E12571">
        <v>20000</v>
      </c>
      <c r="F12571" s="1" t="s">
        <v>24</v>
      </c>
      <c r="G12571" s="1" t="s">
        <v>44</v>
      </c>
      <c r="H12571" s="1" t="s">
        <v>45</v>
      </c>
      <c r="I12571" s="1" t="s">
        <v>27</v>
      </c>
      <c r="J12571" s="1" t="s">
        <v>28</v>
      </c>
      <c r="K12571">
        <v>241</v>
      </c>
      <c r="L12571" s="1" t="s">
        <v>28</v>
      </c>
      <c r="M12571" s="1" t="s">
        <v>27</v>
      </c>
      <c r="N12571" s="1" t="s">
        <v>29</v>
      </c>
      <c r="O12571">
        <v>3</v>
      </c>
      <c r="P12571" s="1" t="s">
        <v>58</v>
      </c>
      <c r="Q12571">
        <v>100</v>
      </c>
      <c r="R12571">
        <v>3</v>
      </c>
      <c r="S12571">
        <v>-1</v>
      </c>
      <c r="T12571">
        <v>0</v>
      </c>
      <c r="U12571" s="1" t="s">
        <v>29</v>
      </c>
      <c r="V12571" s="1" t="s">
        <v>28</v>
      </c>
      <c r="W12571">
        <v>0</v>
      </c>
    </row>
    <row r="12572" spans="1:23" hidden="1" x14ac:dyDescent="0.35">
      <c r="A12572">
        <v>51</v>
      </c>
      <c r="B12572" s="1" t="s">
        <v>22</v>
      </c>
      <c r="C12572" s="1">
        <f>ROUNDDOWN(bank_marketing[[#This Row],[age]]/10,0)</f>
        <v>5</v>
      </c>
      <c r="D12572" s="1" t="s">
        <v>37</v>
      </c>
      <c r="E12572">
        <v>20000</v>
      </c>
      <c r="F12572" s="1" t="s">
        <v>32</v>
      </c>
      <c r="G12572" s="1" t="s">
        <v>44</v>
      </c>
      <c r="H12572" s="1" t="s">
        <v>50</v>
      </c>
      <c r="I12572" s="1" t="s">
        <v>27</v>
      </c>
      <c r="J12572" s="1" t="s">
        <v>28</v>
      </c>
      <c r="K12572">
        <v>60</v>
      </c>
      <c r="L12572" s="1" t="s">
        <v>28</v>
      </c>
      <c r="M12572" s="1" t="s">
        <v>28</v>
      </c>
      <c r="N12572" s="1" t="s">
        <v>29</v>
      </c>
      <c r="O12572">
        <v>3</v>
      </c>
      <c r="P12572" s="1" t="s">
        <v>58</v>
      </c>
      <c r="Q12572">
        <v>93</v>
      </c>
      <c r="R12572">
        <v>1</v>
      </c>
      <c r="S12572">
        <v>-1</v>
      </c>
      <c r="T12572">
        <v>0</v>
      </c>
      <c r="U12572" s="1" t="s">
        <v>29</v>
      </c>
      <c r="V12572" s="1" t="s">
        <v>28</v>
      </c>
      <c r="W12572">
        <v>0</v>
      </c>
    </row>
    <row r="12573" spans="1:23" hidden="1" x14ac:dyDescent="0.35">
      <c r="A12573">
        <v>47</v>
      </c>
      <c r="B12573" s="1" t="s">
        <v>22</v>
      </c>
      <c r="C12573" s="1">
        <f>ROUNDDOWN(bank_marketing[[#This Row],[age]]/10,0)</f>
        <v>4</v>
      </c>
      <c r="D12573" s="1" t="s">
        <v>31</v>
      </c>
      <c r="E12573">
        <v>60000</v>
      </c>
      <c r="F12573" s="1" t="s">
        <v>24</v>
      </c>
      <c r="G12573" s="1" t="s">
        <v>33</v>
      </c>
      <c r="H12573" s="1" t="s">
        <v>36</v>
      </c>
      <c r="I12573" s="1" t="s">
        <v>27</v>
      </c>
      <c r="J12573" s="1" t="s">
        <v>28</v>
      </c>
      <c r="K12573">
        <v>-149</v>
      </c>
      <c r="L12573" s="1" t="s">
        <v>28</v>
      </c>
      <c r="M12573" s="1" t="s">
        <v>27</v>
      </c>
      <c r="N12573" s="1" t="s">
        <v>29</v>
      </c>
      <c r="O12573">
        <v>3</v>
      </c>
      <c r="P12573" s="1" t="s">
        <v>58</v>
      </c>
      <c r="Q12573">
        <v>504</v>
      </c>
      <c r="R12573">
        <v>1</v>
      </c>
      <c r="S12573">
        <v>-1</v>
      </c>
      <c r="T12573">
        <v>0</v>
      </c>
      <c r="U12573" s="1" t="s">
        <v>29</v>
      </c>
      <c r="V12573" s="1" t="s">
        <v>28</v>
      </c>
      <c r="W12573">
        <v>0</v>
      </c>
    </row>
    <row r="12574" spans="1:23" hidden="1" x14ac:dyDescent="0.35">
      <c r="A12574">
        <v>40</v>
      </c>
      <c r="B12574" s="1" t="s">
        <v>22</v>
      </c>
      <c r="C12574" s="1">
        <f>ROUNDDOWN(bank_marketing[[#This Row],[age]]/10,0)</f>
        <v>4</v>
      </c>
      <c r="D12574" s="1" t="s">
        <v>37</v>
      </c>
      <c r="E12574">
        <v>20000</v>
      </c>
      <c r="F12574" s="1" t="s">
        <v>24</v>
      </c>
      <c r="G12574" s="1" t="s">
        <v>33</v>
      </c>
      <c r="H12574" s="1" t="s">
        <v>36</v>
      </c>
      <c r="I12574" s="1" t="s">
        <v>27</v>
      </c>
      <c r="J12574" s="1" t="s">
        <v>28</v>
      </c>
      <c r="K12574">
        <v>-313</v>
      </c>
      <c r="L12574" s="1" t="s">
        <v>27</v>
      </c>
      <c r="M12574" s="1" t="s">
        <v>28</v>
      </c>
      <c r="N12574" s="1" t="s">
        <v>29</v>
      </c>
      <c r="O12574">
        <v>3</v>
      </c>
      <c r="P12574" s="1" t="s">
        <v>58</v>
      </c>
      <c r="Q12574">
        <v>251</v>
      </c>
      <c r="R12574">
        <v>2</v>
      </c>
      <c r="S12574">
        <v>-1</v>
      </c>
      <c r="T12574">
        <v>0</v>
      </c>
      <c r="U12574" s="1" t="s">
        <v>29</v>
      </c>
      <c r="V12574" s="1" t="s">
        <v>28</v>
      </c>
      <c r="W12574">
        <v>0</v>
      </c>
    </row>
    <row r="12575" spans="1:23" hidden="1" x14ac:dyDescent="0.35">
      <c r="A12575">
        <v>31</v>
      </c>
      <c r="B12575" s="1" t="s">
        <v>22</v>
      </c>
      <c r="C12575" s="1">
        <f>ROUNDDOWN(bank_marketing[[#This Row],[age]]/10,0)</f>
        <v>3</v>
      </c>
      <c r="D12575" s="1" t="s">
        <v>51</v>
      </c>
      <c r="E12575">
        <v>60000</v>
      </c>
      <c r="F12575" s="1" t="s">
        <v>24</v>
      </c>
      <c r="G12575" s="1" t="s">
        <v>33</v>
      </c>
      <c r="H12575" s="1" t="s">
        <v>36</v>
      </c>
      <c r="I12575" s="1" t="s">
        <v>27</v>
      </c>
      <c r="J12575" s="1" t="s">
        <v>27</v>
      </c>
      <c r="K12575">
        <v>0</v>
      </c>
      <c r="L12575" s="1" t="s">
        <v>28</v>
      </c>
      <c r="M12575" s="1" t="s">
        <v>27</v>
      </c>
      <c r="N12575" s="1" t="s">
        <v>29</v>
      </c>
      <c r="O12575">
        <v>3</v>
      </c>
      <c r="P12575" s="1" t="s">
        <v>58</v>
      </c>
      <c r="Q12575">
        <v>327</v>
      </c>
      <c r="R12575">
        <v>3</v>
      </c>
      <c r="S12575">
        <v>-1</v>
      </c>
      <c r="T12575">
        <v>0</v>
      </c>
      <c r="U12575" s="1" t="s">
        <v>29</v>
      </c>
      <c r="V12575" s="1" t="s">
        <v>28</v>
      </c>
      <c r="W12575">
        <v>0</v>
      </c>
    </row>
    <row r="12576" spans="1:23" hidden="1" x14ac:dyDescent="0.35">
      <c r="A12576">
        <v>38</v>
      </c>
      <c r="B12576" s="1" t="s">
        <v>22</v>
      </c>
      <c r="C12576" s="1">
        <f>ROUNDDOWN(bank_marketing[[#This Row],[age]]/10,0)</f>
        <v>3</v>
      </c>
      <c r="D12576" s="1" t="s">
        <v>23</v>
      </c>
      <c r="E12576">
        <v>100000</v>
      </c>
      <c r="F12576" s="1" t="s">
        <v>24</v>
      </c>
      <c r="G12576" s="1" t="s">
        <v>33</v>
      </c>
      <c r="H12576" s="1" t="s">
        <v>36</v>
      </c>
      <c r="I12576" s="1" t="s">
        <v>27</v>
      </c>
      <c r="J12576" s="1" t="s">
        <v>28</v>
      </c>
      <c r="K12576">
        <v>93</v>
      </c>
      <c r="L12576" s="1" t="s">
        <v>28</v>
      </c>
      <c r="M12576" s="1" t="s">
        <v>28</v>
      </c>
      <c r="N12576" s="1" t="s">
        <v>29</v>
      </c>
      <c r="O12576">
        <v>3</v>
      </c>
      <c r="P12576" s="1" t="s">
        <v>58</v>
      </c>
      <c r="Q12576">
        <v>515</v>
      </c>
      <c r="R12576">
        <v>2</v>
      </c>
      <c r="S12576">
        <v>-1</v>
      </c>
      <c r="T12576">
        <v>0</v>
      </c>
      <c r="U12576" s="1" t="s">
        <v>29</v>
      </c>
      <c r="V12576" s="1" t="s">
        <v>28</v>
      </c>
      <c r="W12576">
        <v>0</v>
      </c>
    </row>
    <row r="12577" spans="1:23" hidden="1" x14ac:dyDescent="0.35">
      <c r="A12577">
        <v>54</v>
      </c>
      <c r="B12577" s="1" t="s">
        <v>22</v>
      </c>
      <c r="C12577" s="1">
        <f>ROUNDDOWN(bank_marketing[[#This Row],[age]]/10,0)</f>
        <v>5</v>
      </c>
      <c r="D12577" s="1" t="s">
        <v>31</v>
      </c>
      <c r="E12577">
        <v>60000</v>
      </c>
      <c r="F12577" s="1" t="s">
        <v>24</v>
      </c>
      <c r="G12577" s="1" t="s">
        <v>33</v>
      </c>
      <c r="H12577" s="1" t="s">
        <v>36</v>
      </c>
      <c r="I12577" s="1" t="s">
        <v>27</v>
      </c>
      <c r="J12577" s="1" t="s">
        <v>28</v>
      </c>
      <c r="K12577">
        <v>42</v>
      </c>
      <c r="L12577" s="1" t="s">
        <v>28</v>
      </c>
      <c r="M12577" s="1" t="s">
        <v>27</v>
      </c>
      <c r="N12577" s="1" t="s">
        <v>29</v>
      </c>
      <c r="O12577">
        <v>3</v>
      </c>
      <c r="P12577" s="1" t="s">
        <v>58</v>
      </c>
      <c r="Q12577">
        <v>389</v>
      </c>
      <c r="R12577">
        <v>2</v>
      </c>
      <c r="S12577">
        <v>-1</v>
      </c>
      <c r="T12577">
        <v>0</v>
      </c>
      <c r="U12577" s="1" t="s">
        <v>29</v>
      </c>
      <c r="V12577" s="1" t="s">
        <v>28</v>
      </c>
      <c r="W12577">
        <v>0</v>
      </c>
    </row>
    <row r="12578" spans="1:23" hidden="1" x14ac:dyDescent="0.35">
      <c r="A12578">
        <v>45</v>
      </c>
      <c r="B12578" s="1" t="s">
        <v>22</v>
      </c>
      <c r="C12578" s="1">
        <f>ROUNDDOWN(bank_marketing[[#This Row],[age]]/10,0)</f>
        <v>4</v>
      </c>
      <c r="D12578" s="1" t="s">
        <v>48</v>
      </c>
      <c r="E12578">
        <v>70000</v>
      </c>
      <c r="F12578" s="1" t="s">
        <v>41</v>
      </c>
      <c r="G12578" s="1" t="s">
        <v>33</v>
      </c>
      <c r="H12578" s="1" t="s">
        <v>47</v>
      </c>
      <c r="I12578" s="1" t="s">
        <v>27</v>
      </c>
      <c r="J12578" s="1" t="s">
        <v>28</v>
      </c>
      <c r="K12578">
        <v>-179</v>
      </c>
      <c r="L12578" s="1" t="s">
        <v>28</v>
      </c>
      <c r="M12578" s="1" t="s">
        <v>28</v>
      </c>
      <c r="N12578" s="1" t="s">
        <v>29</v>
      </c>
      <c r="O12578">
        <v>3</v>
      </c>
      <c r="P12578" s="1" t="s">
        <v>58</v>
      </c>
      <c r="Q12578">
        <v>155</v>
      </c>
      <c r="R12578">
        <v>2</v>
      </c>
      <c r="S12578">
        <v>-1</v>
      </c>
      <c r="T12578">
        <v>0</v>
      </c>
      <c r="U12578" s="1" t="s">
        <v>29</v>
      </c>
      <c r="V12578" s="1" t="s">
        <v>28</v>
      </c>
      <c r="W12578">
        <v>0</v>
      </c>
    </row>
    <row r="12579" spans="1:23" hidden="1" x14ac:dyDescent="0.35">
      <c r="A12579">
        <v>47</v>
      </c>
      <c r="B12579" s="1" t="s">
        <v>22</v>
      </c>
      <c r="C12579" s="1">
        <f>ROUNDDOWN(bank_marketing[[#This Row],[age]]/10,0)</f>
        <v>4</v>
      </c>
      <c r="D12579" s="1" t="s">
        <v>46</v>
      </c>
      <c r="E12579">
        <v>50000</v>
      </c>
      <c r="F12579" s="1" t="s">
        <v>24</v>
      </c>
      <c r="G12579" s="1" t="s">
        <v>33</v>
      </c>
      <c r="H12579" s="1" t="s">
        <v>36</v>
      </c>
      <c r="I12579" s="1" t="s">
        <v>27</v>
      </c>
      <c r="J12579" s="1" t="s">
        <v>28</v>
      </c>
      <c r="K12579">
        <v>1156</v>
      </c>
      <c r="L12579" s="1" t="s">
        <v>28</v>
      </c>
      <c r="M12579" s="1" t="s">
        <v>27</v>
      </c>
      <c r="N12579" s="1" t="s">
        <v>29</v>
      </c>
      <c r="O12579">
        <v>3</v>
      </c>
      <c r="P12579" s="1" t="s">
        <v>58</v>
      </c>
      <c r="Q12579">
        <v>74</v>
      </c>
      <c r="R12579">
        <v>5</v>
      </c>
      <c r="S12579">
        <v>-1</v>
      </c>
      <c r="T12579">
        <v>0</v>
      </c>
      <c r="U12579" s="1" t="s">
        <v>29</v>
      </c>
      <c r="V12579" s="1" t="s">
        <v>28</v>
      </c>
      <c r="W12579">
        <v>0</v>
      </c>
    </row>
    <row r="12580" spans="1:23" hidden="1" x14ac:dyDescent="0.35">
      <c r="A12580">
        <v>34</v>
      </c>
      <c r="B12580" s="1" t="s">
        <v>22</v>
      </c>
      <c r="C12580" s="1">
        <f>ROUNDDOWN(bank_marketing[[#This Row],[age]]/10,0)</f>
        <v>3</v>
      </c>
      <c r="D12580" s="1" t="s">
        <v>37</v>
      </c>
      <c r="E12580">
        <v>20000</v>
      </c>
      <c r="F12580" s="1" t="s">
        <v>24</v>
      </c>
      <c r="G12580" s="1" t="s">
        <v>33</v>
      </c>
      <c r="H12580" s="1" t="s">
        <v>36</v>
      </c>
      <c r="I12580" s="1" t="s">
        <v>27</v>
      </c>
      <c r="J12580" s="1" t="s">
        <v>28</v>
      </c>
      <c r="K12580">
        <v>277</v>
      </c>
      <c r="L12580" s="1" t="s">
        <v>28</v>
      </c>
      <c r="M12580" s="1" t="s">
        <v>27</v>
      </c>
      <c r="N12580" s="1" t="s">
        <v>29</v>
      </c>
      <c r="O12580">
        <v>3</v>
      </c>
      <c r="P12580" s="1" t="s">
        <v>58</v>
      </c>
      <c r="Q12580">
        <v>225</v>
      </c>
      <c r="R12580">
        <v>2</v>
      </c>
      <c r="S12580">
        <v>-1</v>
      </c>
      <c r="T12580">
        <v>0</v>
      </c>
      <c r="U12580" s="1" t="s">
        <v>29</v>
      </c>
      <c r="V12580" s="1" t="s">
        <v>28</v>
      </c>
      <c r="W12580">
        <v>0</v>
      </c>
    </row>
    <row r="12581" spans="1:23" hidden="1" x14ac:dyDescent="0.35">
      <c r="A12581">
        <v>54</v>
      </c>
      <c r="B12581" s="1" t="s">
        <v>22</v>
      </c>
      <c r="C12581" s="1">
        <f>ROUNDDOWN(bank_marketing[[#This Row],[age]]/10,0)</f>
        <v>5</v>
      </c>
      <c r="D12581" s="1" t="s">
        <v>43</v>
      </c>
      <c r="E12581">
        <v>55000</v>
      </c>
      <c r="F12581" s="1" t="s">
        <v>24</v>
      </c>
      <c r="G12581" s="1" t="s">
        <v>33</v>
      </c>
      <c r="H12581" s="1" t="s">
        <v>36</v>
      </c>
      <c r="I12581" s="1" t="s">
        <v>27</v>
      </c>
      <c r="J12581" s="1" t="s">
        <v>28</v>
      </c>
      <c r="K12581">
        <v>-488</v>
      </c>
      <c r="L12581" s="1" t="s">
        <v>28</v>
      </c>
      <c r="M12581" s="1" t="s">
        <v>27</v>
      </c>
      <c r="N12581" s="1" t="s">
        <v>29</v>
      </c>
      <c r="O12581">
        <v>3</v>
      </c>
      <c r="P12581" s="1" t="s">
        <v>58</v>
      </c>
      <c r="Q12581">
        <v>172</v>
      </c>
      <c r="R12581">
        <v>2</v>
      </c>
      <c r="S12581">
        <v>-1</v>
      </c>
      <c r="T12581">
        <v>0</v>
      </c>
      <c r="U12581" s="1" t="s">
        <v>29</v>
      </c>
      <c r="V12581" s="1" t="s">
        <v>28</v>
      </c>
      <c r="W12581">
        <v>0</v>
      </c>
    </row>
    <row r="12582" spans="1:23" hidden="1" x14ac:dyDescent="0.35">
      <c r="A12582">
        <v>56</v>
      </c>
      <c r="B12582" s="1" t="s">
        <v>22</v>
      </c>
      <c r="C12582" s="1">
        <f>ROUNDDOWN(bank_marketing[[#This Row],[age]]/10,0)</f>
        <v>5</v>
      </c>
      <c r="D12582" s="1" t="s">
        <v>35</v>
      </c>
      <c r="E12582">
        <v>120000</v>
      </c>
      <c r="F12582" s="1" t="s">
        <v>24</v>
      </c>
      <c r="G12582" s="1" t="s">
        <v>33</v>
      </c>
      <c r="H12582" s="1" t="s">
        <v>36</v>
      </c>
      <c r="I12582" s="1" t="s">
        <v>27</v>
      </c>
      <c r="J12582" s="1" t="s">
        <v>28</v>
      </c>
      <c r="K12582">
        <v>938</v>
      </c>
      <c r="L12582" s="1" t="s">
        <v>28</v>
      </c>
      <c r="M12582" s="1" t="s">
        <v>27</v>
      </c>
      <c r="N12582" s="1" t="s">
        <v>29</v>
      </c>
      <c r="O12582">
        <v>3</v>
      </c>
      <c r="P12582" s="1" t="s">
        <v>58</v>
      </c>
      <c r="Q12582">
        <v>202</v>
      </c>
      <c r="R12582">
        <v>2</v>
      </c>
      <c r="S12582">
        <v>-1</v>
      </c>
      <c r="T12582">
        <v>0</v>
      </c>
      <c r="U12582" s="1" t="s">
        <v>29</v>
      </c>
      <c r="V12582" s="1" t="s">
        <v>28</v>
      </c>
      <c r="W12582">
        <v>0</v>
      </c>
    </row>
    <row r="12583" spans="1:23" hidden="1" x14ac:dyDescent="0.35">
      <c r="A12583">
        <v>57</v>
      </c>
      <c r="B12583" s="1" t="s">
        <v>22</v>
      </c>
      <c r="C12583" s="1">
        <f>ROUNDDOWN(bank_marketing[[#This Row],[age]]/10,0)</f>
        <v>5</v>
      </c>
      <c r="D12583" s="1" t="s">
        <v>31</v>
      </c>
      <c r="E12583">
        <v>60000</v>
      </c>
      <c r="F12583" s="1" t="s">
        <v>24</v>
      </c>
      <c r="G12583" s="1" t="s">
        <v>33</v>
      </c>
      <c r="H12583" s="1" t="s">
        <v>36</v>
      </c>
      <c r="I12583" s="1" t="s">
        <v>27</v>
      </c>
      <c r="J12583" s="1" t="s">
        <v>28</v>
      </c>
      <c r="K12583">
        <v>253</v>
      </c>
      <c r="L12583" s="1" t="s">
        <v>28</v>
      </c>
      <c r="M12583" s="1" t="s">
        <v>27</v>
      </c>
      <c r="N12583" s="1" t="s">
        <v>29</v>
      </c>
      <c r="O12583">
        <v>3</v>
      </c>
      <c r="P12583" s="1" t="s">
        <v>58</v>
      </c>
      <c r="Q12583">
        <v>230</v>
      </c>
      <c r="R12583">
        <v>3</v>
      </c>
      <c r="S12583">
        <v>-1</v>
      </c>
      <c r="T12583">
        <v>0</v>
      </c>
      <c r="U12583" s="1" t="s">
        <v>29</v>
      </c>
      <c r="V12583" s="1" t="s">
        <v>28</v>
      </c>
      <c r="W12583">
        <v>0</v>
      </c>
    </row>
    <row r="12584" spans="1:23" hidden="1" x14ac:dyDescent="0.35">
      <c r="A12584">
        <v>42</v>
      </c>
      <c r="B12584" s="1" t="s">
        <v>22</v>
      </c>
      <c r="C12584" s="1">
        <f>ROUNDDOWN(bank_marketing[[#This Row],[age]]/10,0)</f>
        <v>4</v>
      </c>
      <c r="D12584" s="1" t="s">
        <v>46</v>
      </c>
      <c r="E12584">
        <v>50000</v>
      </c>
      <c r="F12584" s="1" t="s">
        <v>32</v>
      </c>
      <c r="G12584" s="1" t="s">
        <v>33</v>
      </c>
      <c r="H12584" s="1" t="s">
        <v>34</v>
      </c>
      <c r="I12584" s="1" t="s">
        <v>27</v>
      </c>
      <c r="J12584" s="1" t="s">
        <v>28</v>
      </c>
      <c r="K12584">
        <v>506</v>
      </c>
      <c r="L12584" s="1" t="s">
        <v>27</v>
      </c>
      <c r="M12584" s="1" t="s">
        <v>27</v>
      </c>
      <c r="N12584" s="1" t="s">
        <v>29</v>
      </c>
      <c r="O12584">
        <v>3</v>
      </c>
      <c r="P12584" s="1" t="s">
        <v>58</v>
      </c>
      <c r="Q12584">
        <v>277</v>
      </c>
      <c r="R12584">
        <v>2</v>
      </c>
      <c r="S12584">
        <v>-1</v>
      </c>
      <c r="T12584">
        <v>0</v>
      </c>
      <c r="U12584" s="1" t="s">
        <v>29</v>
      </c>
      <c r="V12584" s="1" t="s">
        <v>28</v>
      </c>
      <c r="W12584">
        <v>0</v>
      </c>
    </row>
    <row r="12585" spans="1:23" hidden="1" x14ac:dyDescent="0.35">
      <c r="A12585">
        <v>34</v>
      </c>
      <c r="B12585" s="1" t="s">
        <v>22</v>
      </c>
      <c r="C12585" s="1">
        <f>ROUNDDOWN(bank_marketing[[#This Row],[age]]/10,0)</f>
        <v>3</v>
      </c>
      <c r="D12585" s="1" t="s">
        <v>37</v>
      </c>
      <c r="E12585">
        <v>20000</v>
      </c>
      <c r="F12585" s="1" t="s">
        <v>24</v>
      </c>
      <c r="G12585" s="1" t="s">
        <v>44</v>
      </c>
      <c r="H12585" s="1" t="s">
        <v>45</v>
      </c>
      <c r="I12585" s="1" t="s">
        <v>27</v>
      </c>
      <c r="J12585" s="1" t="s">
        <v>28</v>
      </c>
      <c r="K12585">
        <v>0</v>
      </c>
      <c r="L12585" s="1" t="s">
        <v>28</v>
      </c>
      <c r="M12585" s="1" t="s">
        <v>28</v>
      </c>
      <c r="N12585" s="1" t="s">
        <v>29</v>
      </c>
      <c r="O12585">
        <v>3</v>
      </c>
      <c r="P12585" s="1" t="s">
        <v>58</v>
      </c>
      <c r="Q12585">
        <v>746</v>
      </c>
      <c r="R12585">
        <v>4</v>
      </c>
      <c r="S12585">
        <v>-1</v>
      </c>
      <c r="T12585">
        <v>0</v>
      </c>
      <c r="U12585" s="1" t="s">
        <v>29</v>
      </c>
      <c r="V12585" s="1" t="s">
        <v>28</v>
      </c>
      <c r="W12585">
        <v>0</v>
      </c>
    </row>
    <row r="12586" spans="1:23" hidden="1" x14ac:dyDescent="0.35">
      <c r="A12586">
        <v>27</v>
      </c>
      <c r="B12586" s="1" t="s">
        <v>22</v>
      </c>
      <c r="C12586" s="1">
        <f>ROUNDDOWN(bank_marketing[[#This Row],[age]]/10,0)</f>
        <v>2</v>
      </c>
      <c r="D12586" s="1" t="s">
        <v>46</v>
      </c>
      <c r="E12586">
        <v>50000</v>
      </c>
      <c r="F12586" s="1" t="s">
        <v>24</v>
      </c>
      <c r="G12586" s="1" t="s">
        <v>33</v>
      </c>
      <c r="H12586" s="1" t="s">
        <v>36</v>
      </c>
      <c r="I12586" s="1" t="s">
        <v>27</v>
      </c>
      <c r="J12586" s="1" t="s">
        <v>28</v>
      </c>
      <c r="K12586">
        <v>-435</v>
      </c>
      <c r="L12586" s="1" t="s">
        <v>28</v>
      </c>
      <c r="M12586" s="1" t="s">
        <v>28</v>
      </c>
      <c r="N12586" s="1" t="s">
        <v>29</v>
      </c>
      <c r="O12586">
        <v>3</v>
      </c>
      <c r="P12586" s="1" t="s">
        <v>58</v>
      </c>
      <c r="Q12586">
        <v>935</v>
      </c>
      <c r="R12586">
        <v>2</v>
      </c>
      <c r="S12586">
        <v>-1</v>
      </c>
      <c r="T12586">
        <v>0</v>
      </c>
      <c r="U12586" s="1" t="s">
        <v>29</v>
      </c>
      <c r="V12586" s="1" t="s">
        <v>28</v>
      </c>
      <c r="W12586">
        <v>0</v>
      </c>
    </row>
    <row r="12587" spans="1:23" hidden="1" x14ac:dyDescent="0.35">
      <c r="A12587">
        <v>51</v>
      </c>
      <c r="B12587" s="1" t="s">
        <v>22</v>
      </c>
      <c r="C12587" s="1">
        <f>ROUNDDOWN(bank_marketing[[#This Row],[age]]/10,0)</f>
        <v>5</v>
      </c>
      <c r="D12587" s="1" t="s">
        <v>37</v>
      </c>
      <c r="E12587">
        <v>20000</v>
      </c>
      <c r="F12587" s="1" t="s">
        <v>41</v>
      </c>
      <c r="G12587" s="1" t="s">
        <v>29</v>
      </c>
      <c r="H12587" s="1" t="s">
        <v>53</v>
      </c>
      <c r="I12587" s="1" t="s">
        <v>28</v>
      </c>
      <c r="J12587" s="1" t="s">
        <v>28</v>
      </c>
      <c r="K12587">
        <v>0</v>
      </c>
      <c r="L12587" s="1" t="s">
        <v>28</v>
      </c>
      <c r="M12587" s="1" t="s">
        <v>27</v>
      </c>
      <c r="N12587" s="1" t="s">
        <v>29</v>
      </c>
      <c r="O12587">
        <v>3</v>
      </c>
      <c r="P12587" s="1" t="s">
        <v>58</v>
      </c>
      <c r="Q12587">
        <v>167</v>
      </c>
      <c r="R12587">
        <v>11</v>
      </c>
      <c r="S12587">
        <v>-1</v>
      </c>
      <c r="T12587">
        <v>0</v>
      </c>
      <c r="U12587" s="1" t="s">
        <v>29</v>
      </c>
      <c r="V12587" s="1" t="s">
        <v>28</v>
      </c>
      <c r="W12587">
        <v>0</v>
      </c>
    </row>
    <row r="12588" spans="1:23" hidden="1" x14ac:dyDescent="0.35">
      <c r="A12588">
        <v>30</v>
      </c>
      <c r="B12588" s="1" t="s">
        <v>22</v>
      </c>
      <c r="C12588" s="1">
        <f>ROUNDDOWN(bank_marketing[[#This Row],[age]]/10,0)</f>
        <v>3</v>
      </c>
      <c r="D12588" s="1" t="s">
        <v>35</v>
      </c>
      <c r="E12588">
        <v>120000</v>
      </c>
      <c r="F12588" s="1" t="s">
        <v>24</v>
      </c>
      <c r="G12588" s="1" t="s">
        <v>25</v>
      </c>
      <c r="H12588" s="1" t="s">
        <v>26</v>
      </c>
      <c r="I12588" s="1" t="s">
        <v>27</v>
      </c>
      <c r="J12588" s="1" t="s">
        <v>28</v>
      </c>
      <c r="K12588">
        <v>-130</v>
      </c>
      <c r="L12588" s="1" t="s">
        <v>27</v>
      </c>
      <c r="M12588" s="1" t="s">
        <v>27</v>
      </c>
      <c r="N12588" s="1" t="s">
        <v>29</v>
      </c>
      <c r="O12588">
        <v>3</v>
      </c>
      <c r="P12588" s="1" t="s">
        <v>58</v>
      </c>
      <c r="Q12588">
        <v>194</v>
      </c>
      <c r="R12588">
        <v>2</v>
      </c>
      <c r="S12588">
        <v>-1</v>
      </c>
      <c r="T12588">
        <v>0</v>
      </c>
      <c r="U12588" s="1" t="s">
        <v>29</v>
      </c>
      <c r="V12588" s="1" t="s">
        <v>28</v>
      </c>
      <c r="W12588">
        <v>0</v>
      </c>
    </row>
    <row r="12589" spans="1:23" hidden="1" x14ac:dyDescent="0.35">
      <c r="A12589">
        <v>44</v>
      </c>
      <c r="B12589" s="1" t="s">
        <v>22</v>
      </c>
      <c r="C12589" s="1">
        <f>ROUNDDOWN(bank_marketing[[#This Row],[age]]/10,0)</f>
        <v>4</v>
      </c>
      <c r="D12589" s="1" t="s">
        <v>37</v>
      </c>
      <c r="E12589">
        <v>20000</v>
      </c>
      <c r="F12589" s="1" t="s">
        <v>24</v>
      </c>
      <c r="G12589" s="1" t="s">
        <v>33</v>
      </c>
      <c r="H12589" s="1" t="s">
        <v>36</v>
      </c>
      <c r="I12589" s="1" t="s">
        <v>27</v>
      </c>
      <c r="J12589" s="1" t="s">
        <v>28</v>
      </c>
      <c r="K12589">
        <v>978</v>
      </c>
      <c r="L12589" s="1" t="s">
        <v>28</v>
      </c>
      <c r="M12589" s="1" t="s">
        <v>28</v>
      </c>
      <c r="N12589" s="1" t="s">
        <v>29</v>
      </c>
      <c r="O12589">
        <v>3</v>
      </c>
      <c r="P12589" s="1" t="s">
        <v>58</v>
      </c>
      <c r="Q12589">
        <v>385</v>
      </c>
      <c r="R12589">
        <v>6</v>
      </c>
      <c r="S12589">
        <v>-1</v>
      </c>
      <c r="T12589">
        <v>0</v>
      </c>
      <c r="U12589" s="1" t="s">
        <v>29</v>
      </c>
      <c r="V12589" s="1" t="s">
        <v>28</v>
      </c>
      <c r="W12589">
        <v>0</v>
      </c>
    </row>
    <row r="12590" spans="1:23" hidden="1" x14ac:dyDescent="0.35">
      <c r="A12590">
        <v>33</v>
      </c>
      <c r="B12590" s="1" t="s">
        <v>22</v>
      </c>
      <c r="C12590" s="1">
        <f>ROUNDDOWN(bank_marketing[[#This Row],[age]]/10,0)</f>
        <v>3</v>
      </c>
      <c r="D12590" s="1" t="s">
        <v>31</v>
      </c>
      <c r="E12590">
        <v>60000</v>
      </c>
      <c r="F12590" s="1" t="s">
        <v>32</v>
      </c>
      <c r="G12590" s="1" t="s">
        <v>33</v>
      </c>
      <c r="H12590" s="1" t="s">
        <v>34</v>
      </c>
      <c r="I12590" s="1" t="s">
        <v>27</v>
      </c>
      <c r="J12590" s="1" t="s">
        <v>28</v>
      </c>
      <c r="K12590">
        <v>0</v>
      </c>
      <c r="L12590" s="1" t="s">
        <v>28</v>
      </c>
      <c r="M12590" s="1" t="s">
        <v>28</v>
      </c>
      <c r="N12590" s="1" t="s">
        <v>29</v>
      </c>
      <c r="O12590">
        <v>3</v>
      </c>
      <c r="P12590" s="1" t="s">
        <v>58</v>
      </c>
      <c r="Q12590">
        <v>1106</v>
      </c>
      <c r="R12590">
        <v>2</v>
      </c>
      <c r="S12590">
        <v>-1</v>
      </c>
      <c r="T12590">
        <v>0</v>
      </c>
      <c r="U12590" s="1" t="s">
        <v>29</v>
      </c>
      <c r="V12590" s="1" t="s">
        <v>28</v>
      </c>
      <c r="W12590">
        <v>0</v>
      </c>
    </row>
    <row r="12591" spans="1:23" hidden="1" x14ac:dyDescent="0.35">
      <c r="A12591">
        <v>36</v>
      </c>
      <c r="B12591" s="1" t="s">
        <v>22</v>
      </c>
      <c r="C12591" s="1">
        <f>ROUNDDOWN(bank_marketing[[#This Row],[age]]/10,0)</f>
        <v>3</v>
      </c>
      <c r="D12591" s="1" t="s">
        <v>31</v>
      </c>
      <c r="E12591">
        <v>60000</v>
      </c>
      <c r="F12591" s="1" t="s">
        <v>24</v>
      </c>
      <c r="G12591" s="1" t="s">
        <v>29</v>
      </c>
      <c r="H12591" s="1" t="s">
        <v>38</v>
      </c>
      <c r="I12591" s="1" t="s">
        <v>28</v>
      </c>
      <c r="J12591" s="1" t="s">
        <v>28</v>
      </c>
      <c r="K12591">
        <v>88</v>
      </c>
      <c r="L12591" s="1" t="s">
        <v>27</v>
      </c>
      <c r="M12591" s="1" t="s">
        <v>27</v>
      </c>
      <c r="N12591" s="1" t="s">
        <v>29</v>
      </c>
      <c r="O12591">
        <v>4</v>
      </c>
      <c r="P12591" s="1" t="s">
        <v>58</v>
      </c>
      <c r="Q12591">
        <v>124</v>
      </c>
      <c r="R12591">
        <v>2</v>
      </c>
      <c r="S12591">
        <v>-1</v>
      </c>
      <c r="T12591">
        <v>0</v>
      </c>
      <c r="U12591" s="1" t="s">
        <v>29</v>
      </c>
      <c r="V12591" s="1" t="s">
        <v>28</v>
      </c>
      <c r="W12591">
        <v>0</v>
      </c>
    </row>
    <row r="12592" spans="1:23" hidden="1" x14ac:dyDescent="0.35">
      <c r="A12592">
        <v>56</v>
      </c>
      <c r="B12592" s="1" t="s">
        <v>22</v>
      </c>
      <c r="C12592" s="1">
        <f>ROUNDDOWN(bank_marketing[[#This Row],[age]]/10,0)</f>
        <v>5</v>
      </c>
      <c r="D12592" s="1" t="s">
        <v>23</v>
      </c>
      <c r="E12592">
        <v>100000</v>
      </c>
      <c r="F12592" s="1" t="s">
        <v>41</v>
      </c>
      <c r="G12592" s="1" t="s">
        <v>25</v>
      </c>
      <c r="H12592" s="1" t="s">
        <v>42</v>
      </c>
      <c r="I12592" s="1" t="s">
        <v>28</v>
      </c>
      <c r="J12592" s="1" t="s">
        <v>28</v>
      </c>
      <c r="K12592">
        <v>94</v>
      </c>
      <c r="L12592" s="1" t="s">
        <v>28</v>
      </c>
      <c r="M12592" s="1" t="s">
        <v>28</v>
      </c>
      <c r="N12592" s="1" t="s">
        <v>29</v>
      </c>
      <c r="O12592">
        <v>4</v>
      </c>
      <c r="P12592" s="1" t="s">
        <v>58</v>
      </c>
      <c r="Q12592">
        <v>121</v>
      </c>
      <c r="R12592">
        <v>1</v>
      </c>
      <c r="S12592">
        <v>-1</v>
      </c>
      <c r="T12592">
        <v>0</v>
      </c>
      <c r="U12592" s="1" t="s">
        <v>29</v>
      </c>
      <c r="V12592" s="1" t="s">
        <v>28</v>
      </c>
      <c r="W12592">
        <v>0</v>
      </c>
    </row>
    <row r="12593" spans="1:23" hidden="1" x14ac:dyDescent="0.35">
      <c r="A12593">
        <v>44</v>
      </c>
      <c r="B12593" s="1" t="s">
        <v>22</v>
      </c>
      <c r="C12593" s="1">
        <f>ROUNDDOWN(bank_marketing[[#This Row],[age]]/10,0)</f>
        <v>4</v>
      </c>
      <c r="D12593" s="1" t="s">
        <v>35</v>
      </c>
      <c r="E12593">
        <v>120000</v>
      </c>
      <c r="F12593" s="1" t="s">
        <v>24</v>
      </c>
      <c r="G12593" s="1" t="s">
        <v>25</v>
      </c>
      <c r="H12593" s="1" t="s">
        <v>26</v>
      </c>
      <c r="I12593" s="1" t="s">
        <v>27</v>
      </c>
      <c r="J12593" s="1" t="s">
        <v>28</v>
      </c>
      <c r="K12593">
        <v>1080</v>
      </c>
      <c r="L12593" s="1" t="s">
        <v>28</v>
      </c>
      <c r="M12593" s="1" t="s">
        <v>27</v>
      </c>
      <c r="N12593" s="1" t="s">
        <v>29</v>
      </c>
      <c r="O12593">
        <v>4</v>
      </c>
      <c r="P12593" s="1" t="s">
        <v>58</v>
      </c>
      <c r="Q12593">
        <v>566</v>
      </c>
      <c r="R12593">
        <v>3</v>
      </c>
      <c r="S12593">
        <v>-1</v>
      </c>
      <c r="T12593">
        <v>0</v>
      </c>
      <c r="U12593" s="1" t="s">
        <v>29</v>
      </c>
      <c r="V12593" s="1" t="s">
        <v>28</v>
      </c>
      <c r="W12593">
        <v>0</v>
      </c>
    </row>
    <row r="12594" spans="1:23" hidden="1" x14ac:dyDescent="0.35">
      <c r="A12594">
        <v>31</v>
      </c>
      <c r="B12594" s="1" t="s">
        <v>22</v>
      </c>
      <c r="C12594" s="1">
        <f>ROUNDDOWN(bank_marketing[[#This Row],[age]]/10,0)</f>
        <v>3</v>
      </c>
      <c r="D12594" s="1" t="s">
        <v>31</v>
      </c>
      <c r="E12594">
        <v>60000</v>
      </c>
      <c r="F12594" s="1" t="s">
        <v>32</v>
      </c>
      <c r="G12594" s="1" t="s">
        <v>29</v>
      </c>
      <c r="H12594" s="1" t="s">
        <v>39</v>
      </c>
      <c r="I12594" s="1" t="s">
        <v>28</v>
      </c>
      <c r="J12594" s="1" t="s">
        <v>28</v>
      </c>
      <c r="K12594">
        <v>365</v>
      </c>
      <c r="L12594" s="1" t="s">
        <v>28</v>
      </c>
      <c r="M12594" s="1" t="s">
        <v>28</v>
      </c>
      <c r="N12594" s="1" t="s">
        <v>29</v>
      </c>
      <c r="O12594">
        <v>4</v>
      </c>
      <c r="P12594" s="1" t="s">
        <v>58</v>
      </c>
      <c r="Q12594">
        <v>257</v>
      </c>
      <c r="R12594">
        <v>1</v>
      </c>
      <c r="S12594">
        <v>-1</v>
      </c>
      <c r="T12594">
        <v>0</v>
      </c>
      <c r="U12594" s="1" t="s">
        <v>29</v>
      </c>
      <c r="V12594" s="1" t="s">
        <v>28</v>
      </c>
      <c r="W12594">
        <v>0</v>
      </c>
    </row>
    <row r="12595" spans="1:23" hidden="1" x14ac:dyDescent="0.35">
      <c r="A12595">
        <v>47</v>
      </c>
      <c r="B12595" s="1" t="s">
        <v>22</v>
      </c>
      <c r="C12595" s="1">
        <f>ROUNDDOWN(bank_marketing[[#This Row],[age]]/10,0)</f>
        <v>4</v>
      </c>
      <c r="D12595" s="1" t="s">
        <v>31</v>
      </c>
      <c r="E12595">
        <v>60000</v>
      </c>
      <c r="F12595" s="1" t="s">
        <v>24</v>
      </c>
      <c r="G12595" s="1" t="s">
        <v>33</v>
      </c>
      <c r="H12595" s="1" t="s">
        <v>36</v>
      </c>
      <c r="I12595" s="1" t="s">
        <v>27</v>
      </c>
      <c r="J12595" s="1" t="s">
        <v>28</v>
      </c>
      <c r="K12595">
        <v>321</v>
      </c>
      <c r="L12595" s="1" t="s">
        <v>27</v>
      </c>
      <c r="M12595" s="1" t="s">
        <v>27</v>
      </c>
      <c r="N12595" s="1" t="s">
        <v>29</v>
      </c>
      <c r="O12595">
        <v>4</v>
      </c>
      <c r="P12595" s="1" t="s">
        <v>58</v>
      </c>
      <c r="Q12595">
        <v>111</v>
      </c>
      <c r="R12595">
        <v>1</v>
      </c>
      <c r="S12595">
        <v>-1</v>
      </c>
      <c r="T12595">
        <v>0</v>
      </c>
      <c r="U12595" s="1" t="s">
        <v>29</v>
      </c>
      <c r="V12595" s="1" t="s">
        <v>28</v>
      </c>
      <c r="W12595">
        <v>0</v>
      </c>
    </row>
    <row r="12596" spans="1:23" hidden="1" x14ac:dyDescent="0.35">
      <c r="A12596">
        <v>48</v>
      </c>
      <c r="B12596" s="1" t="s">
        <v>22</v>
      </c>
      <c r="C12596" s="1">
        <f>ROUNDDOWN(bank_marketing[[#This Row],[age]]/10,0)</f>
        <v>4</v>
      </c>
      <c r="D12596" s="1" t="s">
        <v>37</v>
      </c>
      <c r="E12596">
        <v>20000</v>
      </c>
      <c r="F12596" s="1" t="s">
        <v>24</v>
      </c>
      <c r="G12596" s="1" t="s">
        <v>33</v>
      </c>
      <c r="H12596" s="1" t="s">
        <v>36</v>
      </c>
      <c r="I12596" s="1" t="s">
        <v>27</v>
      </c>
      <c r="J12596" s="1" t="s">
        <v>28</v>
      </c>
      <c r="K12596">
        <v>-19</v>
      </c>
      <c r="L12596" s="1" t="s">
        <v>28</v>
      </c>
      <c r="M12596" s="1" t="s">
        <v>27</v>
      </c>
      <c r="N12596" s="1" t="s">
        <v>29</v>
      </c>
      <c r="O12596">
        <v>4</v>
      </c>
      <c r="P12596" s="1" t="s">
        <v>58</v>
      </c>
      <c r="Q12596">
        <v>270</v>
      </c>
      <c r="R12596">
        <v>1</v>
      </c>
      <c r="S12596">
        <v>-1</v>
      </c>
      <c r="T12596">
        <v>0</v>
      </c>
      <c r="U12596" s="1" t="s">
        <v>29</v>
      </c>
      <c r="V12596" s="1" t="s">
        <v>28</v>
      </c>
      <c r="W12596">
        <v>0</v>
      </c>
    </row>
    <row r="12597" spans="1:23" hidden="1" x14ac:dyDescent="0.35">
      <c r="A12597">
        <v>31</v>
      </c>
      <c r="B12597" s="1" t="s">
        <v>22</v>
      </c>
      <c r="C12597" s="1">
        <f>ROUNDDOWN(bank_marketing[[#This Row],[age]]/10,0)</f>
        <v>3</v>
      </c>
      <c r="D12597" s="1" t="s">
        <v>46</v>
      </c>
      <c r="E12597">
        <v>50000</v>
      </c>
      <c r="F12597" s="1" t="s">
        <v>32</v>
      </c>
      <c r="G12597" s="1" t="s">
        <v>33</v>
      </c>
      <c r="H12597" s="1" t="s">
        <v>34</v>
      </c>
      <c r="I12597" s="1" t="s">
        <v>27</v>
      </c>
      <c r="J12597" s="1" t="s">
        <v>28</v>
      </c>
      <c r="K12597">
        <v>144</v>
      </c>
      <c r="L12597" s="1" t="s">
        <v>27</v>
      </c>
      <c r="M12597" s="1" t="s">
        <v>28</v>
      </c>
      <c r="N12597" s="1" t="s">
        <v>29</v>
      </c>
      <c r="O12597">
        <v>4</v>
      </c>
      <c r="P12597" s="1" t="s">
        <v>58</v>
      </c>
      <c r="Q12597">
        <v>43</v>
      </c>
      <c r="R12597">
        <v>11</v>
      </c>
      <c r="S12597">
        <v>-1</v>
      </c>
      <c r="T12597">
        <v>0</v>
      </c>
      <c r="U12597" s="1" t="s">
        <v>29</v>
      </c>
      <c r="V12597" s="1" t="s">
        <v>28</v>
      </c>
      <c r="W12597">
        <v>0</v>
      </c>
    </row>
    <row r="12598" spans="1:23" hidden="1" x14ac:dyDescent="0.35">
      <c r="A12598">
        <v>39</v>
      </c>
      <c r="B12598" s="1" t="s">
        <v>22</v>
      </c>
      <c r="C12598" s="1">
        <f>ROUNDDOWN(bank_marketing[[#This Row],[age]]/10,0)</f>
        <v>3</v>
      </c>
      <c r="D12598" s="1" t="s">
        <v>37</v>
      </c>
      <c r="E12598">
        <v>20000</v>
      </c>
      <c r="F12598" s="1" t="s">
        <v>24</v>
      </c>
      <c r="G12598" s="1" t="s">
        <v>44</v>
      </c>
      <c r="H12598" s="1" t="s">
        <v>45</v>
      </c>
      <c r="I12598" s="1" t="s">
        <v>27</v>
      </c>
      <c r="J12598" s="1" t="s">
        <v>28</v>
      </c>
      <c r="K12598">
        <v>192</v>
      </c>
      <c r="L12598" s="1" t="s">
        <v>28</v>
      </c>
      <c r="M12598" s="1" t="s">
        <v>28</v>
      </c>
      <c r="N12598" s="1" t="s">
        <v>29</v>
      </c>
      <c r="O12598">
        <v>4</v>
      </c>
      <c r="P12598" s="1" t="s">
        <v>58</v>
      </c>
      <c r="Q12598">
        <v>433</v>
      </c>
      <c r="R12598">
        <v>1</v>
      </c>
      <c r="S12598">
        <v>-1</v>
      </c>
      <c r="T12598">
        <v>0</v>
      </c>
      <c r="U12598" s="1" t="s">
        <v>29</v>
      </c>
      <c r="V12598" s="1" t="s">
        <v>28</v>
      </c>
      <c r="W12598">
        <v>0</v>
      </c>
    </row>
    <row r="12599" spans="1:23" hidden="1" x14ac:dyDescent="0.35">
      <c r="A12599">
        <v>30</v>
      </c>
      <c r="B12599" s="1" t="s">
        <v>22</v>
      </c>
      <c r="C12599" s="1">
        <f>ROUNDDOWN(bank_marketing[[#This Row],[age]]/10,0)</f>
        <v>3</v>
      </c>
      <c r="D12599" s="1" t="s">
        <v>48</v>
      </c>
      <c r="E12599">
        <v>70000</v>
      </c>
      <c r="F12599" s="1" t="s">
        <v>32</v>
      </c>
      <c r="G12599" s="1" t="s">
        <v>25</v>
      </c>
      <c r="H12599" s="1" t="s">
        <v>40</v>
      </c>
      <c r="I12599" s="1" t="s">
        <v>28</v>
      </c>
      <c r="J12599" s="1" t="s">
        <v>28</v>
      </c>
      <c r="K12599">
        <v>0</v>
      </c>
      <c r="L12599" s="1" t="s">
        <v>28</v>
      </c>
      <c r="M12599" s="1" t="s">
        <v>28</v>
      </c>
      <c r="N12599" s="1" t="s">
        <v>29</v>
      </c>
      <c r="O12599">
        <v>4</v>
      </c>
      <c r="P12599" s="1" t="s">
        <v>58</v>
      </c>
      <c r="Q12599">
        <v>71</v>
      </c>
      <c r="R12599">
        <v>1</v>
      </c>
      <c r="S12599">
        <v>-1</v>
      </c>
      <c r="T12599">
        <v>0</v>
      </c>
      <c r="U12599" s="1" t="s">
        <v>29</v>
      </c>
      <c r="V12599" s="1" t="s">
        <v>28</v>
      </c>
      <c r="W12599">
        <v>0</v>
      </c>
    </row>
    <row r="12600" spans="1:23" hidden="1" x14ac:dyDescent="0.35">
      <c r="A12600">
        <v>30</v>
      </c>
      <c r="B12600" s="1" t="s">
        <v>22</v>
      </c>
      <c r="C12600" s="1">
        <f>ROUNDDOWN(bank_marketing[[#This Row],[age]]/10,0)</f>
        <v>3</v>
      </c>
      <c r="D12600" s="1" t="s">
        <v>31</v>
      </c>
      <c r="E12600">
        <v>60000</v>
      </c>
      <c r="F12600" s="1" t="s">
        <v>32</v>
      </c>
      <c r="G12600" s="1" t="s">
        <v>33</v>
      </c>
      <c r="H12600" s="1" t="s">
        <v>34</v>
      </c>
      <c r="I12600" s="1" t="s">
        <v>27</v>
      </c>
      <c r="J12600" s="1" t="s">
        <v>28</v>
      </c>
      <c r="K12600">
        <v>656</v>
      </c>
      <c r="L12600" s="1" t="s">
        <v>28</v>
      </c>
      <c r="M12600" s="1" t="s">
        <v>27</v>
      </c>
      <c r="N12600" s="1" t="s">
        <v>29</v>
      </c>
      <c r="O12600">
        <v>4</v>
      </c>
      <c r="P12600" s="1" t="s">
        <v>58</v>
      </c>
      <c r="Q12600">
        <v>523</v>
      </c>
      <c r="R12600">
        <v>1</v>
      </c>
      <c r="S12600">
        <v>-1</v>
      </c>
      <c r="T12600">
        <v>0</v>
      </c>
      <c r="U12600" s="1" t="s">
        <v>29</v>
      </c>
      <c r="V12600" s="1" t="s">
        <v>28</v>
      </c>
      <c r="W12600">
        <v>0</v>
      </c>
    </row>
    <row r="12601" spans="1:23" hidden="1" x14ac:dyDescent="0.35">
      <c r="A12601">
        <v>31</v>
      </c>
      <c r="B12601" s="1" t="s">
        <v>22</v>
      </c>
      <c r="C12601" s="1">
        <f>ROUNDDOWN(bank_marketing[[#This Row],[age]]/10,0)</f>
        <v>3</v>
      </c>
      <c r="D12601" s="1" t="s">
        <v>31</v>
      </c>
      <c r="E12601">
        <v>60000</v>
      </c>
      <c r="F12601" s="1" t="s">
        <v>32</v>
      </c>
      <c r="G12601" s="1" t="s">
        <v>33</v>
      </c>
      <c r="H12601" s="1" t="s">
        <v>34</v>
      </c>
      <c r="I12601" s="1" t="s">
        <v>27</v>
      </c>
      <c r="J12601" s="1" t="s">
        <v>28</v>
      </c>
      <c r="K12601">
        <v>223</v>
      </c>
      <c r="L12601" s="1" t="s">
        <v>28</v>
      </c>
      <c r="M12601" s="1" t="s">
        <v>28</v>
      </c>
      <c r="N12601" s="1" t="s">
        <v>29</v>
      </c>
      <c r="O12601">
        <v>4</v>
      </c>
      <c r="P12601" s="1" t="s">
        <v>58</v>
      </c>
      <c r="Q12601">
        <v>49</v>
      </c>
      <c r="R12601">
        <v>1</v>
      </c>
      <c r="S12601">
        <v>-1</v>
      </c>
      <c r="T12601">
        <v>0</v>
      </c>
      <c r="U12601" s="1" t="s">
        <v>29</v>
      </c>
      <c r="V12601" s="1" t="s">
        <v>28</v>
      </c>
      <c r="W12601">
        <v>0</v>
      </c>
    </row>
    <row r="12602" spans="1:23" hidden="1" x14ac:dyDescent="0.35">
      <c r="A12602">
        <v>49</v>
      </c>
      <c r="B12602" s="1" t="s">
        <v>22</v>
      </c>
      <c r="C12602" s="1">
        <f>ROUNDDOWN(bank_marketing[[#This Row],[age]]/10,0)</f>
        <v>4</v>
      </c>
      <c r="D12602" s="1" t="s">
        <v>43</v>
      </c>
      <c r="E12602">
        <v>55000</v>
      </c>
      <c r="F12602" s="1" t="s">
        <v>24</v>
      </c>
      <c r="G12602" s="1" t="s">
        <v>44</v>
      </c>
      <c r="H12602" s="1" t="s">
        <v>45</v>
      </c>
      <c r="I12602" s="1" t="s">
        <v>27</v>
      </c>
      <c r="J12602" s="1" t="s">
        <v>28</v>
      </c>
      <c r="K12602">
        <v>-37</v>
      </c>
      <c r="L12602" s="1" t="s">
        <v>28</v>
      </c>
      <c r="M12602" s="1" t="s">
        <v>28</v>
      </c>
      <c r="N12602" s="1" t="s">
        <v>29</v>
      </c>
      <c r="O12602">
        <v>4</v>
      </c>
      <c r="P12602" s="1" t="s">
        <v>58</v>
      </c>
      <c r="Q12602">
        <v>191</v>
      </c>
      <c r="R12602">
        <v>2</v>
      </c>
      <c r="S12602">
        <v>-1</v>
      </c>
      <c r="T12602">
        <v>0</v>
      </c>
      <c r="U12602" s="1" t="s">
        <v>29</v>
      </c>
      <c r="V12602" s="1" t="s">
        <v>28</v>
      </c>
      <c r="W12602">
        <v>0</v>
      </c>
    </row>
    <row r="12603" spans="1:23" hidden="1" x14ac:dyDescent="0.35">
      <c r="A12603">
        <v>26</v>
      </c>
      <c r="B12603" s="1" t="s">
        <v>22</v>
      </c>
      <c r="C12603" s="1">
        <f>ROUNDDOWN(bank_marketing[[#This Row],[age]]/10,0)</f>
        <v>2</v>
      </c>
      <c r="D12603" s="1" t="s">
        <v>37</v>
      </c>
      <c r="E12603">
        <v>20000</v>
      </c>
      <c r="F12603" s="1" t="s">
        <v>24</v>
      </c>
      <c r="G12603" s="1" t="s">
        <v>33</v>
      </c>
      <c r="H12603" s="1" t="s">
        <v>36</v>
      </c>
      <c r="I12603" s="1" t="s">
        <v>27</v>
      </c>
      <c r="J12603" s="1" t="s">
        <v>28</v>
      </c>
      <c r="K12603">
        <v>128</v>
      </c>
      <c r="L12603" s="1" t="s">
        <v>28</v>
      </c>
      <c r="M12603" s="1" t="s">
        <v>28</v>
      </c>
      <c r="N12603" s="1" t="s">
        <v>29</v>
      </c>
      <c r="O12603">
        <v>4</v>
      </c>
      <c r="P12603" s="1" t="s">
        <v>58</v>
      </c>
      <c r="Q12603">
        <v>355</v>
      </c>
      <c r="R12603">
        <v>1</v>
      </c>
      <c r="S12603">
        <v>-1</v>
      </c>
      <c r="T12603">
        <v>0</v>
      </c>
      <c r="U12603" s="1" t="s">
        <v>29</v>
      </c>
      <c r="V12603" s="1" t="s">
        <v>28</v>
      </c>
      <c r="W12603">
        <v>0</v>
      </c>
    </row>
    <row r="12604" spans="1:23" hidden="1" x14ac:dyDescent="0.35">
      <c r="A12604">
        <v>34</v>
      </c>
      <c r="B12604" s="1" t="s">
        <v>22</v>
      </c>
      <c r="C12604" s="1">
        <f>ROUNDDOWN(bank_marketing[[#This Row],[age]]/10,0)</f>
        <v>3</v>
      </c>
      <c r="D12604" s="1" t="s">
        <v>31</v>
      </c>
      <c r="E12604">
        <v>60000</v>
      </c>
      <c r="F12604" s="1" t="s">
        <v>24</v>
      </c>
      <c r="G12604" s="1" t="s">
        <v>33</v>
      </c>
      <c r="H12604" s="1" t="s">
        <v>36</v>
      </c>
      <c r="I12604" s="1" t="s">
        <v>27</v>
      </c>
      <c r="J12604" s="1" t="s">
        <v>28</v>
      </c>
      <c r="K12604">
        <v>173</v>
      </c>
      <c r="L12604" s="1" t="s">
        <v>28</v>
      </c>
      <c r="M12604" s="1" t="s">
        <v>28</v>
      </c>
      <c r="N12604" s="1" t="s">
        <v>29</v>
      </c>
      <c r="O12604">
        <v>4</v>
      </c>
      <c r="P12604" s="1" t="s">
        <v>58</v>
      </c>
      <c r="Q12604">
        <v>31</v>
      </c>
      <c r="R12604">
        <v>1</v>
      </c>
      <c r="S12604">
        <v>-1</v>
      </c>
      <c r="T12604">
        <v>0</v>
      </c>
      <c r="U12604" s="1" t="s">
        <v>29</v>
      </c>
      <c r="V12604" s="1" t="s">
        <v>28</v>
      </c>
      <c r="W12604">
        <v>0</v>
      </c>
    </row>
    <row r="12605" spans="1:23" hidden="1" x14ac:dyDescent="0.35">
      <c r="A12605">
        <v>36</v>
      </c>
      <c r="B12605" s="1" t="s">
        <v>22</v>
      </c>
      <c r="C12605" s="1">
        <f>ROUNDDOWN(bank_marketing[[#This Row],[age]]/10,0)</f>
        <v>3</v>
      </c>
      <c r="D12605" s="1" t="s">
        <v>46</v>
      </c>
      <c r="E12605">
        <v>50000</v>
      </c>
      <c r="F12605" s="1" t="s">
        <v>24</v>
      </c>
      <c r="G12605" s="1" t="s">
        <v>33</v>
      </c>
      <c r="H12605" s="1" t="s">
        <v>36</v>
      </c>
      <c r="I12605" s="1" t="s">
        <v>27</v>
      </c>
      <c r="J12605" s="1" t="s">
        <v>28</v>
      </c>
      <c r="K12605">
        <v>75</v>
      </c>
      <c r="L12605" s="1" t="s">
        <v>27</v>
      </c>
      <c r="M12605" s="1" t="s">
        <v>28</v>
      </c>
      <c r="N12605" s="1" t="s">
        <v>29</v>
      </c>
      <c r="O12605">
        <v>4</v>
      </c>
      <c r="P12605" s="1" t="s">
        <v>58</v>
      </c>
      <c r="Q12605">
        <v>52</v>
      </c>
      <c r="R12605">
        <v>4</v>
      </c>
      <c r="S12605">
        <v>-1</v>
      </c>
      <c r="T12605">
        <v>0</v>
      </c>
      <c r="U12605" s="1" t="s">
        <v>29</v>
      </c>
      <c r="V12605" s="1" t="s">
        <v>28</v>
      </c>
      <c r="W12605">
        <v>0</v>
      </c>
    </row>
    <row r="12606" spans="1:23" hidden="1" x14ac:dyDescent="0.35">
      <c r="A12606">
        <v>31</v>
      </c>
      <c r="B12606" s="1" t="s">
        <v>22</v>
      </c>
      <c r="C12606" s="1">
        <f>ROUNDDOWN(bank_marketing[[#This Row],[age]]/10,0)</f>
        <v>3</v>
      </c>
      <c r="D12606" s="1" t="s">
        <v>46</v>
      </c>
      <c r="E12606">
        <v>50000</v>
      </c>
      <c r="F12606" s="1" t="s">
        <v>24</v>
      </c>
      <c r="G12606" s="1" t="s">
        <v>33</v>
      </c>
      <c r="H12606" s="1" t="s">
        <v>36</v>
      </c>
      <c r="I12606" s="1" t="s">
        <v>27</v>
      </c>
      <c r="J12606" s="1" t="s">
        <v>28</v>
      </c>
      <c r="K12606">
        <v>-36</v>
      </c>
      <c r="L12606" s="1" t="s">
        <v>27</v>
      </c>
      <c r="M12606" s="1" t="s">
        <v>27</v>
      </c>
      <c r="N12606" s="1" t="s">
        <v>29</v>
      </c>
      <c r="O12606">
        <v>4</v>
      </c>
      <c r="P12606" s="1" t="s">
        <v>58</v>
      </c>
      <c r="Q12606">
        <v>64</v>
      </c>
      <c r="R12606">
        <v>1</v>
      </c>
      <c r="S12606">
        <v>-1</v>
      </c>
      <c r="T12606">
        <v>0</v>
      </c>
      <c r="U12606" s="1" t="s">
        <v>29</v>
      </c>
      <c r="V12606" s="1" t="s">
        <v>28</v>
      </c>
      <c r="W12606">
        <v>0</v>
      </c>
    </row>
    <row r="12607" spans="1:23" hidden="1" x14ac:dyDescent="0.35">
      <c r="A12607">
        <v>25</v>
      </c>
      <c r="B12607" s="1" t="s">
        <v>22</v>
      </c>
      <c r="C12607" s="1">
        <f>ROUNDDOWN(bank_marketing[[#This Row],[age]]/10,0)</f>
        <v>2</v>
      </c>
      <c r="D12607" s="1" t="s">
        <v>23</v>
      </c>
      <c r="E12607">
        <v>100000</v>
      </c>
      <c r="F12607" s="1" t="s">
        <v>32</v>
      </c>
      <c r="G12607" s="1" t="s">
        <v>25</v>
      </c>
      <c r="H12607" s="1" t="s">
        <v>40</v>
      </c>
      <c r="I12607" s="1" t="s">
        <v>28</v>
      </c>
      <c r="J12607" s="1" t="s">
        <v>28</v>
      </c>
      <c r="K12607">
        <v>115</v>
      </c>
      <c r="L12607" s="1" t="s">
        <v>28</v>
      </c>
      <c r="M12607" s="1" t="s">
        <v>27</v>
      </c>
      <c r="N12607" s="1" t="s">
        <v>29</v>
      </c>
      <c r="O12607">
        <v>4</v>
      </c>
      <c r="P12607" s="1" t="s">
        <v>58</v>
      </c>
      <c r="Q12607">
        <v>60</v>
      </c>
      <c r="R12607">
        <v>1</v>
      </c>
      <c r="S12607">
        <v>-1</v>
      </c>
      <c r="T12607">
        <v>0</v>
      </c>
      <c r="U12607" s="1" t="s">
        <v>29</v>
      </c>
      <c r="V12607" s="1" t="s">
        <v>28</v>
      </c>
      <c r="W12607">
        <v>0</v>
      </c>
    </row>
    <row r="12608" spans="1:23" hidden="1" x14ac:dyDescent="0.35">
      <c r="A12608">
        <v>42</v>
      </c>
      <c r="B12608" s="1" t="s">
        <v>22</v>
      </c>
      <c r="C12608" s="1">
        <f>ROUNDDOWN(bank_marketing[[#This Row],[age]]/10,0)</f>
        <v>4</v>
      </c>
      <c r="D12608" s="1" t="s">
        <v>23</v>
      </c>
      <c r="E12608">
        <v>100000</v>
      </c>
      <c r="F12608" s="1" t="s">
        <v>32</v>
      </c>
      <c r="G12608" s="1" t="s">
        <v>25</v>
      </c>
      <c r="H12608" s="1" t="s">
        <v>40</v>
      </c>
      <c r="I12608" s="1" t="s">
        <v>28</v>
      </c>
      <c r="J12608" s="1" t="s">
        <v>28</v>
      </c>
      <c r="K12608">
        <v>1156</v>
      </c>
      <c r="L12608" s="1" t="s">
        <v>27</v>
      </c>
      <c r="M12608" s="1" t="s">
        <v>28</v>
      </c>
      <c r="N12608" s="1" t="s">
        <v>29</v>
      </c>
      <c r="O12608">
        <v>4</v>
      </c>
      <c r="P12608" s="1" t="s">
        <v>58</v>
      </c>
      <c r="Q12608">
        <v>62</v>
      </c>
      <c r="R12608">
        <v>1</v>
      </c>
      <c r="S12608">
        <v>-1</v>
      </c>
      <c r="T12608">
        <v>0</v>
      </c>
      <c r="U12608" s="1" t="s">
        <v>29</v>
      </c>
      <c r="V12608" s="1" t="s">
        <v>28</v>
      </c>
      <c r="W12608">
        <v>0</v>
      </c>
    </row>
    <row r="12609" spans="1:23" hidden="1" x14ac:dyDescent="0.35">
      <c r="A12609">
        <v>32</v>
      </c>
      <c r="B12609" s="1" t="s">
        <v>22</v>
      </c>
      <c r="C12609" s="1">
        <f>ROUNDDOWN(bank_marketing[[#This Row],[age]]/10,0)</f>
        <v>3</v>
      </c>
      <c r="D12609" s="1" t="s">
        <v>48</v>
      </c>
      <c r="E12609">
        <v>70000</v>
      </c>
      <c r="F12609" s="1" t="s">
        <v>32</v>
      </c>
      <c r="G12609" s="1" t="s">
        <v>33</v>
      </c>
      <c r="H12609" s="1" t="s">
        <v>34</v>
      </c>
      <c r="I12609" s="1" t="s">
        <v>27</v>
      </c>
      <c r="J12609" s="1" t="s">
        <v>28</v>
      </c>
      <c r="K12609">
        <v>335</v>
      </c>
      <c r="L12609" s="1" t="s">
        <v>27</v>
      </c>
      <c r="M12609" s="1" t="s">
        <v>27</v>
      </c>
      <c r="N12609" s="1" t="s">
        <v>29</v>
      </c>
      <c r="O12609">
        <v>4</v>
      </c>
      <c r="P12609" s="1" t="s">
        <v>58</v>
      </c>
      <c r="Q12609">
        <v>99</v>
      </c>
      <c r="R12609">
        <v>1</v>
      </c>
      <c r="S12609">
        <v>-1</v>
      </c>
      <c r="T12609">
        <v>0</v>
      </c>
      <c r="U12609" s="1" t="s">
        <v>29</v>
      </c>
      <c r="V12609" s="1" t="s">
        <v>28</v>
      </c>
      <c r="W12609">
        <v>0</v>
      </c>
    </row>
    <row r="12610" spans="1:23" hidden="1" x14ac:dyDescent="0.35">
      <c r="A12610">
        <v>32</v>
      </c>
      <c r="B12610" s="1" t="s">
        <v>22</v>
      </c>
      <c r="C12610" s="1">
        <f>ROUNDDOWN(bank_marketing[[#This Row],[age]]/10,0)</f>
        <v>3</v>
      </c>
      <c r="D12610" s="1" t="s">
        <v>46</v>
      </c>
      <c r="E12610">
        <v>50000</v>
      </c>
      <c r="F12610" s="1" t="s">
        <v>32</v>
      </c>
      <c r="G12610" s="1" t="s">
        <v>25</v>
      </c>
      <c r="H12610" s="1" t="s">
        <v>40</v>
      </c>
      <c r="I12610" s="1" t="s">
        <v>28</v>
      </c>
      <c r="J12610" s="1" t="s">
        <v>28</v>
      </c>
      <c r="K12610">
        <v>-59</v>
      </c>
      <c r="L12610" s="1" t="s">
        <v>28</v>
      </c>
      <c r="M12610" s="1" t="s">
        <v>27</v>
      </c>
      <c r="N12610" s="1" t="s">
        <v>29</v>
      </c>
      <c r="O12610">
        <v>4</v>
      </c>
      <c r="P12610" s="1" t="s">
        <v>58</v>
      </c>
      <c r="Q12610">
        <v>192</v>
      </c>
      <c r="R12610">
        <v>1</v>
      </c>
      <c r="S12610">
        <v>-1</v>
      </c>
      <c r="T12610">
        <v>0</v>
      </c>
      <c r="U12610" s="1" t="s">
        <v>29</v>
      </c>
      <c r="V12610" s="1" t="s">
        <v>28</v>
      </c>
      <c r="W12610">
        <v>0</v>
      </c>
    </row>
    <row r="12611" spans="1:23" hidden="1" x14ac:dyDescent="0.35">
      <c r="A12611">
        <v>36</v>
      </c>
      <c r="B12611" s="1" t="s">
        <v>22</v>
      </c>
      <c r="C12611" s="1">
        <f>ROUNDDOWN(bank_marketing[[#This Row],[age]]/10,0)</f>
        <v>3</v>
      </c>
      <c r="D12611" s="1" t="s">
        <v>31</v>
      </c>
      <c r="E12611">
        <v>60000</v>
      </c>
      <c r="F12611" s="1" t="s">
        <v>24</v>
      </c>
      <c r="G12611" s="1" t="s">
        <v>33</v>
      </c>
      <c r="H12611" s="1" t="s">
        <v>36</v>
      </c>
      <c r="I12611" s="1" t="s">
        <v>27</v>
      </c>
      <c r="J12611" s="1" t="s">
        <v>28</v>
      </c>
      <c r="K12611">
        <v>644</v>
      </c>
      <c r="L12611" s="1" t="s">
        <v>28</v>
      </c>
      <c r="M12611" s="1" t="s">
        <v>28</v>
      </c>
      <c r="N12611" s="1" t="s">
        <v>29</v>
      </c>
      <c r="O12611">
        <v>4</v>
      </c>
      <c r="P12611" s="1" t="s">
        <v>58</v>
      </c>
      <c r="Q12611">
        <v>133</v>
      </c>
      <c r="R12611">
        <v>1</v>
      </c>
      <c r="S12611">
        <v>-1</v>
      </c>
      <c r="T12611">
        <v>0</v>
      </c>
      <c r="U12611" s="1" t="s">
        <v>29</v>
      </c>
      <c r="V12611" s="1" t="s">
        <v>28</v>
      </c>
      <c r="W12611">
        <v>0</v>
      </c>
    </row>
    <row r="12612" spans="1:23" hidden="1" x14ac:dyDescent="0.35">
      <c r="A12612">
        <v>46</v>
      </c>
      <c r="B12612" s="1" t="s">
        <v>22</v>
      </c>
      <c r="C12612" s="1">
        <f>ROUNDDOWN(bank_marketing[[#This Row],[age]]/10,0)</f>
        <v>4</v>
      </c>
      <c r="D12612" s="1" t="s">
        <v>23</v>
      </c>
      <c r="E12612">
        <v>100000</v>
      </c>
      <c r="F12612" s="1" t="s">
        <v>32</v>
      </c>
      <c r="G12612" s="1" t="s">
        <v>25</v>
      </c>
      <c r="H12612" s="1" t="s">
        <v>40</v>
      </c>
      <c r="I12612" s="1" t="s">
        <v>28</v>
      </c>
      <c r="J12612" s="1" t="s">
        <v>28</v>
      </c>
      <c r="K12612">
        <v>655</v>
      </c>
      <c r="L12612" s="1" t="s">
        <v>28</v>
      </c>
      <c r="M12612" s="1" t="s">
        <v>27</v>
      </c>
      <c r="N12612" s="1" t="s">
        <v>29</v>
      </c>
      <c r="O12612">
        <v>4</v>
      </c>
      <c r="P12612" s="1" t="s">
        <v>58</v>
      </c>
      <c r="Q12612">
        <v>68</v>
      </c>
      <c r="R12612">
        <v>1</v>
      </c>
      <c r="S12612">
        <v>-1</v>
      </c>
      <c r="T12612">
        <v>0</v>
      </c>
      <c r="U12612" s="1" t="s">
        <v>29</v>
      </c>
      <c r="V12612" s="1" t="s">
        <v>28</v>
      </c>
      <c r="W12612">
        <v>0</v>
      </c>
    </row>
    <row r="12613" spans="1:23" hidden="1" x14ac:dyDescent="0.35">
      <c r="A12613">
        <v>31</v>
      </c>
      <c r="B12613" s="1" t="s">
        <v>22</v>
      </c>
      <c r="C12613" s="1">
        <f>ROUNDDOWN(bank_marketing[[#This Row],[age]]/10,0)</f>
        <v>3</v>
      </c>
      <c r="D12613" s="1" t="s">
        <v>37</v>
      </c>
      <c r="E12613">
        <v>20000</v>
      </c>
      <c r="F12613" s="1" t="s">
        <v>32</v>
      </c>
      <c r="G12613" s="1" t="s">
        <v>33</v>
      </c>
      <c r="H12613" s="1" t="s">
        <v>34</v>
      </c>
      <c r="I12613" s="1" t="s">
        <v>27</v>
      </c>
      <c r="J12613" s="1" t="s">
        <v>28</v>
      </c>
      <c r="K12613">
        <v>-322</v>
      </c>
      <c r="L12613" s="1" t="s">
        <v>28</v>
      </c>
      <c r="M12613" s="1" t="s">
        <v>27</v>
      </c>
      <c r="N12613" s="1" t="s">
        <v>29</v>
      </c>
      <c r="O12613">
        <v>4</v>
      </c>
      <c r="P12613" s="1" t="s">
        <v>58</v>
      </c>
      <c r="Q12613">
        <v>208</v>
      </c>
      <c r="R12613">
        <v>1</v>
      </c>
      <c r="S12613">
        <v>-1</v>
      </c>
      <c r="T12613">
        <v>0</v>
      </c>
      <c r="U12613" s="1" t="s">
        <v>29</v>
      </c>
      <c r="V12613" s="1" t="s">
        <v>28</v>
      </c>
      <c r="W12613">
        <v>0</v>
      </c>
    </row>
    <row r="12614" spans="1:23" hidden="1" x14ac:dyDescent="0.35">
      <c r="A12614">
        <v>37</v>
      </c>
      <c r="B12614" s="1" t="s">
        <v>22</v>
      </c>
      <c r="C12614" s="1">
        <f>ROUNDDOWN(bank_marketing[[#This Row],[age]]/10,0)</f>
        <v>3</v>
      </c>
      <c r="D12614" s="1" t="s">
        <v>31</v>
      </c>
      <c r="E12614">
        <v>60000</v>
      </c>
      <c r="F12614" s="1" t="s">
        <v>32</v>
      </c>
      <c r="G12614" s="1" t="s">
        <v>25</v>
      </c>
      <c r="H12614" s="1" t="s">
        <v>40</v>
      </c>
      <c r="I12614" s="1" t="s">
        <v>28</v>
      </c>
      <c r="J12614" s="1" t="s">
        <v>28</v>
      </c>
      <c r="K12614">
        <v>487</v>
      </c>
      <c r="L12614" s="1" t="s">
        <v>28</v>
      </c>
      <c r="M12614" s="1" t="s">
        <v>27</v>
      </c>
      <c r="N12614" s="1" t="s">
        <v>29</v>
      </c>
      <c r="O12614">
        <v>4</v>
      </c>
      <c r="P12614" s="1" t="s">
        <v>58</v>
      </c>
      <c r="Q12614">
        <v>30</v>
      </c>
      <c r="R12614">
        <v>2</v>
      </c>
      <c r="S12614">
        <v>-1</v>
      </c>
      <c r="T12614">
        <v>0</v>
      </c>
      <c r="U12614" s="1" t="s">
        <v>29</v>
      </c>
      <c r="V12614" s="1" t="s">
        <v>28</v>
      </c>
      <c r="W12614">
        <v>0</v>
      </c>
    </row>
    <row r="12615" spans="1:23" hidden="1" x14ac:dyDescent="0.35">
      <c r="A12615">
        <v>26</v>
      </c>
      <c r="B12615" s="1" t="s">
        <v>22</v>
      </c>
      <c r="C12615" s="1">
        <f>ROUNDDOWN(bank_marketing[[#This Row],[age]]/10,0)</f>
        <v>2</v>
      </c>
      <c r="D12615" s="1" t="s">
        <v>46</v>
      </c>
      <c r="E12615">
        <v>50000</v>
      </c>
      <c r="F12615" s="1" t="s">
        <v>24</v>
      </c>
      <c r="G12615" s="1" t="s">
        <v>33</v>
      </c>
      <c r="H12615" s="1" t="s">
        <v>36</v>
      </c>
      <c r="I12615" s="1" t="s">
        <v>27</v>
      </c>
      <c r="J12615" s="1" t="s">
        <v>28</v>
      </c>
      <c r="K12615">
        <v>-401</v>
      </c>
      <c r="L12615" s="1" t="s">
        <v>27</v>
      </c>
      <c r="M12615" s="1" t="s">
        <v>27</v>
      </c>
      <c r="N12615" s="1" t="s">
        <v>29</v>
      </c>
      <c r="O12615">
        <v>4</v>
      </c>
      <c r="P12615" s="1" t="s">
        <v>58</v>
      </c>
      <c r="Q12615">
        <v>246</v>
      </c>
      <c r="R12615">
        <v>1</v>
      </c>
      <c r="S12615">
        <v>-1</v>
      </c>
      <c r="T12615">
        <v>0</v>
      </c>
      <c r="U12615" s="1" t="s">
        <v>29</v>
      </c>
      <c r="V12615" s="1" t="s">
        <v>28</v>
      </c>
      <c r="W12615">
        <v>0</v>
      </c>
    </row>
    <row r="12616" spans="1:23" hidden="1" x14ac:dyDescent="0.35">
      <c r="A12616">
        <v>36</v>
      </c>
      <c r="B12616" s="1" t="s">
        <v>22</v>
      </c>
      <c r="C12616" s="1">
        <f>ROUNDDOWN(bank_marketing[[#This Row],[age]]/10,0)</f>
        <v>3</v>
      </c>
      <c r="D12616" s="1" t="s">
        <v>23</v>
      </c>
      <c r="E12616">
        <v>100000</v>
      </c>
      <c r="F12616" s="1" t="s">
        <v>24</v>
      </c>
      <c r="G12616" s="1" t="s">
        <v>33</v>
      </c>
      <c r="H12616" s="1" t="s">
        <v>36</v>
      </c>
      <c r="I12616" s="1" t="s">
        <v>27</v>
      </c>
      <c r="J12616" s="1" t="s">
        <v>28</v>
      </c>
      <c r="K12616">
        <v>2637</v>
      </c>
      <c r="L12616" s="1" t="s">
        <v>28</v>
      </c>
      <c r="M12616" s="1" t="s">
        <v>28</v>
      </c>
      <c r="N12616" s="1" t="s">
        <v>29</v>
      </c>
      <c r="O12616">
        <v>4</v>
      </c>
      <c r="P12616" s="1" t="s">
        <v>58</v>
      </c>
      <c r="Q12616">
        <v>219</v>
      </c>
      <c r="R12616">
        <v>1</v>
      </c>
      <c r="S12616">
        <v>-1</v>
      </c>
      <c r="T12616">
        <v>0</v>
      </c>
      <c r="U12616" s="1" t="s">
        <v>29</v>
      </c>
      <c r="V12616" s="1" t="s">
        <v>28</v>
      </c>
      <c r="W12616">
        <v>0</v>
      </c>
    </row>
    <row r="12617" spans="1:23" hidden="1" x14ac:dyDescent="0.35">
      <c r="A12617">
        <v>31</v>
      </c>
      <c r="B12617" s="1" t="s">
        <v>22</v>
      </c>
      <c r="C12617" s="1">
        <f>ROUNDDOWN(bank_marketing[[#This Row],[age]]/10,0)</f>
        <v>3</v>
      </c>
      <c r="D12617" s="1" t="s">
        <v>37</v>
      </c>
      <c r="E12617">
        <v>20000</v>
      </c>
      <c r="F12617" s="1" t="s">
        <v>24</v>
      </c>
      <c r="G12617" s="1" t="s">
        <v>33</v>
      </c>
      <c r="H12617" s="1" t="s">
        <v>36</v>
      </c>
      <c r="I12617" s="1" t="s">
        <v>27</v>
      </c>
      <c r="J12617" s="1" t="s">
        <v>28</v>
      </c>
      <c r="K12617">
        <v>33</v>
      </c>
      <c r="L12617" s="1" t="s">
        <v>28</v>
      </c>
      <c r="M12617" s="1" t="s">
        <v>28</v>
      </c>
      <c r="N12617" s="1" t="s">
        <v>29</v>
      </c>
      <c r="O12617">
        <v>4</v>
      </c>
      <c r="P12617" s="1" t="s">
        <v>58</v>
      </c>
      <c r="Q12617">
        <v>165</v>
      </c>
      <c r="R12617">
        <v>2</v>
      </c>
      <c r="S12617">
        <v>-1</v>
      </c>
      <c r="T12617">
        <v>0</v>
      </c>
      <c r="U12617" s="1" t="s">
        <v>29</v>
      </c>
      <c r="V12617" s="1" t="s">
        <v>28</v>
      </c>
      <c r="W12617">
        <v>0</v>
      </c>
    </row>
    <row r="12618" spans="1:23" hidden="1" x14ac:dyDescent="0.35">
      <c r="A12618">
        <v>35</v>
      </c>
      <c r="B12618" s="1" t="s">
        <v>22</v>
      </c>
      <c r="C12618" s="1">
        <f>ROUNDDOWN(bank_marketing[[#This Row],[age]]/10,0)</f>
        <v>3</v>
      </c>
      <c r="D12618" s="1" t="s">
        <v>46</v>
      </c>
      <c r="E12618">
        <v>50000</v>
      </c>
      <c r="F12618" s="1" t="s">
        <v>24</v>
      </c>
      <c r="G12618" s="1" t="s">
        <v>33</v>
      </c>
      <c r="H12618" s="1" t="s">
        <v>36</v>
      </c>
      <c r="I12618" s="1" t="s">
        <v>27</v>
      </c>
      <c r="J12618" s="1" t="s">
        <v>27</v>
      </c>
      <c r="K12618">
        <v>0</v>
      </c>
      <c r="L12618" s="1" t="s">
        <v>28</v>
      </c>
      <c r="M12618" s="1" t="s">
        <v>27</v>
      </c>
      <c r="N12618" s="1" t="s">
        <v>29</v>
      </c>
      <c r="O12618">
        <v>4</v>
      </c>
      <c r="P12618" s="1" t="s">
        <v>58</v>
      </c>
      <c r="Q12618">
        <v>105</v>
      </c>
      <c r="R12618">
        <v>3</v>
      </c>
      <c r="S12618">
        <v>-1</v>
      </c>
      <c r="T12618">
        <v>0</v>
      </c>
      <c r="U12618" s="1" t="s">
        <v>29</v>
      </c>
      <c r="V12618" s="1" t="s">
        <v>28</v>
      </c>
      <c r="W12618">
        <v>0</v>
      </c>
    </row>
    <row r="12619" spans="1:23" hidden="1" x14ac:dyDescent="0.35">
      <c r="A12619">
        <v>30</v>
      </c>
      <c r="B12619" s="1" t="s">
        <v>22</v>
      </c>
      <c r="C12619" s="1">
        <f>ROUNDDOWN(bank_marketing[[#This Row],[age]]/10,0)</f>
        <v>3</v>
      </c>
      <c r="D12619" s="1" t="s">
        <v>37</v>
      </c>
      <c r="E12619">
        <v>20000</v>
      </c>
      <c r="F12619" s="1" t="s">
        <v>24</v>
      </c>
      <c r="G12619" s="1" t="s">
        <v>44</v>
      </c>
      <c r="H12619" s="1" t="s">
        <v>45</v>
      </c>
      <c r="I12619" s="1" t="s">
        <v>27</v>
      </c>
      <c r="J12619" s="1" t="s">
        <v>28</v>
      </c>
      <c r="K12619">
        <v>5956</v>
      </c>
      <c r="L12619" s="1" t="s">
        <v>27</v>
      </c>
      <c r="M12619" s="1" t="s">
        <v>27</v>
      </c>
      <c r="N12619" s="1" t="s">
        <v>29</v>
      </c>
      <c r="O12619">
        <v>4</v>
      </c>
      <c r="P12619" s="1" t="s">
        <v>58</v>
      </c>
      <c r="Q12619">
        <v>538</v>
      </c>
      <c r="R12619">
        <v>1</v>
      </c>
      <c r="S12619">
        <v>-1</v>
      </c>
      <c r="T12619">
        <v>0</v>
      </c>
      <c r="U12619" s="1" t="s">
        <v>29</v>
      </c>
      <c r="V12619" s="1" t="s">
        <v>28</v>
      </c>
      <c r="W12619">
        <v>0</v>
      </c>
    </row>
    <row r="12620" spans="1:23" hidden="1" x14ac:dyDescent="0.35">
      <c r="A12620">
        <v>36</v>
      </c>
      <c r="B12620" s="1" t="s">
        <v>22</v>
      </c>
      <c r="C12620" s="1">
        <f>ROUNDDOWN(bank_marketing[[#This Row],[age]]/10,0)</f>
        <v>3</v>
      </c>
      <c r="D12620" s="1" t="s">
        <v>23</v>
      </c>
      <c r="E12620">
        <v>100000</v>
      </c>
      <c r="F12620" s="1" t="s">
        <v>24</v>
      </c>
      <c r="G12620" s="1" t="s">
        <v>25</v>
      </c>
      <c r="H12620" s="1" t="s">
        <v>26</v>
      </c>
      <c r="I12620" s="1" t="s">
        <v>27</v>
      </c>
      <c r="J12620" s="1" t="s">
        <v>28</v>
      </c>
      <c r="K12620">
        <v>59</v>
      </c>
      <c r="L12620" s="1" t="s">
        <v>27</v>
      </c>
      <c r="M12620" s="1" t="s">
        <v>27</v>
      </c>
      <c r="N12620" s="1" t="s">
        <v>29</v>
      </c>
      <c r="O12620">
        <v>4</v>
      </c>
      <c r="P12620" s="1" t="s">
        <v>58</v>
      </c>
      <c r="Q12620">
        <v>100</v>
      </c>
      <c r="R12620">
        <v>1</v>
      </c>
      <c r="S12620">
        <v>-1</v>
      </c>
      <c r="T12620">
        <v>0</v>
      </c>
      <c r="U12620" s="1" t="s">
        <v>29</v>
      </c>
      <c r="V12620" s="1" t="s">
        <v>28</v>
      </c>
      <c r="W12620">
        <v>0</v>
      </c>
    </row>
    <row r="12621" spans="1:23" hidden="1" x14ac:dyDescent="0.35">
      <c r="A12621">
        <v>24</v>
      </c>
      <c r="B12621" s="1" t="s">
        <v>22</v>
      </c>
      <c r="C12621" s="1">
        <f>ROUNDDOWN(bank_marketing[[#This Row],[age]]/10,0)</f>
        <v>2</v>
      </c>
      <c r="D12621" s="1" t="s">
        <v>46</v>
      </c>
      <c r="E12621">
        <v>50000</v>
      </c>
      <c r="F12621" s="1" t="s">
        <v>32</v>
      </c>
      <c r="G12621" s="1" t="s">
        <v>33</v>
      </c>
      <c r="H12621" s="1" t="s">
        <v>34</v>
      </c>
      <c r="I12621" s="1" t="s">
        <v>27</v>
      </c>
      <c r="J12621" s="1" t="s">
        <v>28</v>
      </c>
      <c r="K12621">
        <v>-346</v>
      </c>
      <c r="L12621" s="1" t="s">
        <v>27</v>
      </c>
      <c r="M12621" s="1" t="s">
        <v>28</v>
      </c>
      <c r="N12621" s="1" t="s">
        <v>29</v>
      </c>
      <c r="O12621">
        <v>4</v>
      </c>
      <c r="P12621" s="1" t="s">
        <v>58</v>
      </c>
      <c r="Q12621">
        <v>164</v>
      </c>
      <c r="R12621">
        <v>2</v>
      </c>
      <c r="S12621">
        <v>-1</v>
      </c>
      <c r="T12621">
        <v>0</v>
      </c>
      <c r="U12621" s="1" t="s">
        <v>29</v>
      </c>
      <c r="V12621" s="1" t="s">
        <v>28</v>
      </c>
      <c r="W12621">
        <v>0</v>
      </c>
    </row>
    <row r="12622" spans="1:23" hidden="1" x14ac:dyDescent="0.35">
      <c r="A12622">
        <v>26</v>
      </c>
      <c r="B12622" s="1" t="s">
        <v>22</v>
      </c>
      <c r="C12622" s="1">
        <f>ROUNDDOWN(bank_marketing[[#This Row],[age]]/10,0)</f>
        <v>2</v>
      </c>
      <c r="D12622" s="1" t="s">
        <v>37</v>
      </c>
      <c r="E12622">
        <v>20000</v>
      </c>
      <c r="F12622" s="1" t="s">
        <v>24</v>
      </c>
      <c r="G12622" s="1" t="s">
        <v>33</v>
      </c>
      <c r="H12622" s="1" t="s">
        <v>36</v>
      </c>
      <c r="I12622" s="1" t="s">
        <v>27</v>
      </c>
      <c r="J12622" s="1" t="s">
        <v>28</v>
      </c>
      <c r="K12622">
        <v>115</v>
      </c>
      <c r="L12622" s="1" t="s">
        <v>27</v>
      </c>
      <c r="M12622" s="1" t="s">
        <v>28</v>
      </c>
      <c r="N12622" s="1" t="s">
        <v>29</v>
      </c>
      <c r="O12622">
        <v>4</v>
      </c>
      <c r="P12622" s="1" t="s">
        <v>58</v>
      </c>
      <c r="Q12622">
        <v>46</v>
      </c>
      <c r="R12622">
        <v>3</v>
      </c>
      <c r="S12622">
        <v>-1</v>
      </c>
      <c r="T12622">
        <v>0</v>
      </c>
      <c r="U12622" s="1" t="s">
        <v>29</v>
      </c>
      <c r="V12622" s="1" t="s">
        <v>28</v>
      </c>
      <c r="W12622">
        <v>0</v>
      </c>
    </row>
    <row r="12623" spans="1:23" hidden="1" x14ac:dyDescent="0.35">
      <c r="A12623">
        <v>27</v>
      </c>
      <c r="B12623" s="1" t="s">
        <v>22</v>
      </c>
      <c r="C12623" s="1">
        <f>ROUNDDOWN(bank_marketing[[#This Row],[age]]/10,0)</f>
        <v>2</v>
      </c>
      <c r="D12623" s="1" t="s">
        <v>48</v>
      </c>
      <c r="E12623">
        <v>70000</v>
      </c>
      <c r="F12623" s="1" t="s">
        <v>32</v>
      </c>
      <c r="G12623" s="1" t="s">
        <v>33</v>
      </c>
      <c r="H12623" s="1" t="s">
        <v>34</v>
      </c>
      <c r="I12623" s="1" t="s">
        <v>27</v>
      </c>
      <c r="J12623" s="1" t="s">
        <v>28</v>
      </c>
      <c r="K12623">
        <v>243</v>
      </c>
      <c r="L12623" s="1" t="s">
        <v>28</v>
      </c>
      <c r="M12623" s="1" t="s">
        <v>27</v>
      </c>
      <c r="N12623" s="1" t="s">
        <v>29</v>
      </c>
      <c r="O12623">
        <v>4</v>
      </c>
      <c r="P12623" s="1" t="s">
        <v>58</v>
      </c>
      <c r="Q12623">
        <v>253</v>
      </c>
      <c r="R12623">
        <v>1</v>
      </c>
      <c r="S12623">
        <v>-1</v>
      </c>
      <c r="T12623">
        <v>0</v>
      </c>
      <c r="U12623" s="1" t="s">
        <v>29</v>
      </c>
      <c r="V12623" s="1" t="s">
        <v>28</v>
      </c>
      <c r="W12623">
        <v>0</v>
      </c>
    </row>
    <row r="12624" spans="1:23" hidden="1" x14ac:dyDescent="0.35">
      <c r="A12624">
        <v>59</v>
      </c>
      <c r="B12624" s="1" t="s">
        <v>22</v>
      </c>
      <c r="C12624" s="1">
        <f>ROUNDDOWN(bank_marketing[[#This Row],[age]]/10,0)</f>
        <v>5</v>
      </c>
      <c r="D12624" s="1" t="s">
        <v>55</v>
      </c>
      <c r="E12624">
        <v>16000</v>
      </c>
      <c r="F12624" s="1" t="s">
        <v>24</v>
      </c>
      <c r="G12624" s="1" t="s">
        <v>44</v>
      </c>
      <c r="H12624" s="1" t="s">
        <v>45</v>
      </c>
      <c r="I12624" s="1" t="s">
        <v>27</v>
      </c>
      <c r="J12624" s="1" t="s">
        <v>28</v>
      </c>
      <c r="K12624">
        <v>153</v>
      </c>
      <c r="L12624" s="1" t="s">
        <v>28</v>
      </c>
      <c r="M12624" s="1" t="s">
        <v>28</v>
      </c>
      <c r="N12624" s="1" t="s">
        <v>29</v>
      </c>
      <c r="O12624">
        <v>4</v>
      </c>
      <c r="P12624" s="1" t="s">
        <v>58</v>
      </c>
      <c r="Q12624">
        <v>133</v>
      </c>
      <c r="R12624">
        <v>3</v>
      </c>
      <c r="S12624">
        <v>-1</v>
      </c>
      <c r="T12624">
        <v>0</v>
      </c>
      <c r="U12624" s="1" t="s">
        <v>29</v>
      </c>
      <c r="V12624" s="1" t="s">
        <v>28</v>
      </c>
      <c r="W12624">
        <v>0</v>
      </c>
    </row>
    <row r="12625" spans="1:23" hidden="1" x14ac:dyDescent="0.35">
      <c r="A12625">
        <v>36</v>
      </c>
      <c r="B12625" s="1" t="s">
        <v>22</v>
      </c>
      <c r="C12625" s="1">
        <f>ROUNDDOWN(bank_marketing[[#This Row],[age]]/10,0)</f>
        <v>3</v>
      </c>
      <c r="D12625" s="1" t="s">
        <v>31</v>
      </c>
      <c r="E12625">
        <v>60000</v>
      </c>
      <c r="F12625" s="1" t="s">
        <v>24</v>
      </c>
      <c r="G12625" s="1" t="s">
        <v>44</v>
      </c>
      <c r="H12625" s="1" t="s">
        <v>45</v>
      </c>
      <c r="I12625" s="1" t="s">
        <v>27</v>
      </c>
      <c r="J12625" s="1" t="s">
        <v>28</v>
      </c>
      <c r="K12625">
        <v>0</v>
      </c>
      <c r="L12625" s="1" t="s">
        <v>28</v>
      </c>
      <c r="M12625" s="1" t="s">
        <v>28</v>
      </c>
      <c r="N12625" s="1" t="s">
        <v>29</v>
      </c>
      <c r="O12625">
        <v>4</v>
      </c>
      <c r="P12625" s="1" t="s">
        <v>58</v>
      </c>
      <c r="Q12625">
        <v>584</v>
      </c>
      <c r="R12625">
        <v>1</v>
      </c>
      <c r="S12625">
        <v>-1</v>
      </c>
      <c r="T12625">
        <v>0</v>
      </c>
      <c r="U12625" s="1" t="s">
        <v>29</v>
      </c>
      <c r="V12625" s="1" t="s">
        <v>27</v>
      </c>
      <c r="W12625">
        <v>1</v>
      </c>
    </row>
    <row r="12626" spans="1:23" hidden="1" x14ac:dyDescent="0.35">
      <c r="A12626">
        <v>28</v>
      </c>
      <c r="B12626" s="1" t="s">
        <v>22</v>
      </c>
      <c r="C12626" s="1">
        <f>ROUNDDOWN(bank_marketing[[#This Row],[age]]/10,0)</f>
        <v>2</v>
      </c>
      <c r="D12626" s="1" t="s">
        <v>46</v>
      </c>
      <c r="E12626">
        <v>50000</v>
      </c>
      <c r="F12626" s="1" t="s">
        <v>32</v>
      </c>
      <c r="G12626" s="1" t="s">
        <v>33</v>
      </c>
      <c r="H12626" s="1" t="s">
        <v>34</v>
      </c>
      <c r="I12626" s="1" t="s">
        <v>27</v>
      </c>
      <c r="J12626" s="1" t="s">
        <v>28</v>
      </c>
      <c r="K12626">
        <v>1143</v>
      </c>
      <c r="L12626" s="1" t="s">
        <v>27</v>
      </c>
      <c r="M12626" s="1" t="s">
        <v>27</v>
      </c>
      <c r="N12626" s="1" t="s">
        <v>29</v>
      </c>
      <c r="O12626">
        <v>4</v>
      </c>
      <c r="P12626" s="1" t="s">
        <v>58</v>
      </c>
      <c r="Q12626">
        <v>260</v>
      </c>
      <c r="R12626">
        <v>3</v>
      </c>
      <c r="S12626">
        <v>-1</v>
      </c>
      <c r="T12626">
        <v>0</v>
      </c>
      <c r="U12626" s="1" t="s">
        <v>29</v>
      </c>
      <c r="V12626" s="1" t="s">
        <v>28</v>
      </c>
      <c r="W12626">
        <v>0</v>
      </c>
    </row>
    <row r="12627" spans="1:23" hidden="1" x14ac:dyDescent="0.35">
      <c r="A12627">
        <v>31</v>
      </c>
      <c r="B12627" s="1" t="s">
        <v>22</v>
      </c>
      <c r="C12627" s="1">
        <f>ROUNDDOWN(bank_marketing[[#This Row],[age]]/10,0)</f>
        <v>3</v>
      </c>
      <c r="D12627" s="1" t="s">
        <v>55</v>
      </c>
      <c r="E12627">
        <v>16000</v>
      </c>
      <c r="F12627" s="1" t="s">
        <v>24</v>
      </c>
      <c r="G12627" s="1" t="s">
        <v>44</v>
      </c>
      <c r="H12627" s="1" t="s">
        <v>45</v>
      </c>
      <c r="I12627" s="1" t="s">
        <v>27</v>
      </c>
      <c r="J12627" s="1" t="s">
        <v>28</v>
      </c>
      <c r="K12627">
        <v>46</v>
      </c>
      <c r="L12627" s="1" t="s">
        <v>28</v>
      </c>
      <c r="M12627" s="1" t="s">
        <v>28</v>
      </c>
      <c r="N12627" s="1" t="s">
        <v>29</v>
      </c>
      <c r="O12627">
        <v>4</v>
      </c>
      <c r="P12627" s="1" t="s">
        <v>58</v>
      </c>
      <c r="Q12627">
        <v>126</v>
      </c>
      <c r="R12627">
        <v>4</v>
      </c>
      <c r="S12627">
        <v>-1</v>
      </c>
      <c r="T12627">
        <v>0</v>
      </c>
      <c r="U12627" s="1" t="s">
        <v>29</v>
      </c>
      <c r="V12627" s="1" t="s">
        <v>28</v>
      </c>
      <c r="W12627">
        <v>0</v>
      </c>
    </row>
    <row r="12628" spans="1:23" hidden="1" x14ac:dyDescent="0.35">
      <c r="A12628">
        <v>35</v>
      </c>
      <c r="B12628" s="1" t="s">
        <v>22</v>
      </c>
      <c r="C12628" s="1">
        <f>ROUNDDOWN(bank_marketing[[#This Row],[age]]/10,0)</f>
        <v>3</v>
      </c>
      <c r="D12628" s="1" t="s">
        <v>23</v>
      </c>
      <c r="E12628">
        <v>100000</v>
      </c>
      <c r="F12628" s="1" t="s">
        <v>24</v>
      </c>
      <c r="G12628" s="1" t="s">
        <v>33</v>
      </c>
      <c r="H12628" s="1" t="s">
        <v>36</v>
      </c>
      <c r="I12628" s="1" t="s">
        <v>27</v>
      </c>
      <c r="J12628" s="1" t="s">
        <v>28</v>
      </c>
      <c r="K12628">
        <v>0</v>
      </c>
      <c r="L12628" s="1" t="s">
        <v>28</v>
      </c>
      <c r="M12628" s="1" t="s">
        <v>27</v>
      </c>
      <c r="N12628" s="1" t="s">
        <v>29</v>
      </c>
      <c r="O12628">
        <v>4</v>
      </c>
      <c r="P12628" s="1" t="s">
        <v>58</v>
      </c>
      <c r="Q12628">
        <v>121</v>
      </c>
      <c r="R12628">
        <v>1</v>
      </c>
      <c r="S12628">
        <v>-1</v>
      </c>
      <c r="T12628">
        <v>0</v>
      </c>
      <c r="U12628" s="1" t="s">
        <v>29</v>
      </c>
      <c r="V12628" s="1" t="s">
        <v>28</v>
      </c>
      <c r="W12628">
        <v>0</v>
      </c>
    </row>
    <row r="12629" spans="1:23" hidden="1" x14ac:dyDescent="0.35">
      <c r="A12629">
        <v>37</v>
      </c>
      <c r="B12629" s="1" t="s">
        <v>22</v>
      </c>
      <c r="C12629" s="1">
        <f>ROUNDDOWN(bank_marketing[[#This Row],[age]]/10,0)</f>
        <v>3</v>
      </c>
      <c r="D12629" s="1" t="s">
        <v>23</v>
      </c>
      <c r="E12629">
        <v>100000</v>
      </c>
      <c r="F12629" s="1" t="s">
        <v>24</v>
      </c>
      <c r="G12629" s="1" t="s">
        <v>25</v>
      </c>
      <c r="H12629" s="1" t="s">
        <v>26</v>
      </c>
      <c r="I12629" s="1" t="s">
        <v>27</v>
      </c>
      <c r="J12629" s="1" t="s">
        <v>28</v>
      </c>
      <c r="K12629">
        <v>1265</v>
      </c>
      <c r="L12629" s="1" t="s">
        <v>28</v>
      </c>
      <c r="M12629" s="1" t="s">
        <v>27</v>
      </c>
      <c r="N12629" s="1" t="s">
        <v>29</v>
      </c>
      <c r="O12629">
        <v>4</v>
      </c>
      <c r="P12629" s="1" t="s">
        <v>58</v>
      </c>
      <c r="Q12629">
        <v>101</v>
      </c>
      <c r="R12629">
        <v>1</v>
      </c>
      <c r="S12629">
        <v>-1</v>
      </c>
      <c r="T12629">
        <v>0</v>
      </c>
      <c r="U12629" s="1" t="s">
        <v>29</v>
      </c>
      <c r="V12629" s="1" t="s">
        <v>28</v>
      </c>
      <c r="W12629">
        <v>0</v>
      </c>
    </row>
    <row r="12630" spans="1:23" hidden="1" x14ac:dyDescent="0.35">
      <c r="A12630">
        <v>59</v>
      </c>
      <c r="B12630" s="1" t="s">
        <v>22</v>
      </c>
      <c r="C12630" s="1">
        <f>ROUNDDOWN(bank_marketing[[#This Row],[age]]/10,0)</f>
        <v>5</v>
      </c>
      <c r="D12630" s="1" t="s">
        <v>43</v>
      </c>
      <c r="E12630">
        <v>55000</v>
      </c>
      <c r="F12630" s="1" t="s">
        <v>41</v>
      </c>
      <c r="G12630" s="1" t="s">
        <v>44</v>
      </c>
      <c r="H12630" s="1" t="s">
        <v>52</v>
      </c>
      <c r="I12630" s="1" t="s">
        <v>27</v>
      </c>
      <c r="J12630" s="1" t="s">
        <v>28</v>
      </c>
      <c r="K12630">
        <v>-110</v>
      </c>
      <c r="L12630" s="1" t="s">
        <v>28</v>
      </c>
      <c r="M12630" s="1" t="s">
        <v>27</v>
      </c>
      <c r="N12630" s="1" t="s">
        <v>29</v>
      </c>
      <c r="O12630">
        <v>4</v>
      </c>
      <c r="P12630" s="1" t="s">
        <v>58</v>
      </c>
      <c r="Q12630">
        <v>195</v>
      </c>
      <c r="R12630">
        <v>1</v>
      </c>
      <c r="S12630">
        <v>-1</v>
      </c>
      <c r="T12630">
        <v>0</v>
      </c>
      <c r="U12630" s="1" t="s">
        <v>29</v>
      </c>
      <c r="V12630" s="1" t="s">
        <v>28</v>
      </c>
      <c r="W12630">
        <v>0</v>
      </c>
    </row>
    <row r="12631" spans="1:23" hidden="1" x14ac:dyDescent="0.35">
      <c r="A12631">
        <v>32</v>
      </c>
      <c r="B12631" s="1" t="s">
        <v>22</v>
      </c>
      <c r="C12631" s="1">
        <f>ROUNDDOWN(bank_marketing[[#This Row],[age]]/10,0)</f>
        <v>3</v>
      </c>
      <c r="D12631" s="1" t="s">
        <v>31</v>
      </c>
      <c r="E12631">
        <v>60000</v>
      </c>
      <c r="F12631" s="1" t="s">
        <v>32</v>
      </c>
      <c r="G12631" s="1" t="s">
        <v>33</v>
      </c>
      <c r="H12631" s="1" t="s">
        <v>34</v>
      </c>
      <c r="I12631" s="1" t="s">
        <v>27</v>
      </c>
      <c r="J12631" s="1" t="s">
        <v>28</v>
      </c>
      <c r="K12631">
        <v>-28</v>
      </c>
      <c r="L12631" s="1" t="s">
        <v>28</v>
      </c>
      <c r="M12631" s="1" t="s">
        <v>27</v>
      </c>
      <c r="N12631" s="1" t="s">
        <v>29</v>
      </c>
      <c r="O12631">
        <v>4</v>
      </c>
      <c r="P12631" s="1" t="s">
        <v>58</v>
      </c>
      <c r="Q12631">
        <v>400</v>
      </c>
      <c r="R12631">
        <v>1</v>
      </c>
      <c r="S12631">
        <v>-1</v>
      </c>
      <c r="T12631">
        <v>0</v>
      </c>
      <c r="U12631" s="1" t="s">
        <v>29</v>
      </c>
      <c r="V12631" s="1" t="s">
        <v>28</v>
      </c>
      <c r="W12631">
        <v>0</v>
      </c>
    </row>
    <row r="12632" spans="1:23" hidden="1" x14ac:dyDescent="0.35">
      <c r="A12632">
        <v>40</v>
      </c>
      <c r="B12632" s="1" t="s">
        <v>22</v>
      </c>
      <c r="C12632" s="1">
        <f>ROUNDDOWN(bank_marketing[[#This Row],[age]]/10,0)</f>
        <v>4</v>
      </c>
      <c r="D12632" s="1" t="s">
        <v>37</v>
      </c>
      <c r="E12632">
        <v>20000</v>
      </c>
      <c r="F12632" s="1" t="s">
        <v>24</v>
      </c>
      <c r="G12632" s="1" t="s">
        <v>44</v>
      </c>
      <c r="H12632" s="1" t="s">
        <v>45</v>
      </c>
      <c r="I12632" s="1" t="s">
        <v>27</v>
      </c>
      <c r="J12632" s="1" t="s">
        <v>28</v>
      </c>
      <c r="K12632">
        <v>13</v>
      </c>
      <c r="L12632" s="1" t="s">
        <v>27</v>
      </c>
      <c r="M12632" s="1" t="s">
        <v>28</v>
      </c>
      <c r="N12632" s="1" t="s">
        <v>29</v>
      </c>
      <c r="O12632">
        <v>4</v>
      </c>
      <c r="P12632" s="1" t="s">
        <v>58</v>
      </c>
      <c r="Q12632">
        <v>178</v>
      </c>
      <c r="R12632">
        <v>1</v>
      </c>
      <c r="S12632">
        <v>-1</v>
      </c>
      <c r="T12632">
        <v>0</v>
      </c>
      <c r="U12632" s="1" t="s">
        <v>29</v>
      </c>
      <c r="V12632" s="1" t="s">
        <v>28</v>
      </c>
      <c r="W12632">
        <v>0</v>
      </c>
    </row>
    <row r="12633" spans="1:23" hidden="1" x14ac:dyDescent="0.35">
      <c r="A12633">
        <v>29</v>
      </c>
      <c r="B12633" s="1" t="s">
        <v>22</v>
      </c>
      <c r="C12633" s="1">
        <f>ROUNDDOWN(bank_marketing[[#This Row],[age]]/10,0)</f>
        <v>2</v>
      </c>
      <c r="D12633" s="1" t="s">
        <v>48</v>
      </c>
      <c r="E12633">
        <v>70000</v>
      </c>
      <c r="F12633" s="1" t="s">
        <v>24</v>
      </c>
      <c r="G12633" s="1" t="s">
        <v>44</v>
      </c>
      <c r="H12633" s="1" t="s">
        <v>45</v>
      </c>
      <c r="I12633" s="1" t="s">
        <v>27</v>
      </c>
      <c r="J12633" s="1" t="s">
        <v>28</v>
      </c>
      <c r="K12633">
        <v>-102</v>
      </c>
      <c r="L12633" s="1" t="s">
        <v>28</v>
      </c>
      <c r="M12633" s="1" t="s">
        <v>28</v>
      </c>
      <c r="N12633" s="1" t="s">
        <v>29</v>
      </c>
      <c r="O12633">
        <v>4</v>
      </c>
      <c r="P12633" s="1" t="s">
        <v>58</v>
      </c>
      <c r="Q12633">
        <v>134</v>
      </c>
      <c r="R12633">
        <v>1</v>
      </c>
      <c r="S12633">
        <v>-1</v>
      </c>
      <c r="T12633">
        <v>0</v>
      </c>
      <c r="U12633" s="1" t="s">
        <v>29</v>
      </c>
      <c r="V12633" s="1" t="s">
        <v>28</v>
      </c>
      <c r="W12633">
        <v>0</v>
      </c>
    </row>
    <row r="12634" spans="1:23" hidden="1" x14ac:dyDescent="0.35">
      <c r="A12634">
        <v>41</v>
      </c>
      <c r="B12634" s="1" t="s">
        <v>22</v>
      </c>
      <c r="C12634" s="1">
        <f>ROUNDDOWN(bank_marketing[[#This Row],[age]]/10,0)</f>
        <v>4</v>
      </c>
      <c r="D12634" s="1" t="s">
        <v>48</v>
      </c>
      <c r="E12634">
        <v>70000</v>
      </c>
      <c r="F12634" s="1" t="s">
        <v>24</v>
      </c>
      <c r="G12634" s="1" t="s">
        <v>33</v>
      </c>
      <c r="H12634" s="1" t="s">
        <v>36</v>
      </c>
      <c r="I12634" s="1" t="s">
        <v>27</v>
      </c>
      <c r="J12634" s="1" t="s">
        <v>28</v>
      </c>
      <c r="K12634">
        <v>6618</v>
      </c>
      <c r="L12634" s="1" t="s">
        <v>27</v>
      </c>
      <c r="M12634" s="1" t="s">
        <v>28</v>
      </c>
      <c r="N12634" s="1" t="s">
        <v>29</v>
      </c>
      <c r="O12634">
        <v>4</v>
      </c>
      <c r="P12634" s="1" t="s">
        <v>58</v>
      </c>
      <c r="Q12634">
        <v>104</v>
      </c>
      <c r="R12634">
        <v>1</v>
      </c>
      <c r="S12634">
        <v>-1</v>
      </c>
      <c r="T12634">
        <v>0</v>
      </c>
      <c r="U12634" s="1" t="s">
        <v>29</v>
      </c>
      <c r="V12634" s="1" t="s">
        <v>28</v>
      </c>
      <c r="W12634">
        <v>0</v>
      </c>
    </row>
    <row r="12635" spans="1:23" hidden="1" x14ac:dyDescent="0.35">
      <c r="A12635">
        <v>25</v>
      </c>
      <c r="B12635" s="1" t="s">
        <v>22</v>
      </c>
      <c r="C12635" s="1">
        <f>ROUNDDOWN(bank_marketing[[#This Row],[age]]/10,0)</f>
        <v>2</v>
      </c>
      <c r="D12635" s="1" t="s">
        <v>54</v>
      </c>
      <c r="E12635">
        <v>8000</v>
      </c>
      <c r="F12635" s="1" t="s">
        <v>32</v>
      </c>
      <c r="G12635" s="1" t="s">
        <v>33</v>
      </c>
      <c r="H12635" s="1" t="s">
        <v>34</v>
      </c>
      <c r="I12635" s="1" t="s">
        <v>27</v>
      </c>
      <c r="J12635" s="1" t="s">
        <v>28</v>
      </c>
      <c r="K12635">
        <v>34</v>
      </c>
      <c r="L12635" s="1" t="s">
        <v>28</v>
      </c>
      <c r="M12635" s="1" t="s">
        <v>27</v>
      </c>
      <c r="N12635" s="1" t="s">
        <v>29</v>
      </c>
      <c r="O12635">
        <v>4</v>
      </c>
      <c r="P12635" s="1" t="s">
        <v>58</v>
      </c>
      <c r="Q12635">
        <v>316</v>
      </c>
      <c r="R12635">
        <v>1</v>
      </c>
      <c r="S12635">
        <v>-1</v>
      </c>
      <c r="T12635">
        <v>0</v>
      </c>
      <c r="U12635" s="1" t="s">
        <v>29</v>
      </c>
      <c r="V12635" s="1" t="s">
        <v>28</v>
      </c>
      <c r="W12635">
        <v>0</v>
      </c>
    </row>
    <row r="12636" spans="1:23" hidden="1" x14ac:dyDescent="0.35">
      <c r="A12636">
        <v>34</v>
      </c>
      <c r="B12636" s="1" t="s">
        <v>22</v>
      </c>
      <c r="C12636" s="1">
        <f>ROUNDDOWN(bank_marketing[[#This Row],[age]]/10,0)</f>
        <v>3</v>
      </c>
      <c r="D12636" s="1" t="s">
        <v>46</v>
      </c>
      <c r="E12636">
        <v>50000</v>
      </c>
      <c r="F12636" s="1" t="s">
        <v>41</v>
      </c>
      <c r="G12636" s="1" t="s">
        <v>33</v>
      </c>
      <c r="H12636" s="1" t="s">
        <v>47</v>
      </c>
      <c r="I12636" s="1" t="s">
        <v>27</v>
      </c>
      <c r="J12636" s="1" t="s">
        <v>28</v>
      </c>
      <c r="K12636">
        <v>183</v>
      </c>
      <c r="L12636" s="1" t="s">
        <v>28</v>
      </c>
      <c r="M12636" s="1" t="s">
        <v>27</v>
      </c>
      <c r="N12636" s="1" t="s">
        <v>29</v>
      </c>
      <c r="O12636">
        <v>4</v>
      </c>
      <c r="P12636" s="1" t="s">
        <v>58</v>
      </c>
      <c r="Q12636">
        <v>88</v>
      </c>
      <c r="R12636">
        <v>1</v>
      </c>
      <c r="S12636">
        <v>-1</v>
      </c>
      <c r="T12636">
        <v>0</v>
      </c>
      <c r="U12636" s="1" t="s">
        <v>29</v>
      </c>
      <c r="V12636" s="1" t="s">
        <v>28</v>
      </c>
      <c r="W12636">
        <v>0</v>
      </c>
    </row>
    <row r="12637" spans="1:23" hidden="1" x14ac:dyDescent="0.35">
      <c r="A12637">
        <v>37</v>
      </c>
      <c r="B12637" s="1" t="s">
        <v>22</v>
      </c>
      <c r="C12637" s="1">
        <f>ROUNDDOWN(bank_marketing[[#This Row],[age]]/10,0)</f>
        <v>3</v>
      </c>
      <c r="D12637" s="1" t="s">
        <v>37</v>
      </c>
      <c r="E12637">
        <v>20000</v>
      </c>
      <c r="F12637" s="1" t="s">
        <v>32</v>
      </c>
      <c r="G12637" s="1" t="s">
        <v>44</v>
      </c>
      <c r="H12637" s="1" t="s">
        <v>50</v>
      </c>
      <c r="I12637" s="1" t="s">
        <v>27</v>
      </c>
      <c r="J12637" s="1" t="s">
        <v>28</v>
      </c>
      <c r="K12637">
        <v>1210</v>
      </c>
      <c r="L12637" s="1" t="s">
        <v>28</v>
      </c>
      <c r="M12637" s="1" t="s">
        <v>28</v>
      </c>
      <c r="N12637" s="1" t="s">
        <v>29</v>
      </c>
      <c r="O12637">
        <v>4</v>
      </c>
      <c r="P12637" s="1" t="s">
        <v>58</v>
      </c>
      <c r="Q12637">
        <v>742</v>
      </c>
      <c r="R12637">
        <v>1</v>
      </c>
      <c r="S12637">
        <v>-1</v>
      </c>
      <c r="T12637">
        <v>0</v>
      </c>
      <c r="U12637" s="1" t="s">
        <v>29</v>
      </c>
      <c r="V12637" s="1" t="s">
        <v>28</v>
      </c>
      <c r="W12637">
        <v>0</v>
      </c>
    </row>
    <row r="12638" spans="1:23" hidden="1" x14ac:dyDescent="0.35">
      <c r="A12638">
        <v>26</v>
      </c>
      <c r="B12638" s="1" t="s">
        <v>22</v>
      </c>
      <c r="C12638" s="1">
        <f>ROUNDDOWN(bank_marketing[[#This Row],[age]]/10,0)</f>
        <v>2</v>
      </c>
      <c r="D12638" s="1" t="s">
        <v>37</v>
      </c>
      <c r="E12638">
        <v>20000</v>
      </c>
      <c r="F12638" s="1" t="s">
        <v>32</v>
      </c>
      <c r="G12638" s="1" t="s">
        <v>33</v>
      </c>
      <c r="H12638" s="1" t="s">
        <v>34</v>
      </c>
      <c r="I12638" s="1" t="s">
        <v>27</v>
      </c>
      <c r="J12638" s="1" t="s">
        <v>28</v>
      </c>
      <c r="K12638">
        <v>-333</v>
      </c>
      <c r="L12638" s="1" t="s">
        <v>28</v>
      </c>
      <c r="M12638" s="1" t="s">
        <v>27</v>
      </c>
      <c r="N12638" s="1" t="s">
        <v>29</v>
      </c>
      <c r="O12638">
        <v>4</v>
      </c>
      <c r="P12638" s="1" t="s">
        <v>58</v>
      </c>
      <c r="Q12638">
        <v>692</v>
      </c>
      <c r="R12638">
        <v>1</v>
      </c>
      <c r="S12638">
        <v>-1</v>
      </c>
      <c r="T12638">
        <v>0</v>
      </c>
      <c r="U12638" s="1" t="s">
        <v>29</v>
      </c>
      <c r="V12638" s="1" t="s">
        <v>28</v>
      </c>
      <c r="W12638">
        <v>0</v>
      </c>
    </row>
    <row r="12639" spans="1:23" hidden="1" x14ac:dyDescent="0.35">
      <c r="A12639">
        <v>36</v>
      </c>
      <c r="B12639" s="1" t="s">
        <v>22</v>
      </c>
      <c r="C12639" s="1">
        <f>ROUNDDOWN(bank_marketing[[#This Row],[age]]/10,0)</f>
        <v>3</v>
      </c>
      <c r="D12639" s="1" t="s">
        <v>23</v>
      </c>
      <c r="E12639">
        <v>100000</v>
      </c>
      <c r="F12639" s="1" t="s">
        <v>32</v>
      </c>
      <c r="G12639" s="1" t="s">
        <v>25</v>
      </c>
      <c r="H12639" s="1" t="s">
        <v>40</v>
      </c>
      <c r="I12639" s="1" t="s">
        <v>28</v>
      </c>
      <c r="J12639" s="1" t="s">
        <v>28</v>
      </c>
      <c r="K12639">
        <v>678</v>
      </c>
      <c r="L12639" s="1" t="s">
        <v>28</v>
      </c>
      <c r="M12639" s="1" t="s">
        <v>27</v>
      </c>
      <c r="N12639" s="1" t="s">
        <v>29</v>
      </c>
      <c r="O12639">
        <v>4</v>
      </c>
      <c r="P12639" s="1" t="s">
        <v>58</v>
      </c>
      <c r="Q12639">
        <v>85</v>
      </c>
      <c r="R12639">
        <v>3</v>
      </c>
      <c r="S12639">
        <v>-1</v>
      </c>
      <c r="T12639">
        <v>0</v>
      </c>
      <c r="U12639" s="1" t="s">
        <v>29</v>
      </c>
      <c r="V12639" s="1" t="s">
        <v>28</v>
      </c>
      <c r="W12639">
        <v>0</v>
      </c>
    </row>
    <row r="12640" spans="1:23" hidden="1" x14ac:dyDescent="0.35">
      <c r="A12640">
        <v>56</v>
      </c>
      <c r="B12640" s="1" t="s">
        <v>22</v>
      </c>
      <c r="C12640" s="1">
        <f>ROUNDDOWN(bank_marketing[[#This Row],[age]]/10,0)</f>
        <v>5</v>
      </c>
      <c r="D12640" s="1" t="s">
        <v>48</v>
      </c>
      <c r="E12640">
        <v>70000</v>
      </c>
      <c r="F12640" s="1" t="s">
        <v>41</v>
      </c>
      <c r="G12640" s="1" t="s">
        <v>33</v>
      </c>
      <c r="H12640" s="1" t="s">
        <v>47</v>
      </c>
      <c r="I12640" s="1" t="s">
        <v>27</v>
      </c>
      <c r="J12640" s="1" t="s">
        <v>28</v>
      </c>
      <c r="K12640">
        <v>1347</v>
      </c>
      <c r="L12640" s="1" t="s">
        <v>28</v>
      </c>
      <c r="M12640" s="1" t="s">
        <v>27</v>
      </c>
      <c r="N12640" s="1" t="s">
        <v>29</v>
      </c>
      <c r="O12640">
        <v>4</v>
      </c>
      <c r="P12640" s="1" t="s">
        <v>58</v>
      </c>
      <c r="Q12640">
        <v>678</v>
      </c>
      <c r="R12640">
        <v>2</v>
      </c>
      <c r="S12640">
        <v>-1</v>
      </c>
      <c r="T12640">
        <v>0</v>
      </c>
      <c r="U12640" s="1" t="s">
        <v>29</v>
      </c>
      <c r="V12640" s="1" t="s">
        <v>28</v>
      </c>
      <c r="W12640">
        <v>0</v>
      </c>
    </row>
    <row r="12641" spans="1:23" hidden="1" x14ac:dyDescent="0.35">
      <c r="A12641">
        <v>29</v>
      </c>
      <c r="B12641" s="1" t="s">
        <v>22</v>
      </c>
      <c r="C12641" s="1">
        <f>ROUNDDOWN(bank_marketing[[#This Row],[age]]/10,0)</f>
        <v>2</v>
      </c>
      <c r="D12641" s="1" t="s">
        <v>46</v>
      </c>
      <c r="E12641">
        <v>50000</v>
      </c>
      <c r="F12641" s="1" t="s">
        <v>32</v>
      </c>
      <c r="G12641" s="1" t="s">
        <v>33</v>
      </c>
      <c r="H12641" s="1" t="s">
        <v>34</v>
      </c>
      <c r="I12641" s="1" t="s">
        <v>27</v>
      </c>
      <c r="J12641" s="1" t="s">
        <v>28</v>
      </c>
      <c r="K12641">
        <v>2802</v>
      </c>
      <c r="L12641" s="1" t="s">
        <v>28</v>
      </c>
      <c r="M12641" s="1" t="s">
        <v>27</v>
      </c>
      <c r="N12641" s="1" t="s">
        <v>29</v>
      </c>
      <c r="O12641">
        <v>4</v>
      </c>
      <c r="P12641" s="1" t="s">
        <v>58</v>
      </c>
      <c r="Q12641">
        <v>840</v>
      </c>
      <c r="R12641">
        <v>2</v>
      </c>
      <c r="S12641">
        <v>-1</v>
      </c>
      <c r="T12641">
        <v>0</v>
      </c>
      <c r="U12641" s="1" t="s">
        <v>29</v>
      </c>
      <c r="V12641" s="1" t="s">
        <v>28</v>
      </c>
      <c r="W12641">
        <v>0</v>
      </c>
    </row>
    <row r="12642" spans="1:23" hidden="1" x14ac:dyDescent="0.35">
      <c r="A12642">
        <v>31</v>
      </c>
      <c r="B12642" s="1" t="s">
        <v>22</v>
      </c>
      <c r="C12642" s="1">
        <f>ROUNDDOWN(bank_marketing[[#This Row],[age]]/10,0)</f>
        <v>3</v>
      </c>
      <c r="D12642" s="1" t="s">
        <v>37</v>
      </c>
      <c r="E12642">
        <v>20000</v>
      </c>
      <c r="F12642" s="1" t="s">
        <v>32</v>
      </c>
      <c r="G12642" s="1" t="s">
        <v>33</v>
      </c>
      <c r="H12642" s="1" t="s">
        <v>34</v>
      </c>
      <c r="I12642" s="1" t="s">
        <v>27</v>
      </c>
      <c r="J12642" s="1" t="s">
        <v>28</v>
      </c>
      <c r="K12642">
        <v>-27</v>
      </c>
      <c r="L12642" s="1" t="s">
        <v>28</v>
      </c>
      <c r="M12642" s="1" t="s">
        <v>28</v>
      </c>
      <c r="N12642" s="1" t="s">
        <v>29</v>
      </c>
      <c r="O12642">
        <v>4</v>
      </c>
      <c r="P12642" s="1" t="s">
        <v>58</v>
      </c>
      <c r="Q12642">
        <v>96</v>
      </c>
      <c r="R12642">
        <v>2</v>
      </c>
      <c r="S12642">
        <v>-1</v>
      </c>
      <c r="T12642">
        <v>0</v>
      </c>
      <c r="U12642" s="1" t="s">
        <v>29</v>
      </c>
      <c r="V12642" s="1" t="s">
        <v>28</v>
      </c>
      <c r="W12642">
        <v>0</v>
      </c>
    </row>
    <row r="12643" spans="1:23" hidden="1" x14ac:dyDescent="0.35">
      <c r="A12643">
        <v>57</v>
      </c>
      <c r="B12643" s="1" t="s">
        <v>22</v>
      </c>
      <c r="C12643" s="1">
        <f>ROUNDDOWN(bank_marketing[[#This Row],[age]]/10,0)</f>
        <v>5</v>
      </c>
      <c r="D12643" s="1" t="s">
        <v>43</v>
      </c>
      <c r="E12643">
        <v>55000</v>
      </c>
      <c r="F12643" s="1" t="s">
        <v>24</v>
      </c>
      <c r="G12643" s="1" t="s">
        <v>33</v>
      </c>
      <c r="H12643" s="1" t="s">
        <v>36</v>
      </c>
      <c r="I12643" s="1" t="s">
        <v>27</v>
      </c>
      <c r="J12643" s="1" t="s">
        <v>28</v>
      </c>
      <c r="K12643">
        <v>156</v>
      </c>
      <c r="L12643" s="1" t="s">
        <v>28</v>
      </c>
      <c r="M12643" s="1" t="s">
        <v>27</v>
      </c>
      <c r="N12643" s="1" t="s">
        <v>29</v>
      </c>
      <c r="O12643">
        <v>4</v>
      </c>
      <c r="P12643" s="1" t="s">
        <v>58</v>
      </c>
      <c r="Q12643">
        <v>106</v>
      </c>
      <c r="R12643">
        <v>2</v>
      </c>
      <c r="S12643">
        <v>-1</v>
      </c>
      <c r="T12643">
        <v>0</v>
      </c>
      <c r="U12643" s="1" t="s">
        <v>29</v>
      </c>
      <c r="V12643" s="1" t="s">
        <v>28</v>
      </c>
      <c r="W12643">
        <v>0</v>
      </c>
    </row>
    <row r="12644" spans="1:23" hidden="1" x14ac:dyDescent="0.35">
      <c r="A12644">
        <v>30</v>
      </c>
      <c r="B12644" s="1" t="s">
        <v>22</v>
      </c>
      <c r="C12644" s="1">
        <f>ROUNDDOWN(bank_marketing[[#This Row],[age]]/10,0)</f>
        <v>3</v>
      </c>
      <c r="D12644" s="1" t="s">
        <v>46</v>
      </c>
      <c r="E12644">
        <v>50000</v>
      </c>
      <c r="F12644" s="1" t="s">
        <v>32</v>
      </c>
      <c r="G12644" s="1" t="s">
        <v>25</v>
      </c>
      <c r="H12644" s="1" t="s">
        <v>40</v>
      </c>
      <c r="I12644" s="1" t="s">
        <v>28</v>
      </c>
      <c r="J12644" s="1" t="s">
        <v>28</v>
      </c>
      <c r="K12644">
        <v>218</v>
      </c>
      <c r="L12644" s="1" t="s">
        <v>28</v>
      </c>
      <c r="M12644" s="1" t="s">
        <v>28</v>
      </c>
      <c r="N12644" s="1" t="s">
        <v>29</v>
      </c>
      <c r="O12644">
        <v>4</v>
      </c>
      <c r="P12644" s="1" t="s">
        <v>58</v>
      </c>
      <c r="Q12644">
        <v>137</v>
      </c>
      <c r="R12644">
        <v>2</v>
      </c>
      <c r="S12644">
        <v>-1</v>
      </c>
      <c r="T12644">
        <v>0</v>
      </c>
      <c r="U12644" s="1" t="s">
        <v>29</v>
      </c>
      <c r="V12644" s="1" t="s">
        <v>28</v>
      </c>
      <c r="W12644">
        <v>0</v>
      </c>
    </row>
    <row r="12645" spans="1:23" hidden="1" x14ac:dyDescent="0.35">
      <c r="A12645">
        <v>28</v>
      </c>
      <c r="B12645" s="1" t="s">
        <v>22</v>
      </c>
      <c r="C12645" s="1">
        <f>ROUNDDOWN(bank_marketing[[#This Row],[age]]/10,0)</f>
        <v>2</v>
      </c>
      <c r="D12645" s="1" t="s">
        <v>46</v>
      </c>
      <c r="E12645">
        <v>50000</v>
      </c>
      <c r="F12645" s="1" t="s">
        <v>24</v>
      </c>
      <c r="G12645" s="1" t="s">
        <v>33</v>
      </c>
      <c r="H12645" s="1" t="s">
        <v>36</v>
      </c>
      <c r="I12645" s="1" t="s">
        <v>27</v>
      </c>
      <c r="J12645" s="1" t="s">
        <v>28</v>
      </c>
      <c r="K12645">
        <v>934</v>
      </c>
      <c r="L12645" s="1" t="s">
        <v>27</v>
      </c>
      <c r="M12645" s="1" t="s">
        <v>28</v>
      </c>
      <c r="N12645" s="1" t="s">
        <v>29</v>
      </c>
      <c r="O12645">
        <v>4</v>
      </c>
      <c r="P12645" s="1" t="s">
        <v>58</v>
      </c>
      <c r="Q12645">
        <v>53</v>
      </c>
      <c r="R12645">
        <v>2</v>
      </c>
      <c r="S12645">
        <v>-1</v>
      </c>
      <c r="T12645">
        <v>0</v>
      </c>
      <c r="U12645" s="1" t="s">
        <v>29</v>
      </c>
      <c r="V12645" s="1" t="s">
        <v>28</v>
      </c>
      <c r="W12645">
        <v>0</v>
      </c>
    </row>
    <row r="12646" spans="1:23" hidden="1" x14ac:dyDescent="0.35">
      <c r="A12646">
        <v>45</v>
      </c>
      <c r="B12646" s="1" t="s">
        <v>22</v>
      </c>
      <c r="C12646" s="1">
        <f>ROUNDDOWN(bank_marketing[[#This Row],[age]]/10,0)</f>
        <v>4</v>
      </c>
      <c r="D12646" s="1" t="s">
        <v>48</v>
      </c>
      <c r="E12646">
        <v>70000</v>
      </c>
      <c r="F12646" s="1" t="s">
        <v>32</v>
      </c>
      <c r="G12646" s="1" t="s">
        <v>33</v>
      </c>
      <c r="H12646" s="1" t="s">
        <v>34</v>
      </c>
      <c r="I12646" s="1" t="s">
        <v>27</v>
      </c>
      <c r="J12646" s="1" t="s">
        <v>28</v>
      </c>
      <c r="K12646">
        <v>184</v>
      </c>
      <c r="L12646" s="1" t="s">
        <v>27</v>
      </c>
      <c r="M12646" s="1" t="s">
        <v>27</v>
      </c>
      <c r="N12646" s="1" t="s">
        <v>29</v>
      </c>
      <c r="O12646">
        <v>4</v>
      </c>
      <c r="P12646" s="1" t="s">
        <v>58</v>
      </c>
      <c r="Q12646">
        <v>89</v>
      </c>
      <c r="R12646">
        <v>2</v>
      </c>
      <c r="S12646">
        <v>-1</v>
      </c>
      <c r="T12646">
        <v>0</v>
      </c>
      <c r="U12646" s="1" t="s">
        <v>29</v>
      </c>
      <c r="V12646" s="1" t="s">
        <v>28</v>
      </c>
      <c r="W12646">
        <v>0</v>
      </c>
    </row>
    <row r="12647" spans="1:23" hidden="1" x14ac:dyDescent="0.35">
      <c r="A12647">
        <v>26</v>
      </c>
      <c r="B12647" s="1" t="s">
        <v>22</v>
      </c>
      <c r="C12647" s="1">
        <f>ROUNDDOWN(bank_marketing[[#This Row],[age]]/10,0)</f>
        <v>2</v>
      </c>
      <c r="D12647" s="1" t="s">
        <v>31</v>
      </c>
      <c r="E12647">
        <v>60000</v>
      </c>
      <c r="F12647" s="1" t="s">
        <v>32</v>
      </c>
      <c r="G12647" s="1" t="s">
        <v>25</v>
      </c>
      <c r="H12647" s="1" t="s">
        <v>40</v>
      </c>
      <c r="I12647" s="1" t="s">
        <v>28</v>
      </c>
      <c r="J12647" s="1" t="s">
        <v>28</v>
      </c>
      <c r="K12647">
        <v>36</v>
      </c>
      <c r="L12647" s="1" t="s">
        <v>28</v>
      </c>
      <c r="M12647" s="1" t="s">
        <v>27</v>
      </c>
      <c r="N12647" s="1" t="s">
        <v>29</v>
      </c>
      <c r="O12647">
        <v>4</v>
      </c>
      <c r="P12647" s="1" t="s">
        <v>58</v>
      </c>
      <c r="Q12647">
        <v>502</v>
      </c>
      <c r="R12647">
        <v>2</v>
      </c>
      <c r="S12647">
        <v>-1</v>
      </c>
      <c r="T12647">
        <v>0</v>
      </c>
      <c r="U12647" s="1" t="s">
        <v>29</v>
      </c>
      <c r="V12647" s="1" t="s">
        <v>28</v>
      </c>
      <c r="W12647">
        <v>0</v>
      </c>
    </row>
    <row r="12648" spans="1:23" hidden="1" x14ac:dyDescent="0.35">
      <c r="A12648">
        <v>51</v>
      </c>
      <c r="B12648" s="1" t="s">
        <v>22</v>
      </c>
      <c r="C12648" s="1">
        <f>ROUNDDOWN(bank_marketing[[#This Row],[age]]/10,0)</f>
        <v>5</v>
      </c>
      <c r="D12648" s="1" t="s">
        <v>37</v>
      </c>
      <c r="E12648">
        <v>20000</v>
      </c>
      <c r="F12648" s="1" t="s">
        <v>24</v>
      </c>
      <c r="G12648" s="1" t="s">
        <v>33</v>
      </c>
      <c r="H12648" s="1" t="s">
        <v>36</v>
      </c>
      <c r="I12648" s="1" t="s">
        <v>27</v>
      </c>
      <c r="J12648" s="1" t="s">
        <v>28</v>
      </c>
      <c r="K12648">
        <v>328</v>
      </c>
      <c r="L12648" s="1" t="s">
        <v>28</v>
      </c>
      <c r="M12648" s="1" t="s">
        <v>28</v>
      </c>
      <c r="N12648" s="1" t="s">
        <v>29</v>
      </c>
      <c r="O12648">
        <v>4</v>
      </c>
      <c r="P12648" s="1" t="s">
        <v>58</v>
      </c>
      <c r="Q12648">
        <v>203</v>
      </c>
      <c r="R12648">
        <v>1</v>
      </c>
      <c r="S12648">
        <v>-1</v>
      </c>
      <c r="T12648">
        <v>0</v>
      </c>
      <c r="U12648" s="1" t="s">
        <v>29</v>
      </c>
      <c r="V12648" s="1" t="s">
        <v>28</v>
      </c>
      <c r="W12648">
        <v>0</v>
      </c>
    </row>
    <row r="12649" spans="1:23" hidden="1" x14ac:dyDescent="0.35">
      <c r="A12649">
        <v>50</v>
      </c>
      <c r="B12649" s="1" t="s">
        <v>22</v>
      </c>
      <c r="C12649" s="1">
        <f>ROUNDDOWN(bank_marketing[[#This Row],[age]]/10,0)</f>
        <v>5</v>
      </c>
      <c r="D12649" s="1" t="s">
        <v>23</v>
      </c>
      <c r="E12649">
        <v>100000</v>
      </c>
      <c r="F12649" s="1" t="s">
        <v>24</v>
      </c>
      <c r="G12649" s="1" t="s">
        <v>25</v>
      </c>
      <c r="H12649" s="1" t="s">
        <v>26</v>
      </c>
      <c r="I12649" s="1" t="s">
        <v>27</v>
      </c>
      <c r="J12649" s="1" t="s">
        <v>28</v>
      </c>
      <c r="K12649">
        <v>453</v>
      </c>
      <c r="L12649" s="1" t="s">
        <v>28</v>
      </c>
      <c r="M12649" s="1" t="s">
        <v>27</v>
      </c>
      <c r="N12649" s="1" t="s">
        <v>29</v>
      </c>
      <c r="O12649">
        <v>4</v>
      </c>
      <c r="P12649" s="1" t="s">
        <v>58</v>
      </c>
      <c r="Q12649">
        <v>608</v>
      </c>
      <c r="R12649">
        <v>1</v>
      </c>
      <c r="S12649">
        <v>-1</v>
      </c>
      <c r="T12649">
        <v>0</v>
      </c>
      <c r="U12649" s="1" t="s">
        <v>29</v>
      </c>
      <c r="V12649" s="1" t="s">
        <v>28</v>
      </c>
      <c r="W12649">
        <v>0</v>
      </c>
    </row>
    <row r="12650" spans="1:23" hidden="1" x14ac:dyDescent="0.35">
      <c r="A12650">
        <v>45</v>
      </c>
      <c r="B12650" s="1" t="s">
        <v>22</v>
      </c>
      <c r="C12650" s="1">
        <f>ROUNDDOWN(bank_marketing[[#This Row],[age]]/10,0)</f>
        <v>4</v>
      </c>
      <c r="D12650" s="1" t="s">
        <v>37</v>
      </c>
      <c r="E12650">
        <v>20000</v>
      </c>
      <c r="F12650" s="1" t="s">
        <v>41</v>
      </c>
      <c r="G12650" s="1" t="s">
        <v>44</v>
      </c>
      <c r="H12650" s="1" t="s">
        <v>52</v>
      </c>
      <c r="I12650" s="1" t="s">
        <v>27</v>
      </c>
      <c r="J12650" s="1" t="s">
        <v>28</v>
      </c>
      <c r="K12650">
        <v>8</v>
      </c>
      <c r="L12650" s="1" t="s">
        <v>28</v>
      </c>
      <c r="M12650" s="1" t="s">
        <v>27</v>
      </c>
      <c r="N12650" s="1" t="s">
        <v>29</v>
      </c>
      <c r="O12650">
        <v>4</v>
      </c>
      <c r="P12650" s="1" t="s">
        <v>58</v>
      </c>
      <c r="Q12650">
        <v>407</v>
      </c>
      <c r="R12650">
        <v>1</v>
      </c>
      <c r="S12650">
        <v>-1</v>
      </c>
      <c r="T12650">
        <v>0</v>
      </c>
      <c r="U12650" s="1" t="s">
        <v>29</v>
      </c>
      <c r="V12650" s="1" t="s">
        <v>28</v>
      </c>
      <c r="W12650">
        <v>0</v>
      </c>
    </row>
    <row r="12651" spans="1:23" hidden="1" x14ac:dyDescent="0.35">
      <c r="A12651">
        <v>37</v>
      </c>
      <c r="B12651" s="1" t="s">
        <v>22</v>
      </c>
      <c r="C12651" s="1">
        <f>ROUNDDOWN(bank_marketing[[#This Row],[age]]/10,0)</f>
        <v>3</v>
      </c>
      <c r="D12651" s="1" t="s">
        <v>51</v>
      </c>
      <c r="E12651">
        <v>60000</v>
      </c>
      <c r="F12651" s="1" t="s">
        <v>41</v>
      </c>
      <c r="G12651" s="1" t="s">
        <v>25</v>
      </c>
      <c r="H12651" s="1" t="s">
        <v>42</v>
      </c>
      <c r="I12651" s="1" t="s">
        <v>28</v>
      </c>
      <c r="J12651" s="1" t="s">
        <v>28</v>
      </c>
      <c r="K12651">
        <v>60</v>
      </c>
      <c r="L12651" s="1" t="s">
        <v>28</v>
      </c>
      <c r="M12651" s="1" t="s">
        <v>27</v>
      </c>
      <c r="N12651" s="1" t="s">
        <v>29</v>
      </c>
      <c r="O12651">
        <v>4</v>
      </c>
      <c r="P12651" s="1" t="s">
        <v>58</v>
      </c>
      <c r="Q12651">
        <v>426</v>
      </c>
      <c r="R12651">
        <v>3</v>
      </c>
      <c r="S12651">
        <v>-1</v>
      </c>
      <c r="T12651">
        <v>0</v>
      </c>
      <c r="U12651" s="1" t="s">
        <v>29</v>
      </c>
      <c r="V12651" s="1" t="s">
        <v>28</v>
      </c>
      <c r="W12651">
        <v>0</v>
      </c>
    </row>
    <row r="12652" spans="1:23" hidden="1" x14ac:dyDescent="0.35">
      <c r="A12652">
        <v>29</v>
      </c>
      <c r="B12652" s="1" t="s">
        <v>22</v>
      </c>
      <c r="C12652" s="1">
        <f>ROUNDDOWN(bank_marketing[[#This Row],[age]]/10,0)</f>
        <v>2</v>
      </c>
      <c r="D12652" s="1" t="s">
        <v>48</v>
      </c>
      <c r="E12652">
        <v>70000</v>
      </c>
      <c r="F12652" s="1" t="s">
        <v>32</v>
      </c>
      <c r="G12652" s="1" t="s">
        <v>44</v>
      </c>
      <c r="H12652" s="1" t="s">
        <v>50</v>
      </c>
      <c r="I12652" s="1" t="s">
        <v>27</v>
      </c>
      <c r="J12652" s="1" t="s">
        <v>28</v>
      </c>
      <c r="K12652">
        <v>339</v>
      </c>
      <c r="L12652" s="1" t="s">
        <v>28</v>
      </c>
      <c r="M12652" s="1" t="s">
        <v>28</v>
      </c>
      <c r="N12652" s="1" t="s">
        <v>29</v>
      </c>
      <c r="O12652">
        <v>4</v>
      </c>
      <c r="P12652" s="1" t="s">
        <v>58</v>
      </c>
      <c r="Q12652">
        <v>1576</v>
      </c>
      <c r="R12652">
        <v>3</v>
      </c>
      <c r="S12652">
        <v>-1</v>
      </c>
      <c r="T12652">
        <v>0</v>
      </c>
      <c r="U12652" s="1" t="s">
        <v>29</v>
      </c>
      <c r="V12652" s="1" t="s">
        <v>27</v>
      </c>
      <c r="W12652">
        <v>1</v>
      </c>
    </row>
    <row r="12653" spans="1:23" hidden="1" x14ac:dyDescent="0.35">
      <c r="A12653">
        <v>31</v>
      </c>
      <c r="B12653" s="1" t="s">
        <v>22</v>
      </c>
      <c r="C12653" s="1">
        <f>ROUNDDOWN(bank_marketing[[#This Row],[age]]/10,0)</f>
        <v>3</v>
      </c>
      <c r="D12653" s="1" t="s">
        <v>31</v>
      </c>
      <c r="E12653">
        <v>60000</v>
      </c>
      <c r="F12653" s="1" t="s">
        <v>24</v>
      </c>
      <c r="G12653" s="1" t="s">
        <v>33</v>
      </c>
      <c r="H12653" s="1" t="s">
        <v>36</v>
      </c>
      <c r="I12653" s="1" t="s">
        <v>27</v>
      </c>
      <c r="J12653" s="1" t="s">
        <v>28</v>
      </c>
      <c r="K12653">
        <v>134</v>
      </c>
      <c r="L12653" s="1" t="s">
        <v>28</v>
      </c>
      <c r="M12653" s="1" t="s">
        <v>27</v>
      </c>
      <c r="N12653" s="1" t="s">
        <v>29</v>
      </c>
      <c r="O12653">
        <v>4</v>
      </c>
      <c r="P12653" s="1" t="s">
        <v>58</v>
      </c>
      <c r="Q12653">
        <v>468</v>
      </c>
      <c r="R12653">
        <v>6</v>
      </c>
      <c r="S12653">
        <v>-1</v>
      </c>
      <c r="T12653">
        <v>0</v>
      </c>
      <c r="U12653" s="1" t="s">
        <v>29</v>
      </c>
      <c r="V12653" s="1" t="s">
        <v>28</v>
      </c>
      <c r="W12653">
        <v>0</v>
      </c>
    </row>
    <row r="12654" spans="1:23" hidden="1" x14ac:dyDescent="0.35">
      <c r="A12654">
        <v>44</v>
      </c>
      <c r="B12654" s="1" t="s">
        <v>22</v>
      </c>
      <c r="C12654" s="1">
        <f>ROUNDDOWN(bank_marketing[[#This Row],[age]]/10,0)</f>
        <v>4</v>
      </c>
      <c r="D12654" s="1" t="s">
        <v>37</v>
      </c>
      <c r="E12654">
        <v>20000</v>
      </c>
      <c r="F12654" s="1" t="s">
        <v>24</v>
      </c>
      <c r="G12654" s="1" t="s">
        <v>33</v>
      </c>
      <c r="H12654" s="1" t="s">
        <v>36</v>
      </c>
      <c r="I12654" s="1" t="s">
        <v>27</v>
      </c>
      <c r="J12654" s="1" t="s">
        <v>28</v>
      </c>
      <c r="K12654">
        <v>1697</v>
      </c>
      <c r="L12654" s="1" t="s">
        <v>27</v>
      </c>
      <c r="M12654" s="1" t="s">
        <v>28</v>
      </c>
      <c r="N12654" s="1" t="s">
        <v>29</v>
      </c>
      <c r="O12654">
        <v>4</v>
      </c>
      <c r="P12654" s="1" t="s">
        <v>58</v>
      </c>
      <c r="Q12654">
        <v>150</v>
      </c>
      <c r="R12654">
        <v>2</v>
      </c>
      <c r="S12654">
        <v>-1</v>
      </c>
      <c r="T12654">
        <v>0</v>
      </c>
      <c r="U12654" s="1" t="s">
        <v>29</v>
      </c>
      <c r="V12654" s="1" t="s">
        <v>27</v>
      </c>
      <c r="W12654">
        <v>1</v>
      </c>
    </row>
    <row r="12655" spans="1:23" hidden="1" x14ac:dyDescent="0.35">
      <c r="A12655">
        <v>48</v>
      </c>
      <c r="B12655" s="1" t="s">
        <v>22</v>
      </c>
      <c r="C12655" s="1">
        <f>ROUNDDOWN(bank_marketing[[#This Row],[age]]/10,0)</f>
        <v>4</v>
      </c>
      <c r="D12655" s="1" t="s">
        <v>37</v>
      </c>
      <c r="E12655">
        <v>20000</v>
      </c>
      <c r="F12655" s="1" t="s">
        <v>41</v>
      </c>
      <c r="G12655" s="1" t="s">
        <v>44</v>
      </c>
      <c r="H12655" s="1" t="s">
        <v>52</v>
      </c>
      <c r="I12655" s="1" t="s">
        <v>27</v>
      </c>
      <c r="J12655" s="1" t="s">
        <v>28</v>
      </c>
      <c r="K12655">
        <v>19</v>
      </c>
      <c r="L12655" s="1" t="s">
        <v>28</v>
      </c>
      <c r="M12655" s="1" t="s">
        <v>27</v>
      </c>
      <c r="N12655" s="1" t="s">
        <v>29</v>
      </c>
      <c r="O12655">
        <v>4</v>
      </c>
      <c r="P12655" s="1" t="s">
        <v>58</v>
      </c>
      <c r="Q12655">
        <v>327</v>
      </c>
      <c r="R12655">
        <v>1</v>
      </c>
      <c r="S12655">
        <v>-1</v>
      </c>
      <c r="T12655">
        <v>0</v>
      </c>
      <c r="U12655" s="1" t="s">
        <v>29</v>
      </c>
      <c r="V12655" s="1" t="s">
        <v>28</v>
      </c>
      <c r="W12655">
        <v>0</v>
      </c>
    </row>
    <row r="12656" spans="1:23" hidden="1" x14ac:dyDescent="0.35">
      <c r="A12656">
        <v>53</v>
      </c>
      <c r="B12656" s="1" t="s">
        <v>22</v>
      </c>
      <c r="C12656" s="1">
        <f>ROUNDDOWN(bank_marketing[[#This Row],[age]]/10,0)</f>
        <v>5</v>
      </c>
      <c r="D12656" s="1" t="s">
        <v>37</v>
      </c>
      <c r="E12656">
        <v>20000</v>
      </c>
      <c r="F12656" s="1" t="s">
        <v>24</v>
      </c>
      <c r="G12656" s="1" t="s">
        <v>44</v>
      </c>
      <c r="H12656" s="1" t="s">
        <v>45</v>
      </c>
      <c r="I12656" s="1" t="s">
        <v>27</v>
      </c>
      <c r="J12656" s="1" t="s">
        <v>28</v>
      </c>
      <c r="K12656">
        <v>207</v>
      </c>
      <c r="L12656" s="1" t="s">
        <v>28</v>
      </c>
      <c r="M12656" s="1" t="s">
        <v>27</v>
      </c>
      <c r="N12656" s="1" t="s">
        <v>29</v>
      </c>
      <c r="O12656">
        <v>4</v>
      </c>
      <c r="P12656" s="1" t="s">
        <v>58</v>
      </c>
      <c r="Q12656">
        <v>212</v>
      </c>
      <c r="R12656">
        <v>1</v>
      </c>
      <c r="S12656">
        <v>-1</v>
      </c>
      <c r="T12656">
        <v>0</v>
      </c>
      <c r="U12656" s="1" t="s">
        <v>29</v>
      </c>
      <c r="V12656" s="1" t="s">
        <v>28</v>
      </c>
      <c r="W12656">
        <v>0</v>
      </c>
    </row>
    <row r="12657" spans="1:23" hidden="1" x14ac:dyDescent="0.35">
      <c r="A12657">
        <v>26</v>
      </c>
      <c r="B12657" s="1" t="s">
        <v>22</v>
      </c>
      <c r="C12657" s="1">
        <f>ROUNDDOWN(bank_marketing[[#This Row],[age]]/10,0)</f>
        <v>2</v>
      </c>
      <c r="D12657" s="1" t="s">
        <v>37</v>
      </c>
      <c r="E12657">
        <v>20000</v>
      </c>
      <c r="F12657" s="1" t="s">
        <v>32</v>
      </c>
      <c r="G12657" s="1" t="s">
        <v>33</v>
      </c>
      <c r="H12657" s="1" t="s">
        <v>34</v>
      </c>
      <c r="I12657" s="1" t="s">
        <v>27</v>
      </c>
      <c r="J12657" s="1" t="s">
        <v>28</v>
      </c>
      <c r="K12657">
        <v>177</v>
      </c>
      <c r="L12657" s="1" t="s">
        <v>28</v>
      </c>
      <c r="M12657" s="1" t="s">
        <v>27</v>
      </c>
      <c r="N12657" s="1" t="s">
        <v>29</v>
      </c>
      <c r="O12657">
        <v>4</v>
      </c>
      <c r="P12657" s="1" t="s">
        <v>58</v>
      </c>
      <c r="Q12657">
        <v>235</v>
      </c>
      <c r="R12657">
        <v>1</v>
      </c>
      <c r="S12657">
        <v>-1</v>
      </c>
      <c r="T12657">
        <v>0</v>
      </c>
      <c r="U12657" s="1" t="s">
        <v>29</v>
      </c>
      <c r="V12657" s="1" t="s">
        <v>28</v>
      </c>
      <c r="W12657">
        <v>0</v>
      </c>
    </row>
    <row r="12658" spans="1:23" hidden="1" x14ac:dyDescent="0.35">
      <c r="A12658">
        <v>61</v>
      </c>
      <c r="B12658" s="1" t="s">
        <v>49</v>
      </c>
      <c r="C12658" s="1">
        <f>ROUNDDOWN(bank_marketing[[#This Row],[age]]/10,0)</f>
        <v>6</v>
      </c>
      <c r="D12658" s="1" t="s">
        <v>43</v>
      </c>
      <c r="E12658">
        <v>55000</v>
      </c>
      <c r="F12658" s="1" t="s">
        <v>24</v>
      </c>
      <c r="G12658" s="1" t="s">
        <v>29</v>
      </c>
      <c r="H12658" s="1" t="s">
        <v>38</v>
      </c>
      <c r="I12658" s="1" t="s">
        <v>28</v>
      </c>
      <c r="J12658" s="1" t="s">
        <v>28</v>
      </c>
      <c r="K12658">
        <v>-492</v>
      </c>
      <c r="L12658" s="1" t="s">
        <v>28</v>
      </c>
      <c r="M12658" s="1" t="s">
        <v>27</v>
      </c>
      <c r="N12658" s="1" t="s">
        <v>29</v>
      </c>
      <c r="O12658">
        <v>4</v>
      </c>
      <c r="P12658" s="1" t="s">
        <v>58</v>
      </c>
      <c r="Q12658">
        <v>333</v>
      </c>
      <c r="R12658">
        <v>1</v>
      </c>
      <c r="S12658">
        <v>-1</v>
      </c>
      <c r="T12658">
        <v>0</v>
      </c>
      <c r="U12658" s="1" t="s">
        <v>29</v>
      </c>
      <c r="V12658" s="1" t="s">
        <v>28</v>
      </c>
      <c r="W12658">
        <v>0</v>
      </c>
    </row>
    <row r="12659" spans="1:23" hidden="1" x14ac:dyDescent="0.35">
      <c r="A12659">
        <v>27</v>
      </c>
      <c r="B12659" s="1" t="s">
        <v>22</v>
      </c>
      <c r="C12659" s="1">
        <f>ROUNDDOWN(bank_marketing[[#This Row],[age]]/10,0)</f>
        <v>2</v>
      </c>
      <c r="D12659" s="1" t="s">
        <v>23</v>
      </c>
      <c r="E12659">
        <v>100000</v>
      </c>
      <c r="F12659" s="1" t="s">
        <v>32</v>
      </c>
      <c r="G12659" s="1" t="s">
        <v>33</v>
      </c>
      <c r="H12659" s="1" t="s">
        <v>34</v>
      </c>
      <c r="I12659" s="1" t="s">
        <v>27</v>
      </c>
      <c r="J12659" s="1" t="s">
        <v>28</v>
      </c>
      <c r="K12659">
        <v>35</v>
      </c>
      <c r="L12659" s="1" t="s">
        <v>28</v>
      </c>
      <c r="M12659" s="1" t="s">
        <v>28</v>
      </c>
      <c r="N12659" s="1" t="s">
        <v>59</v>
      </c>
      <c r="O12659">
        <v>4</v>
      </c>
      <c r="P12659" s="1" t="s">
        <v>58</v>
      </c>
      <c r="Q12659">
        <v>255</v>
      </c>
      <c r="R12659">
        <v>1</v>
      </c>
      <c r="S12659">
        <v>-1</v>
      </c>
      <c r="T12659">
        <v>0</v>
      </c>
      <c r="U12659" s="1" t="s">
        <v>29</v>
      </c>
      <c r="V12659" s="1" t="s">
        <v>28</v>
      </c>
      <c r="W12659">
        <v>0</v>
      </c>
    </row>
    <row r="12660" spans="1:23" hidden="1" x14ac:dyDescent="0.35">
      <c r="A12660">
        <v>54</v>
      </c>
      <c r="B12660" s="1" t="s">
        <v>22</v>
      </c>
      <c r="C12660" s="1">
        <f>ROUNDDOWN(bank_marketing[[#This Row],[age]]/10,0)</f>
        <v>5</v>
      </c>
      <c r="D12660" s="1" t="s">
        <v>37</v>
      </c>
      <c r="E12660">
        <v>20000</v>
      </c>
      <c r="F12660" s="1" t="s">
        <v>24</v>
      </c>
      <c r="G12660" s="1" t="s">
        <v>44</v>
      </c>
      <c r="H12660" s="1" t="s">
        <v>45</v>
      </c>
      <c r="I12660" s="1" t="s">
        <v>27</v>
      </c>
      <c r="J12660" s="1" t="s">
        <v>28</v>
      </c>
      <c r="K12660">
        <v>466</v>
      </c>
      <c r="L12660" s="1" t="s">
        <v>28</v>
      </c>
      <c r="M12660" s="1" t="s">
        <v>28</v>
      </c>
      <c r="N12660" s="1" t="s">
        <v>59</v>
      </c>
      <c r="O12660">
        <v>4</v>
      </c>
      <c r="P12660" s="1" t="s">
        <v>58</v>
      </c>
      <c r="Q12660">
        <v>297</v>
      </c>
      <c r="R12660">
        <v>1</v>
      </c>
      <c r="S12660">
        <v>-1</v>
      </c>
      <c r="T12660">
        <v>0</v>
      </c>
      <c r="U12660" s="1" t="s">
        <v>29</v>
      </c>
      <c r="V12660" s="1" t="s">
        <v>28</v>
      </c>
      <c r="W12660">
        <v>0</v>
      </c>
    </row>
    <row r="12661" spans="1:23" hidden="1" x14ac:dyDescent="0.35">
      <c r="A12661">
        <v>43</v>
      </c>
      <c r="B12661" s="1" t="s">
        <v>22</v>
      </c>
      <c r="C12661" s="1">
        <f>ROUNDDOWN(bank_marketing[[#This Row],[age]]/10,0)</f>
        <v>4</v>
      </c>
      <c r="D12661" s="1" t="s">
        <v>37</v>
      </c>
      <c r="E12661">
        <v>20000</v>
      </c>
      <c r="F12661" s="1" t="s">
        <v>24</v>
      </c>
      <c r="G12661" s="1" t="s">
        <v>33</v>
      </c>
      <c r="H12661" s="1" t="s">
        <v>36</v>
      </c>
      <c r="I12661" s="1" t="s">
        <v>27</v>
      </c>
      <c r="J12661" s="1" t="s">
        <v>28</v>
      </c>
      <c r="K12661">
        <v>105</v>
      </c>
      <c r="L12661" s="1" t="s">
        <v>28</v>
      </c>
      <c r="M12661" s="1" t="s">
        <v>27</v>
      </c>
      <c r="N12661" s="1" t="s">
        <v>59</v>
      </c>
      <c r="O12661">
        <v>4</v>
      </c>
      <c r="P12661" s="1" t="s">
        <v>58</v>
      </c>
      <c r="Q12661">
        <v>668</v>
      </c>
      <c r="R12661">
        <v>2</v>
      </c>
      <c r="S12661">
        <v>-1</v>
      </c>
      <c r="T12661">
        <v>0</v>
      </c>
      <c r="U12661" s="1" t="s">
        <v>29</v>
      </c>
      <c r="V12661" s="1" t="s">
        <v>28</v>
      </c>
      <c r="W12661">
        <v>0</v>
      </c>
    </row>
    <row r="12662" spans="1:23" hidden="1" x14ac:dyDescent="0.35">
      <c r="A12662">
        <v>31</v>
      </c>
      <c r="B12662" s="1" t="s">
        <v>22</v>
      </c>
      <c r="C12662" s="1">
        <f>ROUNDDOWN(bank_marketing[[#This Row],[age]]/10,0)</f>
        <v>3</v>
      </c>
      <c r="D12662" s="1" t="s">
        <v>31</v>
      </c>
      <c r="E12662">
        <v>60000</v>
      </c>
      <c r="F12662" s="1" t="s">
        <v>32</v>
      </c>
      <c r="G12662" s="1" t="s">
        <v>33</v>
      </c>
      <c r="H12662" s="1" t="s">
        <v>34</v>
      </c>
      <c r="I12662" s="1" t="s">
        <v>27</v>
      </c>
      <c r="J12662" s="1" t="s">
        <v>28</v>
      </c>
      <c r="K12662">
        <v>19</v>
      </c>
      <c r="L12662" s="1" t="s">
        <v>28</v>
      </c>
      <c r="M12662" s="1" t="s">
        <v>28</v>
      </c>
      <c r="N12662" s="1" t="s">
        <v>60</v>
      </c>
      <c r="O12662">
        <v>4</v>
      </c>
      <c r="P12662" s="1" t="s">
        <v>58</v>
      </c>
      <c r="Q12662">
        <v>65</v>
      </c>
      <c r="R12662">
        <v>2</v>
      </c>
      <c r="S12662">
        <v>-1</v>
      </c>
      <c r="T12662">
        <v>0</v>
      </c>
      <c r="U12662" s="1" t="s">
        <v>29</v>
      </c>
      <c r="V12662" s="1" t="s">
        <v>28</v>
      </c>
      <c r="W12662">
        <v>0</v>
      </c>
    </row>
    <row r="12663" spans="1:23" hidden="1" x14ac:dyDescent="0.35">
      <c r="A12663">
        <v>27</v>
      </c>
      <c r="B12663" s="1" t="s">
        <v>22</v>
      </c>
      <c r="C12663" s="1">
        <f>ROUNDDOWN(bank_marketing[[#This Row],[age]]/10,0)</f>
        <v>2</v>
      </c>
      <c r="D12663" s="1" t="s">
        <v>31</v>
      </c>
      <c r="E12663">
        <v>60000</v>
      </c>
      <c r="F12663" s="1" t="s">
        <v>32</v>
      </c>
      <c r="G12663" s="1" t="s">
        <v>33</v>
      </c>
      <c r="H12663" s="1" t="s">
        <v>34</v>
      </c>
      <c r="I12663" s="1" t="s">
        <v>27</v>
      </c>
      <c r="J12663" s="1" t="s">
        <v>28</v>
      </c>
      <c r="K12663">
        <v>126</v>
      </c>
      <c r="L12663" s="1" t="s">
        <v>27</v>
      </c>
      <c r="M12663" s="1" t="s">
        <v>27</v>
      </c>
      <c r="N12663" s="1" t="s">
        <v>59</v>
      </c>
      <c r="O12663">
        <v>4</v>
      </c>
      <c r="P12663" s="1" t="s">
        <v>58</v>
      </c>
      <c r="Q12663">
        <v>436</v>
      </c>
      <c r="R12663">
        <v>4</v>
      </c>
      <c r="S12663">
        <v>-1</v>
      </c>
      <c r="T12663">
        <v>0</v>
      </c>
      <c r="U12663" s="1" t="s">
        <v>29</v>
      </c>
      <c r="V12663" s="1" t="s">
        <v>28</v>
      </c>
      <c r="W12663">
        <v>0</v>
      </c>
    </row>
    <row r="12664" spans="1:23" hidden="1" x14ac:dyDescent="0.35">
      <c r="A12664">
        <v>28</v>
      </c>
      <c r="B12664" s="1" t="s">
        <v>22</v>
      </c>
      <c r="C12664" s="1">
        <f>ROUNDDOWN(bank_marketing[[#This Row],[age]]/10,0)</f>
        <v>2</v>
      </c>
      <c r="D12664" s="1" t="s">
        <v>37</v>
      </c>
      <c r="E12664">
        <v>20000</v>
      </c>
      <c r="F12664" s="1" t="s">
        <v>32</v>
      </c>
      <c r="G12664" s="1" t="s">
        <v>33</v>
      </c>
      <c r="H12664" s="1" t="s">
        <v>34</v>
      </c>
      <c r="I12664" s="1" t="s">
        <v>27</v>
      </c>
      <c r="J12664" s="1" t="s">
        <v>28</v>
      </c>
      <c r="K12664">
        <v>-127</v>
      </c>
      <c r="L12664" s="1" t="s">
        <v>27</v>
      </c>
      <c r="M12664" s="1" t="s">
        <v>28</v>
      </c>
      <c r="N12664" s="1" t="s">
        <v>59</v>
      </c>
      <c r="O12664">
        <v>4</v>
      </c>
      <c r="P12664" s="1" t="s">
        <v>58</v>
      </c>
      <c r="Q12664">
        <v>1044</v>
      </c>
      <c r="R12664">
        <v>3</v>
      </c>
      <c r="S12664">
        <v>-1</v>
      </c>
      <c r="T12664">
        <v>0</v>
      </c>
      <c r="U12664" s="1" t="s">
        <v>29</v>
      </c>
      <c r="V12664" s="1" t="s">
        <v>27</v>
      </c>
      <c r="W12664">
        <v>1</v>
      </c>
    </row>
    <row r="12665" spans="1:23" hidden="1" x14ac:dyDescent="0.35">
      <c r="A12665">
        <v>50</v>
      </c>
      <c r="B12665" s="1" t="s">
        <v>22</v>
      </c>
      <c r="C12665" s="1">
        <f>ROUNDDOWN(bank_marketing[[#This Row],[age]]/10,0)</f>
        <v>5</v>
      </c>
      <c r="D12665" s="1" t="s">
        <v>37</v>
      </c>
      <c r="E12665">
        <v>20000</v>
      </c>
      <c r="F12665" s="1" t="s">
        <v>24</v>
      </c>
      <c r="G12665" s="1" t="s">
        <v>33</v>
      </c>
      <c r="H12665" s="1" t="s">
        <v>36</v>
      </c>
      <c r="I12665" s="1" t="s">
        <v>27</v>
      </c>
      <c r="J12665" s="1" t="s">
        <v>28</v>
      </c>
      <c r="K12665">
        <v>1329</v>
      </c>
      <c r="L12665" s="1" t="s">
        <v>27</v>
      </c>
      <c r="M12665" s="1" t="s">
        <v>27</v>
      </c>
      <c r="N12665" s="1" t="s">
        <v>60</v>
      </c>
      <c r="O12665">
        <v>4</v>
      </c>
      <c r="P12665" s="1" t="s">
        <v>58</v>
      </c>
      <c r="Q12665">
        <v>141</v>
      </c>
      <c r="R12665">
        <v>2</v>
      </c>
      <c r="S12665">
        <v>-1</v>
      </c>
      <c r="T12665">
        <v>0</v>
      </c>
      <c r="U12665" s="1" t="s">
        <v>29</v>
      </c>
      <c r="V12665" s="1" t="s">
        <v>28</v>
      </c>
      <c r="W12665">
        <v>0</v>
      </c>
    </row>
    <row r="12666" spans="1:23" hidden="1" x14ac:dyDescent="0.35">
      <c r="A12666">
        <v>29</v>
      </c>
      <c r="B12666" s="1" t="s">
        <v>22</v>
      </c>
      <c r="C12666" s="1">
        <f>ROUNDDOWN(bank_marketing[[#This Row],[age]]/10,0)</f>
        <v>2</v>
      </c>
      <c r="D12666" s="1" t="s">
        <v>37</v>
      </c>
      <c r="E12666">
        <v>20000</v>
      </c>
      <c r="F12666" s="1" t="s">
        <v>32</v>
      </c>
      <c r="G12666" s="1" t="s">
        <v>44</v>
      </c>
      <c r="H12666" s="1" t="s">
        <v>50</v>
      </c>
      <c r="I12666" s="1" t="s">
        <v>27</v>
      </c>
      <c r="J12666" s="1" t="s">
        <v>28</v>
      </c>
      <c r="K12666">
        <v>343</v>
      </c>
      <c r="L12666" s="1" t="s">
        <v>28</v>
      </c>
      <c r="M12666" s="1" t="s">
        <v>28</v>
      </c>
      <c r="N12666" s="1" t="s">
        <v>59</v>
      </c>
      <c r="O12666">
        <v>4</v>
      </c>
      <c r="P12666" s="1" t="s">
        <v>58</v>
      </c>
      <c r="Q12666">
        <v>39</v>
      </c>
      <c r="R12666">
        <v>2</v>
      </c>
      <c r="S12666">
        <v>-1</v>
      </c>
      <c r="T12666">
        <v>0</v>
      </c>
      <c r="U12666" s="1" t="s">
        <v>29</v>
      </c>
      <c r="V12666" s="1" t="s">
        <v>28</v>
      </c>
      <c r="W12666">
        <v>0</v>
      </c>
    </row>
    <row r="12667" spans="1:23" hidden="1" x14ac:dyDescent="0.35">
      <c r="A12667">
        <v>25</v>
      </c>
      <c r="B12667" s="1" t="s">
        <v>22</v>
      </c>
      <c r="C12667" s="1">
        <f>ROUNDDOWN(bank_marketing[[#This Row],[age]]/10,0)</f>
        <v>2</v>
      </c>
      <c r="D12667" s="1" t="s">
        <v>37</v>
      </c>
      <c r="E12667">
        <v>20000</v>
      </c>
      <c r="F12667" s="1" t="s">
        <v>32</v>
      </c>
      <c r="G12667" s="1" t="s">
        <v>33</v>
      </c>
      <c r="H12667" s="1" t="s">
        <v>34</v>
      </c>
      <c r="I12667" s="1" t="s">
        <v>27</v>
      </c>
      <c r="J12667" s="1" t="s">
        <v>28</v>
      </c>
      <c r="K12667">
        <v>192</v>
      </c>
      <c r="L12667" s="1" t="s">
        <v>28</v>
      </c>
      <c r="M12667" s="1" t="s">
        <v>28</v>
      </c>
      <c r="N12667" s="1" t="s">
        <v>60</v>
      </c>
      <c r="O12667">
        <v>4</v>
      </c>
      <c r="P12667" s="1" t="s">
        <v>58</v>
      </c>
      <c r="Q12667">
        <v>112</v>
      </c>
      <c r="R12667">
        <v>2</v>
      </c>
      <c r="S12667">
        <v>-1</v>
      </c>
      <c r="T12667">
        <v>0</v>
      </c>
      <c r="U12667" s="1" t="s">
        <v>29</v>
      </c>
      <c r="V12667" s="1" t="s">
        <v>28</v>
      </c>
      <c r="W12667">
        <v>0</v>
      </c>
    </row>
    <row r="12668" spans="1:23" hidden="1" x14ac:dyDescent="0.35">
      <c r="A12668">
        <v>38</v>
      </c>
      <c r="B12668" s="1" t="s">
        <v>22</v>
      </c>
      <c r="C12668" s="1">
        <f>ROUNDDOWN(bank_marketing[[#This Row],[age]]/10,0)</f>
        <v>3</v>
      </c>
      <c r="D12668" s="1" t="s">
        <v>37</v>
      </c>
      <c r="E12668">
        <v>20000</v>
      </c>
      <c r="F12668" s="1" t="s">
        <v>24</v>
      </c>
      <c r="G12668" s="1" t="s">
        <v>33</v>
      </c>
      <c r="H12668" s="1" t="s">
        <v>36</v>
      </c>
      <c r="I12668" s="1" t="s">
        <v>27</v>
      </c>
      <c r="J12668" s="1" t="s">
        <v>28</v>
      </c>
      <c r="K12668">
        <v>43</v>
      </c>
      <c r="L12668" s="1" t="s">
        <v>28</v>
      </c>
      <c r="M12668" s="1" t="s">
        <v>27</v>
      </c>
      <c r="N12668" s="1" t="s">
        <v>59</v>
      </c>
      <c r="O12668">
        <v>4</v>
      </c>
      <c r="P12668" s="1" t="s">
        <v>58</v>
      </c>
      <c r="Q12668">
        <v>135</v>
      </c>
      <c r="R12668">
        <v>3</v>
      </c>
      <c r="S12668">
        <v>-1</v>
      </c>
      <c r="T12668">
        <v>0</v>
      </c>
      <c r="U12668" s="1" t="s">
        <v>29</v>
      </c>
      <c r="V12668" s="1" t="s">
        <v>28</v>
      </c>
      <c r="W12668">
        <v>0</v>
      </c>
    </row>
    <row r="12669" spans="1:23" hidden="1" x14ac:dyDescent="0.35">
      <c r="A12669">
        <v>36</v>
      </c>
      <c r="B12669" s="1" t="s">
        <v>22</v>
      </c>
      <c r="C12669" s="1">
        <f>ROUNDDOWN(bank_marketing[[#This Row],[age]]/10,0)</f>
        <v>3</v>
      </c>
      <c r="D12669" s="1" t="s">
        <v>31</v>
      </c>
      <c r="E12669">
        <v>60000</v>
      </c>
      <c r="F12669" s="1" t="s">
        <v>32</v>
      </c>
      <c r="G12669" s="1" t="s">
        <v>33</v>
      </c>
      <c r="H12669" s="1" t="s">
        <v>34</v>
      </c>
      <c r="I12669" s="1" t="s">
        <v>27</v>
      </c>
      <c r="J12669" s="1" t="s">
        <v>28</v>
      </c>
      <c r="K12669">
        <v>-272</v>
      </c>
      <c r="L12669" s="1" t="s">
        <v>28</v>
      </c>
      <c r="M12669" s="1" t="s">
        <v>27</v>
      </c>
      <c r="N12669" s="1" t="s">
        <v>59</v>
      </c>
      <c r="O12669">
        <v>4</v>
      </c>
      <c r="P12669" s="1" t="s">
        <v>58</v>
      </c>
      <c r="Q12669">
        <v>53</v>
      </c>
      <c r="R12669">
        <v>6</v>
      </c>
      <c r="S12669">
        <v>-1</v>
      </c>
      <c r="T12669">
        <v>0</v>
      </c>
      <c r="U12669" s="1" t="s">
        <v>29</v>
      </c>
      <c r="V12669" s="1" t="s">
        <v>28</v>
      </c>
      <c r="W12669">
        <v>0</v>
      </c>
    </row>
    <row r="12670" spans="1:23" hidden="1" x14ac:dyDescent="0.35">
      <c r="A12670">
        <v>32</v>
      </c>
      <c r="B12670" s="1" t="s">
        <v>22</v>
      </c>
      <c r="C12670" s="1">
        <f>ROUNDDOWN(bank_marketing[[#This Row],[age]]/10,0)</f>
        <v>3</v>
      </c>
      <c r="D12670" s="1" t="s">
        <v>37</v>
      </c>
      <c r="E12670">
        <v>20000</v>
      </c>
      <c r="F12670" s="1" t="s">
        <v>41</v>
      </c>
      <c r="G12670" s="1" t="s">
        <v>44</v>
      </c>
      <c r="H12670" s="1" t="s">
        <v>52</v>
      </c>
      <c r="I12670" s="1" t="s">
        <v>27</v>
      </c>
      <c r="J12670" s="1" t="s">
        <v>28</v>
      </c>
      <c r="K12670">
        <v>4805</v>
      </c>
      <c r="L12670" s="1" t="s">
        <v>28</v>
      </c>
      <c r="M12670" s="1" t="s">
        <v>27</v>
      </c>
      <c r="N12670" s="1" t="s">
        <v>59</v>
      </c>
      <c r="O12670">
        <v>4</v>
      </c>
      <c r="P12670" s="1" t="s">
        <v>58</v>
      </c>
      <c r="Q12670">
        <v>138</v>
      </c>
      <c r="R12670">
        <v>3</v>
      </c>
      <c r="S12670">
        <v>-1</v>
      </c>
      <c r="T12670">
        <v>0</v>
      </c>
      <c r="U12670" s="1" t="s">
        <v>29</v>
      </c>
      <c r="V12670" s="1" t="s">
        <v>28</v>
      </c>
      <c r="W12670">
        <v>0</v>
      </c>
    </row>
    <row r="12671" spans="1:23" hidden="1" x14ac:dyDescent="0.35">
      <c r="A12671">
        <v>44</v>
      </c>
      <c r="B12671" s="1" t="s">
        <v>22</v>
      </c>
      <c r="C12671" s="1">
        <f>ROUNDDOWN(bank_marketing[[#This Row],[age]]/10,0)</f>
        <v>4</v>
      </c>
      <c r="D12671" s="1" t="s">
        <v>31</v>
      </c>
      <c r="E12671">
        <v>60000</v>
      </c>
      <c r="F12671" s="1" t="s">
        <v>24</v>
      </c>
      <c r="G12671" s="1" t="s">
        <v>25</v>
      </c>
      <c r="H12671" s="1" t="s">
        <v>26</v>
      </c>
      <c r="I12671" s="1" t="s">
        <v>27</v>
      </c>
      <c r="J12671" s="1" t="s">
        <v>28</v>
      </c>
      <c r="K12671">
        <v>1146</v>
      </c>
      <c r="L12671" s="1" t="s">
        <v>28</v>
      </c>
      <c r="M12671" s="1" t="s">
        <v>28</v>
      </c>
      <c r="N12671" s="1" t="s">
        <v>59</v>
      </c>
      <c r="O12671">
        <v>4</v>
      </c>
      <c r="P12671" s="1" t="s">
        <v>58</v>
      </c>
      <c r="Q12671">
        <v>178</v>
      </c>
      <c r="R12671">
        <v>2</v>
      </c>
      <c r="S12671">
        <v>-1</v>
      </c>
      <c r="T12671">
        <v>0</v>
      </c>
      <c r="U12671" s="1" t="s">
        <v>29</v>
      </c>
      <c r="V12671" s="1" t="s">
        <v>28</v>
      </c>
      <c r="W12671">
        <v>0</v>
      </c>
    </row>
    <row r="12672" spans="1:23" hidden="1" x14ac:dyDescent="0.35">
      <c r="A12672">
        <v>37</v>
      </c>
      <c r="B12672" s="1" t="s">
        <v>22</v>
      </c>
      <c r="C12672" s="1">
        <f>ROUNDDOWN(bank_marketing[[#This Row],[age]]/10,0)</f>
        <v>3</v>
      </c>
      <c r="D12672" s="1" t="s">
        <v>37</v>
      </c>
      <c r="E12672">
        <v>20000</v>
      </c>
      <c r="F12672" s="1" t="s">
        <v>24</v>
      </c>
      <c r="G12672" s="1" t="s">
        <v>44</v>
      </c>
      <c r="H12672" s="1" t="s">
        <v>45</v>
      </c>
      <c r="I12672" s="1" t="s">
        <v>27</v>
      </c>
      <c r="J12672" s="1" t="s">
        <v>28</v>
      </c>
      <c r="K12672">
        <v>380</v>
      </c>
      <c r="L12672" s="1" t="s">
        <v>27</v>
      </c>
      <c r="M12672" s="1" t="s">
        <v>27</v>
      </c>
      <c r="N12672" s="1" t="s">
        <v>59</v>
      </c>
      <c r="O12672">
        <v>4</v>
      </c>
      <c r="P12672" s="1" t="s">
        <v>58</v>
      </c>
      <c r="Q12672">
        <v>548</v>
      </c>
      <c r="R12672">
        <v>2</v>
      </c>
      <c r="S12672">
        <v>-1</v>
      </c>
      <c r="T12672">
        <v>0</v>
      </c>
      <c r="U12672" s="1" t="s">
        <v>29</v>
      </c>
      <c r="V12672" s="1" t="s">
        <v>28</v>
      </c>
      <c r="W12672">
        <v>0</v>
      </c>
    </row>
    <row r="12673" spans="1:23" hidden="1" x14ac:dyDescent="0.35">
      <c r="A12673">
        <v>48</v>
      </c>
      <c r="B12673" s="1" t="s">
        <v>22</v>
      </c>
      <c r="C12673" s="1">
        <f>ROUNDDOWN(bank_marketing[[#This Row],[age]]/10,0)</f>
        <v>4</v>
      </c>
      <c r="D12673" s="1" t="s">
        <v>48</v>
      </c>
      <c r="E12673">
        <v>70000</v>
      </c>
      <c r="F12673" s="1" t="s">
        <v>24</v>
      </c>
      <c r="G12673" s="1" t="s">
        <v>33</v>
      </c>
      <c r="H12673" s="1" t="s">
        <v>36</v>
      </c>
      <c r="I12673" s="1" t="s">
        <v>27</v>
      </c>
      <c r="J12673" s="1" t="s">
        <v>28</v>
      </c>
      <c r="K12673">
        <v>1355</v>
      </c>
      <c r="L12673" s="1" t="s">
        <v>28</v>
      </c>
      <c r="M12673" s="1" t="s">
        <v>28</v>
      </c>
      <c r="N12673" s="1" t="s">
        <v>59</v>
      </c>
      <c r="O12673">
        <v>4</v>
      </c>
      <c r="P12673" s="1" t="s">
        <v>58</v>
      </c>
      <c r="Q12673">
        <v>134</v>
      </c>
      <c r="R12673">
        <v>2</v>
      </c>
      <c r="S12673">
        <v>-1</v>
      </c>
      <c r="T12673">
        <v>0</v>
      </c>
      <c r="U12673" s="1" t="s">
        <v>29</v>
      </c>
      <c r="V12673" s="1" t="s">
        <v>28</v>
      </c>
      <c r="W12673">
        <v>0</v>
      </c>
    </row>
    <row r="12674" spans="1:23" hidden="1" x14ac:dyDescent="0.35">
      <c r="A12674">
        <v>30</v>
      </c>
      <c r="B12674" s="1" t="s">
        <v>22</v>
      </c>
      <c r="C12674" s="1">
        <f>ROUNDDOWN(bank_marketing[[#This Row],[age]]/10,0)</f>
        <v>3</v>
      </c>
      <c r="D12674" s="1" t="s">
        <v>46</v>
      </c>
      <c r="E12674">
        <v>50000</v>
      </c>
      <c r="F12674" s="1" t="s">
        <v>24</v>
      </c>
      <c r="G12674" s="1" t="s">
        <v>33</v>
      </c>
      <c r="H12674" s="1" t="s">
        <v>36</v>
      </c>
      <c r="I12674" s="1" t="s">
        <v>27</v>
      </c>
      <c r="J12674" s="1" t="s">
        <v>28</v>
      </c>
      <c r="K12674">
        <v>215</v>
      </c>
      <c r="L12674" s="1" t="s">
        <v>28</v>
      </c>
      <c r="M12674" s="1" t="s">
        <v>27</v>
      </c>
      <c r="N12674" s="1" t="s">
        <v>59</v>
      </c>
      <c r="O12674">
        <v>4</v>
      </c>
      <c r="P12674" s="1" t="s">
        <v>58</v>
      </c>
      <c r="Q12674">
        <v>95</v>
      </c>
      <c r="R12674">
        <v>2</v>
      </c>
      <c r="S12674">
        <v>-1</v>
      </c>
      <c r="T12674">
        <v>0</v>
      </c>
      <c r="U12674" s="1" t="s">
        <v>29</v>
      </c>
      <c r="V12674" s="1" t="s">
        <v>28</v>
      </c>
      <c r="W12674">
        <v>0</v>
      </c>
    </row>
    <row r="12675" spans="1:23" hidden="1" x14ac:dyDescent="0.35">
      <c r="A12675">
        <v>54</v>
      </c>
      <c r="B12675" s="1" t="s">
        <v>22</v>
      </c>
      <c r="C12675" s="1">
        <f>ROUNDDOWN(bank_marketing[[#This Row],[age]]/10,0)</f>
        <v>5</v>
      </c>
      <c r="D12675" s="1" t="s">
        <v>31</v>
      </c>
      <c r="E12675">
        <v>60000</v>
      </c>
      <c r="F12675" s="1" t="s">
        <v>24</v>
      </c>
      <c r="G12675" s="1" t="s">
        <v>33</v>
      </c>
      <c r="H12675" s="1" t="s">
        <v>36</v>
      </c>
      <c r="I12675" s="1" t="s">
        <v>27</v>
      </c>
      <c r="J12675" s="1" t="s">
        <v>28</v>
      </c>
      <c r="K12675">
        <v>187</v>
      </c>
      <c r="L12675" s="1" t="s">
        <v>28</v>
      </c>
      <c r="M12675" s="1" t="s">
        <v>27</v>
      </c>
      <c r="N12675" s="1" t="s">
        <v>59</v>
      </c>
      <c r="O12675">
        <v>4</v>
      </c>
      <c r="P12675" s="1" t="s">
        <v>58</v>
      </c>
      <c r="Q12675">
        <v>273</v>
      </c>
      <c r="R12675">
        <v>3</v>
      </c>
      <c r="S12675">
        <v>-1</v>
      </c>
      <c r="T12675">
        <v>0</v>
      </c>
      <c r="U12675" s="1" t="s">
        <v>29</v>
      </c>
      <c r="V12675" s="1" t="s">
        <v>28</v>
      </c>
      <c r="W12675">
        <v>0</v>
      </c>
    </row>
    <row r="12676" spans="1:23" hidden="1" x14ac:dyDescent="0.35">
      <c r="A12676">
        <v>36</v>
      </c>
      <c r="B12676" s="1" t="s">
        <v>22</v>
      </c>
      <c r="C12676" s="1">
        <f>ROUNDDOWN(bank_marketing[[#This Row],[age]]/10,0)</f>
        <v>3</v>
      </c>
      <c r="D12676" s="1" t="s">
        <v>54</v>
      </c>
      <c r="E12676">
        <v>8000</v>
      </c>
      <c r="F12676" s="1" t="s">
        <v>41</v>
      </c>
      <c r="G12676" s="1" t="s">
        <v>44</v>
      </c>
      <c r="H12676" s="1" t="s">
        <v>52</v>
      </c>
      <c r="I12676" s="1" t="s">
        <v>27</v>
      </c>
      <c r="J12676" s="1" t="s">
        <v>28</v>
      </c>
      <c r="K12676">
        <v>0</v>
      </c>
      <c r="L12676" s="1" t="s">
        <v>28</v>
      </c>
      <c r="M12676" s="1" t="s">
        <v>28</v>
      </c>
      <c r="N12676" s="1" t="s">
        <v>60</v>
      </c>
      <c r="O12676">
        <v>4</v>
      </c>
      <c r="P12676" s="1" t="s">
        <v>58</v>
      </c>
      <c r="Q12676">
        <v>304</v>
      </c>
      <c r="R12676">
        <v>3</v>
      </c>
      <c r="S12676">
        <v>-1</v>
      </c>
      <c r="T12676">
        <v>0</v>
      </c>
      <c r="U12676" s="1" t="s">
        <v>29</v>
      </c>
      <c r="V12676" s="1" t="s">
        <v>28</v>
      </c>
      <c r="W12676">
        <v>0</v>
      </c>
    </row>
    <row r="12677" spans="1:23" hidden="1" x14ac:dyDescent="0.35">
      <c r="A12677">
        <v>33</v>
      </c>
      <c r="B12677" s="1" t="s">
        <v>22</v>
      </c>
      <c r="C12677" s="1">
        <f>ROUNDDOWN(bank_marketing[[#This Row],[age]]/10,0)</f>
        <v>3</v>
      </c>
      <c r="D12677" s="1" t="s">
        <v>31</v>
      </c>
      <c r="E12677">
        <v>60000</v>
      </c>
      <c r="F12677" s="1" t="s">
        <v>32</v>
      </c>
      <c r="G12677" s="1" t="s">
        <v>33</v>
      </c>
      <c r="H12677" s="1" t="s">
        <v>34</v>
      </c>
      <c r="I12677" s="1" t="s">
        <v>27</v>
      </c>
      <c r="J12677" s="1" t="s">
        <v>28</v>
      </c>
      <c r="K12677">
        <v>555</v>
      </c>
      <c r="L12677" s="1" t="s">
        <v>28</v>
      </c>
      <c r="M12677" s="1" t="s">
        <v>27</v>
      </c>
      <c r="N12677" s="1" t="s">
        <v>59</v>
      </c>
      <c r="O12677">
        <v>4</v>
      </c>
      <c r="P12677" s="1" t="s">
        <v>58</v>
      </c>
      <c r="Q12677">
        <v>425</v>
      </c>
      <c r="R12677">
        <v>2</v>
      </c>
      <c r="S12677">
        <v>-1</v>
      </c>
      <c r="T12677">
        <v>0</v>
      </c>
      <c r="U12677" s="1" t="s">
        <v>29</v>
      </c>
      <c r="V12677" s="1" t="s">
        <v>28</v>
      </c>
      <c r="W12677">
        <v>0</v>
      </c>
    </row>
    <row r="12678" spans="1:23" hidden="1" x14ac:dyDescent="0.35">
      <c r="A12678">
        <v>34</v>
      </c>
      <c r="B12678" s="1" t="s">
        <v>22</v>
      </c>
      <c r="C12678" s="1">
        <f>ROUNDDOWN(bank_marketing[[#This Row],[age]]/10,0)</f>
        <v>3</v>
      </c>
      <c r="D12678" s="1" t="s">
        <v>48</v>
      </c>
      <c r="E12678">
        <v>70000</v>
      </c>
      <c r="F12678" s="1" t="s">
        <v>24</v>
      </c>
      <c r="G12678" s="1" t="s">
        <v>33</v>
      </c>
      <c r="H12678" s="1" t="s">
        <v>36</v>
      </c>
      <c r="I12678" s="1" t="s">
        <v>27</v>
      </c>
      <c r="J12678" s="1" t="s">
        <v>28</v>
      </c>
      <c r="K12678">
        <v>295</v>
      </c>
      <c r="L12678" s="1" t="s">
        <v>27</v>
      </c>
      <c r="M12678" s="1" t="s">
        <v>27</v>
      </c>
      <c r="N12678" s="1" t="s">
        <v>59</v>
      </c>
      <c r="O12678">
        <v>4</v>
      </c>
      <c r="P12678" s="1" t="s">
        <v>58</v>
      </c>
      <c r="Q12678">
        <v>64</v>
      </c>
      <c r="R12678">
        <v>1</v>
      </c>
      <c r="S12678">
        <v>-1</v>
      </c>
      <c r="T12678">
        <v>0</v>
      </c>
      <c r="U12678" s="1" t="s">
        <v>29</v>
      </c>
      <c r="V12678" s="1" t="s">
        <v>28</v>
      </c>
      <c r="W12678">
        <v>0</v>
      </c>
    </row>
    <row r="12679" spans="1:23" hidden="1" x14ac:dyDescent="0.35">
      <c r="A12679">
        <v>28</v>
      </c>
      <c r="B12679" s="1" t="s">
        <v>22</v>
      </c>
      <c r="C12679" s="1">
        <f>ROUNDDOWN(bank_marketing[[#This Row],[age]]/10,0)</f>
        <v>2</v>
      </c>
      <c r="D12679" s="1" t="s">
        <v>48</v>
      </c>
      <c r="E12679">
        <v>70000</v>
      </c>
      <c r="F12679" s="1" t="s">
        <v>32</v>
      </c>
      <c r="G12679" s="1" t="s">
        <v>33</v>
      </c>
      <c r="H12679" s="1" t="s">
        <v>34</v>
      </c>
      <c r="I12679" s="1" t="s">
        <v>27</v>
      </c>
      <c r="J12679" s="1" t="s">
        <v>28</v>
      </c>
      <c r="K12679">
        <v>-116</v>
      </c>
      <c r="L12679" s="1" t="s">
        <v>28</v>
      </c>
      <c r="M12679" s="1" t="s">
        <v>27</v>
      </c>
      <c r="N12679" s="1" t="s">
        <v>59</v>
      </c>
      <c r="O12679">
        <v>4</v>
      </c>
      <c r="P12679" s="1" t="s">
        <v>58</v>
      </c>
      <c r="Q12679">
        <v>276</v>
      </c>
      <c r="R12679">
        <v>1</v>
      </c>
      <c r="S12679">
        <v>-1</v>
      </c>
      <c r="T12679">
        <v>0</v>
      </c>
      <c r="U12679" s="1" t="s">
        <v>29</v>
      </c>
      <c r="V12679" s="1" t="s">
        <v>28</v>
      </c>
      <c r="W12679">
        <v>0</v>
      </c>
    </row>
    <row r="12680" spans="1:23" hidden="1" x14ac:dyDescent="0.35">
      <c r="A12680">
        <v>33</v>
      </c>
      <c r="B12680" s="1" t="s">
        <v>22</v>
      </c>
      <c r="C12680" s="1">
        <f>ROUNDDOWN(bank_marketing[[#This Row],[age]]/10,0)</f>
        <v>3</v>
      </c>
      <c r="D12680" s="1" t="s">
        <v>23</v>
      </c>
      <c r="E12680">
        <v>100000</v>
      </c>
      <c r="F12680" s="1" t="s">
        <v>24</v>
      </c>
      <c r="G12680" s="1" t="s">
        <v>33</v>
      </c>
      <c r="H12680" s="1" t="s">
        <v>36</v>
      </c>
      <c r="I12680" s="1" t="s">
        <v>27</v>
      </c>
      <c r="J12680" s="1" t="s">
        <v>28</v>
      </c>
      <c r="K12680">
        <v>4385</v>
      </c>
      <c r="L12680" s="1" t="s">
        <v>28</v>
      </c>
      <c r="M12680" s="1" t="s">
        <v>27</v>
      </c>
      <c r="N12680" s="1" t="s">
        <v>59</v>
      </c>
      <c r="O12680">
        <v>4</v>
      </c>
      <c r="P12680" s="1" t="s">
        <v>58</v>
      </c>
      <c r="Q12680">
        <v>92</v>
      </c>
      <c r="R12680">
        <v>1</v>
      </c>
      <c r="S12680">
        <v>-1</v>
      </c>
      <c r="T12680">
        <v>0</v>
      </c>
      <c r="U12680" s="1" t="s">
        <v>29</v>
      </c>
      <c r="V12680" s="1" t="s">
        <v>28</v>
      </c>
      <c r="W12680">
        <v>0</v>
      </c>
    </row>
    <row r="12681" spans="1:23" hidden="1" x14ac:dyDescent="0.35">
      <c r="A12681">
        <v>30</v>
      </c>
      <c r="B12681" s="1" t="s">
        <v>22</v>
      </c>
      <c r="C12681" s="1">
        <f>ROUNDDOWN(bank_marketing[[#This Row],[age]]/10,0)</f>
        <v>3</v>
      </c>
      <c r="D12681" s="1" t="s">
        <v>48</v>
      </c>
      <c r="E12681">
        <v>70000</v>
      </c>
      <c r="F12681" s="1" t="s">
        <v>24</v>
      </c>
      <c r="G12681" s="1" t="s">
        <v>33</v>
      </c>
      <c r="H12681" s="1" t="s">
        <v>36</v>
      </c>
      <c r="I12681" s="1" t="s">
        <v>27</v>
      </c>
      <c r="J12681" s="1" t="s">
        <v>28</v>
      </c>
      <c r="K12681">
        <v>137</v>
      </c>
      <c r="L12681" s="1" t="s">
        <v>28</v>
      </c>
      <c r="M12681" s="1" t="s">
        <v>28</v>
      </c>
      <c r="N12681" s="1" t="s">
        <v>59</v>
      </c>
      <c r="O12681">
        <v>4</v>
      </c>
      <c r="P12681" s="1" t="s">
        <v>58</v>
      </c>
      <c r="Q12681">
        <v>407</v>
      </c>
      <c r="R12681">
        <v>1</v>
      </c>
      <c r="S12681">
        <v>-1</v>
      </c>
      <c r="T12681">
        <v>0</v>
      </c>
      <c r="U12681" s="1" t="s">
        <v>29</v>
      </c>
      <c r="V12681" s="1" t="s">
        <v>28</v>
      </c>
      <c r="W12681">
        <v>0</v>
      </c>
    </row>
    <row r="12682" spans="1:23" hidden="1" x14ac:dyDescent="0.35">
      <c r="A12682">
        <v>34</v>
      </c>
      <c r="B12682" s="1" t="s">
        <v>22</v>
      </c>
      <c r="C12682" s="1">
        <f>ROUNDDOWN(bank_marketing[[#This Row],[age]]/10,0)</f>
        <v>3</v>
      </c>
      <c r="D12682" s="1" t="s">
        <v>46</v>
      </c>
      <c r="E12682">
        <v>50000</v>
      </c>
      <c r="F12682" s="1" t="s">
        <v>32</v>
      </c>
      <c r="G12682" s="1" t="s">
        <v>33</v>
      </c>
      <c r="H12682" s="1" t="s">
        <v>34</v>
      </c>
      <c r="I12682" s="1" t="s">
        <v>27</v>
      </c>
      <c r="J12682" s="1" t="s">
        <v>28</v>
      </c>
      <c r="K12682">
        <v>296</v>
      </c>
      <c r="L12682" s="1" t="s">
        <v>28</v>
      </c>
      <c r="M12682" s="1" t="s">
        <v>28</v>
      </c>
      <c r="N12682" s="1" t="s">
        <v>59</v>
      </c>
      <c r="O12682">
        <v>7</v>
      </c>
      <c r="P12682" s="1" t="s">
        <v>58</v>
      </c>
      <c r="Q12682">
        <v>147</v>
      </c>
      <c r="R12682">
        <v>4</v>
      </c>
      <c r="S12682">
        <v>-1</v>
      </c>
      <c r="T12682">
        <v>0</v>
      </c>
      <c r="U12682" s="1" t="s">
        <v>29</v>
      </c>
      <c r="V12682" s="1" t="s">
        <v>28</v>
      </c>
      <c r="W12682">
        <v>0</v>
      </c>
    </row>
    <row r="12683" spans="1:23" hidden="1" x14ac:dyDescent="0.35">
      <c r="A12683">
        <v>35</v>
      </c>
      <c r="B12683" s="1" t="s">
        <v>22</v>
      </c>
      <c r="C12683" s="1">
        <f>ROUNDDOWN(bank_marketing[[#This Row],[age]]/10,0)</f>
        <v>3</v>
      </c>
      <c r="D12683" s="1" t="s">
        <v>46</v>
      </c>
      <c r="E12683">
        <v>50000</v>
      </c>
      <c r="F12683" s="1" t="s">
        <v>41</v>
      </c>
      <c r="G12683" s="1" t="s">
        <v>33</v>
      </c>
      <c r="H12683" s="1" t="s">
        <v>47</v>
      </c>
      <c r="I12683" s="1" t="s">
        <v>27</v>
      </c>
      <c r="J12683" s="1" t="s">
        <v>28</v>
      </c>
      <c r="K12683">
        <v>534</v>
      </c>
      <c r="L12683" s="1" t="s">
        <v>28</v>
      </c>
      <c r="M12683" s="1" t="s">
        <v>28</v>
      </c>
      <c r="N12683" s="1" t="s">
        <v>59</v>
      </c>
      <c r="O12683">
        <v>7</v>
      </c>
      <c r="P12683" s="1" t="s">
        <v>58</v>
      </c>
      <c r="Q12683">
        <v>148</v>
      </c>
      <c r="R12683">
        <v>3</v>
      </c>
      <c r="S12683">
        <v>-1</v>
      </c>
      <c r="T12683">
        <v>0</v>
      </c>
      <c r="U12683" s="1" t="s">
        <v>29</v>
      </c>
      <c r="V12683" s="1" t="s">
        <v>28</v>
      </c>
      <c r="W12683">
        <v>0</v>
      </c>
    </row>
    <row r="12684" spans="1:23" hidden="1" x14ac:dyDescent="0.35">
      <c r="A12684">
        <v>44</v>
      </c>
      <c r="B12684" s="1" t="s">
        <v>22</v>
      </c>
      <c r="C12684" s="1">
        <f>ROUNDDOWN(bank_marketing[[#This Row],[age]]/10,0)</f>
        <v>4</v>
      </c>
      <c r="D12684" s="1" t="s">
        <v>35</v>
      </c>
      <c r="E12684">
        <v>120000</v>
      </c>
      <c r="F12684" s="1" t="s">
        <v>24</v>
      </c>
      <c r="G12684" s="1" t="s">
        <v>33</v>
      </c>
      <c r="H12684" s="1" t="s">
        <v>36</v>
      </c>
      <c r="I12684" s="1" t="s">
        <v>27</v>
      </c>
      <c r="J12684" s="1" t="s">
        <v>28</v>
      </c>
      <c r="K12684">
        <v>93</v>
      </c>
      <c r="L12684" s="1" t="s">
        <v>28</v>
      </c>
      <c r="M12684" s="1" t="s">
        <v>28</v>
      </c>
      <c r="N12684" s="1" t="s">
        <v>59</v>
      </c>
      <c r="O12684">
        <v>7</v>
      </c>
      <c r="P12684" s="1" t="s">
        <v>58</v>
      </c>
      <c r="Q12684">
        <v>125</v>
      </c>
      <c r="R12684">
        <v>2</v>
      </c>
      <c r="S12684">
        <v>-1</v>
      </c>
      <c r="T12684">
        <v>0</v>
      </c>
      <c r="U12684" s="1" t="s">
        <v>29</v>
      </c>
      <c r="V12684" s="1" t="s">
        <v>28</v>
      </c>
      <c r="W12684">
        <v>0</v>
      </c>
    </row>
    <row r="12685" spans="1:23" hidden="1" x14ac:dyDescent="0.35">
      <c r="A12685">
        <v>36</v>
      </c>
      <c r="B12685" s="1" t="s">
        <v>22</v>
      </c>
      <c r="C12685" s="1">
        <f>ROUNDDOWN(bank_marketing[[#This Row],[age]]/10,0)</f>
        <v>3</v>
      </c>
      <c r="D12685" s="1" t="s">
        <v>48</v>
      </c>
      <c r="E12685">
        <v>70000</v>
      </c>
      <c r="F12685" s="1" t="s">
        <v>24</v>
      </c>
      <c r="G12685" s="1" t="s">
        <v>33</v>
      </c>
      <c r="H12685" s="1" t="s">
        <v>36</v>
      </c>
      <c r="I12685" s="1" t="s">
        <v>27</v>
      </c>
      <c r="J12685" s="1" t="s">
        <v>28</v>
      </c>
      <c r="K12685">
        <v>-27</v>
      </c>
      <c r="L12685" s="1" t="s">
        <v>27</v>
      </c>
      <c r="M12685" s="1" t="s">
        <v>27</v>
      </c>
      <c r="N12685" s="1" t="s">
        <v>59</v>
      </c>
      <c r="O12685">
        <v>7</v>
      </c>
      <c r="P12685" s="1" t="s">
        <v>58</v>
      </c>
      <c r="Q12685">
        <v>151</v>
      </c>
      <c r="R12685">
        <v>4</v>
      </c>
      <c r="S12685">
        <v>-1</v>
      </c>
      <c r="T12685">
        <v>0</v>
      </c>
      <c r="U12685" s="1" t="s">
        <v>29</v>
      </c>
      <c r="V12685" s="1" t="s">
        <v>28</v>
      </c>
      <c r="W12685">
        <v>0</v>
      </c>
    </row>
    <row r="12686" spans="1:23" hidden="1" x14ac:dyDescent="0.35">
      <c r="A12686">
        <v>49</v>
      </c>
      <c r="B12686" s="1" t="s">
        <v>22</v>
      </c>
      <c r="C12686" s="1">
        <f>ROUNDDOWN(bank_marketing[[#This Row],[age]]/10,0)</f>
        <v>4</v>
      </c>
      <c r="D12686" s="1" t="s">
        <v>37</v>
      </c>
      <c r="E12686">
        <v>20000</v>
      </c>
      <c r="F12686" s="1" t="s">
        <v>24</v>
      </c>
      <c r="G12686" s="1" t="s">
        <v>44</v>
      </c>
      <c r="H12686" s="1" t="s">
        <v>45</v>
      </c>
      <c r="I12686" s="1" t="s">
        <v>27</v>
      </c>
      <c r="J12686" s="1" t="s">
        <v>28</v>
      </c>
      <c r="K12686">
        <v>-157</v>
      </c>
      <c r="L12686" s="1" t="s">
        <v>27</v>
      </c>
      <c r="M12686" s="1" t="s">
        <v>28</v>
      </c>
      <c r="N12686" s="1" t="s">
        <v>59</v>
      </c>
      <c r="O12686">
        <v>7</v>
      </c>
      <c r="P12686" s="1" t="s">
        <v>58</v>
      </c>
      <c r="Q12686">
        <v>491</v>
      </c>
      <c r="R12686">
        <v>3</v>
      </c>
      <c r="S12686">
        <v>-1</v>
      </c>
      <c r="T12686">
        <v>0</v>
      </c>
      <c r="U12686" s="1" t="s">
        <v>29</v>
      </c>
      <c r="V12686" s="1" t="s">
        <v>27</v>
      </c>
      <c r="W12686">
        <v>1</v>
      </c>
    </row>
    <row r="12687" spans="1:23" hidden="1" x14ac:dyDescent="0.35">
      <c r="A12687">
        <v>55</v>
      </c>
      <c r="B12687" s="1" t="s">
        <v>22</v>
      </c>
      <c r="C12687" s="1">
        <f>ROUNDDOWN(bank_marketing[[#This Row],[age]]/10,0)</f>
        <v>5</v>
      </c>
      <c r="D12687" s="1" t="s">
        <v>37</v>
      </c>
      <c r="E12687">
        <v>20000</v>
      </c>
      <c r="F12687" s="1" t="s">
        <v>24</v>
      </c>
      <c r="G12687" s="1" t="s">
        <v>33</v>
      </c>
      <c r="H12687" s="1" t="s">
        <v>36</v>
      </c>
      <c r="I12687" s="1" t="s">
        <v>27</v>
      </c>
      <c r="J12687" s="1" t="s">
        <v>28</v>
      </c>
      <c r="K12687">
        <v>49</v>
      </c>
      <c r="L12687" s="1" t="s">
        <v>27</v>
      </c>
      <c r="M12687" s="1" t="s">
        <v>28</v>
      </c>
      <c r="N12687" s="1" t="s">
        <v>59</v>
      </c>
      <c r="O12687">
        <v>7</v>
      </c>
      <c r="P12687" s="1" t="s">
        <v>58</v>
      </c>
      <c r="Q12687">
        <v>494</v>
      </c>
      <c r="R12687">
        <v>4</v>
      </c>
      <c r="S12687">
        <v>-1</v>
      </c>
      <c r="T12687">
        <v>0</v>
      </c>
      <c r="U12687" s="1" t="s">
        <v>29</v>
      </c>
      <c r="V12687" s="1" t="s">
        <v>27</v>
      </c>
      <c r="W12687">
        <v>1</v>
      </c>
    </row>
    <row r="12688" spans="1:23" hidden="1" x14ac:dyDescent="0.35">
      <c r="A12688">
        <v>51</v>
      </c>
      <c r="B12688" s="1" t="s">
        <v>22</v>
      </c>
      <c r="C12688" s="1">
        <f>ROUNDDOWN(bank_marketing[[#This Row],[age]]/10,0)</f>
        <v>5</v>
      </c>
      <c r="D12688" s="1" t="s">
        <v>31</v>
      </c>
      <c r="E12688">
        <v>60000</v>
      </c>
      <c r="F12688" s="1" t="s">
        <v>24</v>
      </c>
      <c r="G12688" s="1" t="s">
        <v>33</v>
      </c>
      <c r="H12688" s="1" t="s">
        <v>36</v>
      </c>
      <c r="I12688" s="1" t="s">
        <v>27</v>
      </c>
      <c r="J12688" s="1" t="s">
        <v>28</v>
      </c>
      <c r="K12688">
        <v>216</v>
      </c>
      <c r="L12688" s="1" t="s">
        <v>28</v>
      </c>
      <c r="M12688" s="1" t="s">
        <v>28</v>
      </c>
      <c r="N12688" s="1" t="s">
        <v>59</v>
      </c>
      <c r="O12688">
        <v>7</v>
      </c>
      <c r="P12688" s="1" t="s">
        <v>58</v>
      </c>
      <c r="Q12688">
        <v>615</v>
      </c>
      <c r="R12688">
        <v>2</v>
      </c>
      <c r="S12688">
        <v>-1</v>
      </c>
      <c r="T12688">
        <v>0</v>
      </c>
      <c r="U12688" s="1" t="s">
        <v>29</v>
      </c>
      <c r="V12688" s="1" t="s">
        <v>27</v>
      </c>
      <c r="W12688">
        <v>1</v>
      </c>
    </row>
    <row r="12689" spans="1:23" hidden="1" x14ac:dyDescent="0.35">
      <c r="A12689">
        <v>51</v>
      </c>
      <c r="B12689" s="1" t="s">
        <v>22</v>
      </c>
      <c r="C12689" s="1">
        <f>ROUNDDOWN(bank_marketing[[#This Row],[age]]/10,0)</f>
        <v>5</v>
      </c>
      <c r="D12689" s="1" t="s">
        <v>23</v>
      </c>
      <c r="E12689">
        <v>100000</v>
      </c>
      <c r="F12689" s="1" t="s">
        <v>24</v>
      </c>
      <c r="G12689" s="1" t="s">
        <v>25</v>
      </c>
      <c r="H12689" s="1" t="s">
        <v>26</v>
      </c>
      <c r="I12689" s="1" t="s">
        <v>27</v>
      </c>
      <c r="J12689" s="1" t="s">
        <v>28</v>
      </c>
      <c r="K12689">
        <v>1421</v>
      </c>
      <c r="L12689" s="1" t="s">
        <v>27</v>
      </c>
      <c r="M12689" s="1" t="s">
        <v>28</v>
      </c>
      <c r="N12689" s="1" t="s">
        <v>59</v>
      </c>
      <c r="O12689">
        <v>7</v>
      </c>
      <c r="P12689" s="1" t="s">
        <v>58</v>
      </c>
      <c r="Q12689">
        <v>152</v>
      </c>
      <c r="R12689">
        <v>5</v>
      </c>
      <c r="S12689">
        <v>-1</v>
      </c>
      <c r="T12689">
        <v>0</v>
      </c>
      <c r="U12689" s="1" t="s">
        <v>29</v>
      </c>
      <c r="V12689" s="1" t="s">
        <v>28</v>
      </c>
      <c r="W12689">
        <v>0</v>
      </c>
    </row>
    <row r="12690" spans="1:23" hidden="1" x14ac:dyDescent="0.35">
      <c r="A12690">
        <v>38</v>
      </c>
      <c r="B12690" s="1" t="s">
        <v>22</v>
      </c>
      <c r="C12690" s="1">
        <f>ROUNDDOWN(bank_marketing[[#This Row],[age]]/10,0)</f>
        <v>3</v>
      </c>
      <c r="D12690" s="1" t="s">
        <v>37</v>
      </c>
      <c r="E12690">
        <v>20000</v>
      </c>
      <c r="F12690" s="1" t="s">
        <v>24</v>
      </c>
      <c r="G12690" s="1" t="s">
        <v>33</v>
      </c>
      <c r="H12690" s="1" t="s">
        <v>36</v>
      </c>
      <c r="I12690" s="1" t="s">
        <v>27</v>
      </c>
      <c r="J12690" s="1" t="s">
        <v>28</v>
      </c>
      <c r="K12690">
        <v>222</v>
      </c>
      <c r="L12690" s="1" t="s">
        <v>27</v>
      </c>
      <c r="M12690" s="1" t="s">
        <v>27</v>
      </c>
      <c r="N12690" s="1" t="s">
        <v>59</v>
      </c>
      <c r="O12690">
        <v>7</v>
      </c>
      <c r="P12690" s="1" t="s">
        <v>58</v>
      </c>
      <c r="Q12690">
        <v>164</v>
      </c>
      <c r="R12690">
        <v>5</v>
      </c>
      <c r="S12690">
        <v>-1</v>
      </c>
      <c r="T12690">
        <v>0</v>
      </c>
      <c r="U12690" s="1" t="s">
        <v>29</v>
      </c>
      <c r="V12690" s="1" t="s">
        <v>28</v>
      </c>
      <c r="W12690">
        <v>0</v>
      </c>
    </row>
    <row r="12691" spans="1:23" hidden="1" x14ac:dyDescent="0.35">
      <c r="A12691">
        <v>59</v>
      </c>
      <c r="B12691" s="1" t="s">
        <v>22</v>
      </c>
      <c r="C12691" s="1">
        <f>ROUNDDOWN(bank_marketing[[#This Row],[age]]/10,0)</f>
        <v>5</v>
      </c>
      <c r="D12691" s="1" t="s">
        <v>35</v>
      </c>
      <c r="E12691">
        <v>120000</v>
      </c>
      <c r="F12691" s="1" t="s">
        <v>24</v>
      </c>
      <c r="G12691" s="1" t="s">
        <v>25</v>
      </c>
      <c r="H12691" s="1" t="s">
        <v>26</v>
      </c>
      <c r="I12691" s="1" t="s">
        <v>27</v>
      </c>
      <c r="J12691" s="1" t="s">
        <v>28</v>
      </c>
      <c r="K12691">
        <v>1728</v>
      </c>
      <c r="L12691" s="1" t="s">
        <v>28</v>
      </c>
      <c r="M12691" s="1" t="s">
        <v>28</v>
      </c>
      <c r="N12691" s="1" t="s">
        <v>59</v>
      </c>
      <c r="O12691">
        <v>7</v>
      </c>
      <c r="P12691" s="1" t="s">
        <v>58</v>
      </c>
      <c r="Q12691">
        <v>575</v>
      </c>
      <c r="R12691">
        <v>2</v>
      </c>
      <c r="S12691">
        <v>-1</v>
      </c>
      <c r="T12691">
        <v>0</v>
      </c>
      <c r="U12691" s="1" t="s">
        <v>29</v>
      </c>
      <c r="V12691" s="1" t="s">
        <v>28</v>
      </c>
      <c r="W12691">
        <v>0</v>
      </c>
    </row>
    <row r="12692" spans="1:23" hidden="1" x14ac:dyDescent="0.35">
      <c r="A12692">
        <v>54</v>
      </c>
      <c r="B12692" s="1" t="s">
        <v>22</v>
      </c>
      <c r="C12692" s="1">
        <f>ROUNDDOWN(bank_marketing[[#This Row],[age]]/10,0)</f>
        <v>5</v>
      </c>
      <c r="D12692" s="1" t="s">
        <v>23</v>
      </c>
      <c r="E12692">
        <v>100000</v>
      </c>
      <c r="F12692" s="1" t="s">
        <v>41</v>
      </c>
      <c r="G12692" s="1" t="s">
        <v>25</v>
      </c>
      <c r="H12692" s="1" t="s">
        <v>42</v>
      </c>
      <c r="I12692" s="1" t="s">
        <v>28</v>
      </c>
      <c r="J12692" s="1" t="s">
        <v>28</v>
      </c>
      <c r="K12692">
        <v>5253</v>
      </c>
      <c r="L12692" s="1" t="s">
        <v>27</v>
      </c>
      <c r="M12692" s="1" t="s">
        <v>27</v>
      </c>
      <c r="N12692" s="1" t="s">
        <v>59</v>
      </c>
      <c r="O12692">
        <v>7</v>
      </c>
      <c r="P12692" s="1" t="s">
        <v>58</v>
      </c>
      <c r="Q12692">
        <v>17</v>
      </c>
      <c r="R12692">
        <v>19</v>
      </c>
      <c r="S12692">
        <v>-1</v>
      </c>
      <c r="T12692">
        <v>0</v>
      </c>
      <c r="U12692" s="1" t="s">
        <v>29</v>
      </c>
      <c r="V12692" s="1" t="s">
        <v>28</v>
      </c>
      <c r="W12692">
        <v>0</v>
      </c>
    </row>
    <row r="12693" spans="1:23" hidden="1" x14ac:dyDescent="0.35">
      <c r="A12693">
        <v>43</v>
      </c>
      <c r="B12693" s="1" t="s">
        <v>22</v>
      </c>
      <c r="C12693" s="1">
        <f>ROUNDDOWN(bank_marketing[[#This Row],[age]]/10,0)</f>
        <v>4</v>
      </c>
      <c r="D12693" s="1" t="s">
        <v>23</v>
      </c>
      <c r="E12693">
        <v>100000</v>
      </c>
      <c r="F12693" s="1" t="s">
        <v>32</v>
      </c>
      <c r="G12693" s="1" t="s">
        <v>25</v>
      </c>
      <c r="H12693" s="1" t="s">
        <v>40</v>
      </c>
      <c r="I12693" s="1" t="s">
        <v>28</v>
      </c>
      <c r="J12693" s="1" t="s">
        <v>28</v>
      </c>
      <c r="K12693">
        <v>47</v>
      </c>
      <c r="L12693" s="1" t="s">
        <v>27</v>
      </c>
      <c r="M12693" s="1" t="s">
        <v>28</v>
      </c>
      <c r="N12693" s="1" t="s">
        <v>59</v>
      </c>
      <c r="O12693">
        <v>7</v>
      </c>
      <c r="P12693" s="1" t="s">
        <v>58</v>
      </c>
      <c r="Q12693">
        <v>316</v>
      </c>
      <c r="R12693">
        <v>5</v>
      </c>
      <c r="S12693">
        <v>-1</v>
      </c>
      <c r="T12693">
        <v>0</v>
      </c>
      <c r="U12693" s="1" t="s">
        <v>29</v>
      </c>
      <c r="V12693" s="1" t="s">
        <v>28</v>
      </c>
      <c r="W12693">
        <v>0</v>
      </c>
    </row>
    <row r="12694" spans="1:23" hidden="1" x14ac:dyDescent="0.35">
      <c r="A12694">
        <v>60</v>
      </c>
      <c r="B12694" s="1" t="s">
        <v>49</v>
      </c>
      <c r="C12694" s="1">
        <f>ROUNDDOWN(bank_marketing[[#This Row],[age]]/10,0)</f>
        <v>6</v>
      </c>
      <c r="D12694" s="1" t="s">
        <v>35</v>
      </c>
      <c r="E12694">
        <v>120000</v>
      </c>
      <c r="F12694" s="1" t="s">
        <v>41</v>
      </c>
      <c r="G12694" s="1" t="s">
        <v>44</v>
      </c>
      <c r="H12694" s="1" t="s">
        <v>52</v>
      </c>
      <c r="I12694" s="1" t="s">
        <v>27</v>
      </c>
      <c r="J12694" s="1" t="s">
        <v>28</v>
      </c>
      <c r="K12694">
        <v>2648</v>
      </c>
      <c r="L12694" s="1" t="s">
        <v>28</v>
      </c>
      <c r="M12694" s="1" t="s">
        <v>28</v>
      </c>
      <c r="N12694" s="1" t="s">
        <v>59</v>
      </c>
      <c r="O12694">
        <v>7</v>
      </c>
      <c r="P12694" s="1" t="s">
        <v>58</v>
      </c>
      <c r="Q12694">
        <v>148</v>
      </c>
      <c r="R12694">
        <v>2</v>
      </c>
      <c r="S12694">
        <v>-1</v>
      </c>
      <c r="T12694">
        <v>0</v>
      </c>
      <c r="U12694" s="1" t="s">
        <v>29</v>
      </c>
      <c r="V12694" s="1" t="s">
        <v>28</v>
      </c>
      <c r="W12694">
        <v>0</v>
      </c>
    </row>
    <row r="12695" spans="1:23" hidden="1" x14ac:dyDescent="0.35">
      <c r="A12695">
        <v>34</v>
      </c>
      <c r="B12695" s="1" t="s">
        <v>22</v>
      </c>
      <c r="C12695" s="1">
        <f>ROUNDDOWN(bank_marketing[[#This Row],[age]]/10,0)</f>
        <v>3</v>
      </c>
      <c r="D12695" s="1" t="s">
        <v>48</v>
      </c>
      <c r="E12695">
        <v>70000</v>
      </c>
      <c r="F12695" s="1" t="s">
        <v>24</v>
      </c>
      <c r="G12695" s="1" t="s">
        <v>33</v>
      </c>
      <c r="H12695" s="1" t="s">
        <v>36</v>
      </c>
      <c r="I12695" s="1" t="s">
        <v>27</v>
      </c>
      <c r="J12695" s="1" t="s">
        <v>28</v>
      </c>
      <c r="K12695">
        <v>0</v>
      </c>
      <c r="L12695" s="1" t="s">
        <v>28</v>
      </c>
      <c r="M12695" s="1" t="s">
        <v>28</v>
      </c>
      <c r="N12695" s="1" t="s">
        <v>59</v>
      </c>
      <c r="O12695">
        <v>7</v>
      </c>
      <c r="P12695" s="1" t="s">
        <v>58</v>
      </c>
      <c r="Q12695">
        <v>160</v>
      </c>
      <c r="R12695">
        <v>3</v>
      </c>
      <c r="S12695">
        <v>-1</v>
      </c>
      <c r="T12695">
        <v>0</v>
      </c>
      <c r="U12695" s="1" t="s">
        <v>29</v>
      </c>
      <c r="V12695" s="1" t="s">
        <v>28</v>
      </c>
      <c r="W12695">
        <v>0</v>
      </c>
    </row>
    <row r="12696" spans="1:23" hidden="1" x14ac:dyDescent="0.35">
      <c r="A12696">
        <v>31</v>
      </c>
      <c r="B12696" s="1" t="s">
        <v>22</v>
      </c>
      <c r="C12696" s="1">
        <f>ROUNDDOWN(bank_marketing[[#This Row],[age]]/10,0)</f>
        <v>3</v>
      </c>
      <c r="D12696" s="1" t="s">
        <v>46</v>
      </c>
      <c r="E12696">
        <v>50000</v>
      </c>
      <c r="F12696" s="1" t="s">
        <v>32</v>
      </c>
      <c r="G12696" s="1" t="s">
        <v>33</v>
      </c>
      <c r="H12696" s="1" t="s">
        <v>34</v>
      </c>
      <c r="I12696" s="1" t="s">
        <v>27</v>
      </c>
      <c r="J12696" s="1" t="s">
        <v>28</v>
      </c>
      <c r="K12696">
        <v>-182</v>
      </c>
      <c r="L12696" s="1" t="s">
        <v>27</v>
      </c>
      <c r="M12696" s="1" t="s">
        <v>28</v>
      </c>
      <c r="N12696" s="1" t="s">
        <v>59</v>
      </c>
      <c r="O12696">
        <v>7</v>
      </c>
      <c r="P12696" s="1" t="s">
        <v>58</v>
      </c>
      <c r="Q12696">
        <v>181</v>
      </c>
      <c r="R12696">
        <v>2</v>
      </c>
      <c r="S12696">
        <v>-1</v>
      </c>
      <c r="T12696">
        <v>0</v>
      </c>
      <c r="U12696" s="1" t="s">
        <v>29</v>
      </c>
      <c r="V12696" s="1" t="s">
        <v>28</v>
      </c>
      <c r="W12696">
        <v>0</v>
      </c>
    </row>
    <row r="12697" spans="1:23" hidden="1" x14ac:dyDescent="0.35">
      <c r="A12697">
        <v>43</v>
      </c>
      <c r="B12697" s="1" t="s">
        <v>22</v>
      </c>
      <c r="C12697" s="1">
        <f>ROUNDDOWN(bank_marketing[[#This Row],[age]]/10,0)</f>
        <v>4</v>
      </c>
      <c r="D12697" s="1" t="s">
        <v>31</v>
      </c>
      <c r="E12697">
        <v>60000</v>
      </c>
      <c r="F12697" s="1" t="s">
        <v>24</v>
      </c>
      <c r="G12697" s="1" t="s">
        <v>33</v>
      </c>
      <c r="H12697" s="1" t="s">
        <v>36</v>
      </c>
      <c r="I12697" s="1" t="s">
        <v>27</v>
      </c>
      <c r="J12697" s="1" t="s">
        <v>27</v>
      </c>
      <c r="K12697">
        <v>-313</v>
      </c>
      <c r="L12697" s="1" t="s">
        <v>28</v>
      </c>
      <c r="M12697" s="1" t="s">
        <v>27</v>
      </c>
      <c r="N12697" s="1" t="s">
        <v>59</v>
      </c>
      <c r="O12697">
        <v>7</v>
      </c>
      <c r="P12697" s="1" t="s">
        <v>58</v>
      </c>
      <c r="Q12697">
        <v>89</v>
      </c>
      <c r="R12697">
        <v>4</v>
      </c>
      <c r="S12697">
        <v>-1</v>
      </c>
      <c r="T12697">
        <v>0</v>
      </c>
      <c r="U12697" s="1" t="s">
        <v>29</v>
      </c>
      <c r="V12697" s="1" t="s">
        <v>28</v>
      </c>
      <c r="W12697">
        <v>0</v>
      </c>
    </row>
    <row r="12698" spans="1:23" hidden="1" x14ac:dyDescent="0.35">
      <c r="A12698">
        <v>53</v>
      </c>
      <c r="B12698" s="1" t="s">
        <v>22</v>
      </c>
      <c r="C12698" s="1">
        <f>ROUNDDOWN(bank_marketing[[#This Row],[age]]/10,0)</f>
        <v>5</v>
      </c>
      <c r="D12698" s="1" t="s">
        <v>37</v>
      </c>
      <c r="E12698">
        <v>20000</v>
      </c>
      <c r="F12698" s="1" t="s">
        <v>24</v>
      </c>
      <c r="G12698" s="1" t="s">
        <v>44</v>
      </c>
      <c r="H12698" s="1" t="s">
        <v>45</v>
      </c>
      <c r="I12698" s="1" t="s">
        <v>27</v>
      </c>
      <c r="J12698" s="1" t="s">
        <v>28</v>
      </c>
      <c r="K12698">
        <v>465</v>
      </c>
      <c r="L12698" s="1" t="s">
        <v>27</v>
      </c>
      <c r="M12698" s="1" t="s">
        <v>28</v>
      </c>
      <c r="N12698" s="1" t="s">
        <v>59</v>
      </c>
      <c r="O12698">
        <v>7</v>
      </c>
      <c r="P12698" s="1" t="s">
        <v>58</v>
      </c>
      <c r="Q12698">
        <v>111</v>
      </c>
      <c r="R12698">
        <v>2</v>
      </c>
      <c r="S12698">
        <v>-1</v>
      </c>
      <c r="T12698">
        <v>0</v>
      </c>
      <c r="U12698" s="1" t="s">
        <v>29</v>
      </c>
      <c r="V12698" s="1" t="s">
        <v>28</v>
      </c>
      <c r="W12698">
        <v>0</v>
      </c>
    </row>
    <row r="12699" spans="1:23" hidden="1" x14ac:dyDescent="0.35">
      <c r="A12699">
        <v>47</v>
      </c>
      <c r="B12699" s="1" t="s">
        <v>22</v>
      </c>
      <c r="C12699" s="1">
        <f>ROUNDDOWN(bank_marketing[[#This Row],[age]]/10,0)</f>
        <v>4</v>
      </c>
      <c r="D12699" s="1" t="s">
        <v>37</v>
      </c>
      <c r="E12699">
        <v>20000</v>
      </c>
      <c r="F12699" s="1" t="s">
        <v>24</v>
      </c>
      <c r="G12699" s="1" t="s">
        <v>44</v>
      </c>
      <c r="H12699" s="1" t="s">
        <v>45</v>
      </c>
      <c r="I12699" s="1" t="s">
        <v>27</v>
      </c>
      <c r="J12699" s="1" t="s">
        <v>27</v>
      </c>
      <c r="K12699">
        <v>25</v>
      </c>
      <c r="L12699" s="1" t="s">
        <v>27</v>
      </c>
      <c r="M12699" s="1" t="s">
        <v>27</v>
      </c>
      <c r="N12699" s="1" t="s">
        <v>59</v>
      </c>
      <c r="O12699">
        <v>7</v>
      </c>
      <c r="P12699" s="1" t="s">
        <v>58</v>
      </c>
      <c r="Q12699">
        <v>142</v>
      </c>
      <c r="R12699">
        <v>3</v>
      </c>
      <c r="S12699">
        <v>-1</v>
      </c>
      <c r="T12699">
        <v>0</v>
      </c>
      <c r="U12699" s="1" t="s">
        <v>29</v>
      </c>
      <c r="V12699" s="1" t="s">
        <v>28</v>
      </c>
      <c r="W12699">
        <v>0</v>
      </c>
    </row>
    <row r="12700" spans="1:23" hidden="1" x14ac:dyDescent="0.35">
      <c r="A12700">
        <v>59</v>
      </c>
      <c r="B12700" s="1" t="s">
        <v>22</v>
      </c>
      <c r="C12700" s="1">
        <f>ROUNDDOWN(bank_marketing[[#This Row],[age]]/10,0)</f>
        <v>5</v>
      </c>
      <c r="D12700" s="1" t="s">
        <v>23</v>
      </c>
      <c r="E12700">
        <v>100000</v>
      </c>
      <c r="F12700" s="1" t="s">
        <v>24</v>
      </c>
      <c r="G12700" s="1" t="s">
        <v>29</v>
      </c>
      <c r="H12700" s="1" t="s">
        <v>38</v>
      </c>
      <c r="I12700" s="1" t="s">
        <v>28</v>
      </c>
      <c r="J12700" s="1" t="s">
        <v>28</v>
      </c>
      <c r="K12700">
        <v>147</v>
      </c>
      <c r="L12700" s="1" t="s">
        <v>28</v>
      </c>
      <c r="M12700" s="1" t="s">
        <v>28</v>
      </c>
      <c r="N12700" s="1" t="s">
        <v>59</v>
      </c>
      <c r="O12700">
        <v>7</v>
      </c>
      <c r="P12700" s="1" t="s">
        <v>58</v>
      </c>
      <c r="Q12700">
        <v>119</v>
      </c>
      <c r="R12700">
        <v>3</v>
      </c>
      <c r="S12700">
        <v>-1</v>
      </c>
      <c r="T12700">
        <v>0</v>
      </c>
      <c r="U12700" s="1" t="s">
        <v>29</v>
      </c>
      <c r="V12700" s="1" t="s">
        <v>28</v>
      </c>
      <c r="W12700">
        <v>0</v>
      </c>
    </row>
    <row r="12701" spans="1:23" hidden="1" x14ac:dyDescent="0.35">
      <c r="A12701">
        <v>39</v>
      </c>
      <c r="B12701" s="1" t="s">
        <v>22</v>
      </c>
      <c r="C12701" s="1">
        <f>ROUNDDOWN(bank_marketing[[#This Row],[age]]/10,0)</f>
        <v>3</v>
      </c>
      <c r="D12701" s="1" t="s">
        <v>23</v>
      </c>
      <c r="E12701">
        <v>100000</v>
      </c>
      <c r="F12701" s="1" t="s">
        <v>24</v>
      </c>
      <c r="G12701" s="1" t="s">
        <v>44</v>
      </c>
      <c r="H12701" s="1" t="s">
        <v>45</v>
      </c>
      <c r="I12701" s="1" t="s">
        <v>27</v>
      </c>
      <c r="J12701" s="1" t="s">
        <v>28</v>
      </c>
      <c r="K12701">
        <v>551</v>
      </c>
      <c r="L12701" s="1" t="s">
        <v>28</v>
      </c>
      <c r="M12701" s="1" t="s">
        <v>27</v>
      </c>
      <c r="N12701" s="1" t="s">
        <v>59</v>
      </c>
      <c r="O12701">
        <v>7</v>
      </c>
      <c r="P12701" s="1" t="s">
        <v>58</v>
      </c>
      <c r="Q12701">
        <v>107</v>
      </c>
      <c r="R12701">
        <v>5</v>
      </c>
      <c r="S12701">
        <v>-1</v>
      </c>
      <c r="T12701">
        <v>0</v>
      </c>
      <c r="U12701" s="1" t="s">
        <v>29</v>
      </c>
      <c r="V12701" s="1" t="s">
        <v>28</v>
      </c>
      <c r="W12701">
        <v>0</v>
      </c>
    </row>
    <row r="12702" spans="1:23" hidden="1" x14ac:dyDescent="0.35">
      <c r="A12702">
        <v>56</v>
      </c>
      <c r="B12702" s="1" t="s">
        <v>22</v>
      </c>
      <c r="C12702" s="1">
        <f>ROUNDDOWN(bank_marketing[[#This Row],[age]]/10,0)</f>
        <v>5</v>
      </c>
      <c r="D12702" s="1" t="s">
        <v>55</v>
      </c>
      <c r="E12702">
        <v>16000</v>
      </c>
      <c r="F12702" s="1" t="s">
        <v>24</v>
      </c>
      <c r="G12702" s="1" t="s">
        <v>44</v>
      </c>
      <c r="H12702" s="1" t="s">
        <v>45</v>
      </c>
      <c r="I12702" s="1" t="s">
        <v>27</v>
      </c>
      <c r="J12702" s="1" t="s">
        <v>28</v>
      </c>
      <c r="K12702">
        <v>58</v>
      </c>
      <c r="L12702" s="1" t="s">
        <v>28</v>
      </c>
      <c r="M12702" s="1" t="s">
        <v>27</v>
      </c>
      <c r="N12702" s="1" t="s">
        <v>59</v>
      </c>
      <c r="O12702">
        <v>7</v>
      </c>
      <c r="P12702" s="1" t="s">
        <v>58</v>
      </c>
      <c r="Q12702">
        <v>227</v>
      </c>
      <c r="R12702">
        <v>6</v>
      </c>
      <c r="S12702">
        <v>-1</v>
      </c>
      <c r="T12702">
        <v>0</v>
      </c>
      <c r="U12702" s="1" t="s">
        <v>29</v>
      </c>
      <c r="V12702" s="1" t="s">
        <v>28</v>
      </c>
      <c r="W12702">
        <v>0</v>
      </c>
    </row>
    <row r="12703" spans="1:23" hidden="1" x14ac:dyDescent="0.35">
      <c r="A12703">
        <v>41</v>
      </c>
      <c r="B12703" s="1" t="s">
        <v>22</v>
      </c>
      <c r="C12703" s="1">
        <f>ROUNDDOWN(bank_marketing[[#This Row],[age]]/10,0)</f>
        <v>4</v>
      </c>
      <c r="D12703" s="1" t="s">
        <v>48</v>
      </c>
      <c r="E12703">
        <v>70000</v>
      </c>
      <c r="F12703" s="1" t="s">
        <v>24</v>
      </c>
      <c r="G12703" s="1" t="s">
        <v>33</v>
      </c>
      <c r="H12703" s="1" t="s">
        <v>36</v>
      </c>
      <c r="I12703" s="1" t="s">
        <v>27</v>
      </c>
      <c r="J12703" s="1" t="s">
        <v>28</v>
      </c>
      <c r="K12703">
        <v>650</v>
      </c>
      <c r="L12703" s="1" t="s">
        <v>27</v>
      </c>
      <c r="M12703" s="1" t="s">
        <v>28</v>
      </c>
      <c r="N12703" s="1" t="s">
        <v>59</v>
      </c>
      <c r="O12703">
        <v>7</v>
      </c>
      <c r="P12703" s="1" t="s">
        <v>58</v>
      </c>
      <c r="Q12703">
        <v>149</v>
      </c>
      <c r="R12703">
        <v>5</v>
      </c>
      <c r="S12703">
        <v>-1</v>
      </c>
      <c r="T12703">
        <v>0</v>
      </c>
      <c r="U12703" s="1" t="s">
        <v>29</v>
      </c>
      <c r="V12703" s="1" t="s">
        <v>28</v>
      </c>
      <c r="W12703">
        <v>0</v>
      </c>
    </row>
    <row r="12704" spans="1:23" hidden="1" x14ac:dyDescent="0.35">
      <c r="A12704">
        <v>41</v>
      </c>
      <c r="B12704" s="1" t="s">
        <v>22</v>
      </c>
      <c r="C12704" s="1">
        <f>ROUNDDOWN(bank_marketing[[#This Row],[age]]/10,0)</f>
        <v>4</v>
      </c>
      <c r="D12704" s="1" t="s">
        <v>55</v>
      </c>
      <c r="E12704">
        <v>16000</v>
      </c>
      <c r="F12704" s="1" t="s">
        <v>24</v>
      </c>
      <c r="G12704" s="1" t="s">
        <v>44</v>
      </c>
      <c r="H12704" s="1" t="s">
        <v>45</v>
      </c>
      <c r="I12704" s="1" t="s">
        <v>27</v>
      </c>
      <c r="J12704" s="1" t="s">
        <v>28</v>
      </c>
      <c r="K12704">
        <v>1618</v>
      </c>
      <c r="L12704" s="1" t="s">
        <v>27</v>
      </c>
      <c r="M12704" s="1" t="s">
        <v>28</v>
      </c>
      <c r="N12704" s="1" t="s">
        <v>59</v>
      </c>
      <c r="O12704">
        <v>7</v>
      </c>
      <c r="P12704" s="1" t="s">
        <v>58</v>
      </c>
      <c r="Q12704">
        <v>134</v>
      </c>
      <c r="R12704">
        <v>2</v>
      </c>
      <c r="S12704">
        <v>-1</v>
      </c>
      <c r="T12704">
        <v>0</v>
      </c>
      <c r="U12704" s="1" t="s">
        <v>29</v>
      </c>
      <c r="V12704" s="1" t="s">
        <v>28</v>
      </c>
      <c r="W12704">
        <v>0</v>
      </c>
    </row>
    <row r="12705" spans="1:23" hidden="1" x14ac:dyDescent="0.35">
      <c r="A12705">
        <v>60</v>
      </c>
      <c r="B12705" s="1" t="s">
        <v>49</v>
      </c>
      <c r="C12705" s="1">
        <f>ROUNDDOWN(bank_marketing[[#This Row],[age]]/10,0)</f>
        <v>6</v>
      </c>
      <c r="D12705" s="1" t="s">
        <v>43</v>
      </c>
      <c r="E12705">
        <v>55000</v>
      </c>
      <c r="F12705" s="1" t="s">
        <v>24</v>
      </c>
      <c r="G12705" s="1" t="s">
        <v>44</v>
      </c>
      <c r="H12705" s="1" t="s">
        <v>45</v>
      </c>
      <c r="I12705" s="1" t="s">
        <v>27</v>
      </c>
      <c r="J12705" s="1" t="s">
        <v>28</v>
      </c>
      <c r="K12705">
        <v>-63</v>
      </c>
      <c r="L12705" s="1" t="s">
        <v>27</v>
      </c>
      <c r="M12705" s="1" t="s">
        <v>28</v>
      </c>
      <c r="N12705" s="1" t="s">
        <v>59</v>
      </c>
      <c r="O12705">
        <v>7</v>
      </c>
      <c r="P12705" s="1" t="s">
        <v>58</v>
      </c>
      <c r="Q12705">
        <v>1434</v>
      </c>
      <c r="R12705">
        <v>5</v>
      </c>
      <c r="S12705">
        <v>-1</v>
      </c>
      <c r="T12705">
        <v>0</v>
      </c>
      <c r="U12705" s="1" t="s">
        <v>29</v>
      </c>
      <c r="V12705" s="1" t="s">
        <v>28</v>
      </c>
      <c r="W12705">
        <v>0</v>
      </c>
    </row>
    <row r="12706" spans="1:23" hidden="1" x14ac:dyDescent="0.35">
      <c r="A12706">
        <v>58</v>
      </c>
      <c r="B12706" s="1" t="s">
        <v>22</v>
      </c>
      <c r="C12706" s="1">
        <f>ROUNDDOWN(bank_marketing[[#This Row],[age]]/10,0)</f>
        <v>5</v>
      </c>
      <c r="D12706" s="1" t="s">
        <v>23</v>
      </c>
      <c r="E12706">
        <v>100000</v>
      </c>
      <c r="F12706" s="1" t="s">
        <v>24</v>
      </c>
      <c r="G12706" s="1" t="s">
        <v>44</v>
      </c>
      <c r="H12706" s="1" t="s">
        <v>45</v>
      </c>
      <c r="I12706" s="1" t="s">
        <v>27</v>
      </c>
      <c r="J12706" s="1" t="s">
        <v>28</v>
      </c>
      <c r="K12706">
        <v>4850</v>
      </c>
      <c r="L12706" s="1" t="s">
        <v>28</v>
      </c>
      <c r="M12706" s="1" t="s">
        <v>28</v>
      </c>
      <c r="N12706" s="1" t="s">
        <v>59</v>
      </c>
      <c r="O12706">
        <v>7</v>
      </c>
      <c r="P12706" s="1" t="s">
        <v>58</v>
      </c>
      <c r="Q12706">
        <v>179</v>
      </c>
      <c r="R12706">
        <v>2</v>
      </c>
      <c r="S12706">
        <v>-1</v>
      </c>
      <c r="T12706">
        <v>0</v>
      </c>
      <c r="U12706" s="1" t="s">
        <v>29</v>
      </c>
      <c r="V12706" s="1" t="s">
        <v>28</v>
      </c>
      <c r="W12706">
        <v>0</v>
      </c>
    </row>
    <row r="12707" spans="1:23" hidden="1" x14ac:dyDescent="0.35">
      <c r="A12707">
        <v>56</v>
      </c>
      <c r="B12707" s="1" t="s">
        <v>22</v>
      </c>
      <c r="C12707" s="1">
        <f>ROUNDDOWN(bank_marketing[[#This Row],[age]]/10,0)</f>
        <v>5</v>
      </c>
      <c r="D12707" s="1" t="s">
        <v>37</v>
      </c>
      <c r="E12707">
        <v>20000</v>
      </c>
      <c r="F12707" s="1" t="s">
        <v>24</v>
      </c>
      <c r="G12707" s="1" t="s">
        <v>44</v>
      </c>
      <c r="H12707" s="1" t="s">
        <v>45</v>
      </c>
      <c r="I12707" s="1" t="s">
        <v>27</v>
      </c>
      <c r="J12707" s="1" t="s">
        <v>28</v>
      </c>
      <c r="K12707">
        <v>409</v>
      </c>
      <c r="L12707" s="1" t="s">
        <v>27</v>
      </c>
      <c r="M12707" s="1" t="s">
        <v>28</v>
      </c>
      <c r="N12707" s="1" t="s">
        <v>60</v>
      </c>
      <c r="O12707">
        <v>7</v>
      </c>
      <c r="P12707" s="1" t="s">
        <v>58</v>
      </c>
      <c r="Q12707">
        <v>176</v>
      </c>
      <c r="R12707">
        <v>6</v>
      </c>
      <c r="S12707">
        <v>-1</v>
      </c>
      <c r="T12707">
        <v>0</v>
      </c>
      <c r="U12707" s="1" t="s">
        <v>29</v>
      </c>
      <c r="V12707" s="1" t="s">
        <v>28</v>
      </c>
      <c r="W12707">
        <v>0</v>
      </c>
    </row>
    <row r="12708" spans="1:23" hidden="1" x14ac:dyDescent="0.35">
      <c r="A12708">
        <v>36</v>
      </c>
      <c r="B12708" s="1" t="s">
        <v>22</v>
      </c>
      <c r="C12708" s="1">
        <f>ROUNDDOWN(bank_marketing[[#This Row],[age]]/10,0)</f>
        <v>3</v>
      </c>
      <c r="D12708" s="1" t="s">
        <v>54</v>
      </c>
      <c r="E12708">
        <v>8000</v>
      </c>
      <c r="F12708" s="1" t="s">
        <v>32</v>
      </c>
      <c r="G12708" s="1" t="s">
        <v>44</v>
      </c>
      <c r="H12708" s="1" t="s">
        <v>50</v>
      </c>
      <c r="I12708" s="1" t="s">
        <v>27</v>
      </c>
      <c r="J12708" s="1" t="s">
        <v>28</v>
      </c>
      <c r="K12708">
        <v>0</v>
      </c>
      <c r="L12708" s="1" t="s">
        <v>27</v>
      </c>
      <c r="M12708" s="1" t="s">
        <v>28</v>
      </c>
      <c r="N12708" s="1" t="s">
        <v>60</v>
      </c>
      <c r="O12708">
        <v>7</v>
      </c>
      <c r="P12708" s="1" t="s">
        <v>58</v>
      </c>
      <c r="Q12708">
        <v>63</v>
      </c>
      <c r="R12708">
        <v>6</v>
      </c>
      <c r="S12708">
        <v>-1</v>
      </c>
      <c r="T12708">
        <v>0</v>
      </c>
      <c r="U12708" s="1" t="s">
        <v>29</v>
      </c>
      <c r="V12708" s="1" t="s">
        <v>28</v>
      </c>
      <c r="W12708">
        <v>0</v>
      </c>
    </row>
    <row r="12709" spans="1:23" hidden="1" x14ac:dyDescent="0.35">
      <c r="A12709">
        <v>39</v>
      </c>
      <c r="B12709" s="1" t="s">
        <v>22</v>
      </c>
      <c r="C12709" s="1">
        <f>ROUNDDOWN(bank_marketing[[#This Row],[age]]/10,0)</f>
        <v>3</v>
      </c>
      <c r="D12709" s="1" t="s">
        <v>23</v>
      </c>
      <c r="E12709">
        <v>100000</v>
      </c>
      <c r="F12709" s="1" t="s">
        <v>24</v>
      </c>
      <c r="G12709" s="1" t="s">
        <v>25</v>
      </c>
      <c r="H12709" s="1" t="s">
        <v>26</v>
      </c>
      <c r="I12709" s="1" t="s">
        <v>27</v>
      </c>
      <c r="J12709" s="1" t="s">
        <v>28</v>
      </c>
      <c r="K12709">
        <v>1007</v>
      </c>
      <c r="L12709" s="1" t="s">
        <v>27</v>
      </c>
      <c r="M12709" s="1" t="s">
        <v>28</v>
      </c>
      <c r="N12709" s="1" t="s">
        <v>59</v>
      </c>
      <c r="O12709">
        <v>7</v>
      </c>
      <c r="P12709" s="1" t="s">
        <v>58</v>
      </c>
      <c r="Q12709">
        <v>86</v>
      </c>
      <c r="R12709">
        <v>2</v>
      </c>
      <c r="S12709">
        <v>-1</v>
      </c>
      <c r="T12709">
        <v>0</v>
      </c>
      <c r="U12709" s="1" t="s">
        <v>29</v>
      </c>
      <c r="V12709" s="1" t="s">
        <v>28</v>
      </c>
      <c r="W12709">
        <v>0</v>
      </c>
    </row>
    <row r="12710" spans="1:23" hidden="1" x14ac:dyDescent="0.35">
      <c r="A12710">
        <v>46</v>
      </c>
      <c r="B12710" s="1" t="s">
        <v>22</v>
      </c>
      <c r="C12710" s="1">
        <f>ROUNDDOWN(bank_marketing[[#This Row],[age]]/10,0)</f>
        <v>4</v>
      </c>
      <c r="D12710" s="1" t="s">
        <v>23</v>
      </c>
      <c r="E12710">
        <v>100000</v>
      </c>
      <c r="F12710" s="1" t="s">
        <v>24</v>
      </c>
      <c r="G12710" s="1" t="s">
        <v>44</v>
      </c>
      <c r="H12710" s="1" t="s">
        <v>45</v>
      </c>
      <c r="I12710" s="1" t="s">
        <v>27</v>
      </c>
      <c r="J12710" s="1" t="s">
        <v>28</v>
      </c>
      <c r="K12710">
        <v>312</v>
      </c>
      <c r="L12710" s="1" t="s">
        <v>27</v>
      </c>
      <c r="M12710" s="1" t="s">
        <v>28</v>
      </c>
      <c r="N12710" s="1" t="s">
        <v>59</v>
      </c>
      <c r="O12710">
        <v>7</v>
      </c>
      <c r="P12710" s="1" t="s">
        <v>58</v>
      </c>
      <c r="Q12710">
        <v>113</v>
      </c>
      <c r="R12710">
        <v>2</v>
      </c>
      <c r="S12710">
        <v>-1</v>
      </c>
      <c r="T12710">
        <v>0</v>
      </c>
      <c r="U12710" s="1" t="s">
        <v>29</v>
      </c>
      <c r="V12710" s="1" t="s">
        <v>28</v>
      </c>
      <c r="W12710">
        <v>0</v>
      </c>
    </row>
    <row r="12711" spans="1:23" hidden="1" x14ac:dyDescent="0.35">
      <c r="A12711">
        <v>58</v>
      </c>
      <c r="B12711" s="1" t="s">
        <v>22</v>
      </c>
      <c r="C12711" s="1">
        <f>ROUNDDOWN(bank_marketing[[#This Row],[age]]/10,0)</f>
        <v>5</v>
      </c>
      <c r="D12711" s="1" t="s">
        <v>37</v>
      </c>
      <c r="E12711">
        <v>20000</v>
      </c>
      <c r="F12711" s="1" t="s">
        <v>41</v>
      </c>
      <c r="G12711" s="1" t="s">
        <v>44</v>
      </c>
      <c r="H12711" s="1" t="s">
        <v>52</v>
      </c>
      <c r="I12711" s="1" t="s">
        <v>27</v>
      </c>
      <c r="J12711" s="1" t="s">
        <v>28</v>
      </c>
      <c r="K12711">
        <v>820</v>
      </c>
      <c r="L12711" s="1" t="s">
        <v>27</v>
      </c>
      <c r="M12711" s="1" t="s">
        <v>28</v>
      </c>
      <c r="N12711" s="1" t="s">
        <v>59</v>
      </c>
      <c r="O12711">
        <v>7</v>
      </c>
      <c r="P12711" s="1" t="s">
        <v>58</v>
      </c>
      <c r="Q12711">
        <v>200</v>
      </c>
      <c r="R12711">
        <v>4</v>
      </c>
      <c r="S12711">
        <v>-1</v>
      </c>
      <c r="T12711">
        <v>0</v>
      </c>
      <c r="U12711" s="1" t="s">
        <v>29</v>
      </c>
      <c r="V12711" s="1" t="s">
        <v>28</v>
      </c>
      <c r="W12711">
        <v>0</v>
      </c>
    </row>
    <row r="12712" spans="1:23" hidden="1" x14ac:dyDescent="0.35">
      <c r="A12712">
        <v>52</v>
      </c>
      <c r="B12712" s="1" t="s">
        <v>22</v>
      </c>
      <c r="C12712" s="1">
        <f>ROUNDDOWN(bank_marketing[[#This Row],[age]]/10,0)</f>
        <v>5</v>
      </c>
      <c r="D12712" s="1" t="s">
        <v>23</v>
      </c>
      <c r="E12712">
        <v>100000</v>
      </c>
      <c r="F12712" s="1" t="s">
        <v>24</v>
      </c>
      <c r="G12712" s="1" t="s">
        <v>33</v>
      </c>
      <c r="H12712" s="1" t="s">
        <v>36</v>
      </c>
      <c r="I12712" s="1" t="s">
        <v>27</v>
      </c>
      <c r="J12712" s="1" t="s">
        <v>28</v>
      </c>
      <c r="K12712">
        <v>3369</v>
      </c>
      <c r="L12712" s="1" t="s">
        <v>28</v>
      </c>
      <c r="M12712" s="1" t="s">
        <v>28</v>
      </c>
      <c r="N12712" s="1" t="s">
        <v>59</v>
      </c>
      <c r="O12712">
        <v>7</v>
      </c>
      <c r="P12712" s="1" t="s">
        <v>58</v>
      </c>
      <c r="Q12712">
        <v>196</v>
      </c>
      <c r="R12712">
        <v>2</v>
      </c>
      <c r="S12712">
        <v>-1</v>
      </c>
      <c r="T12712">
        <v>0</v>
      </c>
      <c r="U12712" s="1" t="s">
        <v>29</v>
      </c>
      <c r="V12712" s="1" t="s">
        <v>28</v>
      </c>
      <c r="W12712">
        <v>0</v>
      </c>
    </row>
    <row r="12713" spans="1:23" hidden="1" x14ac:dyDescent="0.35">
      <c r="A12713">
        <v>41</v>
      </c>
      <c r="B12713" s="1" t="s">
        <v>22</v>
      </c>
      <c r="C12713" s="1">
        <f>ROUNDDOWN(bank_marketing[[#This Row],[age]]/10,0)</f>
        <v>4</v>
      </c>
      <c r="D12713" s="1" t="s">
        <v>48</v>
      </c>
      <c r="E12713">
        <v>70000</v>
      </c>
      <c r="F12713" s="1" t="s">
        <v>24</v>
      </c>
      <c r="G12713" s="1" t="s">
        <v>33</v>
      </c>
      <c r="H12713" s="1" t="s">
        <v>36</v>
      </c>
      <c r="I12713" s="1" t="s">
        <v>27</v>
      </c>
      <c r="J12713" s="1" t="s">
        <v>28</v>
      </c>
      <c r="K12713">
        <v>841</v>
      </c>
      <c r="L12713" s="1" t="s">
        <v>27</v>
      </c>
      <c r="M12713" s="1" t="s">
        <v>28</v>
      </c>
      <c r="N12713" s="1" t="s">
        <v>59</v>
      </c>
      <c r="O12713">
        <v>7</v>
      </c>
      <c r="P12713" s="1" t="s">
        <v>58</v>
      </c>
      <c r="Q12713">
        <v>250</v>
      </c>
      <c r="R12713">
        <v>2</v>
      </c>
      <c r="S12713">
        <v>-1</v>
      </c>
      <c r="T12713">
        <v>0</v>
      </c>
      <c r="U12713" s="1" t="s">
        <v>29</v>
      </c>
      <c r="V12713" s="1" t="s">
        <v>28</v>
      </c>
      <c r="W12713">
        <v>0</v>
      </c>
    </row>
    <row r="12714" spans="1:23" hidden="1" x14ac:dyDescent="0.35">
      <c r="A12714">
        <v>59</v>
      </c>
      <c r="B12714" s="1" t="s">
        <v>22</v>
      </c>
      <c r="C12714" s="1">
        <f>ROUNDDOWN(bank_marketing[[#This Row],[age]]/10,0)</f>
        <v>5</v>
      </c>
      <c r="D12714" s="1" t="s">
        <v>37</v>
      </c>
      <c r="E12714">
        <v>20000</v>
      </c>
      <c r="F12714" s="1" t="s">
        <v>24</v>
      </c>
      <c r="G12714" s="1" t="s">
        <v>33</v>
      </c>
      <c r="H12714" s="1" t="s">
        <v>36</v>
      </c>
      <c r="I12714" s="1" t="s">
        <v>27</v>
      </c>
      <c r="J12714" s="1" t="s">
        <v>28</v>
      </c>
      <c r="K12714">
        <v>-1336</v>
      </c>
      <c r="L12714" s="1" t="s">
        <v>28</v>
      </c>
      <c r="M12714" s="1" t="s">
        <v>27</v>
      </c>
      <c r="N12714" s="1" t="s">
        <v>59</v>
      </c>
      <c r="O12714">
        <v>7</v>
      </c>
      <c r="P12714" s="1" t="s">
        <v>58</v>
      </c>
      <c r="Q12714">
        <v>450</v>
      </c>
      <c r="R12714">
        <v>2</v>
      </c>
      <c r="S12714">
        <v>-1</v>
      </c>
      <c r="T12714">
        <v>0</v>
      </c>
      <c r="U12714" s="1" t="s">
        <v>29</v>
      </c>
      <c r="V12714" s="1" t="s">
        <v>28</v>
      </c>
      <c r="W12714">
        <v>0</v>
      </c>
    </row>
    <row r="12715" spans="1:23" hidden="1" x14ac:dyDescent="0.35">
      <c r="A12715">
        <v>35</v>
      </c>
      <c r="B12715" s="1" t="s">
        <v>22</v>
      </c>
      <c r="C12715" s="1">
        <f>ROUNDDOWN(bank_marketing[[#This Row],[age]]/10,0)</f>
        <v>3</v>
      </c>
      <c r="D12715" s="1" t="s">
        <v>29</v>
      </c>
      <c r="E12715">
        <v>0</v>
      </c>
      <c r="F12715" s="1" t="s">
        <v>24</v>
      </c>
      <c r="G12715" s="1" t="s">
        <v>44</v>
      </c>
      <c r="H12715" s="1" t="s">
        <v>45</v>
      </c>
      <c r="I12715" s="1" t="s">
        <v>27</v>
      </c>
      <c r="J12715" s="1" t="s">
        <v>28</v>
      </c>
      <c r="K12715">
        <v>634</v>
      </c>
      <c r="L12715" s="1" t="s">
        <v>28</v>
      </c>
      <c r="M12715" s="1" t="s">
        <v>28</v>
      </c>
      <c r="N12715" s="1" t="s">
        <v>59</v>
      </c>
      <c r="O12715">
        <v>7</v>
      </c>
      <c r="P12715" s="1" t="s">
        <v>58</v>
      </c>
      <c r="Q12715">
        <v>185</v>
      </c>
      <c r="R12715">
        <v>2</v>
      </c>
      <c r="S12715">
        <v>-1</v>
      </c>
      <c r="T12715">
        <v>0</v>
      </c>
      <c r="U12715" s="1" t="s">
        <v>29</v>
      </c>
      <c r="V12715" s="1" t="s">
        <v>28</v>
      </c>
      <c r="W12715">
        <v>0</v>
      </c>
    </row>
    <row r="12716" spans="1:23" hidden="1" x14ac:dyDescent="0.35">
      <c r="A12716">
        <v>43</v>
      </c>
      <c r="B12716" s="1" t="s">
        <v>22</v>
      </c>
      <c r="C12716" s="1">
        <f>ROUNDDOWN(bank_marketing[[#This Row],[age]]/10,0)</f>
        <v>4</v>
      </c>
      <c r="D12716" s="1" t="s">
        <v>23</v>
      </c>
      <c r="E12716">
        <v>100000</v>
      </c>
      <c r="F12716" s="1" t="s">
        <v>41</v>
      </c>
      <c r="G12716" s="1" t="s">
        <v>33</v>
      </c>
      <c r="H12716" s="1" t="s">
        <v>47</v>
      </c>
      <c r="I12716" s="1" t="s">
        <v>27</v>
      </c>
      <c r="J12716" s="1" t="s">
        <v>28</v>
      </c>
      <c r="K12716">
        <v>0</v>
      </c>
      <c r="L12716" s="1" t="s">
        <v>28</v>
      </c>
      <c r="M12716" s="1" t="s">
        <v>28</v>
      </c>
      <c r="N12716" s="1" t="s">
        <v>59</v>
      </c>
      <c r="O12716">
        <v>7</v>
      </c>
      <c r="P12716" s="1" t="s">
        <v>58</v>
      </c>
      <c r="Q12716">
        <v>75</v>
      </c>
      <c r="R12716">
        <v>3</v>
      </c>
      <c r="S12716">
        <v>-1</v>
      </c>
      <c r="T12716">
        <v>0</v>
      </c>
      <c r="U12716" s="1" t="s">
        <v>29</v>
      </c>
      <c r="V12716" s="1" t="s">
        <v>28</v>
      </c>
      <c r="W12716">
        <v>0</v>
      </c>
    </row>
    <row r="12717" spans="1:23" hidden="1" x14ac:dyDescent="0.35">
      <c r="A12717">
        <v>50</v>
      </c>
      <c r="B12717" s="1" t="s">
        <v>22</v>
      </c>
      <c r="C12717" s="1">
        <f>ROUNDDOWN(bank_marketing[[#This Row],[age]]/10,0)</f>
        <v>5</v>
      </c>
      <c r="D12717" s="1" t="s">
        <v>37</v>
      </c>
      <c r="E12717">
        <v>20000</v>
      </c>
      <c r="F12717" s="1" t="s">
        <v>24</v>
      </c>
      <c r="G12717" s="1" t="s">
        <v>44</v>
      </c>
      <c r="H12717" s="1" t="s">
        <v>45</v>
      </c>
      <c r="I12717" s="1" t="s">
        <v>27</v>
      </c>
      <c r="J12717" s="1" t="s">
        <v>28</v>
      </c>
      <c r="K12717">
        <v>9301</v>
      </c>
      <c r="L12717" s="1" t="s">
        <v>27</v>
      </c>
      <c r="M12717" s="1" t="s">
        <v>28</v>
      </c>
      <c r="N12717" s="1" t="s">
        <v>59</v>
      </c>
      <c r="O12717">
        <v>7</v>
      </c>
      <c r="P12717" s="1" t="s">
        <v>58</v>
      </c>
      <c r="Q12717">
        <v>136</v>
      </c>
      <c r="R12717">
        <v>4</v>
      </c>
      <c r="S12717">
        <v>-1</v>
      </c>
      <c r="T12717">
        <v>0</v>
      </c>
      <c r="U12717" s="1" t="s">
        <v>29</v>
      </c>
      <c r="V12717" s="1" t="s">
        <v>28</v>
      </c>
      <c r="W12717">
        <v>0</v>
      </c>
    </row>
    <row r="12718" spans="1:23" hidden="1" x14ac:dyDescent="0.35">
      <c r="A12718">
        <v>49</v>
      </c>
      <c r="B12718" s="1" t="s">
        <v>22</v>
      </c>
      <c r="C12718" s="1">
        <f>ROUNDDOWN(bank_marketing[[#This Row],[age]]/10,0)</f>
        <v>4</v>
      </c>
      <c r="D12718" s="1" t="s">
        <v>31</v>
      </c>
      <c r="E12718">
        <v>60000</v>
      </c>
      <c r="F12718" s="1" t="s">
        <v>24</v>
      </c>
      <c r="G12718" s="1" t="s">
        <v>44</v>
      </c>
      <c r="H12718" s="1" t="s">
        <v>45</v>
      </c>
      <c r="I12718" s="1" t="s">
        <v>27</v>
      </c>
      <c r="J12718" s="1" t="s">
        <v>28</v>
      </c>
      <c r="K12718">
        <v>486</v>
      </c>
      <c r="L12718" s="1" t="s">
        <v>28</v>
      </c>
      <c r="M12718" s="1" t="s">
        <v>28</v>
      </c>
      <c r="N12718" s="1" t="s">
        <v>60</v>
      </c>
      <c r="O12718">
        <v>7</v>
      </c>
      <c r="P12718" s="1" t="s">
        <v>58</v>
      </c>
      <c r="Q12718">
        <v>229</v>
      </c>
      <c r="R12718">
        <v>5</v>
      </c>
      <c r="S12718">
        <v>-1</v>
      </c>
      <c r="T12718">
        <v>0</v>
      </c>
      <c r="U12718" s="1" t="s">
        <v>29</v>
      </c>
      <c r="V12718" s="1" t="s">
        <v>28</v>
      </c>
      <c r="W12718">
        <v>0</v>
      </c>
    </row>
    <row r="12719" spans="1:23" hidden="1" x14ac:dyDescent="0.35">
      <c r="A12719">
        <v>51</v>
      </c>
      <c r="B12719" s="1" t="s">
        <v>22</v>
      </c>
      <c r="C12719" s="1">
        <f>ROUNDDOWN(bank_marketing[[#This Row],[age]]/10,0)</f>
        <v>5</v>
      </c>
      <c r="D12719" s="1" t="s">
        <v>51</v>
      </c>
      <c r="E12719">
        <v>60000</v>
      </c>
      <c r="F12719" s="1" t="s">
        <v>24</v>
      </c>
      <c r="G12719" s="1" t="s">
        <v>33</v>
      </c>
      <c r="H12719" s="1" t="s">
        <v>36</v>
      </c>
      <c r="I12719" s="1" t="s">
        <v>27</v>
      </c>
      <c r="J12719" s="1" t="s">
        <v>27</v>
      </c>
      <c r="K12719">
        <v>34</v>
      </c>
      <c r="L12719" s="1" t="s">
        <v>28</v>
      </c>
      <c r="M12719" s="1" t="s">
        <v>27</v>
      </c>
      <c r="N12719" s="1" t="s">
        <v>59</v>
      </c>
      <c r="O12719">
        <v>7</v>
      </c>
      <c r="P12719" s="1" t="s">
        <v>58</v>
      </c>
      <c r="Q12719">
        <v>200</v>
      </c>
      <c r="R12719">
        <v>1</v>
      </c>
      <c r="S12719">
        <v>-1</v>
      </c>
      <c r="T12719">
        <v>0</v>
      </c>
      <c r="U12719" s="1" t="s">
        <v>29</v>
      </c>
      <c r="V12719" s="1" t="s">
        <v>28</v>
      </c>
      <c r="W12719">
        <v>0</v>
      </c>
    </row>
    <row r="12720" spans="1:23" hidden="1" x14ac:dyDescent="0.35">
      <c r="A12720">
        <v>39</v>
      </c>
      <c r="B12720" s="1" t="s">
        <v>22</v>
      </c>
      <c r="C12720" s="1">
        <f>ROUNDDOWN(bank_marketing[[#This Row],[age]]/10,0)</f>
        <v>3</v>
      </c>
      <c r="D12720" s="1" t="s">
        <v>31</v>
      </c>
      <c r="E12720">
        <v>60000</v>
      </c>
      <c r="F12720" s="1" t="s">
        <v>32</v>
      </c>
      <c r="G12720" s="1" t="s">
        <v>33</v>
      </c>
      <c r="H12720" s="1" t="s">
        <v>34</v>
      </c>
      <c r="I12720" s="1" t="s">
        <v>27</v>
      </c>
      <c r="J12720" s="1" t="s">
        <v>28</v>
      </c>
      <c r="K12720">
        <v>506</v>
      </c>
      <c r="L12720" s="1" t="s">
        <v>27</v>
      </c>
      <c r="M12720" s="1" t="s">
        <v>28</v>
      </c>
      <c r="N12720" s="1" t="s">
        <v>59</v>
      </c>
      <c r="O12720">
        <v>7</v>
      </c>
      <c r="P12720" s="1" t="s">
        <v>58</v>
      </c>
      <c r="Q12720">
        <v>718</v>
      </c>
      <c r="R12720">
        <v>2</v>
      </c>
      <c r="S12720">
        <v>-1</v>
      </c>
      <c r="T12720">
        <v>0</v>
      </c>
      <c r="U12720" s="1" t="s">
        <v>29</v>
      </c>
      <c r="V12720" s="1" t="s">
        <v>27</v>
      </c>
      <c r="W12720">
        <v>1</v>
      </c>
    </row>
    <row r="12721" spans="1:23" hidden="1" x14ac:dyDescent="0.35">
      <c r="A12721">
        <v>38</v>
      </c>
      <c r="B12721" s="1" t="s">
        <v>22</v>
      </c>
      <c r="C12721" s="1">
        <f>ROUNDDOWN(bank_marketing[[#This Row],[age]]/10,0)</f>
        <v>3</v>
      </c>
      <c r="D12721" s="1" t="s">
        <v>23</v>
      </c>
      <c r="E12721">
        <v>100000</v>
      </c>
      <c r="F12721" s="1" t="s">
        <v>24</v>
      </c>
      <c r="G12721" s="1" t="s">
        <v>25</v>
      </c>
      <c r="H12721" s="1" t="s">
        <v>26</v>
      </c>
      <c r="I12721" s="1" t="s">
        <v>27</v>
      </c>
      <c r="J12721" s="1" t="s">
        <v>28</v>
      </c>
      <c r="K12721">
        <v>1444</v>
      </c>
      <c r="L12721" s="1" t="s">
        <v>27</v>
      </c>
      <c r="M12721" s="1" t="s">
        <v>28</v>
      </c>
      <c r="N12721" s="1" t="s">
        <v>59</v>
      </c>
      <c r="O12721">
        <v>7</v>
      </c>
      <c r="P12721" s="1" t="s">
        <v>58</v>
      </c>
      <c r="Q12721">
        <v>139</v>
      </c>
      <c r="R12721">
        <v>2</v>
      </c>
      <c r="S12721">
        <v>-1</v>
      </c>
      <c r="T12721">
        <v>0</v>
      </c>
      <c r="U12721" s="1" t="s">
        <v>29</v>
      </c>
      <c r="V12721" s="1" t="s">
        <v>28</v>
      </c>
      <c r="W12721">
        <v>0</v>
      </c>
    </row>
    <row r="12722" spans="1:23" hidden="1" x14ac:dyDescent="0.35">
      <c r="A12722">
        <v>30</v>
      </c>
      <c r="B12722" s="1" t="s">
        <v>22</v>
      </c>
      <c r="C12722" s="1">
        <f>ROUNDDOWN(bank_marketing[[#This Row],[age]]/10,0)</f>
        <v>3</v>
      </c>
      <c r="D12722" s="1" t="s">
        <v>48</v>
      </c>
      <c r="E12722">
        <v>70000</v>
      </c>
      <c r="F12722" s="1" t="s">
        <v>32</v>
      </c>
      <c r="G12722" s="1" t="s">
        <v>33</v>
      </c>
      <c r="H12722" s="1" t="s">
        <v>34</v>
      </c>
      <c r="I12722" s="1" t="s">
        <v>27</v>
      </c>
      <c r="J12722" s="1" t="s">
        <v>28</v>
      </c>
      <c r="K12722">
        <v>0</v>
      </c>
      <c r="L12722" s="1" t="s">
        <v>27</v>
      </c>
      <c r="M12722" s="1" t="s">
        <v>28</v>
      </c>
      <c r="N12722" s="1" t="s">
        <v>59</v>
      </c>
      <c r="O12722">
        <v>7</v>
      </c>
      <c r="P12722" s="1" t="s">
        <v>58</v>
      </c>
      <c r="Q12722">
        <v>161</v>
      </c>
      <c r="R12722">
        <v>2</v>
      </c>
      <c r="S12722">
        <v>-1</v>
      </c>
      <c r="T12722">
        <v>0</v>
      </c>
      <c r="U12722" s="1" t="s">
        <v>29</v>
      </c>
      <c r="V12722" s="1" t="s">
        <v>28</v>
      </c>
      <c r="W12722">
        <v>0</v>
      </c>
    </row>
    <row r="12723" spans="1:23" hidden="1" x14ac:dyDescent="0.35">
      <c r="A12723">
        <v>41</v>
      </c>
      <c r="B12723" s="1" t="s">
        <v>22</v>
      </c>
      <c r="C12723" s="1">
        <f>ROUNDDOWN(bank_marketing[[#This Row],[age]]/10,0)</f>
        <v>4</v>
      </c>
      <c r="D12723" s="1" t="s">
        <v>31</v>
      </c>
      <c r="E12723">
        <v>60000</v>
      </c>
      <c r="F12723" s="1" t="s">
        <v>24</v>
      </c>
      <c r="G12723" s="1" t="s">
        <v>33</v>
      </c>
      <c r="H12723" s="1" t="s">
        <v>36</v>
      </c>
      <c r="I12723" s="1" t="s">
        <v>27</v>
      </c>
      <c r="J12723" s="1" t="s">
        <v>28</v>
      </c>
      <c r="K12723">
        <v>923</v>
      </c>
      <c r="L12723" s="1" t="s">
        <v>27</v>
      </c>
      <c r="M12723" s="1" t="s">
        <v>28</v>
      </c>
      <c r="N12723" s="1" t="s">
        <v>59</v>
      </c>
      <c r="O12723">
        <v>7</v>
      </c>
      <c r="P12723" s="1" t="s">
        <v>58</v>
      </c>
      <c r="Q12723">
        <v>141</v>
      </c>
      <c r="R12723">
        <v>3</v>
      </c>
      <c r="S12723">
        <v>-1</v>
      </c>
      <c r="T12723">
        <v>0</v>
      </c>
      <c r="U12723" s="1" t="s">
        <v>29</v>
      </c>
      <c r="V12723" s="1" t="s">
        <v>28</v>
      </c>
      <c r="W12723">
        <v>0</v>
      </c>
    </row>
    <row r="12724" spans="1:23" hidden="1" x14ac:dyDescent="0.35">
      <c r="A12724">
        <v>45</v>
      </c>
      <c r="B12724" s="1" t="s">
        <v>22</v>
      </c>
      <c r="C12724" s="1">
        <f>ROUNDDOWN(bank_marketing[[#This Row],[age]]/10,0)</f>
        <v>4</v>
      </c>
      <c r="D12724" s="1" t="s">
        <v>54</v>
      </c>
      <c r="E12724">
        <v>8000</v>
      </c>
      <c r="F12724" s="1" t="s">
        <v>41</v>
      </c>
      <c r="G12724" s="1" t="s">
        <v>33</v>
      </c>
      <c r="H12724" s="1" t="s">
        <v>47</v>
      </c>
      <c r="I12724" s="1" t="s">
        <v>27</v>
      </c>
      <c r="J12724" s="1" t="s">
        <v>28</v>
      </c>
      <c r="K12724">
        <v>-44</v>
      </c>
      <c r="L12724" s="1" t="s">
        <v>27</v>
      </c>
      <c r="M12724" s="1" t="s">
        <v>28</v>
      </c>
      <c r="N12724" s="1" t="s">
        <v>59</v>
      </c>
      <c r="O12724">
        <v>7</v>
      </c>
      <c r="P12724" s="1" t="s">
        <v>58</v>
      </c>
      <c r="Q12724">
        <v>256</v>
      </c>
      <c r="R12724">
        <v>2</v>
      </c>
      <c r="S12724">
        <v>-1</v>
      </c>
      <c r="T12724">
        <v>0</v>
      </c>
      <c r="U12724" s="1" t="s">
        <v>29</v>
      </c>
      <c r="V12724" s="1" t="s">
        <v>28</v>
      </c>
      <c r="W12724">
        <v>0</v>
      </c>
    </row>
    <row r="12725" spans="1:23" hidden="1" x14ac:dyDescent="0.35">
      <c r="A12725">
        <v>54</v>
      </c>
      <c r="B12725" s="1" t="s">
        <v>22</v>
      </c>
      <c r="C12725" s="1">
        <f>ROUNDDOWN(bank_marketing[[#This Row],[age]]/10,0)</f>
        <v>5</v>
      </c>
      <c r="D12725" s="1" t="s">
        <v>48</v>
      </c>
      <c r="E12725">
        <v>70000</v>
      </c>
      <c r="F12725" s="1" t="s">
        <v>41</v>
      </c>
      <c r="G12725" s="1" t="s">
        <v>25</v>
      </c>
      <c r="H12725" s="1" t="s">
        <v>42</v>
      </c>
      <c r="I12725" s="1" t="s">
        <v>28</v>
      </c>
      <c r="J12725" s="1" t="s">
        <v>28</v>
      </c>
      <c r="K12725">
        <v>413</v>
      </c>
      <c r="L12725" s="1" t="s">
        <v>28</v>
      </c>
      <c r="M12725" s="1" t="s">
        <v>28</v>
      </c>
      <c r="N12725" s="1" t="s">
        <v>59</v>
      </c>
      <c r="O12725">
        <v>7</v>
      </c>
      <c r="P12725" s="1" t="s">
        <v>58</v>
      </c>
      <c r="Q12725">
        <v>39</v>
      </c>
      <c r="R12725">
        <v>9</v>
      </c>
      <c r="S12725">
        <v>-1</v>
      </c>
      <c r="T12725">
        <v>0</v>
      </c>
      <c r="U12725" s="1" t="s">
        <v>29</v>
      </c>
      <c r="V12725" s="1" t="s">
        <v>28</v>
      </c>
      <c r="W12725">
        <v>0</v>
      </c>
    </row>
    <row r="12726" spans="1:23" hidden="1" x14ac:dyDescent="0.35">
      <c r="A12726">
        <v>47</v>
      </c>
      <c r="B12726" s="1" t="s">
        <v>22</v>
      </c>
      <c r="C12726" s="1">
        <f>ROUNDDOWN(bank_marketing[[#This Row],[age]]/10,0)</f>
        <v>4</v>
      </c>
      <c r="D12726" s="1" t="s">
        <v>46</v>
      </c>
      <c r="E12726">
        <v>50000</v>
      </c>
      <c r="F12726" s="1" t="s">
        <v>32</v>
      </c>
      <c r="G12726" s="1" t="s">
        <v>33</v>
      </c>
      <c r="H12726" s="1" t="s">
        <v>34</v>
      </c>
      <c r="I12726" s="1" t="s">
        <v>27</v>
      </c>
      <c r="J12726" s="1" t="s">
        <v>28</v>
      </c>
      <c r="K12726">
        <v>3531</v>
      </c>
      <c r="L12726" s="1" t="s">
        <v>27</v>
      </c>
      <c r="M12726" s="1" t="s">
        <v>28</v>
      </c>
      <c r="N12726" s="1" t="s">
        <v>59</v>
      </c>
      <c r="O12726">
        <v>7</v>
      </c>
      <c r="P12726" s="1" t="s">
        <v>58</v>
      </c>
      <c r="Q12726">
        <v>49</v>
      </c>
      <c r="R12726">
        <v>6</v>
      </c>
      <c r="S12726">
        <v>-1</v>
      </c>
      <c r="T12726">
        <v>0</v>
      </c>
      <c r="U12726" s="1" t="s">
        <v>29</v>
      </c>
      <c r="V12726" s="1" t="s">
        <v>28</v>
      </c>
      <c r="W12726">
        <v>0</v>
      </c>
    </row>
    <row r="12727" spans="1:23" hidden="1" x14ac:dyDescent="0.35">
      <c r="A12727">
        <v>53</v>
      </c>
      <c r="B12727" s="1" t="s">
        <v>22</v>
      </c>
      <c r="C12727" s="1">
        <f>ROUNDDOWN(bank_marketing[[#This Row],[age]]/10,0)</f>
        <v>5</v>
      </c>
      <c r="D12727" s="1" t="s">
        <v>23</v>
      </c>
      <c r="E12727">
        <v>100000</v>
      </c>
      <c r="F12727" s="1" t="s">
        <v>41</v>
      </c>
      <c r="G12727" s="1" t="s">
        <v>25</v>
      </c>
      <c r="H12727" s="1" t="s">
        <v>42</v>
      </c>
      <c r="I12727" s="1" t="s">
        <v>28</v>
      </c>
      <c r="J12727" s="1" t="s">
        <v>28</v>
      </c>
      <c r="K12727">
        <v>243</v>
      </c>
      <c r="L12727" s="1" t="s">
        <v>27</v>
      </c>
      <c r="M12727" s="1" t="s">
        <v>28</v>
      </c>
      <c r="N12727" s="1" t="s">
        <v>59</v>
      </c>
      <c r="O12727">
        <v>7</v>
      </c>
      <c r="P12727" s="1" t="s">
        <v>58</v>
      </c>
      <c r="Q12727">
        <v>66</v>
      </c>
      <c r="R12727">
        <v>2</v>
      </c>
      <c r="S12727">
        <v>-1</v>
      </c>
      <c r="T12727">
        <v>0</v>
      </c>
      <c r="U12727" s="1" t="s">
        <v>29</v>
      </c>
      <c r="V12727" s="1" t="s">
        <v>28</v>
      </c>
      <c r="W12727">
        <v>0</v>
      </c>
    </row>
    <row r="12728" spans="1:23" hidden="1" x14ac:dyDescent="0.35">
      <c r="A12728">
        <v>41</v>
      </c>
      <c r="B12728" s="1" t="s">
        <v>22</v>
      </c>
      <c r="C12728" s="1">
        <f>ROUNDDOWN(bank_marketing[[#This Row],[age]]/10,0)</f>
        <v>4</v>
      </c>
      <c r="D12728" s="1" t="s">
        <v>37</v>
      </c>
      <c r="E12728">
        <v>20000</v>
      </c>
      <c r="F12728" s="1" t="s">
        <v>24</v>
      </c>
      <c r="G12728" s="1" t="s">
        <v>44</v>
      </c>
      <c r="H12728" s="1" t="s">
        <v>45</v>
      </c>
      <c r="I12728" s="1" t="s">
        <v>27</v>
      </c>
      <c r="J12728" s="1" t="s">
        <v>28</v>
      </c>
      <c r="K12728">
        <v>484</v>
      </c>
      <c r="L12728" s="1" t="s">
        <v>27</v>
      </c>
      <c r="M12728" s="1" t="s">
        <v>28</v>
      </c>
      <c r="N12728" s="1" t="s">
        <v>59</v>
      </c>
      <c r="O12728">
        <v>7</v>
      </c>
      <c r="P12728" s="1" t="s">
        <v>58</v>
      </c>
      <c r="Q12728">
        <v>321</v>
      </c>
      <c r="R12728">
        <v>3</v>
      </c>
      <c r="S12728">
        <v>-1</v>
      </c>
      <c r="T12728">
        <v>0</v>
      </c>
      <c r="U12728" s="1" t="s">
        <v>29</v>
      </c>
      <c r="V12728" s="1" t="s">
        <v>28</v>
      </c>
      <c r="W12728">
        <v>0</v>
      </c>
    </row>
    <row r="12729" spans="1:23" hidden="1" x14ac:dyDescent="0.35">
      <c r="A12729">
        <v>42</v>
      </c>
      <c r="B12729" s="1" t="s">
        <v>22</v>
      </c>
      <c r="C12729" s="1">
        <f>ROUNDDOWN(bank_marketing[[#This Row],[age]]/10,0)</f>
        <v>4</v>
      </c>
      <c r="D12729" s="1" t="s">
        <v>37</v>
      </c>
      <c r="E12729">
        <v>20000</v>
      </c>
      <c r="F12729" s="1" t="s">
        <v>41</v>
      </c>
      <c r="G12729" s="1" t="s">
        <v>44</v>
      </c>
      <c r="H12729" s="1" t="s">
        <v>52</v>
      </c>
      <c r="I12729" s="1" t="s">
        <v>27</v>
      </c>
      <c r="J12729" s="1" t="s">
        <v>28</v>
      </c>
      <c r="K12729">
        <v>213</v>
      </c>
      <c r="L12729" s="1" t="s">
        <v>27</v>
      </c>
      <c r="M12729" s="1" t="s">
        <v>28</v>
      </c>
      <c r="N12729" s="1" t="s">
        <v>59</v>
      </c>
      <c r="O12729">
        <v>7</v>
      </c>
      <c r="P12729" s="1" t="s">
        <v>58</v>
      </c>
      <c r="Q12729">
        <v>434</v>
      </c>
      <c r="R12729">
        <v>3</v>
      </c>
      <c r="S12729">
        <v>-1</v>
      </c>
      <c r="T12729">
        <v>0</v>
      </c>
      <c r="U12729" s="1" t="s">
        <v>29</v>
      </c>
      <c r="V12729" s="1" t="s">
        <v>27</v>
      </c>
      <c r="W12729">
        <v>1</v>
      </c>
    </row>
    <row r="12730" spans="1:23" hidden="1" x14ac:dyDescent="0.35">
      <c r="A12730">
        <v>33</v>
      </c>
      <c r="B12730" s="1" t="s">
        <v>22</v>
      </c>
      <c r="C12730" s="1">
        <f>ROUNDDOWN(bank_marketing[[#This Row],[age]]/10,0)</f>
        <v>3</v>
      </c>
      <c r="D12730" s="1" t="s">
        <v>48</v>
      </c>
      <c r="E12730">
        <v>70000</v>
      </c>
      <c r="F12730" s="1" t="s">
        <v>32</v>
      </c>
      <c r="G12730" s="1" t="s">
        <v>33</v>
      </c>
      <c r="H12730" s="1" t="s">
        <v>34</v>
      </c>
      <c r="I12730" s="1" t="s">
        <v>27</v>
      </c>
      <c r="J12730" s="1" t="s">
        <v>28</v>
      </c>
      <c r="K12730">
        <v>170</v>
      </c>
      <c r="L12730" s="1" t="s">
        <v>28</v>
      </c>
      <c r="M12730" s="1" t="s">
        <v>28</v>
      </c>
      <c r="N12730" s="1" t="s">
        <v>59</v>
      </c>
      <c r="O12730">
        <v>7</v>
      </c>
      <c r="P12730" s="1" t="s">
        <v>58</v>
      </c>
      <c r="Q12730">
        <v>782</v>
      </c>
      <c r="R12730">
        <v>1</v>
      </c>
      <c r="S12730">
        <v>-1</v>
      </c>
      <c r="T12730">
        <v>0</v>
      </c>
      <c r="U12730" s="1" t="s">
        <v>29</v>
      </c>
      <c r="V12730" s="1" t="s">
        <v>27</v>
      </c>
      <c r="W12730">
        <v>1</v>
      </c>
    </row>
    <row r="12731" spans="1:23" hidden="1" x14ac:dyDescent="0.35">
      <c r="A12731">
        <v>34</v>
      </c>
      <c r="B12731" s="1" t="s">
        <v>22</v>
      </c>
      <c r="C12731" s="1">
        <f>ROUNDDOWN(bank_marketing[[#This Row],[age]]/10,0)</f>
        <v>3</v>
      </c>
      <c r="D12731" s="1" t="s">
        <v>51</v>
      </c>
      <c r="E12731">
        <v>60000</v>
      </c>
      <c r="F12731" s="1" t="s">
        <v>24</v>
      </c>
      <c r="G12731" s="1" t="s">
        <v>25</v>
      </c>
      <c r="H12731" s="1" t="s">
        <v>26</v>
      </c>
      <c r="I12731" s="1" t="s">
        <v>27</v>
      </c>
      <c r="J12731" s="1" t="s">
        <v>28</v>
      </c>
      <c r="K12731">
        <v>-236</v>
      </c>
      <c r="L12731" s="1" t="s">
        <v>27</v>
      </c>
      <c r="M12731" s="1" t="s">
        <v>28</v>
      </c>
      <c r="N12731" s="1" t="s">
        <v>59</v>
      </c>
      <c r="O12731">
        <v>7</v>
      </c>
      <c r="P12731" s="1" t="s">
        <v>58</v>
      </c>
      <c r="Q12731">
        <v>118</v>
      </c>
      <c r="R12731">
        <v>4</v>
      </c>
      <c r="S12731">
        <v>-1</v>
      </c>
      <c r="T12731">
        <v>0</v>
      </c>
      <c r="U12731" s="1" t="s">
        <v>29</v>
      </c>
      <c r="V12731" s="1" t="s">
        <v>28</v>
      </c>
      <c r="W12731">
        <v>0</v>
      </c>
    </row>
    <row r="12732" spans="1:23" hidden="1" x14ac:dyDescent="0.35">
      <c r="A12732">
        <v>54</v>
      </c>
      <c r="B12732" s="1" t="s">
        <v>22</v>
      </c>
      <c r="C12732" s="1">
        <f>ROUNDDOWN(bank_marketing[[#This Row],[age]]/10,0)</f>
        <v>5</v>
      </c>
      <c r="D12732" s="1" t="s">
        <v>37</v>
      </c>
      <c r="E12732">
        <v>20000</v>
      </c>
      <c r="F12732" s="1" t="s">
        <v>41</v>
      </c>
      <c r="G12732" s="1" t="s">
        <v>33</v>
      </c>
      <c r="H12732" s="1" t="s">
        <v>47</v>
      </c>
      <c r="I12732" s="1" t="s">
        <v>27</v>
      </c>
      <c r="J12732" s="1" t="s">
        <v>28</v>
      </c>
      <c r="K12732">
        <v>1613</v>
      </c>
      <c r="L12732" s="1" t="s">
        <v>27</v>
      </c>
      <c r="M12732" s="1" t="s">
        <v>28</v>
      </c>
      <c r="N12732" s="1" t="s">
        <v>59</v>
      </c>
      <c r="O12732">
        <v>7</v>
      </c>
      <c r="P12732" s="1" t="s">
        <v>58</v>
      </c>
      <c r="Q12732">
        <v>128</v>
      </c>
      <c r="R12732">
        <v>3</v>
      </c>
      <c r="S12732">
        <v>-1</v>
      </c>
      <c r="T12732">
        <v>0</v>
      </c>
      <c r="U12732" s="1" t="s">
        <v>29</v>
      </c>
      <c r="V12732" s="1" t="s">
        <v>28</v>
      </c>
      <c r="W12732">
        <v>0</v>
      </c>
    </row>
    <row r="12733" spans="1:23" hidden="1" x14ac:dyDescent="0.35">
      <c r="A12733">
        <v>37</v>
      </c>
      <c r="B12733" s="1" t="s">
        <v>22</v>
      </c>
      <c r="C12733" s="1">
        <f>ROUNDDOWN(bank_marketing[[#This Row],[age]]/10,0)</f>
        <v>3</v>
      </c>
      <c r="D12733" s="1" t="s">
        <v>35</v>
      </c>
      <c r="E12733">
        <v>120000</v>
      </c>
      <c r="F12733" s="1" t="s">
        <v>24</v>
      </c>
      <c r="G12733" s="1" t="s">
        <v>25</v>
      </c>
      <c r="H12733" s="1" t="s">
        <v>26</v>
      </c>
      <c r="I12733" s="1" t="s">
        <v>27</v>
      </c>
      <c r="J12733" s="1" t="s">
        <v>28</v>
      </c>
      <c r="K12733">
        <v>555</v>
      </c>
      <c r="L12733" s="1" t="s">
        <v>28</v>
      </c>
      <c r="M12733" s="1" t="s">
        <v>28</v>
      </c>
      <c r="N12733" s="1" t="s">
        <v>59</v>
      </c>
      <c r="O12733">
        <v>7</v>
      </c>
      <c r="P12733" s="1" t="s">
        <v>58</v>
      </c>
      <c r="Q12733">
        <v>104</v>
      </c>
      <c r="R12733">
        <v>2</v>
      </c>
      <c r="S12733">
        <v>-1</v>
      </c>
      <c r="T12733">
        <v>0</v>
      </c>
      <c r="U12733" s="1" t="s">
        <v>29</v>
      </c>
      <c r="V12733" s="1" t="s">
        <v>28</v>
      </c>
      <c r="W12733">
        <v>0</v>
      </c>
    </row>
    <row r="12734" spans="1:23" hidden="1" x14ac:dyDescent="0.35">
      <c r="A12734">
        <v>59</v>
      </c>
      <c r="B12734" s="1" t="s">
        <v>22</v>
      </c>
      <c r="C12734" s="1">
        <f>ROUNDDOWN(bank_marketing[[#This Row],[age]]/10,0)</f>
        <v>5</v>
      </c>
      <c r="D12734" s="1" t="s">
        <v>46</v>
      </c>
      <c r="E12734">
        <v>50000</v>
      </c>
      <c r="F12734" s="1" t="s">
        <v>24</v>
      </c>
      <c r="G12734" s="1" t="s">
        <v>33</v>
      </c>
      <c r="H12734" s="1" t="s">
        <v>36</v>
      </c>
      <c r="I12734" s="1" t="s">
        <v>27</v>
      </c>
      <c r="J12734" s="1" t="s">
        <v>28</v>
      </c>
      <c r="K12734">
        <v>1914</v>
      </c>
      <c r="L12734" s="1" t="s">
        <v>27</v>
      </c>
      <c r="M12734" s="1" t="s">
        <v>28</v>
      </c>
      <c r="N12734" s="1" t="s">
        <v>59</v>
      </c>
      <c r="O12734">
        <v>7</v>
      </c>
      <c r="P12734" s="1" t="s">
        <v>58</v>
      </c>
      <c r="Q12734">
        <v>126</v>
      </c>
      <c r="R12734">
        <v>3</v>
      </c>
      <c r="S12734">
        <v>-1</v>
      </c>
      <c r="T12734">
        <v>0</v>
      </c>
      <c r="U12734" s="1" t="s">
        <v>29</v>
      </c>
      <c r="V12734" s="1" t="s">
        <v>28</v>
      </c>
      <c r="W12734">
        <v>0</v>
      </c>
    </row>
    <row r="12735" spans="1:23" hidden="1" x14ac:dyDescent="0.35">
      <c r="A12735">
        <v>38</v>
      </c>
      <c r="B12735" s="1" t="s">
        <v>22</v>
      </c>
      <c r="C12735" s="1">
        <f>ROUNDDOWN(bank_marketing[[#This Row],[age]]/10,0)</f>
        <v>3</v>
      </c>
      <c r="D12735" s="1" t="s">
        <v>31</v>
      </c>
      <c r="E12735">
        <v>60000</v>
      </c>
      <c r="F12735" s="1" t="s">
        <v>24</v>
      </c>
      <c r="G12735" s="1" t="s">
        <v>33</v>
      </c>
      <c r="H12735" s="1" t="s">
        <v>36</v>
      </c>
      <c r="I12735" s="1" t="s">
        <v>27</v>
      </c>
      <c r="J12735" s="1" t="s">
        <v>28</v>
      </c>
      <c r="K12735">
        <v>2220</v>
      </c>
      <c r="L12735" s="1" t="s">
        <v>28</v>
      </c>
      <c r="M12735" s="1" t="s">
        <v>28</v>
      </c>
      <c r="N12735" s="1" t="s">
        <v>59</v>
      </c>
      <c r="O12735">
        <v>7</v>
      </c>
      <c r="P12735" s="1" t="s">
        <v>58</v>
      </c>
      <c r="Q12735">
        <v>87</v>
      </c>
      <c r="R12735">
        <v>2</v>
      </c>
      <c r="S12735">
        <v>-1</v>
      </c>
      <c r="T12735">
        <v>0</v>
      </c>
      <c r="U12735" s="1" t="s">
        <v>29</v>
      </c>
      <c r="V12735" s="1" t="s">
        <v>28</v>
      </c>
      <c r="W12735">
        <v>0</v>
      </c>
    </row>
    <row r="12736" spans="1:23" hidden="1" x14ac:dyDescent="0.35">
      <c r="A12736">
        <v>27</v>
      </c>
      <c r="B12736" s="1" t="s">
        <v>22</v>
      </c>
      <c r="C12736" s="1">
        <f>ROUNDDOWN(bank_marketing[[#This Row],[age]]/10,0)</f>
        <v>2</v>
      </c>
      <c r="D12736" s="1" t="s">
        <v>46</v>
      </c>
      <c r="E12736">
        <v>50000</v>
      </c>
      <c r="F12736" s="1" t="s">
        <v>32</v>
      </c>
      <c r="G12736" s="1" t="s">
        <v>33</v>
      </c>
      <c r="H12736" s="1" t="s">
        <v>34</v>
      </c>
      <c r="I12736" s="1" t="s">
        <v>27</v>
      </c>
      <c r="J12736" s="1" t="s">
        <v>28</v>
      </c>
      <c r="K12736">
        <v>450</v>
      </c>
      <c r="L12736" s="1" t="s">
        <v>27</v>
      </c>
      <c r="M12736" s="1" t="s">
        <v>28</v>
      </c>
      <c r="N12736" s="1" t="s">
        <v>59</v>
      </c>
      <c r="O12736">
        <v>7</v>
      </c>
      <c r="P12736" s="1" t="s">
        <v>58</v>
      </c>
      <c r="Q12736">
        <v>107</v>
      </c>
      <c r="R12736">
        <v>3</v>
      </c>
      <c r="S12736">
        <v>-1</v>
      </c>
      <c r="T12736">
        <v>0</v>
      </c>
      <c r="U12736" s="1" t="s">
        <v>29</v>
      </c>
      <c r="V12736" s="1" t="s">
        <v>28</v>
      </c>
      <c r="W12736">
        <v>0</v>
      </c>
    </row>
    <row r="12737" spans="1:23" hidden="1" x14ac:dyDescent="0.35">
      <c r="A12737">
        <v>59</v>
      </c>
      <c r="B12737" s="1" t="s">
        <v>22</v>
      </c>
      <c r="C12737" s="1">
        <f>ROUNDDOWN(bank_marketing[[#This Row],[age]]/10,0)</f>
        <v>5</v>
      </c>
      <c r="D12737" s="1" t="s">
        <v>23</v>
      </c>
      <c r="E12737">
        <v>100000</v>
      </c>
      <c r="F12737" s="1" t="s">
        <v>24</v>
      </c>
      <c r="G12737" s="1" t="s">
        <v>25</v>
      </c>
      <c r="H12737" s="1" t="s">
        <v>26</v>
      </c>
      <c r="I12737" s="1" t="s">
        <v>27</v>
      </c>
      <c r="J12737" s="1" t="s">
        <v>28</v>
      </c>
      <c r="K12737">
        <v>553</v>
      </c>
      <c r="L12737" s="1" t="s">
        <v>27</v>
      </c>
      <c r="M12737" s="1" t="s">
        <v>28</v>
      </c>
      <c r="N12737" s="1" t="s">
        <v>59</v>
      </c>
      <c r="O12737">
        <v>7</v>
      </c>
      <c r="P12737" s="1" t="s">
        <v>58</v>
      </c>
      <c r="Q12737">
        <v>1272</v>
      </c>
      <c r="R12737">
        <v>3</v>
      </c>
      <c r="S12737">
        <v>-1</v>
      </c>
      <c r="T12737">
        <v>0</v>
      </c>
      <c r="U12737" s="1" t="s">
        <v>29</v>
      </c>
      <c r="V12737" s="1" t="s">
        <v>27</v>
      </c>
      <c r="W12737">
        <v>1</v>
      </c>
    </row>
    <row r="12738" spans="1:23" hidden="1" x14ac:dyDescent="0.35">
      <c r="A12738">
        <v>31</v>
      </c>
      <c r="B12738" s="1" t="s">
        <v>22</v>
      </c>
      <c r="C12738" s="1">
        <f>ROUNDDOWN(bank_marketing[[#This Row],[age]]/10,0)</f>
        <v>3</v>
      </c>
      <c r="D12738" s="1" t="s">
        <v>46</v>
      </c>
      <c r="E12738">
        <v>50000</v>
      </c>
      <c r="F12738" s="1" t="s">
        <v>32</v>
      </c>
      <c r="G12738" s="1" t="s">
        <v>33</v>
      </c>
      <c r="H12738" s="1" t="s">
        <v>34</v>
      </c>
      <c r="I12738" s="1" t="s">
        <v>27</v>
      </c>
      <c r="J12738" s="1" t="s">
        <v>28</v>
      </c>
      <c r="K12738">
        <v>92</v>
      </c>
      <c r="L12738" s="1" t="s">
        <v>27</v>
      </c>
      <c r="M12738" s="1" t="s">
        <v>28</v>
      </c>
      <c r="N12738" s="1" t="s">
        <v>59</v>
      </c>
      <c r="O12738">
        <v>7</v>
      </c>
      <c r="P12738" s="1" t="s">
        <v>58</v>
      </c>
      <c r="Q12738">
        <v>401</v>
      </c>
      <c r="R12738">
        <v>2</v>
      </c>
      <c r="S12738">
        <v>-1</v>
      </c>
      <c r="T12738">
        <v>0</v>
      </c>
      <c r="U12738" s="1" t="s">
        <v>29</v>
      </c>
      <c r="V12738" s="1" t="s">
        <v>28</v>
      </c>
      <c r="W12738">
        <v>0</v>
      </c>
    </row>
    <row r="12739" spans="1:23" hidden="1" x14ac:dyDescent="0.35">
      <c r="A12739">
        <v>42</v>
      </c>
      <c r="B12739" s="1" t="s">
        <v>22</v>
      </c>
      <c r="C12739" s="1">
        <f>ROUNDDOWN(bank_marketing[[#This Row],[age]]/10,0)</f>
        <v>4</v>
      </c>
      <c r="D12739" s="1" t="s">
        <v>37</v>
      </c>
      <c r="E12739">
        <v>20000</v>
      </c>
      <c r="F12739" s="1" t="s">
        <v>41</v>
      </c>
      <c r="G12739" s="1" t="s">
        <v>29</v>
      </c>
      <c r="H12739" s="1" t="s">
        <v>53</v>
      </c>
      <c r="I12739" s="1" t="s">
        <v>28</v>
      </c>
      <c r="J12739" s="1" t="s">
        <v>28</v>
      </c>
      <c r="K12739">
        <v>0</v>
      </c>
      <c r="L12739" s="1" t="s">
        <v>28</v>
      </c>
      <c r="M12739" s="1" t="s">
        <v>28</v>
      </c>
      <c r="N12739" s="1" t="s">
        <v>59</v>
      </c>
      <c r="O12739">
        <v>7</v>
      </c>
      <c r="P12739" s="1" t="s">
        <v>58</v>
      </c>
      <c r="Q12739">
        <v>64</v>
      </c>
      <c r="R12739">
        <v>2</v>
      </c>
      <c r="S12739">
        <v>-1</v>
      </c>
      <c r="T12739">
        <v>0</v>
      </c>
      <c r="U12739" s="1" t="s">
        <v>29</v>
      </c>
      <c r="V12739" s="1" t="s">
        <v>28</v>
      </c>
      <c r="W12739">
        <v>0</v>
      </c>
    </row>
    <row r="12740" spans="1:23" hidden="1" x14ac:dyDescent="0.35">
      <c r="A12740">
        <v>45</v>
      </c>
      <c r="B12740" s="1" t="s">
        <v>22</v>
      </c>
      <c r="C12740" s="1">
        <f>ROUNDDOWN(bank_marketing[[#This Row],[age]]/10,0)</f>
        <v>4</v>
      </c>
      <c r="D12740" s="1" t="s">
        <v>37</v>
      </c>
      <c r="E12740">
        <v>20000</v>
      </c>
      <c r="F12740" s="1" t="s">
        <v>41</v>
      </c>
      <c r="G12740" s="1" t="s">
        <v>44</v>
      </c>
      <c r="H12740" s="1" t="s">
        <v>52</v>
      </c>
      <c r="I12740" s="1" t="s">
        <v>27</v>
      </c>
      <c r="J12740" s="1" t="s">
        <v>28</v>
      </c>
      <c r="K12740">
        <v>1805</v>
      </c>
      <c r="L12740" s="1" t="s">
        <v>28</v>
      </c>
      <c r="M12740" s="1" t="s">
        <v>28</v>
      </c>
      <c r="N12740" s="1" t="s">
        <v>59</v>
      </c>
      <c r="O12740">
        <v>7</v>
      </c>
      <c r="P12740" s="1" t="s">
        <v>58</v>
      </c>
      <c r="Q12740">
        <v>758</v>
      </c>
      <c r="R12740">
        <v>1</v>
      </c>
      <c r="S12740">
        <v>-1</v>
      </c>
      <c r="T12740">
        <v>0</v>
      </c>
      <c r="U12740" s="1" t="s">
        <v>29</v>
      </c>
      <c r="V12740" s="1" t="s">
        <v>28</v>
      </c>
      <c r="W12740">
        <v>0</v>
      </c>
    </row>
    <row r="12741" spans="1:23" hidden="1" x14ac:dyDescent="0.35">
      <c r="A12741">
        <v>37</v>
      </c>
      <c r="B12741" s="1" t="s">
        <v>22</v>
      </c>
      <c r="C12741" s="1">
        <f>ROUNDDOWN(bank_marketing[[#This Row],[age]]/10,0)</f>
        <v>3</v>
      </c>
      <c r="D12741" s="1" t="s">
        <v>51</v>
      </c>
      <c r="E12741">
        <v>60000</v>
      </c>
      <c r="F12741" s="1" t="s">
        <v>24</v>
      </c>
      <c r="G12741" s="1" t="s">
        <v>33</v>
      </c>
      <c r="H12741" s="1" t="s">
        <v>36</v>
      </c>
      <c r="I12741" s="1" t="s">
        <v>27</v>
      </c>
      <c r="J12741" s="1" t="s">
        <v>28</v>
      </c>
      <c r="K12741">
        <v>1523</v>
      </c>
      <c r="L12741" s="1" t="s">
        <v>28</v>
      </c>
      <c r="M12741" s="1" t="s">
        <v>27</v>
      </c>
      <c r="N12741" s="1" t="s">
        <v>59</v>
      </c>
      <c r="O12741">
        <v>7</v>
      </c>
      <c r="P12741" s="1" t="s">
        <v>58</v>
      </c>
      <c r="Q12741">
        <v>316</v>
      </c>
      <c r="R12741">
        <v>2</v>
      </c>
      <c r="S12741">
        <v>-1</v>
      </c>
      <c r="T12741">
        <v>0</v>
      </c>
      <c r="U12741" s="1" t="s">
        <v>29</v>
      </c>
      <c r="V12741" s="1" t="s">
        <v>28</v>
      </c>
      <c r="W12741">
        <v>0</v>
      </c>
    </row>
    <row r="12742" spans="1:23" hidden="1" x14ac:dyDescent="0.35">
      <c r="A12742">
        <v>42</v>
      </c>
      <c r="B12742" s="1" t="s">
        <v>22</v>
      </c>
      <c r="C12742" s="1">
        <f>ROUNDDOWN(bank_marketing[[#This Row],[age]]/10,0)</f>
        <v>4</v>
      </c>
      <c r="D12742" s="1" t="s">
        <v>37</v>
      </c>
      <c r="E12742">
        <v>20000</v>
      </c>
      <c r="F12742" s="1" t="s">
        <v>41</v>
      </c>
      <c r="G12742" s="1" t="s">
        <v>33</v>
      </c>
      <c r="H12742" s="1" t="s">
        <v>47</v>
      </c>
      <c r="I12742" s="1" t="s">
        <v>27</v>
      </c>
      <c r="J12742" s="1" t="s">
        <v>28</v>
      </c>
      <c r="K12742">
        <v>3407</v>
      </c>
      <c r="L12742" s="1" t="s">
        <v>28</v>
      </c>
      <c r="M12742" s="1" t="s">
        <v>28</v>
      </c>
      <c r="N12742" s="1" t="s">
        <v>59</v>
      </c>
      <c r="O12742">
        <v>7</v>
      </c>
      <c r="P12742" s="1" t="s">
        <v>58</v>
      </c>
      <c r="Q12742">
        <v>277</v>
      </c>
      <c r="R12742">
        <v>2</v>
      </c>
      <c r="S12742">
        <v>-1</v>
      </c>
      <c r="T12742">
        <v>0</v>
      </c>
      <c r="U12742" s="1" t="s">
        <v>29</v>
      </c>
      <c r="V12742" s="1" t="s">
        <v>28</v>
      </c>
      <c r="W12742">
        <v>0</v>
      </c>
    </row>
    <row r="12743" spans="1:23" hidden="1" x14ac:dyDescent="0.35">
      <c r="A12743">
        <v>40</v>
      </c>
      <c r="B12743" s="1" t="s">
        <v>22</v>
      </c>
      <c r="C12743" s="1">
        <f>ROUNDDOWN(bank_marketing[[#This Row],[age]]/10,0)</f>
        <v>4</v>
      </c>
      <c r="D12743" s="1" t="s">
        <v>37</v>
      </c>
      <c r="E12743">
        <v>20000</v>
      </c>
      <c r="F12743" s="1" t="s">
        <v>24</v>
      </c>
      <c r="G12743" s="1" t="s">
        <v>44</v>
      </c>
      <c r="H12743" s="1" t="s">
        <v>45</v>
      </c>
      <c r="I12743" s="1" t="s">
        <v>27</v>
      </c>
      <c r="J12743" s="1" t="s">
        <v>28</v>
      </c>
      <c r="K12743">
        <v>254</v>
      </c>
      <c r="L12743" s="1" t="s">
        <v>27</v>
      </c>
      <c r="M12743" s="1" t="s">
        <v>28</v>
      </c>
      <c r="N12743" s="1" t="s">
        <v>59</v>
      </c>
      <c r="O12743">
        <v>7</v>
      </c>
      <c r="P12743" s="1" t="s">
        <v>58</v>
      </c>
      <c r="Q12743">
        <v>107</v>
      </c>
      <c r="R12743">
        <v>3</v>
      </c>
      <c r="S12743">
        <v>-1</v>
      </c>
      <c r="T12743">
        <v>0</v>
      </c>
      <c r="U12743" s="1" t="s">
        <v>29</v>
      </c>
      <c r="V12743" s="1" t="s">
        <v>28</v>
      </c>
      <c r="W12743">
        <v>0</v>
      </c>
    </row>
    <row r="12744" spans="1:23" hidden="1" x14ac:dyDescent="0.35">
      <c r="A12744">
        <v>42</v>
      </c>
      <c r="B12744" s="1" t="s">
        <v>22</v>
      </c>
      <c r="C12744" s="1">
        <f>ROUNDDOWN(bank_marketing[[#This Row],[age]]/10,0)</f>
        <v>4</v>
      </c>
      <c r="D12744" s="1" t="s">
        <v>54</v>
      </c>
      <c r="E12744">
        <v>8000</v>
      </c>
      <c r="F12744" s="1" t="s">
        <v>24</v>
      </c>
      <c r="G12744" s="1" t="s">
        <v>44</v>
      </c>
      <c r="H12744" s="1" t="s">
        <v>45</v>
      </c>
      <c r="I12744" s="1" t="s">
        <v>27</v>
      </c>
      <c r="J12744" s="1" t="s">
        <v>28</v>
      </c>
      <c r="K12744">
        <v>11</v>
      </c>
      <c r="L12744" s="1" t="s">
        <v>28</v>
      </c>
      <c r="M12744" s="1" t="s">
        <v>28</v>
      </c>
      <c r="N12744" s="1" t="s">
        <v>59</v>
      </c>
      <c r="O12744">
        <v>7</v>
      </c>
      <c r="P12744" s="1" t="s">
        <v>58</v>
      </c>
      <c r="Q12744">
        <v>111</v>
      </c>
      <c r="R12744">
        <v>3</v>
      </c>
      <c r="S12744">
        <v>-1</v>
      </c>
      <c r="T12744">
        <v>0</v>
      </c>
      <c r="U12744" s="1" t="s">
        <v>29</v>
      </c>
      <c r="V12744" s="1" t="s">
        <v>28</v>
      </c>
      <c r="W12744">
        <v>0</v>
      </c>
    </row>
    <row r="12745" spans="1:23" hidden="1" x14ac:dyDescent="0.35">
      <c r="A12745">
        <v>27</v>
      </c>
      <c r="B12745" s="1" t="s">
        <v>22</v>
      </c>
      <c r="C12745" s="1">
        <f>ROUNDDOWN(bank_marketing[[#This Row],[age]]/10,0)</f>
        <v>2</v>
      </c>
      <c r="D12745" s="1" t="s">
        <v>23</v>
      </c>
      <c r="E12745">
        <v>100000</v>
      </c>
      <c r="F12745" s="1" t="s">
        <v>32</v>
      </c>
      <c r="G12745" s="1" t="s">
        <v>33</v>
      </c>
      <c r="H12745" s="1" t="s">
        <v>34</v>
      </c>
      <c r="I12745" s="1" t="s">
        <v>27</v>
      </c>
      <c r="J12745" s="1" t="s">
        <v>28</v>
      </c>
      <c r="K12745">
        <v>1609</v>
      </c>
      <c r="L12745" s="1" t="s">
        <v>27</v>
      </c>
      <c r="M12745" s="1" t="s">
        <v>28</v>
      </c>
      <c r="N12745" s="1" t="s">
        <v>59</v>
      </c>
      <c r="O12745">
        <v>7</v>
      </c>
      <c r="P12745" s="1" t="s">
        <v>58</v>
      </c>
      <c r="Q12745">
        <v>360</v>
      </c>
      <c r="R12745">
        <v>3</v>
      </c>
      <c r="S12745">
        <v>-1</v>
      </c>
      <c r="T12745">
        <v>0</v>
      </c>
      <c r="U12745" s="1" t="s">
        <v>29</v>
      </c>
      <c r="V12745" s="1" t="s">
        <v>28</v>
      </c>
      <c r="W12745">
        <v>0</v>
      </c>
    </row>
    <row r="12746" spans="1:23" hidden="1" x14ac:dyDescent="0.35">
      <c r="A12746">
        <v>45</v>
      </c>
      <c r="B12746" s="1" t="s">
        <v>22</v>
      </c>
      <c r="C12746" s="1">
        <f>ROUNDDOWN(bank_marketing[[#This Row],[age]]/10,0)</f>
        <v>4</v>
      </c>
      <c r="D12746" s="1" t="s">
        <v>23</v>
      </c>
      <c r="E12746">
        <v>100000</v>
      </c>
      <c r="F12746" s="1" t="s">
        <v>24</v>
      </c>
      <c r="G12746" s="1" t="s">
        <v>25</v>
      </c>
      <c r="H12746" s="1" t="s">
        <v>26</v>
      </c>
      <c r="I12746" s="1" t="s">
        <v>27</v>
      </c>
      <c r="J12746" s="1" t="s">
        <v>28</v>
      </c>
      <c r="K12746">
        <v>1447</v>
      </c>
      <c r="L12746" s="1" t="s">
        <v>27</v>
      </c>
      <c r="M12746" s="1" t="s">
        <v>27</v>
      </c>
      <c r="N12746" s="1" t="s">
        <v>59</v>
      </c>
      <c r="O12746">
        <v>7</v>
      </c>
      <c r="P12746" s="1" t="s">
        <v>58</v>
      </c>
      <c r="Q12746">
        <v>461</v>
      </c>
      <c r="R12746">
        <v>2</v>
      </c>
      <c r="S12746">
        <v>-1</v>
      </c>
      <c r="T12746">
        <v>0</v>
      </c>
      <c r="U12746" s="1" t="s">
        <v>29</v>
      </c>
      <c r="V12746" s="1" t="s">
        <v>28</v>
      </c>
      <c r="W12746">
        <v>0</v>
      </c>
    </row>
    <row r="12747" spans="1:23" hidden="1" x14ac:dyDescent="0.35">
      <c r="A12747">
        <v>43</v>
      </c>
      <c r="B12747" s="1" t="s">
        <v>22</v>
      </c>
      <c r="C12747" s="1">
        <f>ROUNDDOWN(bank_marketing[[#This Row],[age]]/10,0)</f>
        <v>4</v>
      </c>
      <c r="D12747" s="1" t="s">
        <v>31</v>
      </c>
      <c r="E12747">
        <v>60000</v>
      </c>
      <c r="F12747" s="1" t="s">
        <v>41</v>
      </c>
      <c r="G12747" s="1" t="s">
        <v>25</v>
      </c>
      <c r="H12747" s="1" t="s">
        <v>42</v>
      </c>
      <c r="I12747" s="1" t="s">
        <v>28</v>
      </c>
      <c r="J12747" s="1" t="s">
        <v>28</v>
      </c>
      <c r="K12747">
        <v>27</v>
      </c>
      <c r="L12747" s="1" t="s">
        <v>28</v>
      </c>
      <c r="M12747" s="1" t="s">
        <v>28</v>
      </c>
      <c r="N12747" s="1" t="s">
        <v>59</v>
      </c>
      <c r="O12747">
        <v>7</v>
      </c>
      <c r="P12747" s="1" t="s">
        <v>58</v>
      </c>
      <c r="Q12747">
        <v>412</v>
      </c>
      <c r="R12747">
        <v>4</v>
      </c>
      <c r="S12747">
        <v>-1</v>
      </c>
      <c r="T12747">
        <v>0</v>
      </c>
      <c r="U12747" s="1" t="s">
        <v>29</v>
      </c>
      <c r="V12747" s="1" t="s">
        <v>28</v>
      </c>
      <c r="W12747">
        <v>0</v>
      </c>
    </row>
    <row r="12748" spans="1:23" hidden="1" x14ac:dyDescent="0.35">
      <c r="A12748">
        <v>41</v>
      </c>
      <c r="B12748" s="1" t="s">
        <v>22</v>
      </c>
      <c r="C12748" s="1">
        <f>ROUNDDOWN(bank_marketing[[#This Row],[age]]/10,0)</f>
        <v>4</v>
      </c>
      <c r="D12748" s="1" t="s">
        <v>46</v>
      </c>
      <c r="E12748">
        <v>50000</v>
      </c>
      <c r="F12748" s="1" t="s">
        <v>24</v>
      </c>
      <c r="G12748" s="1" t="s">
        <v>33</v>
      </c>
      <c r="H12748" s="1" t="s">
        <v>36</v>
      </c>
      <c r="I12748" s="1" t="s">
        <v>27</v>
      </c>
      <c r="J12748" s="1" t="s">
        <v>28</v>
      </c>
      <c r="K12748">
        <v>125</v>
      </c>
      <c r="L12748" s="1" t="s">
        <v>28</v>
      </c>
      <c r="M12748" s="1" t="s">
        <v>28</v>
      </c>
      <c r="N12748" s="1" t="s">
        <v>59</v>
      </c>
      <c r="O12748">
        <v>7</v>
      </c>
      <c r="P12748" s="1" t="s">
        <v>58</v>
      </c>
      <c r="Q12748">
        <v>244</v>
      </c>
      <c r="R12748">
        <v>4</v>
      </c>
      <c r="S12748">
        <v>-1</v>
      </c>
      <c r="T12748">
        <v>0</v>
      </c>
      <c r="U12748" s="1" t="s">
        <v>29</v>
      </c>
      <c r="V12748" s="1" t="s">
        <v>28</v>
      </c>
      <c r="W12748">
        <v>0</v>
      </c>
    </row>
    <row r="12749" spans="1:23" hidden="1" x14ac:dyDescent="0.35">
      <c r="A12749">
        <v>47</v>
      </c>
      <c r="B12749" s="1" t="s">
        <v>22</v>
      </c>
      <c r="C12749" s="1">
        <f>ROUNDDOWN(bank_marketing[[#This Row],[age]]/10,0)</f>
        <v>4</v>
      </c>
      <c r="D12749" s="1" t="s">
        <v>29</v>
      </c>
      <c r="E12749">
        <v>0</v>
      </c>
      <c r="F12749" s="1" t="s">
        <v>41</v>
      </c>
      <c r="G12749" s="1" t="s">
        <v>44</v>
      </c>
      <c r="H12749" s="1" t="s">
        <v>52</v>
      </c>
      <c r="I12749" s="1" t="s">
        <v>27</v>
      </c>
      <c r="J12749" s="1" t="s">
        <v>28</v>
      </c>
      <c r="K12749">
        <v>0</v>
      </c>
      <c r="L12749" s="1" t="s">
        <v>28</v>
      </c>
      <c r="M12749" s="1" t="s">
        <v>28</v>
      </c>
      <c r="N12749" s="1" t="s">
        <v>59</v>
      </c>
      <c r="O12749">
        <v>7</v>
      </c>
      <c r="P12749" s="1" t="s">
        <v>58</v>
      </c>
      <c r="Q12749">
        <v>240</v>
      </c>
      <c r="R12749">
        <v>1</v>
      </c>
      <c r="S12749">
        <v>-1</v>
      </c>
      <c r="T12749">
        <v>0</v>
      </c>
      <c r="U12749" s="1" t="s">
        <v>29</v>
      </c>
      <c r="V12749" s="1" t="s">
        <v>28</v>
      </c>
      <c r="W12749">
        <v>0</v>
      </c>
    </row>
    <row r="12750" spans="1:23" hidden="1" x14ac:dyDescent="0.35">
      <c r="A12750">
        <v>47</v>
      </c>
      <c r="B12750" s="1" t="s">
        <v>22</v>
      </c>
      <c r="C12750" s="1">
        <f>ROUNDDOWN(bank_marketing[[#This Row],[age]]/10,0)</f>
        <v>4</v>
      </c>
      <c r="D12750" s="1" t="s">
        <v>23</v>
      </c>
      <c r="E12750">
        <v>100000</v>
      </c>
      <c r="F12750" s="1" t="s">
        <v>24</v>
      </c>
      <c r="G12750" s="1" t="s">
        <v>44</v>
      </c>
      <c r="H12750" s="1" t="s">
        <v>45</v>
      </c>
      <c r="I12750" s="1" t="s">
        <v>27</v>
      </c>
      <c r="J12750" s="1" t="s">
        <v>28</v>
      </c>
      <c r="K12750">
        <v>1797</v>
      </c>
      <c r="L12750" s="1" t="s">
        <v>28</v>
      </c>
      <c r="M12750" s="1" t="s">
        <v>28</v>
      </c>
      <c r="N12750" s="1" t="s">
        <v>59</v>
      </c>
      <c r="O12750">
        <v>7</v>
      </c>
      <c r="P12750" s="1" t="s">
        <v>58</v>
      </c>
      <c r="Q12750">
        <v>62</v>
      </c>
      <c r="R12750">
        <v>4</v>
      </c>
      <c r="S12750">
        <v>-1</v>
      </c>
      <c r="T12750">
        <v>0</v>
      </c>
      <c r="U12750" s="1" t="s">
        <v>29</v>
      </c>
      <c r="V12750" s="1" t="s">
        <v>28</v>
      </c>
      <c r="W12750">
        <v>0</v>
      </c>
    </row>
    <row r="12751" spans="1:23" hidden="1" x14ac:dyDescent="0.35">
      <c r="A12751">
        <v>44</v>
      </c>
      <c r="B12751" s="1" t="s">
        <v>22</v>
      </c>
      <c r="C12751" s="1">
        <f>ROUNDDOWN(bank_marketing[[#This Row],[age]]/10,0)</f>
        <v>4</v>
      </c>
      <c r="D12751" s="1" t="s">
        <v>37</v>
      </c>
      <c r="E12751">
        <v>20000</v>
      </c>
      <c r="F12751" s="1" t="s">
        <v>24</v>
      </c>
      <c r="G12751" s="1" t="s">
        <v>44</v>
      </c>
      <c r="H12751" s="1" t="s">
        <v>45</v>
      </c>
      <c r="I12751" s="1" t="s">
        <v>27</v>
      </c>
      <c r="J12751" s="1" t="s">
        <v>28</v>
      </c>
      <c r="K12751">
        <v>2</v>
      </c>
      <c r="L12751" s="1" t="s">
        <v>28</v>
      </c>
      <c r="M12751" s="1" t="s">
        <v>27</v>
      </c>
      <c r="N12751" s="1" t="s">
        <v>60</v>
      </c>
      <c r="O12751">
        <v>7</v>
      </c>
      <c r="P12751" s="1" t="s">
        <v>58</v>
      </c>
      <c r="Q12751">
        <v>46</v>
      </c>
      <c r="R12751">
        <v>2</v>
      </c>
      <c r="S12751">
        <v>-1</v>
      </c>
      <c r="T12751">
        <v>0</v>
      </c>
      <c r="U12751" s="1" t="s">
        <v>29</v>
      </c>
      <c r="V12751" s="1" t="s">
        <v>28</v>
      </c>
      <c r="W12751">
        <v>0</v>
      </c>
    </row>
    <row r="12752" spans="1:23" hidden="1" x14ac:dyDescent="0.35">
      <c r="A12752">
        <v>46</v>
      </c>
      <c r="B12752" s="1" t="s">
        <v>22</v>
      </c>
      <c r="C12752" s="1">
        <f>ROUNDDOWN(bank_marketing[[#This Row],[age]]/10,0)</f>
        <v>4</v>
      </c>
      <c r="D12752" s="1" t="s">
        <v>29</v>
      </c>
      <c r="E12752">
        <v>0</v>
      </c>
      <c r="F12752" s="1" t="s">
        <v>24</v>
      </c>
      <c r="G12752" s="1" t="s">
        <v>29</v>
      </c>
      <c r="H12752" s="1" t="s">
        <v>38</v>
      </c>
      <c r="I12752" s="1" t="s">
        <v>28</v>
      </c>
      <c r="J12752" s="1" t="s">
        <v>28</v>
      </c>
      <c r="K12752">
        <v>2911</v>
      </c>
      <c r="L12752" s="1" t="s">
        <v>28</v>
      </c>
      <c r="M12752" s="1" t="s">
        <v>28</v>
      </c>
      <c r="N12752" s="1" t="s">
        <v>60</v>
      </c>
      <c r="O12752">
        <v>7</v>
      </c>
      <c r="P12752" s="1" t="s">
        <v>58</v>
      </c>
      <c r="Q12752">
        <v>41</v>
      </c>
      <c r="R12752">
        <v>9</v>
      </c>
      <c r="S12752">
        <v>-1</v>
      </c>
      <c r="T12752">
        <v>0</v>
      </c>
      <c r="U12752" s="1" t="s">
        <v>29</v>
      </c>
      <c r="V12752" s="1" t="s">
        <v>28</v>
      </c>
      <c r="W12752">
        <v>0</v>
      </c>
    </row>
    <row r="12753" spans="1:23" hidden="1" x14ac:dyDescent="0.35">
      <c r="A12753">
        <v>40</v>
      </c>
      <c r="B12753" s="1" t="s">
        <v>22</v>
      </c>
      <c r="C12753" s="1">
        <f>ROUNDDOWN(bank_marketing[[#This Row],[age]]/10,0)</f>
        <v>4</v>
      </c>
      <c r="D12753" s="1" t="s">
        <v>46</v>
      </c>
      <c r="E12753">
        <v>50000</v>
      </c>
      <c r="F12753" s="1" t="s">
        <v>24</v>
      </c>
      <c r="G12753" s="1" t="s">
        <v>33</v>
      </c>
      <c r="H12753" s="1" t="s">
        <v>36</v>
      </c>
      <c r="I12753" s="1" t="s">
        <v>27</v>
      </c>
      <c r="J12753" s="1" t="s">
        <v>28</v>
      </c>
      <c r="K12753">
        <v>1395</v>
      </c>
      <c r="L12753" s="1" t="s">
        <v>27</v>
      </c>
      <c r="M12753" s="1" t="s">
        <v>27</v>
      </c>
      <c r="N12753" s="1" t="s">
        <v>59</v>
      </c>
      <c r="O12753">
        <v>7</v>
      </c>
      <c r="P12753" s="1" t="s">
        <v>58</v>
      </c>
      <c r="Q12753">
        <v>122</v>
      </c>
      <c r="R12753">
        <v>2</v>
      </c>
      <c r="S12753">
        <v>-1</v>
      </c>
      <c r="T12753">
        <v>0</v>
      </c>
      <c r="U12753" s="1" t="s">
        <v>29</v>
      </c>
      <c r="V12753" s="1" t="s">
        <v>28</v>
      </c>
      <c r="W12753">
        <v>0</v>
      </c>
    </row>
    <row r="12754" spans="1:23" hidden="1" x14ac:dyDescent="0.35">
      <c r="A12754">
        <v>33</v>
      </c>
      <c r="B12754" s="1" t="s">
        <v>22</v>
      </c>
      <c r="C12754" s="1">
        <f>ROUNDDOWN(bank_marketing[[#This Row],[age]]/10,0)</f>
        <v>3</v>
      </c>
      <c r="D12754" s="1" t="s">
        <v>31</v>
      </c>
      <c r="E12754">
        <v>60000</v>
      </c>
      <c r="F12754" s="1" t="s">
        <v>41</v>
      </c>
      <c r="G12754" s="1" t="s">
        <v>33</v>
      </c>
      <c r="H12754" s="1" t="s">
        <v>47</v>
      </c>
      <c r="I12754" s="1" t="s">
        <v>27</v>
      </c>
      <c r="J12754" s="1" t="s">
        <v>28</v>
      </c>
      <c r="K12754">
        <v>522</v>
      </c>
      <c r="L12754" s="1" t="s">
        <v>28</v>
      </c>
      <c r="M12754" s="1" t="s">
        <v>27</v>
      </c>
      <c r="N12754" s="1" t="s">
        <v>59</v>
      </c>
      <c r="O12754">
        <v>7</v>
      </c>
      <c r="P12754" s="1" t="s">
        <v>58</v>
      </c>
      <c r="Q12754">
        <v>559</v>
      </c>
      <c r="R12754">
        <v>4</v>
      </c>
      <c r="S12754">
        <v>-1</v>
      </c>
      <c r="T12754">
        <v>0</v>
      </c>
      <c r="U12754" s="1" t="s">
        <v>29</v>
      </c>
      <c r="V12754" s="1" t="s">
        <v>28</v>
      </c>
      <c r="W12754">
        <v>0</v>
      </c>
    </row>
    <row r="12755" spans="1:23" hidden="1" x14ac:dyDescent="0.35">
      <c r="A12755">
        <v>36</v>
      </c>
      <c r="B12755" s="1" t="s">
        <v>22</v>
      </c>
      <c r="C12755" s="1">
        <f>ROUNDDOWN(bank_marketing[[#This Row],[age]]/10,0)</f>
        <v>3</v>
      </c>
      <c r="D12755" s="1" t="s">
        <v>35</v>
      </c>
      <c r="E12755">
        <v>120000</v>
      </c>
      <c r="F12755" s="1" t="s">
        <v>41</v>
      </c>
      <c r="G12755" s="1" t="s">
        <v>25</v>
      </c>
      <c r="H12755" s="1" t="s">
        <v>42</v>
      </c>
      <c r="I12755" s="1" t="s">
        <v>28</v>
      </c>
      <c r="J12755" s="1" t="s">
        <v>28</v>
      </c>
      <c r="K12755">
        <v>776</v>
      </c>
      <c r="L12755" s="1" t="s">
        <v>28</v>
      </c>
      <c r="M12755" s="1" t="s">
        <v>27</v>
      </c>
      <c r="N12755" s="1" t="s">
        <v>59</v>
      </c>
      <c r="O12755">
        <v>7</v>
      </c>
      <c r="P12755" s="1" t="s">
        <v>58</v>
      </c>
      <c r="Q12755">
        <v>722</v>
      </c>
      <c r="R12755">
        <v>3</v>
      </c>
      <c r="S12755">
        <v>-1</v>
      </c>
      <c r="T12755">
        <v>0</v>
      </c>
      <c r="U12755" s="1" t="s">
        <v>29</v>
      </c>
      <c r="V12755" s="1" t="s">
        <v>27</v>
      </c>
      <c r="W12755">
        <v>1</v>
      </c>
    </row>
    <row r="12756" spans="1:23" hidden="1" x14ac:dyDescent="0.35">
      <c r="A12756">
        <v>25</v>
      </c>
      <c r="B12756" s="1" t="s">
        <v>22</v>
      </c>
      <c r="C12756" s="1">
        <f>ROUNDDOWN(bank_marketing[[#This Row],[age]]/10,0)</f>
        <v>2</v>
      </c>
      <c r="D12756" s="1" t="s">
        <v>37</v>
      </c>
      <c r="E12756">
        <v>20000</v>
      </c>
      <c r="F12756" s="1" t="s">
        <v>24</v>
      </c>
      <c r="G12756" s="1" t="s">
        <v>44</v>
      </c>
      <c r="H12756" s="1" t="s">
        <v>45</v>
      </c>
      <c r="I12756" s="1" t="s">
        <v>27</v>
      </c>
      <c r="J12756" s="1" t="s">
        <v>28</v>
      </c>
      <c r="K12756">
        <v>0</v>
      </c>
      <c r="L12756" s="1" t="s">
        <v>28</v>
      </c>
      <c r="M12756" s="1" t="s">
        <v>28</v>
      </c>
      <c r="N12756" s="1" t="s">
        <v>59</v>
      </c>
      <c r="O12756">
        <v>7</v>
      </c>
      <c r="P12756" s="1" t="s">
        <v>58</v>
      </c>
      <c r="Q12756">
        <v>64</v>
      </c>
      <c r="R12756">
        <v>1</v>
      </c>
      <c r="S12756">
        <v>-1</v>
      </c>
      <c r="T12756">
        <v>0</v>
      </c>
      <c r="U12756" s="1" t="s">
        <v>29</v>
      </c>
      <c r="V12756" s="1" t="s">
        <v>28</v>
      </c>
      <c r="W12756">
        <v>0</v>
      </c>
    </row>
    <row r="12757" spans="1:23" hidden="1" x14ac:dyDescent="0.35">
      <c r="A12757">
        <v>45</v>
      </c>
      <c r="B12757" s="1" t="s">
        <v>22</v>
      </c>
      <c r="C12757" s="1">
        <f>ROUNDDOWN(bank_marketing[[#This Row],[age]]/10,0)</f>
        <v>4</v>
      </c>
      <c r="D12757" s="1" t="s">
        <v>31</v>
      </c>
      <c r="E12757">
        <v>60000</v>
      </c>
      <c r="F12757" s="1" t="s">
        <v>24</v>
      </c>
      <c r="G12757" s="1" t="s">
        <v>33</v>
      </c>
      <c r="H12757" s="1" t="s">
        <v>36</v>
      </c>
      <c r="I12757" s="1" t="s">
        <v>27</v>
      </c>
      <c r="J12757" s="1" t="s">
        <v>28</v>
      </c>
      <c r="K12757">
        <v>879</v>
      </c>
      <c r="L12757" s="1" t="s">
        <v>28</v>
      </c>
      <c r="M12757" s="1" t="s">
        <v>28</v>
      </c>
      <c r="N12757" s="1" t="s">
        <v>59</v>
      </c>
      <c r="O12757">
        <v>7</v>
      </c>
      <c r="P12757" s="1" t="s">
        <v>58</v>
      </c>
      <c r="Q12757">
        <v>621</v>
      </c>
      <c r="R12757">
        <v>2</v>
      </c>
      <c r="S12757">
        <v>-1</v>
      </c>
      <c r="T12757">
        <v>0</v>
      </c>
      <c r="U12757" s="1" t="s">
        <v>29</v>
      </c>
      <c r="V12757" s="1" t="s">
        <v>27</v>
      </c>
      <c r="W12757">
        <v>1</v>
      </c>
    </row>
    <row r="12758" spans="1:23" hidden="1" x14ac:dyDescent="0.35">
      <c r="A12758">
        <v>27</v>
      </c>
      <c r="B12758" s="1" t="s">
        <v>22</v>
      </c>
      <c r="C12758" s="1">
        <f>ROUNDDOWN(bank_marketing[[#This Row],[age]]/10,0)</f>
        <v>2</v>
      </c>
      <c r="D12758" s="1" t="s">
        <v>48</v>
      </c>
      <c r="E12758">
        <v>70000</v>
      </c>
      <c r="F12758" s="1" t="s">
        <v>32</v>
      </c>
      <c r="G12758" s="1" t="s">
        <v>33</v>
      </c>
      <c r="H12758" s="1" t="s">
        <v>34</v>
      </c>
      <c r="I12758" s="1" t="s">
        <v>27</v>
      </c>
      <c r="J12758" s="1" t="s">
        <v>28</v>
      </c>
      <c r="K12758">
        <v>266</v>
      </c>
      <c r="L12758" s="1" t="s">
        <v>28</v>
      </c>
      <c r="M12758" s="1" t="s">
        <v>27</v>
      </c>
      <c r="N12758" s="1" t="s">
        <v>59</v>
      </c>
      <c r="O12758">
        <v>7</v>
      </c>
      <c r="P12758" s="1" t="s">
        <v>58</v>
      </c>
      <c r="Q12758">
        <v>232</v>
      </c>
      <c r="R12758">
        <v>1</v>
      </c>
      <c r="S12758">
        <v>-1</v>
      </c>
      <c r="T12758">
        <v>0</v>
      </c>
      <c r="U12758" s="1" t="s">
        <v>29</v>
      </c>
      <c r="V12758" s="1" t="s">
        <v>28</v>
      </c>
      <c r="W12758">
        <v>0</v>
      </c>
    </row>
    <row r="12759" spans="1:23" hidden="1" x14ac:dyDescent="0.35">
      <c r="A12759">
        <v>43</v>
      </c>
      <c r="B12759" s="1" t="s">
        <v>22</v>
      </c>
      <c r="C12759" s="1">
        <f>ROUNDDOWN(bank_marketing[[#This Row],[age]]/10,0)</f>
        <v>4</v>
      </c>
      <c r="D12759" s="1" t="s">
        <v>48</v>
      </c>
      <c r="E12759">
        <v>70000</v>
      </c>
      <c r="F12759" s="1" t="s">
        <v>24</v>
      </c>
      <c r="G12759" s="1" t="s">
        <v>44</v>
      </c>
      <c r="H12759" s="1" t="s">
        <v>45</v>
      </c>
      <c r="I12759" s="1" t="s">
        <v>27</v>
      </c>
      <c r="J12759" s="1" t="s">
        <v>28</v>
      </c>
      <c r="K12759">
        <v>29</v>
      </c>
      <c r="L12759" s="1" t="s">
        <v>28</v>
      </c>
      <c r="M12759" s="1" t="s">
        <v>28</v>
      </c>
      <c r="N12759" s="1" t="s">
        <v>60</v>
      </c>
      <c r="O12759">
        <v>7</v>
      </c>
      <c r="P12759" s="1" t="s">
        <v>58</v>
      </c>
      <c r="Q12759">
        <v>259</v>
      </c>
      <c r="R12759">
        <v>8</v>
      </c>
      <c r="S12759">
        <v>-1</v>
      </c>
      <c r="T12759">
        <v>0</v>
      </c>
      <c r="U12759" s="1" t="s">
        <v>29</v>
      </c>
      <c r="V12759" s="1" t="s">
        <v>28</v>
      </c>
      <c r="W12759">
        <v>0</v>
      </c>
    </row>
    <row r="12760" spans="1:23" hidden="1" x14ac:dyDescent="0.35">
      <c r="A12760">
        <v>37</v>
      </c>
      <c r="B12760" s="1" t="s">
        <v>22</v>
      </c>
      <c r="C12760" s="1">
        <f>ROUNDDOWN(bank_marketing[[#This Row],[age]]/10,0)</f>
        <v>3</v>
      </c>
      <c r="D12760" s="1" t="s">
        <v>51</v>
      </c>
      <c r="E12760">
        <v>60000</v>
      </c>
      <c r="F12760" s="1" t="s">
        <v>24</v>
      </c>
      <c r="G12760" s="1" t="s">
        <v>33</v>
      </c>
      <c r="H12760" s="1" t="s">
        <v>36</v>
      </c>
      <c r="I12760" s="1" t="s">
        <v>27</v>
      </c>
      <c r="J12760" s="1" t="s">
        <v>28</v>
      </c>
      <c r="K12760">
        <v>1633</v>
      </c>
      <c r="L12760" s="1" t="s">
        <v>28</v>
      </c>
      <c r="M12760" s="1" t="s">
        <v>28</v>
      </c>
      <c r="N12760" s="1" t="s">
        <v>59</v>
      </c>
      <c r="O12760">
        <v>7</v>
      </c>
      <c r="P12760" s="1" t="s">
        <v>58</v>
      </c>
      <c r="Q12760">
        <v>629</v>
      </c>
      <c r="R12760">
        <v>2</v>
      </c>
      <c r="S12760">
        <v>-1</v>
      </c>
      <c r="T12760">
        <v>0</v>
      </c>
      <c r="U12760" s="1" t="s">
        <v>29</v>
      </c>
      <c r="V12760" s="1" t="s">
        <v>27</v>
      </c>
      <c r="W12760">
        <v>1</v>
      </c>
    </row>
    <row r="12761" spans="1:23" hidden="1" x14ac:dyDescent="0.35">
      <c r="A12761">
        <v>47</v>
      </c>
      <c r="B12761" s="1" t="s">
        <v>22</v>
      </c>
      <c r="C12761" s="1">
        <f>ROUNDDOWN(bank_marketing[[#This Row],[age]]/10,0)</f>
        <v>4</v>
      </c>
      <c r="D12761" s="1" t="s">
        <v>23</v>
      </c>
      <c r="E12761">
        <v>100000</v>
      </c>
      <c r="F12761" s="1" t="s">
        <v>24</v>
      </c>
      <c r="G12761" s="1" t="s">
        <v>29</v>
      </c>
      <c r="H12761" s="1" t="s">
        <v>38</v>
      </c>
      <c r="I12761" s="1" t="s">
        <v>28</v>
      </c>
      <c r="J12761" s="1" t="s">
        <v>28</v>
      </c>
      <c r="K12761">
        <v>12245</v>
      </c>
      <c r="L12761" s="1" t="s">
        <v>28</v>
      </c>
      <c r="M12761" s="1" t="s">
        <v>28</v>
      </c>
      <c r="N12761" s="1" t="s">
        <v>59</v>
      </c>
      <c r="O12761">
        <v>7</v>
      </c>
      <c r="P12761" s="1" t="s">
        <v>58</v>
      </c>
      <c r="Q12761">
        <v>1103</v>
      </c>
      <c r="R12761">
        <v>3</v>
      </c>
      <c r="S12761">
        <v>-1</v>
      </c>
      <c r="T12761">
        <v>0</v>
      </c>
      <c r="U12761" s="1" t="s">
        <v>29</v>
      </c>
      <c r="V12761" s="1" t="s">
        <v>28</v>
      </c>
      <c r="W12761">
        <v>0</v>
      </c>
    </row>
    <row r="12762" spans="1:23" hidden="1" x14ac:dyDescent="0.35">
      <c r="A12762">
        <v>48</v>
      </c>
      <c r="B12762" s="1" t="s">
        <v>22</v>
      </c>
      <c r="C12762" s="1">
        <f>ROUNDDOWN(bank_marketing[[#This Row],[age]]/10,0)</f>
        <v>4</v>
      </c>
      <c r="D12762" s="1" t="s">
        <v>23</v>
      </c>
      <c r="E12762">
        <v>100000</v>
      </c>
      <c r="F12762" s="1" t="s">
        <v>24</v>
      </c>
      <c r="G12762" s="1" t="s">
        <v>25</v>
      </c>
      <c r="H12762" s="1" t="s">
        <v>26</v>
      </c>
      <c r="I12762" s="1" t="s">
        <v>27</v>
      </c>
      <c r="J12762" s="1" t="s">
        <v>28</v>
      </c>
      <c r="K12762">
        <v>666</v>
      </c>
      <c r="L12762" s="1" t="s">
        <v>27</v>
      </c>
      <c r="M12762" s="1" t="s">
        <v>28</v>
      </c>
      <c r="N12762" s="1" t="s">
        <v>59</v>
      </c>
      <c r="O12762">
        <v>7</v>
      </c>
      <c r="P12762" s="1" t="s">
        <v>58</v>
      </c>
      <c r="Q12762">
        <v>317</v>
      </c>
      <c r="R12762">
        <v>6</v>
      </c>
      <c r="S12762">
        <v>-1</v>
      </c>
      <c r="T12762">
        <v>0</v>
      </c>
      <c r="U12762" s="1" t="s">
        <v>29</v>
      </c>
      <c r="V12762" s="1" t="s">
        <v>28</v>
      </c>
      <c r="W12762">
        <v>0</v>
      </c>
    </row>
    <row r="12763" spans="1:23" hidden="1" x14ac:dyDescent="0.35">
      <c r="A12763">
        <v>30</v>
      </c>
      <c r="B12763" s="1" t="s">
        <v>22</v>
      </c>
      <c r="C12763" s="1">
        <f>ROUNDDOWN(bank_marketing[[#This Row],[age]]/10,0)</f>
        <v>3</v>
      </c>
      <c r="D12763" s="1" t="s">
        <v>48</v>
      </c>
      <c r="E12763">
        <v>70000</v>
      </c>
      <c r="F12763" s="1" t="s">
        <v>24</v>
      </c>
      <c r="G12763" s="1" t="s">
        <v>33</v>
      </c>
      <c r="H12763" s="1" t="s">
        <v>36</v>
      </c>
      <c r="I12763" s="1" t="s">
        <v>27</v>
      </c>
      <c r="J12763" s="1" t="s">
        <v>28</v>
      </c>
      <c r="K12763">
        <v>-134</v>
      </c>
      <c r="L12763" s="1" t="s">
        <v>27</v>
      </c>
      <c r="M12763" s="1" t="s">
        <v>27</v>
      </c>
      <c r="N12763" s="1" t="s">
        <v>59</v>
      </c>
      <c r="O12763">
        <v>7</v>
      </c>
      <c r="P12763" s="1" t="s">
        <v>58</v>
      </c>
      <c r="Q12763">
        <v>61</v>
      </c>
      <c r="R12763">
        <v>1</v>
      </c>
      <c r="S12763">
        <v>-1</v>
      </c>
      <c r="T12763">
        <v>0</v>
      </c>
      <c r="U12763" s="1" t="s">
        <v>29</v>
      </c>
      <c r="V12763" s="1" t="s">
        <v>28</v>
      </c>
      <c r="W12763">
        <v>0</v>
      </c>
    </row>
    <row r="12764" spans="1:23" hidden="1" x14ac:dyDescent="0.35">
      <c r="A12764">
        <v>35</v>
      </c>
      <c r="B12764" s="1" t="s">
        <v>22</v>
      </c>
      <c r="C12764" s="1">
        <f>ROUNDDOWN(bank_marketing[[#This Row],[age]]/10,0)</f>
        <v>3</v>
      </c>
      <c r="D12764" s="1" t="s">
        <v>51</v>
      </c>
      <c r="E12764">
        <v>60000</v>
      </c>
      <c r="F12764" s="1" t="s">
        <v>24</v>
      </c>
      <c r="G12764" s="1" t="s">
        <v>33</v>
      </c>
      <c r="H12764" s="1" t="s">
        <v>36</v>
      </c>
      <c r="I12764" s="1" t="s">
        <v>27</v>
      </c>
      <c r="J12764" s="1" t="s">
        <v>28</v>
      </c>
      <c r="K12764">
        <v>0</v>
      </c>
      <c r="L12764" s="1" t="s">
        <v>27</v>
      </c>
      <c r="M12764" s="1" t="s">
        <v>28</v>
      </c>
      <c r="N12764" s="1" t="s">
        <v>60</v>
      </c>
      <c r="O12764">
        <v>7</v>
      </c>
      <c r="P12764" s="1" t="s">
        <v>58</v>
      </c>
      <c r="Q12764">
        <v>126</v>
      </c>
      <c r="R12764">
        <v>4</v>
      </c>
      <c r="S12764">
        <v>-1</v>
      </c>
      <c r="T12764">
        <v>0</v>
      </c>
      <c r="U12764" s="1" t="s">
        <v>29</v>
      </c>
      <c r="V12764" s="1" t="s">
        <v>28</v>
      </c>
      <c r="W12764">
        <v>0</v>
      </c>
    </row>
    <row r="12765" spans="1:23" hidden="1" x14ac:dyDescent="0.35">
      <c r="A12765">
        <v>59</v>
      </c>
      <c r="B12765" s="1" t="s">
        <v>22</v>
      </c>
      <c r="C12765" s="1">
        <f>ROUNDDOWN(bank_marketing[[#This Row],[age]]/10,0)</f>
        <v>5</v>
      </c>
      <c r="D12765" s="1" t="s">
        <v>29</v>
      </c>
      <c r="E12765">
        <v>0</v>
      </c>
      <c r="F12765" s="1" t="s">
        <v>24</v>
      </c>
      <c r="G12765" s="1" t="s">
        <v>44</v>
      </c>
      <c r="H12765" s="1" t="s">
        <v>45</v>
      </c>
      <c r="I12765" s="1" t="s">
        <v>27</v>
      </c>
      <c r="J12765" s="1" t="s">
        <v>28</v>
      </c>
      <c r="K12765">
        <v>1247</v>
      </c>
      <c r="L12765" s="1" t="s">
        <v>28</v>
      </c>
      <c r="M12765" s="1" t="s">
        <v>28</v>
      </c>
      <c r="N12765" s="1" t="s">
        <v>60</v>
      </c>
      <c r="O12765">
        <v>7</v>
      </c>
      <c r="P12765" s="1" t="s">
        <v>58</v>
      </c>
      <c r="Q12765">
        <v>66</v>
      </c>
      <c r="R12765">
        <v>8</v>
      </c>
      <c r="S12765">
        <v>-1</v>
      </c>
      <c r="T12765">
        <v>0</v>
      </c>
      <c r="U12765" s="1" t="s">
        <v>29</v>
      </c>
      <c r="V12765" s="1" t="s">
        <v>28</v>
      </c>
      <c r="W12765">
        <v>0</v>
      </c>
    </row>
    <row r="12766" spans="1:23" hidden="1" x14ac:dyDescent="0.35">
      <c r="A12766">
        <v>46</v>
      </c>
      <c r="B12766" s="1" t="s">
        <v>22</v>
      </c>
      <c r="C12766" s="1">
        <f>ROUNDDOWN(bank_marketing[[#This Row],[age]]/10,0)</f>
        <v>4</v>
      </c>
      <c r="D12766" s="1" t="s">
        <v>54</v>
      </c>
      <c r="E12766">
        <v>8000</v>
      </c>
      <c r="F12766" s="1" t="s">
        <v>24</v>
      </c>
      <c r="G12766" s="1" t="s">
        <v>33</v>
      </c>
      <c r="H12766" s="1" t="s">
        <v>36</v>
      </c>
      <c r="I12766" s="1" t="s">
        <v>27</v>
      </c>
      <c r="J12766" s="1" t="s">
        <v>28</v>
      </c>
      <c r="K12766">
        <v>926</v>
      </c>
      <c r="L12766" s="1" t="s">
        <v>28</v>
      </c>
      <c r="M12766" s="1" t="s">
        <v>28</v>
      </c>
      <c r="N12766" s="1" t="s">
        <v>59</v>
      </c>
      <c r="O12766">
        <v>7</v>
      </c>
      <c r="P12766" s="1" t="s">
        <v>58</v>
      </c>
      <c r="Q12766">
        <v>385</v>
      </c>
      <c r="R12766">
        <v>5</v>
      </c>
      <c r="S12766">
        <v>-1</v>
      </c>
      <c r="T12766">
        <v>0</v>
      </c>
      <c r="U12766" s="1" t="s">
        <v>29</v>
      </c>
      <c r="V12766" s="1" t="s">
        <v>27</v>
      </c>
      <c r="W12766">
        <v>1</v>
      </c>
    </row>
    <row r="12767" spans="1:23" hidden="1" x14ac:dyDescent="0.35">
      <c r="A12767">
        <v>43</v>
      </c>
      <c r="B12767" s="1" t="s">
        <v>22</v>
      </c>
      <c r="C12767" s="1">
        <f>ROUNDDOWN(bank_marketing[[#This Row],[age]]/10,0)</f>
        <v>4</v>
      </c>
      <c r="D12767" s="1" t="s">
        <v>31</v>
      </c>
      <c r="E12767">
        <v>60000</v>
      </c>
      <c r="F12767" s="1" t="s">
        <v>24</v>
      </c>
      <c r="G12767" s="1" t="s">
        <v>33</v>
      </c>
      <c r="H12767" s="1" t="s">
        <v>36</v>
      </c>
      <c r="I12767" s="1" t="s">
        <v>27</v>
      </c>
      <c r="J12767" s="1" t="s">
        <v>28</v>
      </c>
      <c r="K12767">
        <v>-796</v>
      </c>
      <c r="L12767" s="1" t="s">
        <v>28</v>
      </c>
      <c r="M12767" s="1" t="s">
        <v>28</v>
      </c>
      <c r="N12767" s="1" t="s">
        <v>59</v>
      </c>
      <c r="O12767">
        <v>7</v>
      </c>
      <c r="P12767" s="1" t="s">
        <v>58</v>
      </c>
      <c r="Q12767">
        <v>190</v>
      </c>
      <c r="R12767">
        <v>4</v>
      </c>
      <c r="S12767">
        <v>-1</v>
      </c>
      <c r="T12767">
        <v>0</v>
      </c>
      <c r="U12767" s="1" t="s">
        <v>29</v>
      </c>
      <c r="V12767" s="1" t="s">
        <v>28</v>
      </c>
      <c r="W12767">
        <v>0</v>
      </c>
    </row>
    <row r="12768" spans="1:23" hidden="1" x14ac:dyDescent="0.35">
      <c r="A12768">
        <v>52</v>
      </c>
      <c r="B12768" s="1" t="s">
        <v>22</v>
      </c>
      <c r="C12768" s="1">
        <f>ROUNDDOWN(bank_marketing[[#This Row],[age]]/10,0)</f>
        <v>5</v>
      </c>
      <c r="D12768" s="1" t="s">
        <v>43</v>
      </c>
      <c r="E12768">
        <v>55000</v>
      </c>
      <c r="F12768" s="1" t="s">
        <v>24</v>
      </c>
      <c r="G12768" s="1" t="s">
        <v>25</v>
      </c>
      <c r="H12768" s="1" t="s">
        <v>26</v>
      </c>
      <c r="I12768" s="1" t="s">
        <v>27</v>
      </c>
      <c r="J12768" s="1" t="s">
        <v>28</v>
      </c>
      <c r="K12768">
        <v>493</v>
      </c>
      <c r="L12768" s="1" t="s">
        <v>28</v>
      </c>
      <c r="M12768" s="1" t="s">
        <v>28</v>
      </c>
      <c r="N12768" s="1" t="s">
        <v>59</v>
      </c>
      <c r="O12768">
        <v>7</v>
      </c>
      <c r="P12768" s="1" t="s">
        <v>58</v>
      </c>
      <c r="Q12768">
        <v>61</v>
      </c>
      <c r="R12768">
        <v>6</v>
      </c>
      <c r="S12768">
        <v>-1</v>
      </c>
      <c r="T12768">
        <v>0</v>
      </c>
      <c r="U12768" s="1" t="s">
        <v>29</v>
      </c>
      <c r="V12768" s="1" t="s">
        <v>28</v>
      </c>
      <c r="W12768">
        <v>0</v>
      </c>
    </row>
    <row r="12769" spans="1:23" hidden="1" x14ac:dyDescent="0.35">
      <c r="A12769">
        <v>37</v>
      </c>
      <c r="B12769" s="1" t="s">
        <v>22</v>
      </c>
      <c r="C12769" s="1">
        <f>ROUNDDOWN(bank_marketing[[#This Row],[age]]/10,0)</f>
        <v>3</v>
      </c>
      <c r="D12769" s="1" t="s">
        <v>48</v>
      </c>
      <c r="E12769">
        <v>70000</v>
      </c>
      <c r="F12769" s="1" t="s">
        <v>24</v>
      </c>
      <c r="G12769" s="1" t="s">
        <v>33</v>
      </c>
      <c r="H12769" s="1" t="s">
        <v>36</v>
      </c>
      <c r="I12769" s="1" t="s">
        <v>27</v>
      </c>
      <c r="J12769" s="1" t="s">
        <v>28</v>
      </c>
      <c r="K12769">
        <v>343</v>
      </c>
      <c r="L12769" s="1" t="s">
        <v>27</v>
      </c>
      <c r="M12769" s="1" t="s">
        <v>27</v>
      </c>
      <c r="N12769" s="1" t="s">
        <v>59</v>
      </c>
      <c r="O12769">
        <v>7</v>
      </c>
      <c r="P12769" s="1" t="s">
        <v>58</v>
      </c>
      <c r="Q12769">
        <v>74</v>
      </c>
      <c r="R12769">
        <v>7</v>
      </c>
      <c r="S12769">
        <v>-1</v>
      </c>
      <c r="T12769">
        <v>0</v>
      </c>
      <c r="U12769" s="1" t="s">
        <v>29</v>
      </c>
      <c r="V12769" s="1" t="s">
        <v>28</v>
      </c>
      <c r="W12769">
        <v>0</v>
      </c>
    </row>
    <row r="12770" spans="1:23" hidden="1" x14ac:dyDescent="0.35">
      <c r="A12770">
        <v>45</v>
      </c>
      <c r="B12770" s="1" t="s">
        <v>22</v>
      </c>
      <c r="C12770" s="1">
        <f>ROUNDDOWN(bank_marketing[[#This Row],[age]]/10,0)</f>
        <v>4</v>
      </c>
      <c r="D12770" s="1" t="s">
        <v>31</v>
      </c>
      <c r="E12770">
        <v>60000</v>
      </c>
      <c r="F12770" s="1" t="s">
        <v>24</v>
      </c>
      <c r="G12770" s="1" t="s">
        <v>33</v>
      </c>
      <c r="H12770" s="1" t="s">
        <v>36</v>
      </c>
      <c r="I12770" s="1" t="s">
        <v>27</v>
      </c>
      <c r="J12770" s="1" t="s">
        <v>28</v>
      </c>
      <c r="K12770">
        <v>268</v>
      </c>
      <c r="L12770" s="1" t="s">
        <v>28</v>
      </c>
      <c r="M12770" s="1" t="s">
        <v>28</v>
      </c>
      <c r="N12770" s="1" t="s">
        <v>59</v>
      </c>
      <c r="O12770">
        <v>7</v>
      </c>
      <c r="P12770" s="1" t="s">
        <v>58</v>
      </c>
      <c r="Q12770">
        <v>96</v>
      </c>
      <c r="R12770">
        <v>14</v>
      </c>
      <c r="S12770">
        <v>-1</v>
      </c>
      <c r="T12770">
        <v>0</v>
      </c>
      <c r="U12770" s="1" t="s">
        <v>29</v>
      </c>
      <c r="V12770" s="1" t="s">
        <v>28</v>
      </c>
      <c r="W12770">
        <v>0</v>
      </c>
    </row>
    <row r="12771" spans="1:23" hidden="1" x14ac:dyDescent="0.35">
      <c r="A12771">
        <v>54</v>
      </c>
      <c r="B12771" s="1" t="s">
        <v>22</v>
      </c>
      <c r="C12771" s="1">
        <f>ROUNDDOWN(bank_marketing[[#This Row],[age]]/10,0)</f>
        <v>5</v>
      </c>
      <c r="D12771" s="1" t="s">
        <v>23</v>
      </c>
      <c r="E12771">
        <v>100000</v>
      </c>
      <c r="F12771" s="1" t="s">
        <v>41</v>
      </c>
      <c r="G12771" s="1" t="s">
        <v>25</v>
      </c>
      <c r="H12771" s="1" t="s">
        <v>42</v>
      </c>
      <c r="I12771" s="1" t="s">
        <v>28</v>
      </c>
      <c r="J12771" s="1" t="s">
        <v>28</v>
      </c>
      <c r="K12771">
        <v>92</v>
      </c>
      <c r="L12771" s="1" t="s">
        <v>28</v>
      </c>
      <c r="M12771" s="1" t="s">
        <v>27</v>
      </c>
      <c r="N12771" s="1" t="s">
        <v>60</v>
      </c>
      <c r="O12771">
        <v>7</v>
      </c>
      <c r="P12771" s="1" t="s">
        <v>58</v>
      </c>
      <c r="Q12771">
        <v>86</v>
      </c>
      <c r="R12771">
        <v>4</v>
      </c>
      <c r="S12771">
        <v>-1</v>
      </c>
      <c r="T12771">
        <v>0</v>
      </c>
      <c r="U12771" s="1" t="s">
        <v>29</v>
      </c>
      <c r="V12771" s="1" t="s">
        <v>28</v>
      </c>
      <c r="W12771">
        <v>0</v>
      </c>
    </row>
    <row r="12772" spans="1:23" hidden="1" x14ac:dyDescent="0.35">
      <c r="A12772">
        <v>28</v>
      </c>
      <c r="B12772" s="1" t="s">
        <v>22</v>
      </c>
      <c r="C12772" s="1">
        <f>ROUNDDOWN(bank_marketing[[#This Row],[age]]/10,0)</f>
        <v>2</v>
      </c>
      <c r="D12772" s="1" t="s">
        <v>23</v>
      </c>
      <c r="E12772">
        <v>100000</v>
      </c>
      <c r="F12772" s="1" t="s">
        <v>32</v>
      </c>
      <c r="G12772" s="1" t="s">
        <v>25</v>
      </c>
      <c r="H12772" s="1" t="s">
        <v>40</v>
      </c>
      <c r="I12772" s="1" t="s">
        <v>28</v>
      </c>
      <c r="J12772" s="1" t="s">
        <v>28</v>
      </c>
      <c r="K12772">
        <v>0</v>
      </c>
      <c r="L12772" s="1" t="s">
        <v>28</v>
      </c>
      <c r="M12772" s="1" t="s">
        <v>28</v>
      </c>
      <c r="N12772" s="1" t="s">
        <v>59</v>
      </c>
      <c r="O12772">
        <v>7</v>
      </c>
      <c r="P12772" s="1" t="s">
        <v>58</v>
      </c>
      <c r="Q12772">
        <v>94</v>
      </c>
      <c r="R12772">
        <v>1</v>
      </c>
      <c r="S12772">
        <v>-1</v>
      </c>
      <c r="T12772">
        <v>0</v>
      </c>
      <c r="U12772" s="1" t="s">
        <v>29</v>
      </c>
      <c r="V12772" s="1" t="s">
        <v>28</v>
      </c>
      <c r="W12772">
        <v>0</v>
      </c>
    </row>
    <row r="12773" spans="1:23" hidden="1" x14ac:dyDescent="0.35">
      <c r="A12773">
        <v>42</v>
      </c>
      <c r="B12773" s="1" t="s">
        <v>22</v>
      </c>
      <c r="C12773" s="1">
        <f>ROUNDDOWN(bank_marketing[[#This Row],[age]]/10,0)</f>
        <v>4</v>
      </c>
      <c r="D12773" s="1" t="s">
        <v>23</v>
      </c>
      <c r="E12773">
        <v>100000</v>
      </c>
      <c r="F12773" s="1" t="s">
        <v>24</v>
      </c>
      <c r="G12773" s="1" t="s">
        <v>29</v>
      </c>
      <c r="H12773" s="1" t="s">
        <v>38</v>
      </c>
      <c r="I12773" s="1" t="s">
        <v>28</v>
      </c>
      <c r="J12773" s="1" t="s">
        <v>28</v>
      </c>
      <c r="K12773">
        <v>6573</v>
      </c>
      <c r="L12773" s="1" t="s">
        <v>27</v>
      </c>
      <c r="M12773" s="1" t="s">
        <v>28</v>
      </c>
      <c r="N12773" s="1" t="s">
        <v>59</v>
      </c>
      <c r="O12773">
        <v>7</v>
      </c>
      <c r="P12773" s="1" t="s">
        <v>58</v>
      </c>
      <c r="Q12773">
        <v>56</v>
      </c>
      <c r="R12773">
        <v>4</v>
      </c>
      <c r="S12773">
        <v>-1</v>
      </c>
      <c r="T12773">
        <v>0</v>
      </c>
      <c r="U12773" s="1" t="s">
        <v>29</v>
      </c>
      <c r="V12773" s="1" t="s">
        <v>28</v>
      </c>
      <c r="W12773">
        <v>0</v>
      </c>
    </row>
    <row r="12774" spans="1:23" hidden="1" x14ac:dyDescent="0.35">
      <c r="A12774">
        <v>44</v>
      </c>
      <c r="B12774" s="1" t="s">
        <v>22</v>
      </c>
      <c r="C12774" s="1">
        <f>ROUNDDOWN(bank_marketing[[#This Row],[age]]/10,0)</f>
        <v>4</v>
      </c>
      <c r="D12774" s="1" t="s">
        <v>48</v>
      </c>
      <c r="E12774">
        <v>70000</v>
      </c>
      <c r="F12774" s="1" t="s">
        <v>24</v>
      </c>
      <c r="G12774" s="1" t="s">
        <v>33</v>
      </c>
      <c r="H12774" s="1" t="s">
        <v>36</v>
      </c>
      <c r="I12774" s="1" t="s">
        <v>27</v>
      </c>
      <c r="J12774" s="1" t="s">
        <v>28</v>
      </c>
      <c r="K12774">
        <v>182</v>
      </c>
      <c r="L12774" s="1" t="s">
        <v>27</v>
      </c>
      <c r="M12774" s="1" t="s">
        <v>27</v>
      </c>
      <c r="N12774" s="1" t="s">
        <v>59</v>
      </c>
      <c r="O12774">
        <v>7</v>
      </c>
      <c r="P12774" s="1" t="s">
        <v>58</v>
      </c>
      <c r="Q12774">
        <v>209</v>
      </c>
      <c r="R12774">
        <v>4</v>
      </c>
      <c r="S12774">
        <v>-1</v>
      </c>
      <c r="T12774">
        <v>0</v>
      </c>
      <c r="U12774" s="1" t="s">
        <v>29</v>
      </c>
      <c r="V12774" s="1" t="s">
        <v>28</v>
      </c>
      <c r="W12774">
        <v>0</v>
      </c>
    </row>
    <row r="12775" spans="1:23" hidden="1" x14ac:dyDescent="0.35">
      <c r="A12775">
        <v>57</v>
      </c>
      <c r="B12775" s="1" t="s">
        <v>22</v>
      </c>
      <c r="C12775" s="1">
        <f>ROUNDDOWN(bank_marketing[[#This Row],[age]]/10,0)</f>
        <v>5</v>
      </c>
      <c r="D12775" s="1" t="s">
        <v>46</v>
      </c>
      <c r="E12775">
        <v>50000</v>
      </c>
      <c r="F12775" s="1" t="s">
        <v>24</v>
      </c>
      <c r="G12775" s="1" t="s">
        <v>33</v>
      </c>
      <c r="H12775" s="1" t="s">
        <v>36</v>
      </c>
      <c r="I12775" s="1" t="s">
        <v>27</v>
      </c>
      <c r="J12775" s="1" t="s">
        <v>28</v>
      </c>
      <c r="K12775">
        <v>1143</v>
      </c>
      <c r="L12775" s="1" t="s">
        <v>28</v>
      </c>
      <c r="M12775" s="1" t="s">
        <v>28</v>
      </c>
      <c r="N12775" s="1" t="s">
        <v>60</v>
      </c>
      <c r="O12775">
        <v>7</v>
      </c>
      <c r="P12775" s="1" t="s">
        <v>58</v>
      </c>
      <c r="Q12775">
        <v>69</v>
      </c>
      <c r="R12775">
        <v>3</v>
      </c>
      <c r="S12775">
        <v>-1</v>
      </c>
      <c r="T12775">
        <v>0</v>
      </c>
      <c r="U12775" s="1" t="s">
        <v>29</v>
      </c>
      <c r="V12775" s="1" t="s">
        <v>28</v>
      </c>
      <c r="W12775">
        <v>0</v>
      </c>
    </row>
    <row r="12776" spans="1:23" hidden="1" x14ac:dyDescent="0.35">
      <c r="A12776">
        <v>46</v>
      </c>
      <c r="B12776" s="1" t="s">
        <v>22</v>
      </c>
      <c r="C12776" s="1">
        <f>ROUNDDOWN(bank_marketing[[#This Row],[age]]/10,0)</f>
        <v>4</v>
      </c>
      <c r="D12776" s="1" t="s">
        <v>37</v>
      </c>
      <c r="E12776">
        <v>20000</v>
      </c>
      <c r="F12776" s="1" t="s">
        <v>24</v>
      </c>
      <c r="G12776" s="1" t="s">
        <v>33</v>
      </c>
      <c r="H12776" s="1" t="s">
        <v>36</v>
      </c>
      <c r="I12776" s="1" t="s">
        <v>27</v>
      </c>
      <c r="J12776" s="1" t="s">
        <v>28</v>
      </c>
      <c r="K12776">
        <v>4044</v>
      </c>
      <c r="L12776" s="1" t="s">
        <v>28</v>
      </c>
      <c r="M12776" s="1" t="s">
        <v>28</v>
      </c>
      <c r="N12776" s="1" t="s">
        <v>59</v>
      </c>
      <c r="O12776">
        <v>7</v>
      </c>
      <c r="P12776" s="1" t="s">
        <v>58</v>
      </c>
      <c r="Q12776">
        <v>326</v>
      </c>
      <c r="R12776">
        <v>3</v>
      </c>
      <c r="S12776">
        <v>-1</v>
      </c>
      <c r="T12776">
        <v>0</v>
      </c>
      <c r="U12776" s="1" t="s">
        <v>29</v>
      </c>
      <c r="V12776" s="1" t="s">
        <v>28</v>
      </c>
      <c r="W12776">
        <v>0</v>
      </c>
    </row>
    <row r="12777" spans="1:23" hidden="1" x14ac:dyDescent="0.35">
      <c r="A12777">
        <v>27</v>
      </c>
      <c r="B12777" s="1" t="s">
        <v>22</v>
      </c>
      <c r="C12777" s="1">
        <f>ROUNDDOWN(bank_marketing[[#This Row],[age]]/10,0)</f>
        <v>2</v>
      </c>
      <c r="D12777" s="1" t="s">
        <v>37</v>
      </c>
      <c r="E12777">
        <v>20000</v>
      </c>
      <c r="F12777" s="1" t="s">
        <v>32</v>
      </c>
      <c r="G12777" s="1" t="s">
        <v>33</v>
      </c>
      <c r="H12777" s="1" t="s">
        <v>34</v>
      </c>
      <c r="I12777" s="1" t="s">
        <v>27</v>
      </c>
      <c r="J12777" s="1" t="s">
        <v>28</v>
      </c>
      <c r="K12777">
        <v>77</v>
      </c>
      <c r="L12777" s="1" t="s">
        <v>28</v>
      </c>
      <c r="M12777" s="1" t="s">
        <v>27</v>
      </c>
      <c r="N12777" s="1" t="s">
        <v>59</v>
      </c>
      <c r="O12777">
        <v>7</v>
      </c>
      <c r="P12777" s="1" t="s">
        <v>58</v>
      </c>
      <c r="Q12777">
        <v>497</v>
      </c>
      <c r="R12777">
        <v>1</v>
      </c>
      <c r="S12777">
        <v>-1</v>
      </c>
      <c r="T12777">
        <v>0</v>
      </c>
      <c r="U12777" s="1" t="s">
        <v>29</v>
      </c>
      <c r="V12777" s="1" t="s">
        <v>28</v>
      </c>
      <c r="W12777">
        <v>0</v>
      </c>
    </row>
    <row r="12778" spans="1:23" hidden="1" x14ac:dyDescent="0.35">
      <c r="A12778">
        <v>51</v>
      </c>
      <c r="B12778" s="1" t="s">
        <v>22</v>
      </c>
      <c r="C12778" s="1">
        <f>ROUNDDOWN(bank_marketing[[#This Row],[age]]/10,0)</f>
        <v>5</v>
      </c>
      <c r="D12778" s="1" t="s">
        <v>31</v>
      </c>
      <c r="E12778">
        <v>60000</v>
      </c>
      <c r="F12778" s="1" t="s">
        <v>24</v>
      </c>
      <c r="G12778" s="1" t="s">
        <v>33</v>
      </c>
      <c r="H12778" s="1" t="s">
        <v>36</v>
      </c>
      <c r="I12778" s="1" t="s">
        <v>27</v>
      </c>
      <c r="J12778" s="1" t="s">
        <v>28</v>
      </c>
      <c r="K12778">
        <v>1327</v>
      </c>
      <c r="L12778" s="1" t="s">
        <v>28</v>
      </c>
      <c r="M12778" s="1" t="s">
        <v>28</v>
      </c>
      <c r="N12778" s="1" t="s">
        <v>59</v>
      </c>
      <c r="O12778">
        <v>7</v>
      </c>
      <c r="P12778" s="1" t="s">
        <v>58</v>
      </c>
      <c r="Q12778">
        <v>21</v>
      </c>
      <c r="R12778">
        <v>2</v>
      </c>
      <c r="S12778">
        <v>-1</v>
      </c>
      <c r="T12778">
        <v>0</v>
      </c>
      <c r="U12778" s="1" t="s">
        <v>29</v>
      </c>
      <c r="V12778" s="1" t="s">
        <v>28</v>
      </c>
      <c r="W12778">
        <v>0</v>
      </c>
    </row>
    <row r="12779" spans="1:23" hidden="1" x14ac:dyDescent="0.35">
      <c r="A12779">
        <v>29</v>
      </c>
      <c r="B12779" s="1" t="s">
        <v>22</v>
      </c>
      <c r="C12779" s="1">
        <f>ROUNDDOWN(bank_marketing[[#This Row],[age]]/10,0)</f>
        <v>2</v>
      </c>
      <c r="D12779" s="1" t="s">
        <v>46</v>
      </c>
      <c r="E12779">
        <v>50000</v>
      </c>
      <c r="F12779" s="1" t="s">
        <v>24</v>
      </c>
      <c r="G12779" s="1" t="s">
        <v>33</v>
      </c>
      <c r="H12779" s="1" t="s">
        <v>36</v>
      </c>
      <c r="I12779" s="1" t="s">
        <v>27</v>
      </c>
      <c r="J12779" s="1" t="s">
        <v>28</v>
      </c>
      <c r="K12779">
        <v>488</v>
      </c>
      <c r="L12779" s="1" t="s">
        <v>28</v>
      </c>
      <c r="M12779" s="1" t="s">
        <v>27</v>
      </c>
      <c r="N12779" s="1" t="s">
        <v>59</v>
      </c>
      <c r="O12779">
        <v>7</v>
      </c>
      <c r="P12779" s="1" t="s">
        <v>58</v>
      </c>
      <c r="Q12779">
        <v>223</v>
      </c>
      <c r="R12779">
        <v>1</v>
      </c>
      <c r="S12779">
        <v>-1</v>
      </c>
      <c r="T12779">
        <v>0</v>
      </c>
      <c r="U12779" s="1" t="s">
        <v>29</v>
      </c>
      <c r="V12779" s="1" t="s">
        <v>28</v>
      </c>
      <c r="W12779">
        <v>0</v>
      </c>
    </row>
    <row r="12780" spans="1:23" hidden="1" x14ac:dyDescent="0.35">
      <c r="A12780">
        <v>57</v>
      </c>
      <c r="B12780" s="1" t="s">
        <v>22</v>
      </c>
      <c r="C12780" s="1">
        <f>ROUNDDOWN(bank_marketing[[#This Row],[age]]/10,0)</f>
        <v>5</v>
      </c>
      <c r="D12780" s="1" t="s">
        <v>31</v>
      </c>
      <c r="E12780">
        <v>60000</v>
      </c>
      <c r="F12780" s="1" t="s">
        <v>24</v>
      </c>
      <c r="G12780" s="1" t="s">
        <v>33</v>
      </c>
      <c r="H12780" s="1" t="s">
        <v>36</v>
      </c>
      <c r="I12780" s="1" t="s">
        <v>27</v>
      </c>
      <c r="J12780" s="1" t="s">
        <v>28</v>
      </c>
      <c r="K12780">
        <v>0</v>
      </c>
      <c r="L12780" s="1" t="s">
        <v>28</v>
      </c>
      <c r="M12780" s="1" t="s">
        <v>28</v>
      </c>
      <c r="N12780" s="1" t="s">
        <v>59</v>
      </c>
      <c r="O12780">
        <v>7</v>
      </c>
      <c r="P12780" s="1" t="s">
        <v>58</v>
      </c>
      <c r="Q12780">
        <v>236</v>
      </c>
      <c r="R12780">
        <v>1</v>
      </c>
      <c r="S12780">
        <v>-1</v>
      </c>
      <c r="T12780">
        <v>0</v>
      </c>
      <c r="U12780" s="1" t="s">
        <v>29</v>
      </c>
      <c r="V12780" s="1" t="s">
        <v>28</v>
      </c>
      <c r="W12780">
        <v>0</v>
      </c>
    </row>
    <row r="12781" spans="1:23" hidden="1" x14ac:dyDescent="0.35">
      <c r="A12781">
        <v>59</v>
      </c>
      <c r="B12781" s="1" t="s">
        <v>22</v>
      </c>
      <c r="C12781" s="1">
        <f>ROUNDDOWN(bank_marketing[[#This Row],[age]]/10,0)</f>
        <v>5</v>
      </c>
      <c r="D12781" s="1" t="s">
        <v>43</v>
      </c>
      <c r="E12781">
        <v>55000</v>
      </c>
      <c r="F12781" s="1" t="s">
        <v>41</v>
      </c>
      <c r="G12781" s="1" t="s">
        <v>33</v>
      </c>
      <c r="H12781" s="1" t="s">
        <v>47</v>
      </c>
      <c r="I12781" s="1" t="s">
        <v>27</v>
      </c>
      <c r="J12781" s="1" t="s">
        <v>28</v>
      </c>
      <c r="K12781">
        <v>23</v>
      </c>
      <c r="L12781" s="1" t="s">
        <v>28</v>
      </c>
      <c r="M12781" s="1" t="s">
        <v>28</v>
      </c>
      <c r="N12781" s="1" t="s">
        <v>59</v>
      </c>
      <c r="O12781">
        <v>7</v>
      </c>
      <c r="P12781" s="1" t="s">
        <v>58</v>
      </c>
      <c r="Q12781">
        <v>66</v>
      </c>
      <c r="R12781">
        <v>1</v>
      </c>
      <c r="S12781">
        <v>-1</v>
      </c>
      <c r="T12781">
        <v>0</v>
      </c>
      <c r="U12781" s="1" t="s">
        <v>29</v>
      </c>
      <c r="V12781" s="1" t="s">
        <v>28</v>
      </c>
      <c r="W12781">
        <v>0</v>
      </c>
    </row>
    <row r="12782" spans="1:23" hidden="1" x14ac:dyDescent="0.35">
      <c r="A12782">
        <v>57</v>
      </c>
      <c r="B12782" s="1" t="s">
        <v>22</v>
      </c>
      <c r="C12782" s="1">
        <f>ROUNDDOWN(bank_marketing[[#This Row],[age]]/10,0)</f>
        <v>5</v>
      </c>
      <c r="D12782" s="1" t="s">
        <v>43</v>
      </c>
      <c r="E12782">
        <v>55000</v>
      </c>
      <c r="F12782" s="1" t="s">
        <v>24</v>
      </c>
      <c r="G12782" s="1" t="s">
        <v>44</v>
      </c>
      <c r="H12782" s="1" t="s">
        <v>45</v>
      </c>
      <c r="I12782" s="1" t="s">
        <v>27</v>
      </c>
      <c r="J12782" s="1" t="s">
        <v>28</v>
      </c>
      <c r="K12782">
        <v>808</v>
      </c>
      <c r="L12782" s="1" t="s">
        <v>28</v>
      </c>
      <c r="M12782" s="1" t="s">
        <v>28</v>
      </c>
      <c r="N12782" s="1" t="s">
        <v>60</v>
      </c>
      <c r="O12782">
        <v>7</v>
      </c>
      <c r="P12782" s="1" t="s">
        <v>58</v>
      </c>
      <c r="Q12782">
        <v>274</v>
      </c>
      <c r="R12782">
        <v>1</v>
      </c>
      <c r="S12782">
        <v>-1</v>
      </c>
      <c r="T12782">
        <v>0</v>
      </c>
      <c r="U12782" s="1" t="s">
        <v>29</v>
      </c>
      <c r="V12782" s="1" t="s">
        <v>28</v>
      </c>
      <c r="W12782">
        <v>0</v>
      </c>
    </row>
    <row r="12783" spans="1:23" hidden="1" x14ac:dyDescent="0.35">
      <c r="A12783">
        <v>26</v>
      </c>
      <c r="B12783" s="1" t="s">
        <v>22</v>
      </c>
      <c r="C12783" s="1">
        <f>ROUNDDOWN(bank_marketing[[#This Row],[age]]/10,0)</f>
        <v>2</v>
      </c>
      <c r="D12783" s="1" t="s">
        <v>48</v>
      </c>
      <c r="E12783">
        <v>70000</v>
      </c>
      <c r="F12783" s="1" t="s">
        <v>24</v>
      </c>
      <c r="G12783" s="1" t="s">
        <v>33</v>
      </c>
      <c r="H12783" s="1" t="s">
        <v>36</v>
      </c>
      <c r="I12783" s="1" t="s">
        <v>27</v>
      </c>
      <c r="J12783" s="1" t="s">
        <v>28</v>
      </c>
      <c r="K12783">
        <v>-236</v>
      </c>
      <c r="L12783" s="1" t="s">
        <v>27</v>
      </c>
      <c r="M12783" s="1" t="s">
        <v>27</v>
      </c>
      <c r="N12783" s="1" t="s">
        <v>59</v>
      </c>
      <c r="O12783">
        <v>7</v>
      </c>
      <c r="P12783" s="1" t="s">
        <v>58</v>
      </c>
      <c r="Q12783">
        <v>459</v>
      </c>
      <c r="R12783">
        <v>1</v>
      </c>
      <c r="S12783">
        <v>-1</v>
      </c>
      <c r="T12783">
        <v>0</v>
      </c>
      <c r="U12783" s="1" t="s">
        <v>29</v>
      </c>
      <c r="V12783" s="1" t="s">
        <v>28</v>
      </c>
      <c r="W12783">
        <v>0</v>
      </c>
    </row>
    <row r="12784" spans="1:23" hidden="1" x14ac:dyDescent="0.35">
      <c r="A12784">
        <v>36</v>
      </c>
      <c r="B12784" s="1" t="s">
        <v>22</v>
      </c>
      <c r="C12784" s="1">
        <f>ROUNDDOWN(bank_marketing[[#This Row],[age]]/10,0)</f>
        <v>3</v>
      </c>
      <c r="D12784" s="1" t="s">
        <v>48</v>
      </c>
      <c r="E12784">
        <v>70000</v>
      </c>
      <c r="F12784" s="1" t="s">
        <v>24</v>
      </c>
      <c r="G12784" s="1" t="s">
        <v>33</v>
      </c>
      <c r="H12784" s="1" t="s">
        <v>36</v>
      </c>
      <c r="I12784" s="1" t="s">
        <v>27</v>
      </c>
      <c r="J12784" s="1" t="s">
        <v>28</v>
      </c>
      <c r="K12784">
        <v>-274</v>
      </c>
      <c r="L12784" s="1" t="s">
        <v>28</v>
      </c>
      <c r="M12784" s="1" t="s">
        <v>28</v>
      </c>
      <c r="N12784" s="1" t="s">
        <v>59</v>
      </c>
      <c r="O12784">
        <v>7</v>
      </c>
      <c r="P12784" s="1" t="s">
        <v>58</v>
      </c>
      <c r="Q12784">
        <v>217</v>
      </c>
      <c r="R12784">
        <v>1</v>
      </c>
      <c r="S12784">
        <v>-1</v>
      </c>
      <c r="T12784">
        <v>0</v>
      </c>
      <c r="U12784" s="1" t="s">
        <v>29</v>
      </c>
      <c r="V12784" s="1" t="s">
        <v>28</v>
      </c>
      <c r="W12784">
        <v>0</v>
      </c>
    </row>
    <row r="12785" spans="1:23" hidden="1" x14ac:dyDescent="0.35">
      <c r="A12785">
        <v>35</v>
      </c>
      <c r="B12785" s="1" t="s">
        <v>22</v>
      </c>
      <c r="C12785" s="1">
        <f>ROUNDDOWN(bank_marketing[[#This Row],[age]]/10,0)</f>
        <v>3</v>
      </c>
      <c r="D12785" s="1" t="s">
        <v>23</v>
      </c>
      <c r="E12785">
        <v>100000</v>
      </c>
      <c r="F12785" s="1" t="s">
        <v>32</v>
      </c>
      <c r="G12785" s="1" t="s">
        <v>25</v>
      </c>
      <c r="H12785" s="1" t="s">
        <v>40</v>
      </c>
      <c r="I12785" s="1" t="s">
        <v>28</v>
      </c>
      <c r="J12785" s="1" t="s">
        <v>28</v>
      </c>
      <c r="K12785">
        <v>12</v>
      </c>
      <c r="L12785" s="1" t="s">
        <v>28</v>
      </c>
      <c r="M12785" s="1" t="s">
        <v>28</v>
      </c>
      <c r="N12785" s="1" t="s">
        <v>59</v>
      </c>
      <c r="O12785">
        <v>7</v>
      </c>
      <c r="P12785" s="1" t="s">
        <v>58</v>
      </c>
      <c r="Q12785">
        <v>289</v>
      </c>
      <c r="R12785">
        <v>1</v>
      </c>
      <c r="S12785">
        <v>-1</v>
      </c>
      <c r="T12785">
        <v>0</v>
      </c>
      <c r="U12785" s="1" t="s">
        <v>29</v>
      </c>
      <c r="V12785" s="1" t="s">
        <v>28</v>
      </c>
      <c r="W12785">
        <v>0</v>
      </c>
    </row>
    <row r="12786" spans="1:23" hidden="1" x14ac:dyDescent="0.35">
      <c r="A12786">
        <v>40</v>
      </c>
      <c r="B12786" s="1" t="s">
        <v>22</v>
      </c>
      <c r="C12786" s="1">
        <f>ROUNDDOWN(bank_marketing[[#This Row],[age]]/10,0)</f>
        <v>4</v>
      </c>
      <c r="D12786" s="1" t="s">
        <v>46</v>
      </c>
      <c r="E12786">
        <v>50000</v>
      </c>
      <c r="F12786" s="1" t="s">
        <v>32</v>
      </c>
      <c r="G12786" s="1" t="s">
        <v>33</v>
      </c>
      <c r="H12786" s="1" t="s">
        <v>34</v>
      </c>
      <c r="I12786" s="1" t="s">
        <v>27</v>
      </c>
      <c r="J12786" s="1" t="s">
        <v>28</v>
      </c>
      <c r="K12786">
        <v>-1</v>
      </c>
      <c r="L12786" s="1" t="s">
        <v>28</v>
      </c>
      <c r="M12786" s="1" t="s">
        <v>28</v>
      </c>
      <c r="N12786" s="1" t="s">
        <v>59</v>
      </c>
      <c r="O12786">
        <v>7</v>
      </c>
      <c r="P12786" s="1" t="s">
        <v>58</v>
      </c>
      <c r="Q12786">
        <v>173</v>
      </c>
      <c r="R12786">
        <v>1</v>
      </c>
      <c r="S12786">
        <v>-1</v>
      </c>
      <c r="T12786">
        <v>0</v>
      </c>
      <c r="U12786" s="1" t="s">
        <v>29</v>
      </c>
      <c r="V12786" s="1" t="s">
        <v>28</v>
      </c>
      <c r="W12786">
        <v>0</v>
      </c>
    </row>
    <row r="12787" spans="1:23" hidden="1" x14ac:dyDescent="0.35">
      <c r="A12787">
        <v>51</v>
      </c>
      <c r="B12787" s="1" t="s">
        <v>22</v>
      </c>
      <c r="C12787" s="1">
        <f>ROUNDDOWN(bank_marketing[[#This Row],[age]]/10,0)</f>
        <v>5</v>
      </c>
      <c r="D12787" s="1" t="s">
        <v>37</v>
      </c>
      <c r="E12787">
        <v>20000</v>
      </c>
      <c r="F12787" s="1" t="s">
        <v>24</v>
      </c>
      <c r="G12787" s="1" t="s">
        <v>44</v>
      </c>
      <c r="H12787" s="1" t="s">
        <v>45</v>
      </c>
      <c r="I12787" s="1" t="s">
        <v>27</v>
      </c>
      <c r="J12787" s="1" t="s">
        <v>28</v>
      </c>
      <c r="K12787">
        <v>505</v>
      </c>
      <c r="L12787" s="1" t="s">
        <v>28</v>
      </c>
      <c r="M12787" s="1" t="s">
        <v>27</v>
      </c>
      <c r="N12787" s="1" t="s">
        <v>59</v>
      </c>
      <c r="O12787">
        <v>7</v>
      </c>
      <c r="P12787" s="1" t="s">
        <v>58</v>
      </c>
      <c r="Q12787">
        <v>130</v>
      </c>
      <c r="R12787">
        <v>1</v>
      </c>
      <c r="S12787">
        <v>-1</v>
      </c>
      <c r="T12787">
        <v>0</v>
      </c>
      <c r="U12787" s="1" t="s">
        <v>29</v>
      </c>
      <c r="V12787" s="1" t="s">
        <v>28</v>
      </c>
      <c r="W12787">
        <v>0</v>
      </c>
    </row>
    <row r="12788" spans="1:23" hidden="1" x14ac:dyDescent="0.35">
      <c r="A12788">
        <v>45</v>
      </c>
      <c r="B12788" s="1" t="s">
        <v>22</v>
      </c>
      <c r="C12788" s="1">
        <f>ROUNDDOWN(bank_marketing[[#This Row],[age]]/10,0)</f>
        <v>4</v>
      </c>
      <c r="D12788" s="1" t="s">
        <v>48</v>
      </c>
      <c r="E12788">
        <v>70000</v>
      </c>
      <c r="F12788" s="1" t="s">
        <v>41</v>
      </c>
      <c r="G12788" s="1" t="s">
        <v>33</v>
      </c>
      <c r="H12788" s="1" t="s">
        <v>47</v>
      </c>
      <c r="I12788" s="1" t="s">
        <v>27</v>
      </c>
      <c r="J12788" s="1" t="s">
        <v>28</v>
      </c>
      <c r="K12788">
        <v>88</v>
      </c>
      <c r="L12788" s="1" t="s">
        <v>28</v>
      </c>
      <c r="M12788" s="1" t="s">
        <v>27</v>
      </c>
      <c r="N12788" s="1" t="s">
        <v>59</v>
      </c>
      <c r="O12788">
        <v>7</v>
      </c>
      <c r="P12788" s="1" t="s">
        <v>58</v>
      </c>
      <c r="Q12788">
        <v>332</v>
      </c>
      <c r="R12788">
        <v>1</v>
      </c>
      <c r="S12788">
        <v>-1</v>
      </c>
      <c r="T12788">
        <v>0</v>
      </c>
      <c r="U12788" s="1" t="s">
        <v>29</v>
      </c>
      <c r="V12788" s="1" t="s">
        <v>28</v>
      </c>
      <c r="W12788">
        <v>0</v>
      </c>
    </row>
    <row r="12789" spans="1:23" hidden="1" x14ac:dyDescent="0.35">
      <c r="A12789">
        <v>33</v>
      </c>
      <c r="B12789" s="1" t="s">
        <v>22</v>
      </c>
      <c r="C12789" s="1">
        <f>ROUNDDOWN(bank_marketing[[#This Row],[age]]/10,0)</f>
        <v>3</v>
      </c>
      <c r="D12789" s="1" t="s">
        <v>37</v>
      </c>
      <c r="E12789">
        <v>20000</v>
      </c>
      <c r="F12789" s="1" t="s">
        <v>32</v>
      </c>
      <c r="G12789" s="1" t="s">
        <v>44</v>
      </c>
      <c r="H12789" s="1" t="s">
        <v>50</v>
      </c>
      <c r="I12789" s="1" t="s">
        <v>27</v>
      </c>
      <c r="J12789" s="1" t="s">
        <v>28</v>
      </c>
      <c r="K12789">
        <v>777</v>
      </c>
      <c r="L12789" s="1" t="s">
        <v>28</v>
      </c>
      <c r="M12789" s="1" t="s">
        <v>28</v>
      </c>
      <c r="N12789" s="1" t="s">
        <v>59</v>
      </c>
      <c r="O12789">
        <v>7</v>
      </c>
      <c r="P12789" s="1" t="s">
        <v>58</v>
      </c>
      <c r="Q12789">
        <v>263</v>
      </c>
      <c r="R12789">
        <v>1</v>
      </c>
      <c r="S12789">
        <v>-1</v>
      </c>
      <c r="T12789">
        <v>0</v>
      </c>
      <c r="U12789" s="1" t="s">
        <v>29</v>
      </c>
      <c r="V12789" s="1" t="s">
        <v>28</v>
      </c>
      <c r="W12789">
        <v>0</v>
      </c>
    </row>
    <row r="12790" spans="1:23" hidden="1" x14ac:dyDescent="0.35">
      <c r="A12790">
        <v>53</v>
      </c>
      <c r="B12790" s="1" t="s">
        <v>22</v>
      </c>
      <c r="C12790" s="1">
        <f>ROUNDDOWN(bank_marketing[[#This Row],[age]]/10,0)</f>
        <v>5</v>
      </c>
      <c r="D12790" s="1" t="s">
        <v>37</v>
      </c>
      <c r="E12790">
        <v>20000</v>
      </c>
      <c r="F12790" s="1" t="s">
        <v>24</v>
      </c>
      <c r="G12790" s="1" t="s">
        <v>44</v>
      </c>
      <c r="H12790" s="1" t="s">
        <v>45</v>
      </c>
      <c r="I12790" s="1" t="s">
        <v>27</v>
      </c>
      <c r="J12790" s="1" t="s">
        <v>28</v>
      </c>
      <c r="K12790">
        <v>0</v>
      </c>
      <c r="L12790" s="1" t="s">
        <v>28</v>
      </c>
      <c r="M12790" s="1" t="s">
        <v>28</v>
      </c>
      <c r="N12790" s="1" t="s">
        <v>59</v>
      </c>
      <c r="O12790">
        <v>7</v>
      </c>
      <c r="P12790" s="1" t="s">
        <v>58</v>
      </c>
      <c r="Q12790">
        <v>114</v>
      </c>
      <c r="R12790">
        <v>1</v>
      </c>
      <c r="S12790">
        <v>-1</v>
      </c>
      <c r="T12790">
        <v>0</v>
      </c>
      <c r="U12790" s="1" t="s">
        <v>29</v>
      </c>
      <c r="V12790" s="1" t="s">
        <v>28</v>
      </c>
      <c r="W12790">
        <v>0</v>
      </c>
    </row>
    <row r="12791" spans="1:23" hidden="1" x14ac:dyDescent="0.35">
      <c r="A12791">
        <v>39</v>
      </c>
      <c r="B12791" s="1" t="s">
        <v>22</v>
      </c>
      <c r="C12791" s="1">
        <f>ROUNDDOWN(bank_marketing[[#This Row],[age]]/10,0)</f>
        <v>3</v>
      </c>
      <c r="D12791" s="1" t="s">
        <v>37</v>
      </c>
      <c r="E12791">
        <v>20000</v>
      </c>
      <c r="F12791" s="1" t="s">
        <v>32</v>
      </c>
      <c r="G12791" s="1" t="s">
        <v>44</v>
      </c>
      <c r="H12791" s="1" t="s">
        <v>50</v>
      </c>
      <c r="I12791" s="1" t="s">
        <v>27</v>
      </c>
      <c r="J12791" s="1" t="s">
        <v>28</v>
      </c>
      <c r="K12791">
        <v>366</v>
      </c>
      <c r="L12791" s="1" t="s">
        <v>27</v>
      </c>
      <c r="M12791" s="1" t="s">
        <v>27</v>
      </c>
      <c r="N12791" s="1" t="s">
        <v>59</v>
      </c>
      <c r="O12791">
        <v>7</v>
      </c>
      <c r="P12791" s="1" t="s">
        <v>58</v>
      </c>
      <c r="Q12791">
        <v>166</v>
      </c>
      <c r="R12791">
        <v>1</v>
      </c>
      <c r="S12791">
        <v>-1</v>
      </c>
      <c r="T12791">
        <v>0</v>
      </c>
      <c r="U12791" s="1" t="s">
        <v>29</v>
      </c>
      <c r="V12791" s="1" t="s">
        <v>28</v>
      </c>
      <c r="W12791">
        <v>0</v>
      </c>
    </row>
    <row r="12792" spans="1:23" hidden="1" x14ac:dyDescent="0.35">
      <c r="A12792">
        <v>43</v>
      </c>
      <c r="B12792" s="1" t="s">
        <v>22</v>
      </c>
      <c r="C12792" s="1">
        <f>ROUNDDOWN(bank_marketing[[#This Row],[age]]/10,0)</f>
        <v>4</v>
      </c>
      <c r="D12792" s="1" t="s">
        <v>23</v>
      </c>
      <c r="E12792">
        <v>100000</v>
      </c>
      <c r="F12792" s="1" t="s">
        <v>24</v>
      </c>
      <c r="G12792" s="1" t="s">
        <v>25</v>
      </c>
      <c r="H12792" s="1" t="s">
        <v>26</v>
      </c>
      <c r="I12792" s="1" t="s">
        <v>27</v>
      </c>
      <c r="J12792" s="1" t="s">
        <v>28</v>
      </c>
      <c r="K12792">
        <v>460</v>
      </c>
      <c r="L12792" s="1" t="s">
        <v>28</v>
      </c>
      <c r="M12792" s="1" t="s">
        <v>27</v>
      </c>
      <c r="N12792" s="1" t="s">
        <v>59</v>
      </c>
      <c r="O12792">
        <v>7</v>
      </c>
      <c r="P12792" s="1" t="s">
        <v>58</v>
      </c>
      <c r="Q12792">
        <v>94</v>
      </c>
      <c r="R12792">
        <v>1</v>
      </c>
      <c r="S12792">
        <v>-1</v>
      </c>
      <c r="T12792">
        <v>0</v>
      </c>
      <c r="U12792" s="1" t="s">
        <v>29</v>
      </c>
      <c r="V12792" s="1" t="s">
        <v>28</v>
      </c>
      <c r="W12792">
        <v>0</v>
      </c>
    </row>
    <row r="12793" spans="1:23" hidden="1" x14ac:dyDescent="0.35">
      <c r="A12793">
        <v>60</v>
      </c>
      <c r="B12793" s="1" t="s">
        <v>49</v>
      </c>
      <c r="C12793" s="1">
        <f>ROUNDDOWN(bank_marketing[[#This Row],[age]]/10,0)</f>
        <v>6</v>
      </c>
      <c r="D12793" s="1" t="s">
        <v>37</v>
      </c>
      <c r="E12793">
        <v>20000</v>
      </c>
      <c r="F12793" s="1" t="s">
        <v>41</v>
      </c>
      <c r="G12793" s="1" t="s">
        <v>44</v>
      </c>
      <c r="H12793" s="1" t="s">
        <v>52</v>
      </c>
      <c r="I12793" s="1" t="s">
        <v>27</v>
      </c>
      <c r="J12793" s="1" t="s">
        <v>28</v>
      </c>
      <c r="K12793">
        <v>3427</v>
      </c>
      <c r="L12793" s="1" t="s">
        <v>28</v>
      </c>
      <c r="M12793" s="1" t="s">
        <v>28</v>
      </c>
      <c r="N12793" s="1" t="s">
        <v>59</v>
      </c>
      <c r="O12793">
        <v>7</v>
      </c>
      <c r="P12793" s="1" t="s">
        <v>58</v>
      </c>
      <c r="Q12793">
        <v>169</v>
      </c>
      <c r="R12793">
        <v>1</v>
      </c>
      <c r="S12793">
        <v>-1</v>
      </c>
      <c r="T12793">
        <v>0</v>
      </c>
      <c r="U12793" s="1" t="s">
        <v>29</v>
      </c>
      <c r="V12793" s="1" t="s">
        <v>28</v>
      </c>
      <c r="W12793">
        <v>0</v>
      </c>
    </row>
    <row r="12794" spans="1:23" hidden="1" x14ac:dyDescent="0.35">
      <c r="A12794">
        <v>28</v>
      </c>
      <c r="B12794" s="1" t="s">
        <v>22</v>
      </c>
      <c r="C12794" s="1">
        <f>ROUNDDOWN(bank_marketing[[#This Row],[age]]/10,0)</f>
        <v>2</v>
      </c>
      <c r="D12794" s="1" t="s">
        <v>55</v>
      </c>
      <c r="E12794">
        <v>16000</v>
      </c>
      <c r="F12794" s="1" t="s">
        <v>32</v>
      </c>
      <c r="G12794" s="1" t="s">
        <v>44</v>
      </c>
      <c r="H12794" s="1" t="s">
        <v>50</v>
      </c>
      <c r="I12794" s="1" t="s">
        <v>27</v>
      </c>
      <c r="J12794" s="1" t="s">
        <v>28</v>
      </c>
      <c r="K12794">
        <v>332</v>
      </c>
      <c r="L12794" s="1" t="s">
        <v>28</v>
      </c>
      <c r="M12794" s="1" t="s">
        <v>28</v>
      </c>
      <c r="N12794" s="1" t="s">
        <v>59</v>
      </c>
      <c r="O12794">
        <v>7</v>
      </c>
      <c r="P12794" s="1" t="s">
        <v>58</v>
      </c>
      <c r="Q12794">
        <v>385</v>
      </c>
      <c r="R12794">
        <v>1</v>
      </c>
      <c r="S12794">
        <v>-1</v>
      </c>
      <c r="T12794">
        <v>0</v>
      </c>
      <c r="U12794" s="1" t="s">
        <v>29</v>
      </c>
      <c r="V12794" s="1" t="s">
        <v>28</v>
      </c>
      <c r="W12794">
        <v>0</v>
      </c>
    </row>
    <row r="12795" spans="1:23" hidden="1" x14ac:dyDescent="0.35">
      <c r="A12795">
        <v>46</v>
      </c>
      <c r="B12795" s="1" t="s">
        <v>22</v>
      </c>
      <c r="C12795" s="1">
        <f>ROUNDDOWN(bank_marketing[[#This Row],[age]]/10,0)</f>
        <v>4</v>
      </c>
      <c r="D12795" s="1" t="s">
        <v>31</v>
      </c>
      <c r="E12795">
        <v>60000</v>
      </c>
      <c r="F12795" s="1" t="s">
        <v>24</v>
      </c>
      <c r="G12795" s="1" t="s">
        <v>33</v>
      </c>
      <c r="H12795" s="1" t="s">
        <v>36</v>
      </c>
      <c r="I12795" s="1" t="s">
        <v>27</v>
      </c>
      <c r="J12795" s="1" t="s">
        <v>28</v>
      </c>
      <c r="K12795">
        <v>967</v>
      </c>
      <c r="L12795" s="1" t="s">
        <v>28</v>
      </c>
      <c r="M12795" s="1" t="s">
        <v>28</v>
      </c>
      <c r="N12795" s="1" t="s">
        <v>59</v>
      </c>
      <c r="O12795">
        <v>7</v>
      </c>
      <c r="P12795" s="1" t="s">
        <v>58</v>
      </c>
      <c r="Q12795">
        <v>248</v>
      </c>
      <c r="R12795">
        <v>3</v>
      </c>
      <c r="S12795">
        <v>-1</v>
      </c>
      <c r="T12795">
        <v>0</v>
      </c>
      <c r="U12795" s="1" t="s">
        <v>29</v>
      </c>
      <c r="V12795" s="1" t="s">
        <v>28</v>
      </c>
      <c r="W12795">
        <v>0</v>
      </c>
    </row>
    <row r="12796" spans="1:23" hidden="1" x14ac:dyDescent="0.35">
      <c r="A12796">
        <v>56</v>
      </c>
      <c r="B12796" s="1" t="s">
        <v>22</v>
      </c>
      <c r="C12796" s="1">
        <f>ROUNDDOWN(bank_marketing[[#This Row],[age]]/10,0)</f>
        <v>5</v>
      </c>
      <c r="D12796" s="1" t="s">
        <v>23</v>
      </c>
      <c r="E12796">
        <v>100000</v>
      </c>
      <c r="F12796" s="1" t="s">
        <v>24</v>
      </c>
      <c r="G12796" s="1" t="s">
        <v>44</v>
      </c>
      <c r="H12796" s="1" t="s">
        <v>45</v>
      </c>
      <c r="I12796" s="1" t="s">
        <v>27</v>
      </c>
      <c r="J12796" s="1" t="s">
        <v>28</v>
      </c>
      <c r="K12796">
        <v>21</v>
      </c>
      <c r="L12796" s="1" t="s">
        <v>28</v>
      </c>
      <c r="M12796" s="1" t="s">
        <v>28</v>
      </c>
      <c r="N12796" s="1" t="s">
        <v>59</v>
      </c>
      <c r="O12796">
        <v>7</v>
      </c>
      <c r="P12796" s="1" t="s">
        <v>58</v>
      </c>
      <c r="Q12796">
        <v>118</v>
      </c>
      <c r="R12796">
        <v>1</v>
      </c>
      <c r="S12796">
        <v>-1</v>
      </c>
      <c r="T12796">
        <v>0</v>
      </c>
      <c r="U12796" s="1" t="s">
        <v>29</v>
      </c>
      <c r="V12796" s="1" t="s">
        <v>28</v>
      </c>
      <c r="W12796">
        <v>0</v>
      </c>
    </row>
    <row r="12797" spans="1:23" hidden="1" x14ac:dyDescent="0.35">
      <c r="A12797">
        <v>32</v>
      </c>
      <c r="B12797" s="1" t="s">
        <v>22</v>
      </c>
      <c r="C12797" s="1">
        <f>ROUNDDOWN(bank_marketing[[#This Row],[age]]/10,0)</f>
        <v>3</v>
      </c>
      <c r="D12797" s="1" t="s">
        <v>51</v>
      </c>
      <c r="E12797">
        <v>60000</v>
      </c>
      <c r="F12797" s="1" t="s">
        <v>32</v>
      </c>
      <c r="G12797" s="1" t="s">
        <v>25</v>
      </c>
      <c r="H12797" s="1" t="s">
        <v>40</v>
      </c>
      <c r="I12797" s="1" t="s">
        <v>28</v>
      </c>
      <c r="J12797" s="1" t="s">
        <v>28</v>
      </c>
      <c r="K12797">
        <v>2559</v>
      </c>
      <c r="L12797" s="1" t="s">
        <v>28</v>
      </c>
      <c r="M12797" s="1" t="s">
        <v>28</v>
      </c>
      <c r="N12797" s="1" t="s">
        <v>59</v>
      </c>
      <c r="O12797">
        <v>7</v>
      </c>
      <c r="P12797" s="1" t="s">
        <v>58</v>
      </c>
      <c r="Q12797">
        <v>889</v>
      </c>
      <c r="R12797">
        <v>1</v>
      </c>
      <c r="S12797">
        <v>-1</v>
      </c>
      <c r="T12797">
        <v>0</v>
      </c>
      <c r="U12797" s="1" t="s">
        <v>29</v>
      </c>
      <c r="V12797" s="1" t="s">
        <v>27</v>
      </c>
      <c r="W12797">
        <v>1</v>
      </c>
    </row>
    <row r="12798" spans="1:23" hidden="1" x14ac:dyDescent="0.35">
      <c r="A12798">
        <v>32</v>
      </c>
      <c r="B12798" s="1" t="s">
        <v>22</v>
      </c>
      <c r="C12798" s="1">
        <f>ROUNDDOWN(bank_marketing[[#This Row],[age]]/10,0)</f>
        <v>3</v>
      </c>
      <c r="D12798" s="1" t="s">
        <v>46</v>
      </c>
      <c r="E12798">
        <v>50000</v>
      </c>
      <c r="F12798" s="1" t="s">
        <v>24</v>
      </c>
      <c r="G12798" s="1" t="s">
        <v>33</v>
      </c>
      <c r="H12798" s="1" t="s">
        <v>36</v>
      </c>
      <c r="I12798" s="1" t="s">
        <v>27</v>
      </c>
      <c r="J12798" s="1" t="s">
        <v>28</v>
      </c>
      <c r="K12798">
        <v>1604</v>
      </c>
      <c r="L12798" s="1" t="s">
        <v>28</v>
      </c>
      <c r="M12798" s="1" t="s">
        <v>27</v>
      </c>
      <c r="N12798" s="1" t="s">
        <v>59</v>
      </c>
      <c r="O12798">
        <v>7</v>
      </c>
      <c r="P12798" s="1" t="s">
        <v>58</v>
      </c>
      <c r="Q12798">
        <v>625</v>
      </c>
      <c r="R12798">
        <v>1</v>
      </c>
      <c r="S12798">
        <v>-1</v>
      </c>
      <c r="T12798">
        <v>0</v>
      </c>
      <c r="U12798" s="1" t="s">
        <v>29</v>
      </c>
      <c r="V12798" s="1" t="s">
        <v>27</v>
      </c>
      <c r="W12798">
        <v>1</v>
      </c>
    </row>
    <row r="12799" spans="1:23" hidden="1" x14ac:dyDescent="0.35">
      <c r="A12799">
        <v>34</v>
      </c>
      <c r="B12799" s="1" t="s">
        <v>22</v>
      </c>
      <c r="C12799" s="1">
        <f>ROUNDDOWN(bank_marketing[[#This Row],[age]]/10,0)</f>
        <v>3</v>
      </c>
      <c r="D12799" s="1" t="s">
        <v>37</v>
      </c>
      <c r="E12799">
        <v>20000</v>
      </c>
      <c r="F12799" s="1" t="s">
        <v>32</v>
      </c>
      <c r="G12799" s="1" t="s">
        <v>44</v>
      </c>
      <c r="H12799" s="1" t="s">
        <v>50</v>
      </c>
      <c r="I12799" s="1" t="s">
        <v>27</v>
      </c>
      <c r="J12799" s="1" t="s">
        <v>27</v>
      </c>
      <c r="K12799">
        <v>-2</v>
      </c>
      <c r="L12799" s="1" t="s">
        <v>28</v>
      </c>
      <c r="M12799" s="1" t="s">
        <v>27</v>
      </c>
      <c r="N12799" s="1" t="s">
        <v>59</v>
      </c>
      <c r="O12799">
        <v>7</v>
      </c>
      <c r="P12799" s="1" t="s">
        <v>58</v>
      </c>
      <c r="Q12799">
        <v>199</v>
      </c>
      <c r="R12799">
        <v>1</v>
      </c>
      <c r="S12799">
        <v>-1</v>
      </c>
      <c r="T12799">
        <v>0</v>
      </c>
      <c r="U12799" s="1" t="s">
        <v>29</v>
      </c>
      <c r="V12799" s="1" t="s">
        <v>28</v>
      </c>
      <c r="W12799">
        <v>0</v>
      </c>
    </row>
    <row r="12800" spans="1:23" hidden="1" x14ac:dyDescent="0.35">
      <c r="A12800">
        <v>30</v>
      </c>
      <c r="B12800" s="1" t="s">
        <v>22</v>
      </c>
      <c r="C12800" s="1">
        <f>ROUNDDOWN(bank_marketing[[#This Row],[age]]/10,0)</f>
        <v>3</v>
      </c>
      <c r="D12800" s="1" t="s">
        <v>23</v>
      </c>
      <c r="E12800">
        <v>100000</v>
      </c>
      <c r="F12800" s="1" t="s">
        <v>32</v>
      </c>
      <c r="G12800" s="1" t="s">
        <v>25</v>
      </c>
      <c r="H12800" s="1" t="s">
        <v>40</v>
      </c>
      <c r="I12800" s="1" t="s">
        <v>28</v>
      </c>
      <c r="J12800" s="1" t="s">
        <v>28</v>
      </c>
      <c r="K12800">
        <v>0</v>
      </c>
      <c r="L12800" s="1" t="s">
        <v>28</v>
      </c>
      <c r="M12800" s="1" t="s">
        <v>28</v>
      </c>
      <c r="N12800" s="1" t="s">
        <v>59</v>
      </c>
      <c r="O12800">
        <v>7</v>
      </c>
      <c r="P12800" s="1" t="s">
        <v>58</v>
      </c>
      <c r="Q12800">
        <v>240</v>
      </c>
      <c r="R12800">
        <v>1</v>
      </c>
      <c r="S12800">
        <v>-1</v>
      </c>
      <c r="T12800">
        <v>0</v>
      </c>
      <c r="U12800" s="1" t="s">
        <v>29</v>
      </c>
      <c r="V12800" s="1" t="s">
        <v>28</v>
      </c>
      <c r="W12800">
        <v>0</v>
      </c>
    </row>
    <row r="12801" spans="1:23" hidden="1" x14ac:dyDescent="0.35">
      <c r="A12801">
        <v>51</v>
      </c>
      <c r="B12801" s="1" t="s">
        <v>22</v>
      </c>
      <c r="C12801" s="1">
        <f>ROUNDDOWN(bank_marketing[[#This Row],[age]]/10,0)</f>
        <v>5</v>
      </c>
      <c r="D12801" s="1" t="s">
        <v>37</v>
      </c>
      <c r="E12801">
        <v>20000</v>
      </c>
      <c r="F12801" s="1" t="s">
        <v>24</v>
      </c>
      <c r="G12801" s="1" t="s">
        <v>33</v>
      </c>
      <c r="H12801" s="1" t="s">
        <v>36</v>
      </c>
      <c r="I12801" s="1" t="s">
        <v>27</v>
      </c>
      <c r="J12801" s="1" t="s">
        <v>28</v>
      </c>
      <c r="K12801">
        <v>505</v>
      </c>
      <c r="L12801" s="1" t="s">
        <v>27</v>
      </c>
      <c r="M12801" s="1" t="s">
        <v>28</v>
      </c>
      <c r="N12801" s="1" t="s">
        <v>60</v>
      </c>
      <c r="O12801">
        <v>7</v>
      </c>
      <c r="P12801" s="1" t="s">
        <v>58</v>
      </c>
      <c r="Q12801">
        <v>199</v>
      </c>
      <c r="R12801">
        <v>4</v>
      </c>
      <c r="S12801">
        <v>-1</v>
      </c>
      <c r="T12801">
        <v>0</v>
      </c>
      <c r="U12801" s="1" t="s">
        <v>29</v>
      </c>
      <c r="V12801" s="1" t="s">
        <v>28</v>
      </c>
      <c r="W12801">
        <v>0</v>
      </c>
    </row>
    <row r="12802" spans="1:23" hidden="1" x14ac:dyDescent="0.35">
      <c r="A12802">
        <v>29</v>
      </c>
      <c r="B12802" s="1" t="s">
        <v>22</v>
      </c>
      <c r="C12802" s="1">
        <f>ROUNDDOWN(bank_marketing[[#This Row],[age]]/10,0)</f>
        <v>2</v>
      </c>
      <c r="D12802" s="1" t="s">
        <v>48</v>
      </c>
      <c r="E12802">
        <v>70000</v>
      </c>
      <c r="F12802" s="1" t="s">
        <v>24</v>
      </c>
      <c r="G12802" s="1" t="s">
        <v>25</v>
      </c>
      <c r="H12802" s="1" t="s">
        <v>26</v>
      </c>
      <c r="I12802" s="1" t="s">
        <v>27</v>
      </c>
      <c r="J12802" s="1" t="s">
        <v>28</v>
      </c>
      <c r="K12802">
        <v>0</v>
      </c>
      <c r="L12802" s="1" t="s">
        <v>28</v>
      </c>
      <c r="M12802" s="1" t="s">
        <v>27</v>
      </c>
      <c r="N12802" s="1" t="s">
        <v>59</v>
      </c>
      <c r="O12802">
        <v>7</v>
      </c>
      <c r="P12802" s="1" t="s">
        <v>58</v>
      </c>
      <c r="Q12802">
        <v>158</v>
      </c>
      <c r="R12802">
        <v>1</v>
      </c>
      <c r="S12802">
        <v>-1</v>
      </c>
      <c r="T12802">
        <v>0</v>
      </c>
      <c r="U12802" s="1" t="s">
        <v>29</v>
      </c>
      <c r="V12802" s="1" t="s">
        <v>28</v>
      </c>
      <c r="W12802">
        <v>0</v>
      </c>
    </row>
    <row r="12803" spans="1:23" hidden="1" x14ac:dyDescent="0.35">
      <c r="A12803">
        <v>35</v>
      </c>
      <c r="B12803" s="1" t="s">
        <v>22</v>
      </c>
      <c r="C12803" s="1">
        <f>ROUNDDOWN(bank_marketing[[#This Row],[age]]/10,0)</f>
        <v>3</v>
      </c>
      <c r="D12803" s="1" t="s">
        <v>48</v>
      </c>
      <c r="E12803">
        <v>70000</v>
      </c>
      <c r="F12803" s="1" t="s">
        <v>32</v>
      </c>
      <c r="G12803" s="1" t="s">
        <v>33</v>
      </c>
      <c r="H12803" s="1" t="s">
        <v>34</v>
      </c>
      <c r="I12803" s="1" t="s">
        <v>27</v>
      </c>
      <c r="J12803" s="1" t="s">
        <v>28</v>
      </c>
      <c r="K12803">
        <v>2110</v>
      </c>
      <c r="L12803" s="1" t="s">
        <v>28</v>
      </c>
      <c r="M12803" s="1" t="s">
        <v>27</v>
      </c>
      <c r="N12803" s="1" t="s">
        <v>59</v>
      </c>
      <c r="O12803">
        <v>7</v>
      </c>
      <c r="P12803" s="1" t="s">
        <v>58</v>
      </c>
      <c r="Q12803">
        <v>39</v>
      </c>
      <c r="R12803">
        <v>1</v>
      </c>
      <c r="S12803">
        <v>-1</v>
      </c>
      <c r="T12803">
        <v>0</v>
      </c>
      <c r="U12803" s="1" t="s">
        <v>29</v>
      </c>
      <c r="V12803" s="1" t="s">
        <v>28</v>
      </c>
      <c r="W12803">
        <v>0</v>
      </c>
    </row>
    <row r="12804" spans="1:23" hidden="1" x14ac:dyDescent="0.35">
      <c r="A12804">
        <v>29</v>
      </c>
      <c r="B12804" s="1" t="s">
        <v>22</v>
      </c>
      <c r="C12804" s="1">
        <f>ROUNDDOWN(bank_marketing[[#This Row],[age]]/10,0)</f>
        <v>2</v>
      </c>
      <c r="D12804" s="1" t="s">
        <v>37</v>
      </c>
      <c r="E12804">
        <v>20000</v>
      </c>
      <c r="F12804" s="1" t="s">
        <v>24</v>
      </c>
      <c r="G12804" s="1" t="s">
        <v>44</v>
      </c>
      <c r="H12804" s="1" t="s">
        <v>45</v>
      </c>
      <c r="I12804" s="1" t="s">
        <v>27</v>
      </c>
      <c r="J12804" s="1" t="s">
        <v>28</v>
      </c>
      <c r="K12804">
        <v>0</v>
      </c>
      <c r="L12804" s="1" t="s">
        <v>27</v>
      </c>
      <c r="M12804" s="1" t="s">
        <v>28</v>
      </c>
      <c r="N12804" s="1" t="s">
        <v>60</v>
      </c>
      <c r="O12804">
        <v>7</v>
      </c>
      <c r="P12804" s="1" t="s">
        <v>58</v>
      </c>
      <c r="Q12804">
        <v>256</v>
      </c>
      <c r="R12804">
        <v>15</v>
      </c>
      <c r="S12804">
        <v>-1</v>
      </c>
      <c r="T12804">
        <v>0</v>
      </c>
      <c r="U12804" s="1" t="s">
        <v>29</v>
      </c>
      <c r="V12804" s="1" t="s">
        <v>28</v>
      </c>
      <c r="W12804">
        <v>0</v>
      </c>
    </row>
    <row r="12805" spans="1:23" hidden="1" x14ac:dyDescent="0.35">
      <c r="A12805">
        <v>31</v>
      </c>
      <c r="B12805" s="1" t="s">
        <v>22</v>
      </c>
      <c r="C12805" s="1">
        <f>ROUNDDOWN(bank_marketing[[#This Row],[age]]/10,0)</f>
        <v>3</v>
      </c>
      <c r="D12805" s="1" t="s">
        <v>37</v>
      </c>
      <c r="E12805">
        <v>20000</v>
      </c>
      <c r="F12805" s="1" t="s">
        <v>32</v>
      </c>
      <c r="G12805" s="1" t="s">
        <v>33</v>
      </c>
      <c r="H12805" s="1" t="s">
        <v>34</v>
      </c>
      <c r="I12805" s="1" t="s">
        <v>27</v>
      </c>
      <c r="J12805" s="1" t="s">
        <v>28</v>
      </c>
      <c r="K12805">
        <v>1</v>
      </c>
      <c r="L12805" s="1" t="s">
        <v>28</v>
      </c>
      <c r="M12805" s="1" t="s">
        <v>27</v>
      </c>
      <c r="N12805" s="1" t="s">
        <v>59</v>
      </c>
      <c r="O12805">
        <v>7</v>
      </c>
      <c r="P12805" s="1" t="s">
        <v>58</v>
      </c>
      <c r="Q12805">
        <v>174</v>
      </c>
      <c r="R12805">
        <v>1</v>
      </c>
      <c r="S12805">
        <v>-1</v>
      </c>
      <c r="T12805">
        <v>0</v>
      </c>
      <c r="U12805" s="1" t="s">
        <v>29</v>
      </c>
      <c r="V12805" s="1" t="s">
        <v>28</v>
      </c>
      <c r="W12805">
        <v>0</v>
      </c>
    </row>
    <row r="12806" spans="1:23" hidden="1" x14ac:dyDescent="0.35">
      <c r="A12806">
        <v>40</v>
      </c>
      <c r="B12806" s="1" t="s">
        <v>22</v>
      </c>
      <c r="C12806" s="1">
        <f>ROUNDDOWN(bank_marketing[[#This Row],[age]]/10,0)</f>
        <v>4</v>
      </c>
      <c r="D12806" s="1" t="s">
        <v>31</v>
      </c>
      <c r="E12806">
        <v>60000</v>
      </c>
      <c r="F12806" s="1" t="s">
        <v>24</v>
      </c>
      <c r="G12806" s="1" t="s">
        <v>29</v>
      </c>
      <c r="H12806" s="1" t="s">
        <v>38</v>
      </c>
      <c r="I12806" s="1" t="s">
        <v>28</v>
      </c>
      <c r="J12806" s="1" t="s">
        <v>28</v>
      </c>
      <c r="K12806">
        <v>0</v>
      </c>
      <c r="L12806" s="1" t="s">
        <v>28</v>
      </c>
      <c r="M12806" s="1" t="s">
        <v>27</v>
      </c>
      <c r="N12806" s="1" t="s">
        <v>59</v>
      </c>
      <c r="O12806">
        <v>7</v>
      </c>
      <c r="P12806" s="1" t="s">
        <v>58</v>
      </c>
      <c r="Q12806">
        <v>161</v>
      </c>
      <c r="R12806">
        <v>1</v>
      </c>
      <c r="S12806">
        <v>-1</v>
      </c>
      <c r="T12806">
        <v>0</v>
      </c>
      <c r="U12806" s="1" t="s">
        <v>29</v>
      </c>
      <c r="V12806" s="1" t="s">
        <v>28</v>
      </c>
      <c r="W12806">
        <v>0</v>
      </c>
    </row>
    <row r="12807" spans="1:23" hidden="1" x14ac:dyDescent="0.35">
      <c r="A12807">
        <v>29</v>
      </c>
      <c r="B12807" s="1" t="s">
        <v>22</v>
      </c>
      <c r="C12807" s="1">
        <f>ROUNDDOWN(bank_marketing[[#This Row],[age]]/10,0)</f>
        <v>2</v>
      </c>
      <c r="D12807" s="1" t="s">
        <v>37</v>
      </c>
      <c r="E12807">
        <v>20000</v>
      </c>
      <c r="F12807" s="1" t="s">
        <v>24</v>
      </c>
      <c r="G12807" s="1" t="s">
        <v>44</v>
      </c>
      <c r="H12807" s="1" t="s">
        <v>45</v>
      </c>
      <c r="I12807" s="1" t="s">
        <v>27</v>
      </c>
      <c r="J12807" s="1" t="s">
        <v>28</v>
      </c>
      <c r="K12807">
        <v>57</v>
      </c>
      <c r="L12807" s="1" t="s">
        <v>28</v>
      </c>
      <c r="M12807" s="1" t="s">
        <v>27</v>
      </c>
      <c r="N12807" s="1" t="s">
        <v>59</v>
      </c>
      <c r="O12807">
        <v>7</v>
      </c>
      <c r="P12807" s="1" t="s">
        <v>58</v>
      </c>
      <c r="Q12807">
        <v>461</v>
      </c>
      <c r="R12807">
        <v>1</v>
      </c>
      <c r="S12807">
        <v>-1</v>
      </c>
      <c r="T12807">
        <v>0</v>
      </c>
      <c r="U12807" s="1" t="s">
        <v>29</v>
      </c>
      <c r="V12807" s="1" t="s">
        <v>28</v>
      </c>
      <c r="W12807">
        <v>0</v>
      </c>
    </row>
    <row r="12808" spans="1:23" hidden="1" x14ac:dyDescent="0.35">
      <c r="A12808">
        <v>44</v>
      </c>
      <c r="B12808" s="1" t="s">
        <v>22</v>
      </c>
      <c r="C12808" s="1">
        <f>ROUNDDOWN(bank_marketing[[#This Row],[age]]/10,0)</f>
        <v>4</v>
      </c>
      <c r="D12808" s="1" t="s">
        <v>55</v>
      </c>
      <c r="E12808">
        <v>16000</v>
      </c>
      <c r="F12808" s="1" t="s">
        <v>24</v>
      </c>
      <c r="G12808" s="1" t="s">
        <v>44</v>
      </c>
      <c r="H12808" s="1" t="s">
        <v>45</v>
      </c>
      <c r="I12808" s="1" t="s">
        <v>27</v>
      </c>
      <c r="J12808" s="1" t="s">
        <v>28</v>
      </c>
      <c r="K12808">
        <v>398</v>
      </c>
      <c r="L12808" s="1" t="s">
        <v>28</v>
      </c>
      <c r="M12808" s="1" t="s">
        <v>28</v>
      </c>
      <c r="N12808" s="1" t="s">
        <v>59</v>
      </c>
      <c r="O12808">
        <v>7</v>
      </c>
      <c r="P12808" s="1" t="s">
        <v>58</v>
      </c>
      <c r="Q12808">
        <v>187</v>
      </c>
      <c r="R12808">
        <v>3</v>
      </c>
      <c r="S12808">
        <v>-1</v>
      </c>
      <c r="T12808">
        <v>0</v>
      </c>
      <c r="U12808" s="1" t="s">
        <v>29</v>
      </c>
      <c r="V12808" s="1" t="s">
        <v>28</v>
      </c>
      <c r="W12808">
        <v>0</v>
      </c>
    </row>
    <row r="12809" spans="1:23" hidden="1" x14ac:dyDescent="0.35">
      <c r="A12809">
        <v>32</v>
      </c>
      <c r="B12809" s="1" t="s">
        <v>22</v>
      </c>
      <c r="C12809" s="1">
        <f>ROUNDDOWN(bank_marketing[[#This Row],[age]]/10,0)</f>
        <v>3</v>
      </c>
      <c r="D12809" s="1" t="s">
        <v>48</v>
      </c>
      <c r="E12809">
        <v>70000</v>
      </c>
      <c r="F12809" s="1" t="s">
        <v>32</v>
      </c>
      <c r="G12809" s="1" t="s">
        <v>33</v>
      </c>
      <c r="H12809" s="1" t="s">
        <v>34</v>
      </c>
      <c r="I12809" s="1" t="s">
        <v>27</v>
      </c>
      <c r="J12809" s="1" t="s">
        <v>28</v>
      </c>
      <c r="K12809">
        <v>-1139</v>
      </c>
      <c r="L12809" s="1" t="s">
        <v>27</v>
      </c>
      <c r="M12809" s="1" t="s">
        <v>28</v>
      </c>
      <c r="N12809" s="1" t="s">
        <v>59</v>
      </c>
      <c r="O12809">
        <v>7</v>
      </c>
      <c r="P12809" s="1" t="s">
        <v>58</v>
      </c>
      <c r="Q12809">
        <v>201</v>
      </c>
      <c r="R12809">
        <v>1</v>
      </c>
      <c r="S12809">
        <v>-1</v>
      </c>
      <c r="T12809">
        <v>0</v>
      </c>
      <c r="U12809" s="1" t="s">
        <v>29</v>
      </c>
      <c r="V12809" s="1" t="s">
        <v>28</v>
      </c>
      <c r="W12809">
        <v>0</v>
      </c>
    </row>
    <row r="12810" spans="1:23" hidden="1" x14ac:dyDescent="0.35">
      <c r="A12810">
        <v>36</v>
      </c>
      <c r="B12810" s="1" t="s">
        <v>22</v>
      </c>
      <c r="C12810" s="1">
        <f>ROUNDDOWN(bank_marketing[[#This Row],[age]]/10,0)</f>
        <v>3</v>
      </c>
      <c r="D12810" s="1" t="s">
        <v>37</v>
      </c>
      <c r="E12810">
        <v>20000</v>
      </c>
      <c r="F12810" s="1" t="s">
        <v>24</v>
      </c>
      <c r="G12810" s="1" t="s">
        <v>33</v>
      </c>
      <c r="H12810" s="1" t="s">
        <v>36</v>
      </c>
      <c r="I12810" s="1" t="s">
        <v>27</v>
      </c>
      <c r="J12810" s="1" t="s">
        <v>28</v>
      </c>
      <c r="K12810">
        <v>537</v>
      </c>
      <c r="L12810" s="1" t="s">
        <v>28</v>
      </c>
      <c r="M12810" s="1" t="s">
        <v>27</v>
      </c>
      <c r="N12810" s="1" t="s">
        <v>59</v>
      </c>
      <c r="O12810">
        <v>7</v>
      </c>
      <c r="P12810" s="1" t="s">
        <v>58</v>
      </c>
      <c r="Q12810">
        <v>206</v>
      </c>
      <c r="R12810">
        <v>6</v>
      </c>
      <c r="S12810">
        <v>-1</v>
      </c>
      <c r="T12810">
        <v>0</v>
      </c>
      <c r="U12810" s="1" t="s">
        <v>29</v>
      </c>
      <c r="V12810" s="1" t="s">
        <v>28</v>
      </c>
      <c r="W12810">
        <v>0</v>
      </c>
    </row>
    <row r="12811" spans="1:23" hidden="1" x14ac:dyDescent="0.35">
      <c r="A12811">
        <v>40</v>
      </c>
      <c r="B12811" s="1" t="s">
        <v>22</v>
      </c>
      <c r="C12811" s="1">
        <f>ROUNDDOWN(bank_marketing[[#This Row],[age]]/10,0)</f>
        <v>4</v>
      </c>
      <c r="D12811" s="1" t="s">
        <v>31</v>
      </c>
      <c r="E12811">
        <v>60000</v>
      </c>
      <c r="F12811" s="1" t="s">
        <v>24</v>
      </c>
      <c r="G12811" s="1" t="s">
        <v>33</v>
      </c>
      <c r="H12811" s="1" t="s">
        <v>36</v>
      </c>
      <c r="I12811" s="1" t="s">
        <v>27</v>
      </c>
      <c r="J12811" s="1" t="s">
        <v>28</v>
      </c>
      <c r="K12811">
        <v>351</v>
      </c>
      <c r="L12811" s="1" t="s">
        <v>28</v>
      </c>
      <c r="M12811" s="1" t="s">
        <v>27</v>
      </c>
      <c r="N12811" s="1" t="s">
        <v>59</v>
      </c>
      <c r="O12811">
        <v>7</v>
      </c>
      <c r="P12811" s="1" t="s">
        <v>58</v>
      </c>
      <c r="Q12811">
        <v>139</v>
      </c>
      <c r="R12811">
        <v>1</v>
      </c>
      <c r="S12811">
        <v>-1</v>
      </c>
      <c r="T12811">
        <v>0</v>
      </c>
      <c r="U12811" s="1" t="s">
        <v>29</v>
      </c>
      <c r="V12811" s="1" t="s">
        <v>28</v>
      </c>
      <c r="W12811">
        <v>0</v>
      </c>
    </row>
    <row r="12812" spans="1:23" hidden="1" x14ac:dyDescent="0.35">
      <c r="A12812">
        <v>37</v>
      </c>
      <c r="B12812" s="1" t="s">
        <v>22</v>
      </c>
      <c r="C12812" s="1">
        <f>ROUNDDOWN(bank_marketing[[#This Row],[age]]/10,0)</f>
        <v>3</v>
      </c>
      <c r="D12812" s="1" t="s">
        <v>23</v>
      </c>
      <c r="E12812">
        <v>100000</v>
      </c>
      <c r="F12812" s="1" t="s">
        <v>32</v>
      </c>
      <c r="G12812" s="1" t="s">
        <v>25</v>
      </c>
      <c r="H12812" s="1" t="s">
        <v>40</v>
      </c>
      <c r="I12812" s="1" t="s">
        <v>28</v>
      </c>
      <c r="J12812" s="1" t="s">
        <v>28</v>
      </c>
      <c r="K12812">
        <v>0</v>
      </c>
      <c r="L12812" s="1" t="s">
        <v>28</v>
      </c>
      <c r="M12812" s="1" t="s">
        <v>28</v>
      </c>
      <c r="N12812" s="1" t="s">
        <v>59</v>
      </c>
      <c r="O12812">
        <v>7</v>
      </c>
      <c r="P12812" s="1" t="s">
        <v>58</v>
      </c>
      <c r="Q12812">
        <v>643</v>
      </c>
      <c r="R12812">
        <v>3</v>
      </c>
      <c r="S12812">
        <v>-1</v>
      </c>
      <c r="T12812">
        <v>0</v>
      </c>
      <c r="U12812" s="1" t="s">
        <v>29</v>
      </c>
      <c r="V12812" s="1" t="s">
        <v>28</v>
      </c>
      <c r="W12812">
        <v>0</v>
      </c>
    </row>
    <row r="12813" spans="1:23" hidden="1" x14ac:dyDescent="0.35">
      <c r="A12813">
        <v>45</v>
      </c>
      <c r="B12813" s="1" t="s">
        <v>22</v>
      </c>
      <c r="C12813" s="1">
        <f>ROUNDDOWN(bank_marketing[[#This Row],[age]]/10,0)</f>
        <v>4</v>
      </c>
      <c r="D12813" s="1" t="s">
        <v>23</v>
      </c>
      <c r="E12813">
        <v>100000</v>
      </c>
      <c r="F12813" s="1" t="s">
        <v>32</v>
      </c>
      <c r="G12813" s="1" t="s">
        <v>33</v>
      </c>
      <c r="H12813" s="1" t="s">
        <v>34</v>
      </c>
      <c r="I12813" s="1" t="s">
        <v>27</v>
      </c>
      <c r="J12813" s="1" t="s">
        <v>28</v>
      </c>
      <c r="K12813">
        <v>-57</v>
      </c>
      <c r="L12813" s="1" t="s">
        <v>28</v>
      </c>
      <c r="M12813" s="1" t="s">
        <v>27</v>
      </c>
      <c r="N12813" s="1" t="s">
        <v>59</v>
      </c>
      <c r="O12813">
        <v>7</v>
      </c>
      <c r="P12813" s="1" t="s">
        <v>58</v>
      </c>
      <c r="Q12813">
        <v>262</v>
      </c>
      <c r="R12813">
        <v>1</v>
      </c>
      <c r="S12813">
        <v>-1</v>
      </c>
      <c r="T12813">
        <v>0</v>
      </c>
      <c r="U12813" s="1" t="s">
        <v>29</v>
      </c>
      <c r="V12813" s="1" t="s">
        <v>28</v>
      </c>
      <c r="W12813">
        <v>0</v>
      </c>
    </row>
    <row r="12814" spans="1:23" hidden="1" x14ac:dyDescent="0.35">
      <c r="A12814">
        <v>55</v>
      </c>
      <c r="B12814" s="1" t="s">
        <v>22</v>
      </c>
      <c r="C12814" s="1">
        <f>ROUNDDOWN(bank_marketing[[#This Row],[age]]/10,0)</f>
        <v>5</v>
      </c>
      <c r="D12814" s="1" t="s">
        <v>55</v>
      </c>
      <c r="E12814">
        <v>16000</v>
      </c>
      <c r="F12814" s="1" t="s">
        <v>41</v>
      </c>
      <c r="G12814" s="1" t="s">
        <v>29</v>
      </c>
      <c r="H12814" s="1" t="s">
        <v>53</v>
      </c>
      <c r="I12814" s="1" t="s">
        <v>28</v>
      </c>
      <c r="J12814" s="1" t="s">
        <v>28</v>
      </c>
      <c r="K12814">
        <v>3068</v>
      </c>
      <c r="L12814" s="1" t="s">
        <v>28</v>
      </c>
      <c r="M12814" s="1" t="s">
        <v>28</v>
      </c>
      <c r="N12814" s="1" t="s">
        <v>59</v>
      </c>
      <c r="O12814">
        <v>7</v>
      </c>
      <c r="P12814" s="1" t="s">
        <v>58</v>
      </c>
      <c r="Q12814">
        <v>44</v>
      </c>
      <c r="R12814">
        <v>3</v>
      </c>
      <c r="S12814">
        <v>-1</v>
      </c>
      <c r="T12814">
        <v>0</v>
      </c>
      <c r="U12814" s="1" t="s">
        <v>29</v>
      </c>
      <c r="V12814" s="1" t="s">
        <v>28</v>
      </c>
      <c r="W12814">
        <v>0</v>
      </c>
    </row>
    <row r="12815" spans="1:23" hidden="1" x14ac:dyDescent="0.35">
      <c r="A12815">
        <v>39</v>
      </c>
      <c r="B12815" s="1" t="s">
        <v>22</v>
      </c>
      <c r="C12815" s="1">
        <f>ROUNDDOWN(bank_marketing[[#This Row],[age]]/10,0)</f>
        <v>3</v>
      </c>
      <c r="D12815" s="1" t="s">
        <v>46</v>
      </c>
      <c r="E12815">
        <v>50000</v>
      </c>
      <c r="F12815" s="1" t="s">
        <v>24</v>
      </c>
      <c r="G12815" s="1" t="s">
        <v>33</v>
      </c>
      <c r="H12815" s="1" t="s">
        <v>36</v>
      </c>
      <c r="I12815" s="1" t="s">
        <v>27</v>
      </c>
      <c r="J12815" s="1" t="s">
        <v>28</v>
      </c>
      <c r="K12815">
        <v>2319</v>
      </c>
      <c r="L12815" s="1" t="s">
        <v>28</v>
      </c>
      <c r="M12815" s="1" t="s">
        <v>28</v>
      </c>
      <c r="N12815" s="1" t="s">
        <v>59</v>
      </c>
      <c r="O12815">
        <v>7</v>
      </c>
      <c r="P12815" s="1" t="s">
        <v>58</v>
      </c>
      <c r="Q12815">
        <v>84</v>
      </c>
      <c r="R12815">
        <v>1</v>
      </c>
      <c r="S12815">
        <v>-1</v>
      </c>
      <c r="T12815">
        <v>0</v>
      </c>
      <c r="U12815" s="1" t="s">
        <v>29</v>
      </c>
      <c r="V12815" s="1" t="s">
        <v>28</v>
      </c>
      <c r="W12815">
        <v>0</v>
      </c>
    </row>
    <row r="12816" spans="1:23" hidden="1" x14ac:dyDescent="0.35">
      <c r="A12816">
        <v>25</v>
      </c>
      <c r="B12816" s="1" t="s">
        <v>22</v>
      </c>
      <c r="C12816" s="1">
        <f>ROUNDDOWN(bank_marketing[[#This Row],[age]]/10,0)</f>
        <v>2</v>
      </c>
      <c r="D12816" s="1" t="s">
        <v>31</v>
      </c>
      <c r="E12816">
        <v>60000</v>
      </c>
      <c r="F12816" s="1" t="s">
        <v>32</v>
      </c>
      <c r="G12816" s="1" t="s">
        <v>25</v>
      </c>
      <c r="H12816" s="1" t="s">
        <v>40</v>
      </c>
      <c r="I12816" s="1" t="s">
        <v>28</v>
      </c>
      <c r="J12816" s="1" t="s">
        <v>28</v>
      </c>
      <c r="K12816">
        <v>437</v>
      </c>
      <c r="L12816" s="1" t="s">
        <v>28</v>
      </c>
      <c r="M12816" s="1" t="s">
        <v>27</v>
      </c>
      <c r="N12816" s="1" t="s">
        <v>59</v>
      </c>
      <c r="O12816">
        <v>7</v>
      </c>
      <c r="P12816" s="1" t="s">
        <v>58</v>
      </c>
      <c r="Q12816">
        <v>121</v>
      </c>
      <c r="R12816">
        <v>1</v>
      </c>
      <c r="S12816">
        <v>-1</v>
      </c>
      <c r="T12816">
        <v>0</v>
      </c>
      <c r="U12816" s="1" t="s">
        <v>29</v>
      </c>
      <c r="V12816" s="1" t="s">
        <v>28</v>
      </c>
      <c r="W12816">
        <v>0</v>
      </c>
    </row>
    <row r="12817" spans="1:23" hidden="1" x14ac:dyDescent="0.35">
      <c r="A12817">
        <v>41</v>
      </c>
      <c r="B12817" s="1" t="s">
        <v>22</v>
      </c>
      <c r="C12817" s="1">
        <f>ROUNDDOWN(bank_marketing[[#This Row],[age]]/10,0)</f>
        <v>4</v>
      </c>
      <c r="D12817" s="1" t="s">
        <v>31</v>
      </c>
      <c r="E12817">
        <v>60000</v>
      </c>
      <c r="F12817" s="1" t="s">
        <v>32</v>
      </c>
      <c r="G12817" s="1" t="s">
        <v>33</v>
      </c>
      <c r="H12817" s="1" t="s">
        <v>34</v>
      </c>
      <c r="I12817" s="1" t="s">
        <v>27</v>
      </c>
      <c r="J12817" s="1" t="s">
        <v>28</v>
      </c>
      <c r="K12817">
        <v>879</v>
      </c>
      <c r="L12817" s="1" t="s">
        <v>28</v>
      </c>
      <c r="M12817" s="1" t="s">
        <v>27</v>
      </c>
      <c r="N12817" s="1" t="s">
        <v>59</v>
      </c>
      <c r="O12817">
        <v>7</v>
      </c>
      <c r="P12817" s="1" t="s">
        <v>58</v>
      </c>
      <c r="Q12817">
        <v>60</v>
      </c>
      <c r="R12817">
        <v>4</v>
      </c>
      <c r="S12817">
        <v>-1</v>
      </c>
      <c r="T12817">
        <v>0</v>
      </c>
      <c r="U12817" s="1" t="s">
        <v>29</v>
      </c>
      <c r="V12817" s="1" t="s">
        <v>28</v>
      </c>
      <c r="W12817">
        <v>0</v>
      </c>
    </row>
    <row r="12818" spans="1:23" hidden="1" x14ac:dyDescent="0.35">
      <c r="A12818">
        <v>34</v>
      </c>
      <c r="B12818" s="1" t="s">
        <v>22</v>
      </c>
      <c r="C12818" s="1">
        <f>ROUNDDOWN(bank_marketing[[#This Row],[age]]/10,0)</f>
        <v>3</v>
      </c>
      <c r="D12818" s="1" t="s">
        <v>31</v>
      </c>
      <c r="E12818">
        <v>60000</v>
      </c>
      <c r="F12818" s="1" t="s">
        <v>32</v>
      </c>
      <c r="G12818" s="1" t="s">
        <v>33</v>
      </c>
      <c r="H12818" s="1" t="s">
        <v>34</v>
      </c>
      <c r="I12818" s="1" t="s">
        <v>27</v>
      </c>
      <c r="J12818" s="1" t="s">
        <v>28</v>
      </c>
      <c r="K12818">
        <v>232</v>
      </c>
      <c r="L12818" s="1" t="s">
        <v>28</v>
      </c>
      <c r="M12818" s="1" t="s">
        <v>28</v>
      </c>
      <c r="N12818" s="1" t="s">
        <v>59</v>
      </c>
      <c r="O12818">
        <v>7</v>
      </c>
      <c r="P12818" s="1" t="s">
        <v>58</v>
      </c>
      <c r="Q12818">
        <v>130</v>
      </c>
      <c r="R12818">
        <v>1</v>
      </c>
      <c r="S12818">
        <v>-1</v>
      </c>
      <c r="T12818">
        <v>0</v>
      </c>
      <c r="U12818" s="1" t="s">
        <v>29</v>
      </c>
      <c r="V12818" s="1" t="s">
        <v>28</v>
      </c>
      <c r="W12818">
        <v>0</v>
      </c>
    </row>
    <row r="12819" spans="1:23" hidden="1" x14ac:dyDescent="0.35">
      <c r="A12819">
        <v>37</v>
      </c>
      <c r="B12819" s="1" t="s">
        <v>22</v>
      </c>
      <c r="C12819" s="1">
        <f>ROUNDDOWN(bank_marketing[[#This Row],[age]]/10,0)</f>
        <v>3</v>
      </c>
      <c r="D12819" s="1" t="s">
        <v>46</v>
      </c>
      <c r="E12819">
        <v>50000</v>
      </c>
      <c r="F12819" s="1" t="s">
        <v>32</v>
      </c>
      <c r="G12819" s="1" t="s">
        <v>33</v>
      </c>
      <c r="H12819" s="1" t="s">
        <v>34</v>
      </c>
      <c r="I12819" s="1" t="s">
        <v>27</v>
      </c>
      <c r="J12819" s="1" t="s">
        <v>28</v>
      </c>
      <c r="K12819">
        <v>-117</v>
      </c>
      <c r="L12819" s="1" t="s">
        <v>28</v>
      </c>
      <c r="M12819" s="1" t="s">
        <v>27</v>
      </c>
      <c r="N12819" s="1" t="s">
        <v>59</v>
      </c>
      <c r="O12819">
        <v>7</v>
      </c>
      <c r="P12819" s="1" t="s">
        <v>58</v>
      </c>
      <c r="Q12819">
        <v>106</v>
      </c>
      <c r="R12819">
        <v>1</v>
      </c>
      <c r="S12819">
        <v>-1</v>
      </c>
      <c r="T12819">
        <v>0</v>
      </c>
      <c r="U12819" s="1" t="s">
        <v>29</v>
      </c>
      <c r="V12819" s="1" t="s">
        <v>28</v>
      </c>
      <c r="W12819">
        <v>0</v>
      </c>
    </row>
    <row r="12820" spans="1:23" hidden="1" x14ac:dyDescent="0.35">
      <c r="A12820">
        <v>51</v>
      </c>
      <c r="B12820" s="1" t="s">
        <v>22</v>
      </c>
      <c r="C12820" s="1">
        <f>ROUNDDOWN(bank_marketing[[#This Row],[age]]/10,0)</f>
        <v>5</v>
      </c>
      <c r="D12820" s="1" t="s">
        <v>43</v>
      </c>
      <c r="E12820">
        <v>55000</v>
      </c>
      <c r="F12820" s="1" t="s">
        <v>24</v>
      </c>
      <c r="G12820" s="1" t="s">
        <v>33</v>
      </c>
      <c r="H12820" s="1" t="s">
        <v>36</v>
      </c>
      <c r="I12820" s="1" t="s">
        <v>27</v>
      </c>
      <c r="J12820" s="1" t="s">
        <v>28</v>
      </c>
      <c r="K12820">
        <v>3003</v>
      </c>
      <c r="L12820" s="1" t="s">
        <v>27</v>
      </c>
      <c r="M12820" s="1" t="s">
        <v>28</v>
      </c>
      <c r="N12820" s="1" t="s">
        <v>59</v>
      </c>
      <c r="O12820">
        <v>7</v>
      </c>
      <c r="P12820" s="1" t="s">
        <v>58</v>
      </c>
      <c r="Q12820">
        <v>149</v>
      </c>
      <c r="R12820">
        <v>3</v>
      </c>
      <c r="S12820">
        <v>-1</v>
      </c>
      <c r="T12820">
        <v>0</v>
      </c>
      <c r="U12820" s="1" t="s">
        <v>29</v>
      </c>
      <c r="V12820" s="1" t="s">
        <v>28</v>
      </c>
      <c r="W12820">
        <v>0</v>
      </c>
    </row>
    <row r="12821" spans="1:23" hidden="1" x14ac:dyDescent="0.35">
      <c r="A12821">
        <v>35</v>
      </c>
      <c r="B12821" s="1" t="s">
        <v>22</v>
      </c>
      <c r="C12821" s="1">
        <f>ROUNDDOWN(bank_marketing[[#This Row],[age]]/10,0)</f>
        <v>3</v>
      </c>
      <c r="D12821" s="1" t="s">
        <v>46</v>
      </c>
      <c r="E12821">
        <v>50000</v>
      </c>
      <c r="F12821" s="1" t="s">
        <v>32</v>
      </c>
      <c r="G12821" s="1" t="s">
        <v>33</v>
      </c>
      <c r="H12821" s="1" t="s">
        <v>34</v>
      </c>
      <c r="I12821" s="1" t="s">
        <v>27</v>
      </c>
      <c r="J12821" s="1" t="s">
        <v>28</v>
      </c>
      <c r="K12821">
        <v>0</v>
      </c>
      <c r="L12821" s="1" t="s">
        <v>28</v>
      </c>
      <c r="M12821" s="1" t="s">
        <v>27</v>
      </c>
      <c r="N12821" s="1" t="s">
        <v>59</v>
      </c>
      <c r="O12821">
        <v>7</v>
      </c>
      <c r="P12821" s="1" t="s">
        <v>58</v>
      </c>
      <c r="Q12821">
        <v>480</v>
      </c>
      <c r="R12821">
        <v>1</v>
      </c>
      <c r="S12821">
        <v>-1</v>
      </c>
      <c r="T12821">
        <v>0</v>
      </c>
      <c r="U12821" s="1" t="s">
        <v>29</v>
      </c>
      <c r="V12821" s="1" t="s">
        <v>28</v>
      </c>
      <c r="W12821">
        <v>0</v>
      </c>
    </row>
    <row r="12822" spans="1:23" hidden="1" x14ac:dyDescent="0.35">
      <c r="A12822">
        <v>49</v>
      </c>
      <c r="B12822" s="1" t="s">
        <v>22</v>
      </c>
      <c r="C12822" s="1">
        <f>ROUNDDOWN(bank_marketing[[#This Row],[age]]/10,0)</f>
        <v>4</v>
      </c>
      <c r="D12822" s="1" t="s">
        <v>37</v>
      </c>
      <c r="E12822">
        <v>20000</v>
      </c>
      <c r="F12822" s="1" t="s">
        <v>24</v>
      </c>
      <c r="G12822" s="1" t="s">
        <v>44</v>
      </c>
      <c r="H12822" s="1" t="s">
        <v>45</v>
      </c>
      <c r="I12822" s="1" t="s">
        <v>27</v>
      </c>
      <c r="J12822" s="1" t="s">
        <v>28</v>
      </c>
      <c r="K12822">
        <v>-167</v>
      </c>
      <c r="L12822" s="1" t="s">
        <v>28</v>
      </c>
      <c r="M12822" s="1" t="s">
        <v>28</v>
      </c>
      <c r="N12822" s="1" t="s">
        <v>59</v>
      </c>
      <c r="O12822">
        <v>7</v>
      </c>
      <c r="P12822" s="1" t="s">
        <v>58</v>
      </c>
      <c r="Q12822">
        <v>51</v>
      </c>
      <c r="R12822">
        <v>1</v>
      </c>
      <c r="S12822">
        <v>-1</v>
      </c>
      <c r="T12822">
        <v>0</v>
      </c>
      <c r="U12822" s="1" t="s">
        <v>29</v>
      </c>
      <c r="V12822" s="1" t="s">
        <v>28</v>
      </c>
      <c r="W12822">
        <v>0</v>
      </c>
    </row>
    <row r="12823" spans="1:23" hidden="1" x14ac:dyDescent="0.35">
      <c r="A12823">
        <v>28</v>
      </c>
      <c r="B12823" s="1" t="s">
        <v>22</v>
      </c>
      <c r="C12823" s="1">
        <f>ROUNDDOWN(bank_marketing[[#This Row],[age]]/10,0)</f>
        <v>2</v>
      </c>
      <c r="D12823" s="1" t="s">
        <v>31</v>
      </c>
      <c r="E12823">
        <v>60000</v>
      </c>
      <c r="F12823" s="1" t="s">
        <v>32</v>
      </c>
      <c r="G12823" s="1" t="s">
        <v>33</v>
      </c>
      <c r="H12823" s="1" t="s">
        <v>34</v>
      </c>
      <c r="I12823" s="1" t="s">
        <v>27</v>
      </c>
      <c r="J12823" s="1" t="s">
        <v>28</v>
      </c>
      <c r="K12823">
        <v>909</v>
      </c>
      <c r="L12823" s="1" t="s">
        <v>28</v>
      </c>
      <c r="M12823" s="1" t="s">
        <v>27</v>
      </c>
      <c r="N12823" s="1" t="s">
        <v>59</v>
      </c>
      <c r="O12823">
        <v>7</v>
      </c>
      <c r="P12823" s="1" t="s">
        <v>58</v>
      </c>
      <c r="Q12823">
        <v>532</v>
      </c>
      <c r="R12823">
        <v>1</v>
      </c>
      <c r="S12823">
        <v>-1</v>
      </c>
      <c r="T12823">
        <v>0</v>
      </c>
      <c r="U12823" s="1" t="s">
        <v>29</v>
      </c>
      <c r="V12823" s="1" t="s">
        <v>27</v>
      </c>
      <c r="W12823">
        <v>1</v>
      </c>
    </row>
    <row r="12824" spans="1:23" hidden="1" x14ac:dyDescent="0.35">
      <c r="A12824">
        <v>26</v>
      </c>
      <c r="B12824" s="1" t="s">
        <v>22</v>
      </c>
      <c r="C12824" s="1">
        <f>ROUNDDOWN(bank_marketing[[#This Row],[age]]/10,0)</f>
        <v>2</v>
      </c>
      <c r="D12824" s="1" t="s">
        <v>37</v>
      </c>
      <c r="E12824">
        <v>20000</v>
      </c>
      <c r="F12824" s="1" t="s">
        <v>32</v>
      </c>
      <c r="G12824" s="1" t="s">
        <v>33</v>
      </c>
      <c r="H12824" s="1" t="s">
        <v>34</v>
      </c>
      <c r="I12824" s="1" t="s">
        <v>27</v>
      </c>
      <c r="J12824" s="1" t="s">
        <v>28</v>
      </c>
      <c r="K12824">
        <v>428</v>
      </c>
      <c r="L12824" s="1" t="s">
        <v>28</v>
      </c>
      <c r="M12824" s="1" t="s">
        <v>27</v>
      </c>
      <c r="N12824" s="1" t="s">
        <v>59</v>
      </c>
      <c r="O12824">
        <v>7</v>
      </c>
      <c r="P12824" s="1" t="s">
        <v>58</v>
      </c>
      <c r="Q12824">
        <v>575</v>
      </c>
      <c r="R12824">
        <v>1</v>
      </c>
      <c r="S12824">
        <v>-1</v>
      </c>
      <c r="T12824">
        <v>0</v>
      </c>
      <c r="U12824" s="1" t="s">
        <v>29</v>
      </c>
      <c r="V12824" s="1" t="s">
        <v>28</v>
      </c>
      <c r="W12824">
        <v>0</v>
      </c>
    </row>
    <row r="12825" spans="1:23" hidden="1" x14ac:dyDescent="0.35">
      <c r="A12825">
        <v>27</v>
      </c>
      <c r="B12825" s="1" t="s">
        <v>22</v>
      </c>
      <c r="C12825" s="1">
        <f>ROUNDDOWN(bank_marketing[[#This Row],[age]]/10,0)</f>
        <v>2</v>
      </c>
      <c r="D12825" s="1" t="s">
        <v>23</v>
      </c>
      <c r="E12825">
        <v>100000</v>
      </c>
      <c r="F12825" s="1" t="s">
        <v>24</v>
      </c>
      <c r="G12825" s="1" t="s">
        <v>25</v>
      </c>
      <c r="H12825" s="1" t="s">
        <v>26</v>
      </c>
      <c r="I12825" s="1" t="s">
        <v>27</v>
      </c>
      <c r="J12825" s="1" t="s">
        <v>28</v>
      </c>
      <c r="K12825">
        <v>54</v>
      </c>
      <c r="L12825" s="1" t="s">
        <v>27</v>
      </c>
      <c r="M12825" s="1" t="s">
        <v>27</v>
      </c>
      <c r="N12825" s="1" t="s">
        <v>59</v>
      </c>
      <c r="O12825">
        <v>7</v>
      </c>
      <c r="P12825" s="1" t="s">
        <v>58</v>
      </c>
      <c r="Q12825">
        <v>72</v>
      </c>
      <c r="R12825">
        <v>1</v>
      </c>
      <c r="S12825">
        <v>-1</v>
      </c>
      <c r="T12825">
        <v>0</v>
      </c>
      <c r="U12825" s="1" t="s">
        <v>29</v>
      </c>
      <c r="V12825" s="1" t="s">
        <v>28</v>
      </c>
      <c r="W12825">
        <v>0</v>
      </c>
    </row>
    <row r="12826" spans="1:23" hidden="1" x14ac:dyDescent="0.35">
      <c r="A12826">
        <v>45</v>
      </c>
      <c r="B12826" s="1" t="s">
        <v>22</v>
      </c>
      <c r="C12826" s="1">
        <f>ROUNDDOWN(bank_marketing[[#This Row],[age]]/10,0)</f>
        <v>4</v>
      </c>
      <c r="D12826" s="1" t="s">
        <v>46</v>
      </c>
      <c r="E12826">
        <v>50000</v>
      </c>
      <c r="F12826" s="1" t="s">
        <v>41</v>
      </c>
      <c r="G12826" s="1" t="s">
        <v>33</v>
      </c>
      <c r="H12826" s="1" t="s">
        <v>47</v>
      </c>
      <c r="I12826" s="1" t="s">
        <v>27</v>
      </c>
      <c r="J12826" s="1" t="s">
        <v>28</v>
      </c>
      <c r="K12826">
        <v>-176</v>
      </c>
      <c r="L12826" s="1" t="s">
        <v>28</v>
      </c>
      <c r="M12826" s="1" t="s">
        <v>27</v>
      </c>
      <c r="N12826" s="1" t="s">
        <v>59</v>
      </c>
      <c r="O12826">
        <v>7</v>
      </c>
      <c r="P12826" s="1" t="s">
        <v>58</v>
      </c>
      <c r="Q12826">
        <v>574</v>
      </c>
      <c r="R12826">
        <v>1</v>
      </c>
      <c r="S12826">
        <v>-1</v>
      </c>
      <c r="T12826">
        <v>0</v>
      </c>
      <c r="U12826" s="1" t="s">
        <v>29</v>
      </c>
      <c r="V12826" s="1" t="s">
        <v>27</v>
      </c>
      <c r="W12826">
        <v>1</v>
      </c>
    </row>
    <row r="12827" spans="1:23" hidden="1" x14ac:dyDescent="0.35">
      <c r="A12827">
        <v>34</v>
      </c>
      <c r="B12827" s="1" t="s">
        <v>22</v>
      </c>
      <c r="C12827" s="1">
        <f>ROUNDDOWN(bank_marketing[[#This Row],[age]]/10,0)</f>
        <v>3</v>
      </c>
      <c r="D12827" s="1" t="s">
        <v>46</v>
      </c>
      <c r="E12827">
        <v>50000</v>
      </c>
      <c r="F12827" s="1" t="s">
        <v>41</v>
      </c>
      <c r="G12827" s="1" t="s">
        <v>33</v>
      </c>
      <c r="H12827" s="1" t="s">
        <v>47</v>
      </c>
      <c r="I12827" s="1" t="s">
        <v>27</v>
      </c>
      <c r="J12827" s="1" t="s">
        <v>28</v>
      </c>
      <c r="K12827">
        <v>564</v>
      </c>
      <c r="L12827" s="1" t="s">
        <v>28</v>
      </c>
      <c r="M12827" s="1" t="s">
        <v>27</v>
      </c>
      <c r="N12827" s="1" t="s">
        <v>59</v>
      </c>
      <c r="O12827">
        <v>7</v>
      </c>
      <c r="P12827" s="1" t="s">
        <v>58</v>
      </c>
      <c r="Q12827">
        <v>445</v>
      </c>
      <c r="R12827">
        <v>1</v>
      </c>
      <c r="S12827">
        <v>-1</v>
      </c>
      <c r="T12827">
        <v>0</v>
      </c>
      <c r="U12827" s="1" t="s">
        <v>29</v>
      </c>
      <c r="V12827" s="1" t="s">
        <v>28</v>
      </c>
      <c r="W12827">
        <v>0</v>
      </c>
    </row>
    <row r="12828" spans="1:23" hidden="1" x14ac:dyDescent="0.35">
      <c r="A12828">
        <v>27</v>
      </c>
      <c r="B12828" s="1" t="s">
        <v>22</v>
      </c>
      <c r="C12828" s="1">
        <f>ROUNDDOWN(bank_marketing[[#This Row],[age]]/10,0)</f>
        <v>2</v>
      </c>
      <c r="D12828" s="1" t="s">
        <v>48</v>
      </c>
      <c r="E12828">
        <v>70000</v>
      </c>
      <c r="F12828" s="1" t="s">
        <v>24</v>
      </c>
      <c r="G12828" s="1" t="s">
        <v>33</v>
      </c>
      <c r="H12828" s="1" t="s">
        <v>36</v>
      </c>
      <c r="I12828" s="1" t="s">
        <v>27</v>
      </c>
      <c r="J12828" s="1" t="s">
        <v>28</v>
      </c>
      <c r="K12828">
        <v>221</v>
      </c>
      <c r="L12828" s="1" t="s">
        <v>28</v>
      </c>
      <c r="M12828" s="1" t="s">
        <v>27</v>
      </c>
      <c r="N12828" s="1" t="s">
        <v>59</v>
      </c>
      <c r="O12828">
        <v>7</v>
      </c>
      <c r="P12828" s="1" t="s">
        <v>58</v>
      </c>
      <c r="Q12828">
        <v>554</v>
      </c>
      <c r="R12828">
        <v>1</v>
      </c>
      <c r="S12828">
        <v>-1</v>
      </c>
      <c r="T12828">
        <v>0</v>
      </c>
      <c r="U12828" s="1" t="s">
        <v>29</v>
      </c>
      <c r="V12828" s="1" t="s">
        <v>28</v>
      </c>
      <c r="W12828">
        <v>0</v>
      </c>
    </row>
    <row r="12829" spans="1:23" hidden="1" x14ac:dyDescent="0.35">
      <c r="A12829">
        <v>35</v>
      </c>
      <c r="B12829" s="1" t="s">
        <v>22</v>
      </c>
      <c r="C12829" s="1">
        <f>ROUNDDOWN(bank_marketing[[#This Row],[age]]/10,0)</f>
        <v>3</v>
      </c>
      <c r="D12829" s="1" t="s">
        <v>48</v>
      </c>
      <c r="E12829">
        <v>70000</v>
      </c>
      <c r="F12829" s="1" t="s">
        <v>41</v>
      </c>
      <c r="G12829" s="1" t="s">
        <v>33</v>
      </c>
      <c r="H12829" s="1" t="s">
        <v>47</v>
      </c>
      <c r="I12829" s="1" t="s">
        <v>27</v>
      </c>
      <c r="J12829" s="1" t="s">
        <v>28</v>
      </c>
      <c r="K12829">
        <v>35</v>
      </c>
      <c r="L12829" s="1" t="s">
        <v>27</v>
      </c>
      <c r="M12829" s="1" t="s">
        <v>28</v>
      </c>
      <c r="N12829" s="1" t="s">
        <v>59</v>
      </c>
      <c r="O12829">
        <v>7</v>
      </c>
      <c r="P12829" s="1" t="s">
        <v>58</v>
      </c>
      <c r="Q12829">
        <v>129</v>
      </c>
      <c r="R12829">
        <v>4</v>
      </c>
      <c r="S12829">
        <v>-1</v>
      </c>
      <c r="T12829">
        <v>0</v>
      </c>
      <c r="U12829" s="1" t="s">
        <v>29</v>
      </c>
      <c r="V12829" s="1" t="s">
        <v>28</v>
      </c>
      <c r="W12829">
        <v>0</v>
      </c>
    </row>
    <row r="12830" spans="1:23" hidden="1" x14ac:dyDescent="0.35">
      <c r="A12830">
        <v>48</v>
      </c>
      <c r="B12830" s="1" t="s">
        <v>22</v>
      </c>
      <c r="C12830" s="1">
        <f>ROUNDDOWN(bank_marketing[[#This Row],[age]]/10,0)</f>
        <v>4</v>
      </c>
      <c r="D12830" s="1" t="s">
        <v>46</v>
      </c>
      <c r="E12830">
        <v>50000</v>
      </c>
      <c r="F12830" s="1" t="s">
        <v>24</v>
      </c>
      <c r="G12830" s="1" t="s">
        <v>33</v>
      </c>
      <c r="H12830" s="1" t="s">
        <v>36</v>
      </c>
      <c r="I12830" s="1" t="s">
        <v>27</v>
      </c>
      <c r="J12830" s="1" t="s">
        <v>28</v>
      </c>
      <c r="K12830">
        <v>8</v>
      </c>
      <c r="L12830" s="1" t="s">
        <v>28</v>
      </c>
      <c r="M12830" s="1" t="s">
        <v>27</v>
      </c>
      <c r="N12830" s="1" t="s">
        <v>59</v>
      </c>
      <c r="O12830">
        <v>7</v>
      </c>
      <c r="P12830" s="1" t="s">
        <v>58</v>
      </c>
      <c r="Q12830">
        <v>46</v>
      </c>
      <c r="R12830">
        <v>1</v>
      </c>
      <c r="S12830">
        <v>-1</v>
      </c>
      <c r="T12830">
        <v>0</v>
      </c>
      <c r="U12830" s="1" t="s">
        <v>29</v>
      </c>
      <c r="V12830" s="1" t="s">
        <v>28</v>
      </c>
      <c r="W12830">
        <v>0</v>
      </c>
    </row>
    <row r="12831" spans="1:23" hidden="1" x14ac:dyDescent="0.35">
      <c r="A12831">
        <v>33</v>
      </c>
      <c r="B12831" s="1" t="s">
        <v>22</v>
      </c>
      <c r="C12831" s="1">
        <f>ROUNDDOWN(bank_marketing[[#This Row],[age]]/10,0)</f>
        <v>3</v>
      </c>
      <c r="D12831" s="1" t="s">
        <v>48</v>
      </c>
      <c r="E12831">
        <v>70000</v>
      </c>
      <c r="F12831" s="1" t="s">
        <v>32</v>
      </c>
      <c r="G12831" s="1" t="s">
        <v>33</v>
      </c>
      <c r="H12831" s="1" t="s">
        <v>34</v>
      </c>
      <c r="I12831" s="1" t="s">
        <v>27</v>
      </c>
      <c r="J12831" s="1" t="s">
        <v>28</v>
      </c>
      <c r="K12831">
        <v>149</v>
      </c>
      <c r="L12831" s="1" t="s">
        <v>28</v>
      </c>
      <c r="M12831" s="1" t="s">
        <v>27</v>
      </c>
      <c r="N12831" s="1" t="s">
        <v>59</v>
      </c>
      <c r="O12831">
        <v>7</v>
      </c>
      <c r="P12831" s="1" t="s">
        <v>58</v>
      </c>
      <c r="Q12831">
        <v>254</v>
      </c>
      <c r="R12831">
        <v>1</v>
      </c>
      <c r="S12831">
        <v>-1</v>
      </c>
      <c r="T12831">
        <v>0</v>
      </c>
      <c r="U12831" s="1" t="s">
        <v>29</v>
      </c>
      <c r="V12831" s="1" t="s">
        <v>28</v>
      </c>
      <c r="W12831">
        <v>0</v>
      </c>
    </row>
    <row r="12832" spans="1:23" hidden="1" x14ac:dyDescent="0.35">
      <c r="A12832">
        <v>31</v>
      </c>
      <c r="B12832" s="1" t="s">
        <v>22</v>
      </c>
      <c r="C12832" s="1">
        <f>ROUNDDOWN(bank_marketing[[#This Row],[age]]/10,0)</f>
        <v>3</v>
      </c>
      <c r="D12832" s="1" t="s">
        <v>31</v>
      </c>
      <c r="E12832">
        <v>60000</v>
      </c>
      <c r="F12832" s="1" t="s">
        <v>32</v>
      </c>
      <c r="G12832" s="1" t="s">
        <v>33</v>
      </c>
      <c r="H12832" s="1" t="s">
        <v>34</v>
      </c>
      <c r="I12832" s="1" t="s">
        <v>27</v>
      </c>
      <c r="J12832" s="1" t="s">
        <v>28</v>
      </c>
      <c r="K12832">
        <v>475</v>
      </c>
      <c r="L12832" s="1" t="s">
        <v>28</v>
      </c>
      <c r="M12832" s="1" t="s">
        <v>28</v>
      </c>
      <c r="N12832" s="1" t="s">
        <v>59</v>
      </c>
      <c r="O12832">
        <v>7</v>
      </c>
      <c r="P12832" s="1" t="s">
        <v>58</v>
      </c>
      <c r="Q12832">
        <v>226</v>
      </c>
      <c r="R12832">
        <v>1</v>
      </c>
      <c r="S12832">
        <v>-1</v>
      </c>
      <c r="T12832">
        <v>0</v>
      </c>
      <c r="U12832" s="1" t="s">
        <v>29</v>
      </c>
      <c r="V12832" s="1" t="s">
        <v>28</v>
      </c>
      <c r="W12832">
        <v>0</v>
      </c>
    </row>
    <row r="12833" spans="1:23" hidden="1" x14ac:dyDescent="0.35">
      <c r="A12833">
        <v>40</v>
      </c>
      <c r="B12833" s="1" t="s">
        <v>22</v>
      </c>
      <c r="C12833" s="1">
        <f>ROUNDDOWN(bank_marketing[[#This Row],[age]]/10,0)</f>
        <v>4</v>
      </c>
      <c r="D12833" s="1" t="s">
        <v>37</v>
      </c>
      <c r="E12833">
        <v>20000</v>
      </c>
      <c r="F12833" s="1" t="s">
        <v>32</v>
      </c>
      <c r="G12833" s="1" t="s">
        <v>29</v>
      </c>
      <c r="H12833" s="1" t="s">
        <v>39</v>
      </c>
      <c r="I12833" s="1" t="s">
        <v>28</v>
      </c>
      <c r="J12833" s="1" t="s">
        <v>28</v>
      </c>
      <c r="K12833">
        <v>29</v>
      </c>
      <c r="L12833" s="1" t="s">
        <v>28</v>
      </c>
      <c r="M12833" s="1" t="s">
        <v>28</v>
      </c>
      <c r="N12833" s="1" t="s">
        <v>60</v>
      </c>
      <c r="O12833">
        <v>7</v>
      </c>
      <c r="P12833" s="1" t="s">
        <v>58</v>
      </c>
      <c r="Q12833">
        <v>118</v>
      </c>
      <c r="R12833">
        <v>2</v>
      </c>
      <c r="S12833">
        <v>-1</v>
      </c>
      <c r="T12833">
        <v>0</v>
      </c>
      <c r="U12833" s="1" t="s">
        <v>29</v>
      </c>
      <c r="V12833" s="1" t="s">
        <v>28</v>
      </c>
      <c r="W12833">
        <v>0</v>
      </c>
    </row>
    <row r="12834" spans="1:23" hidden="1" x14ac:dyDescent="0.35">
      <c r="A12834">
        <v>56</v>
      </c>
      <c r="B12834" s="1" t="s">
        <v>22</v>
      </c>
      <c r="C12834" s="1">
        <f>ROUNDDOWN(bank_marketing[[#This Row],[age]]/10,0)</f>
        <v>5</v>
      </c>
      <c r="D12834" s="1" t="s">
        <v>55</v>
      </c>
      <c r="E12834">
        <v>16000</v>
      </c>
      <c r="F12834" s="1" t="s">
        <v>41</v>
      </c>
      <c r="G12834" s="1" t="s">
        <v>33</v>
      </c>
      <c r="H12834" s="1" t="s">
        <v>47</v>
      </c>
      <c r="I12834" s="1" t="s">
        <v>27</v>
      </c>
      <c r="J12834" s="1" t="s">
        <v>28</v>
      </c>
      <c r="K12834">
        <v>977</v>
      </c>
      <c r="L12834" s="1" t="s">
        <v>28</v>
      </c>
      <c r="M12834" s="1" t="s">
        <v>28</v>
      </c>
      <c r="N12834" s="1" t="s">
        <v>59</v>
      </c>
      <c r="O12834">
        <v>7</v>
      </c>
      <c r="P12834" s="1" t="s">
        <v>58</v>
      </c>
      <c r="Q12834">
        <v>1200</v>
      </c>
      <c r="R12834">
        <v>1</v>
      </c>
      <c r="S12834">
        <v>-1</v>
      </c>
      <c r="T12834">
        <v>0</v>
      </c>
      <c r="U12834" s="1" t="s">
        <v>29</v>
      </c>
      <c r="V12834" s="1" t="s">
        <v>28</v>
      </c>
      <c r="W12834">
        <v>0</v>
      </c>
    </row>
    <row r="12835" spans="1:23" hidden="1" x14ac:dyDescent="0.35">
      <c r="A12835">
        <v>29</v>
      </c>
      <c r="B12835" s="1" t="s">
        <v>22</v>
      </c>
      <c r="C12835" s="1">
        <f>ROUNDDOWN(bank_marketing[[#This Row],[age]]/10,0)</f>
        <v>2</v>
      </c>
      <c r="D12835" s="1" t="s">
        <v>37</v>
      </c>
      <c r="E12835">
        <v>20000</v>
      </c>
      <c r="F12835" s="1" t="s">
        <v>32</v>
      </c>
      <c r="G12835" s="1" t="s">
        <v>44</v>
      </c>
      <c r="H12835" s="1" t="s">
        <v>50</v>
      </c>
      <c r="I12835" s="1" t="s">
        <v>27</v>
      </c>
      <c r="J12835" s="1" t="s">
        <v>28</v>
      </c>
      <c r="K12835">
        <v>161</v>
      </c>
      <c r="L12835" s="1" t="s">
        <v>28</v>
      </c>
      <c r="M12835" s="1" t="s">
        <v>27</v>
      </c>
      <c r="N12835" s="1" t="s">
        <v>59</v>
      </c>
      <c r="O12835">
        <v>7</v>
      </c>
      <c r="P12835" s="1" t="s">
        <v>58</v>
      </c>
      <c r="Q12835">
        <v>295</v>
      </c>
      <c r="R12835">
        <v>1</v>
      </c>
      <c r="S12835">
        <v>-1</v>
      </c>
      <c r="T12835">
        <v>0</v>
      </c>
      <c r="U12835" s="1" t="s">
        <v>29</v>
      </c>
      <c r="V12835" s="1" t="s">
        <v>28</v>
      </c>
      <c r="W12835">
        <v>0</v>
      </c>
    </row>
    <row r="12836" spans="1:23" hidden="1" x14ac:dyDescent="0.35">
      <c r="A12836">
        <v>40</v>
      </c>
      <c r="B12836" s="1" t="s">
        <v>22</v>
      </c>
      <c r="C12836" s="1">
        <f>ROUNDDOWN(bank_marketing[[#This Row],[age]]/10,0)</f>
        <v>4</v>
      </c>
      <c r="D12836" s="1" t="s">
        <v>23</v>
      </c>
      <c r="E12836">
        <v>100000</v>
      </c>
      <c r="F12836" s="1" t="s">
        <v>41</v>
      </c>
      <c r="G12836" s="1" t="s">
        <v>25</v>
      </c>
      <c r="H12836" s="1" t="s">
        <v>42</v>
      </c>
      <c r="I12836" s="1" t="s">
        <v>28</v>
      </c>
      <c r="J12836" s="1" t="s">
        <v>28</v>
      </c>
      <c r="K12836">
        <v>492</v>
      </c>
      <c r="L12836" s="1" t="s">
        <v>28</v>
      </c>
      <c r="M12836" s="1" t="s">
        <v>27</v>
      </c>
      <c r="N12836" s="1" t="s">
        <v>59</v>
      </c>
      <c r="O12836">
        <v>7</v>
      </c>
      <c r="P12836" s="1" t="s">
        <v>58</v>
      </c>
      <c r="Q12836">
        <v>125</v>
      </c>
      <c r="R12836">
        <v>2</v>
      </c>
      <c r="S12836">
        <v>-1</v>
      </c>
      <c r="T12836">
        <v>0</v>
      </c>
      <c r="U12836" s="1" t="s">
        <v>29</v>
      </c>
      <c r="V12836" s="1" t="s">
        <v>28</v>
      </c>
      <c r="W12836">
        <v>0</v>
      </c>
    </row>
    <row r="12837" spans="1:23" hidden="1" x14ac:dyDescent="0.35">
      <c r="A12837">
        <v>35</v>
      </c>
      <c r="B12837" s="1" t="s">
        <v>22</v>
      </c>
      <c r="C12837" s="1">
        <f>ROUNDDOWN(bank_marketing[[#This Row],[age]]/10,0)</f>
        <v>3</v>
      </c>
      <c r="D12837" s="1" t="s">
        <v>46</v>
      </c>
      <c r="E12837">
        <v>50000</v>
      </c>
      <c r="F12837" s="1" t="s">
        <v>24</v>
      </c>
      <c r="G12837" s="1" t="s">
        <v>33</v>
      </c>
      <c r="H12837" s="1" t="s">
        <v>36</v>
      </c>
      <c r="I12837" s="1" t="s">
        <v>27</v>
      </c>
      <c r="J12837" s="1" t="s">
        <v>28</v>
      </c>
      <c r="K12837">
        <v>0</v>
      </c>
      <c r="L12837" s="1" t="s">
        <v>28</v>
      </c>
      <c r="M12837" s="1" t="s">
        <v>28</v>
      </c>
      <c r="N12837" s="1" t="s">
        <v>59</v>
      </c>
      <c r="O12837">
        <v>7</v>
      </c>
      <c r="P12837" s="1" t="s">
        <v>58</v>
      </c>
      <c r="Q12837">
        <v>78</v>
      </c>
      <c r="R12837">
        <v>11</v>
      </c>
      <c r="S12837">
        <v>-1</v>
      </c>
      <c r="T12837">
        <v>0</v>
      </c>
      <c r="U12837" s="1" t="s">
        <v>29</v>
      </c>
      <c r="V12837" s="1" t="s">
        <v>28</v>
      </c>
      <c r="W12837">
        <v>0</v>
      </c>
    </row>
    <row r="12838" spans="1:23" hidden="1" x14ac:dyDescent="0.35">
      <c r="A12838">
        <v>30</v>
      </c>
      <c r="B12838" s="1" t="s">
        <v>22</v>
      </c>
      <c r="C12838" s="1">
        <f>ROUNDDOWN(bank_marketing[[#This Row],[age]]/10,0)</f>
        <v>3</v>
      </c>
      <c r="D12838" s="1" t="s">
        <v>46</v>
      </c>
      <c r="E12838">
        <v>50000</v>
      </c>
      <c r="F12838" s="1" t="s">
        <v>24</v>
      </c>
      <c r="G12838" s="1" t="s">
        <v>44</v>
      </c>
      <c r="H12838" s="1" t="s">
        <v>45</v>
      </c>
      <c r="I12838" s="1" t="s">
        <v>27</v>
      </c>
      <c r="J12838" s="1" t="s">
        <v>28</v>
      </c>
      <c r="K12838">
        <v>40</v>
      </c>
      <c r="L12838" s="1" t="s">
        <v>27</v>
      </c>
      <c r="M12838" s="1" t="s">
        <v>27</v>
      </c>
      <c r="N12838" s="1" t="s">
        <v>59</v>
      </c>
      <c r="O12838">
        <v>7</v>
      </c>
      <c r="P12838" s="1" t="s">
        <v>58</v>
      </c>
      <c r="Q12838">
        <v>174</v>
      </c>
      <c r="R12838">
        <v>1</v>
      </c>
      <c r="S12838">
        <v>-1</v>
      </c>
      <c r="T12838">
        <v>0</v>
      </c>
      <c r="U12838" s="1" t="s">
        <v>29</v>
      </c>
      <c r="V12838" s="1" t="s">
        <v>28</v>
      </c>
      <c r="W12838">
        <v>0</v>
      </c>
    </row>
    <row r="12839" spans="1:23" hidden="1" x14ac:dyDescent="0.35">
      <c r="A12839">
        <v>59</v>
      </c>
      <c r="B12839" s="1" t="s">
        <v>22</v>
      </c>
      <c r="C12839" s="1">
        <f>ROUNDDOWN(bank_marketing[[#This Row],[age]]/10,0)</f>
        <v>5</v>
      </c>
      <c r="D12839" s="1" t="s">
        <v>37</v>
      </c>
      <c r="E12839">
        <v>20000</v>
      </c>
      <c r="F12839" s="1" t="s">
        <v>24</v>
      </c>
      <c r="G12839" s="1" t="s">
        <v>33</v>
      </c>
      <c r="H12839" s="1" t="s">
        <v>36</v>
      </c>
      <c r="I12839" s="1" t="s">
        <v>27</v>
      </c>
      <c r="J12839" s="1" t="s">
        <v>28</v>
      </c>
      <c r="K12839">
        <v>13718</v>
      </c>
      <c r="L12839" s="1" t="s">
        <v>28</v>
      </c>
      <c r="M12839" s="1" t="s">
        <v>28</v>
      </c>
      <c r="N12839" s="1" t="s">
        <v>60</v>
      </c>
      <c r="O12839">
        <v>7</v>
      </c>
      <c r="P12839" s="1" t="s">
        <v>58</v>
      </c>
      <c r="Q12839">
        <v>107</v>
      </c>
      <c r="R12839">
        <v>6</v>
      </c>
      <c r="S12839">
        <v>-1</v>
      </c>
      <c r="T12839">
        <v>0</v>
      </c>
      <c r="U12839" s="1" t="s">
        <v>29</v>
      </c>
      <c r="V12839" s="1" t="s">
        <v>28</v>
      </c>
      <c r="W12839">
        <v>0</v>
      </c>
    </row>
    <row r="12840" spans="1:23" hidden="1" x14ac:dyDescent="0.35">
      <c r="A12840">
        <v>34</v>
      </c>
      <c r="B12840" s="1" t="s">
        <v>22</v>
      </c>
      <c r="C12840" s="1">
        <f>ROUNDDOWN(bank_marketing[[#This Row],[age]]/10,0)</f>
        <v>3</v>
      </c>
      <c r="D12840" s="1" t="s">
        <v>37</v>
      </c>
      <c r="E12840">
        <v>20000</v>
      </c>
      <c r="F12840" s="1" t="s">
        <v>24</v>
      </c>
      <c r="G12840" s="1" t="s">
        <v>33</v>
      </c>
      <c r="H12840" s="1" t="s">
        <v>36</v>
      </c>
      <c r="I12840" s="1" t="s">
        <v>27</v>
      </c>
      <c r="J12840" s="1" t="s">
        <v>28</v>
      </c>
      <c r="K12840">
        <v>205</v>
      </c>
      <c r="L12840" s="1" t="s">
        <v>27</v>
      </c>
      <c r="M12840" s="1" t="s">
        <v>27</v>
      </c>
      <c r="N12840" s="1" t="s">
        <v>59</v>
      </c>
      <c r="O12840">
        <v>7</v>
      </c>
      <c r="P12840" s="1" t="s">
        <v>58</v>
      </c>
      <c r="Q12840">
        <v>309</v>
      </c>
      <c r="R12840">
        <v>1</v>
      </c>
      <c r="S12840">
        <v>-1</v>
      </c>
      <c r="T12840">
        <v>0</v>
      </c>
      <c r="U12840" s="1" t="s">
        <v>29</v>
      </c>
      <c r="V12840" s="1" t="s">
        <v>28</v>
      </c>
      <c r="W12840">
        <v>0</v>
      </c>
    </row>
    <row r="12841" spans="1:23" hidden="1" x14ac:dyDescent="0.35">
      <c r="A12841">
        <v>26</v>
      </c>
      <c r="B12841" s="1" t="s">
        <v>22</v>
      </c>
      <c r="C12841" s="1">
        <f>ROUNDDOWN(bank_marketing[[#This Row],[age]]/10,0)</f>
        <v>2</v>
      </c>
      <c r="D12841" s="1" t="s">
        <v>37</v>
      </c>
      <c r="E12841">
        <v>20000</v>
      </c>
      <c r="F12841" s="1" t="s">
        <v>32</v>
      </c>
      <c r="G12841" s="1" t="s">
        <v>33</v>
      </c>
      <c r="H12841" s="1" t="s">
        <v>34</v>
      </c>
      <c r="I12841" s="1" t="s">
        <v>27</v>
      </c>
      <c r="J12841" s="1" t="s">
        <v>28</v>
      </c>
      <c r="K12841">
        <v>123</v>
      </c>
      <c r="L12841" s="1" t="s">
        <v>28</v>
      </c>
      <c r="M12841" s="1" t="s">
        <v>27</v>
      </c>
      <c r="N12841" s="1" t="s">
        <v>59</v>
      </c>
      <c r="O12841">
        <v>7</v>
      </c>
      <c r="P12841" s="1" t="s">
        <v>58</v>
      </c>
      <c r="Q12841">
        <v>209</v>
      </c>
      <c r="R12841">
        <v>1</v>
      </c>
      <c r="S12841">
        <v>-1</v>
      </c>
      <c r="T12841">
        <v>0</v>
      </c>
      <c r="U12841" s="1" t="s">
        <v>29</v>
      </c>
      <c r="V12841" s="1" t="s">
        <v>28</v>
      </c>
      <c r="W12841">
        <v>0</v>
      </c>
    </row>
    <row r="12842" spans="1:23" hidden="1" x14ac:dyDescent="0.35">
      <c r="A12842">
        <v>41</v>
      </c>
      <c r="B12842" s="1" t="s">
        <v>22</v>
      </c>
      <c r="C12842" s="1">
        <f>ROUNDDOWN(bank_marketing[[#This Row],[age]]/10,0)</f>
        <v>4</v>
      </c>
      <c r="D12842" s="1" t="s">
        <v>23</v>
      </c>
      <c r="E12842">
        <v>100000</v>
      </c>
      <c r="F12842" s="1" t="s">
        <v>24</v>
      </c>
      <c r="G12842" s="1" t="s">
        <v>33</v>
      </c>
      <c r="H12842" s="1" t="s">
        <v>36</v>
      </c>
      <c r="I12842" s="1" t="s">
        <v>27</v>
      </c>
      <c r="J12842" s="1" t="s">
        <v>28</v>
      </c>
      <c r="K12842">
        <v>0</v>
      </c>
      <c r="L12842" s="1" t="s">
        <v>28</v>
      </c>
      <c r="M12842" s="1" t="s">
        <v>27</v>
      </c>
      <c r="N12842" s="1" t="s">
        <v>59</v>
      </c>
      <c r="O12842">
        <v>7</v>
      </c>
      <c r="P12842" s="1" t="s">
        <v>58</v>
      </c>
      <c r="Q12842">
        <v>630</v>
      </c>
      <c r="R12842">
        <v>3</v>
      </c>
      <c r="S12842">
        <v>-1</v>
      </c>
      <c r="T12842">
        <v>0</v>
      </c>
      <c r="U12842" s="1" t="s">
        <v>29</v>
      </c>
      <c r="V12842" s="1" t="s">
        <v>28</v>
      </c>
      <c r="W12842">
        <v>0</v>
      </c>
    </row>
    <row r="12843" spans="1:23" hidden="1" x14ac:dyDescent="0.35">
      <c r="A12843">
        <v>31</v>
      </c>
      <c r="B12843" s="1" t="s">
        <v>22</v>
      </c>
      <c r="C12843" s="1">
        <f>ROUNDDOWN(bank_marketing[[#This Row],[age]]/10,0)</f>
        <v>3</v>
      </c>
      <c r="D12843" s="1" t="s">
        <v>29</v>
      </c>
      <c r="E12843">
        <v>0</v>
      </c>
      <c r="F12843" s="1" t="s">
        <v>32</v>
      </c>
      <c r="G12843" s="1" t="s">
        <v>25</v>
      </c>
      <c r="H12843" s="1" t="s">
        <v>40</v>
      </c>
      <c r="I12843" s="1" t="s">
        <v>28</v>
      </c>
      <c r="J12843" s="1" t="s">
        <v>28</v>
      </c>
      <c r="K12843">
        <v>0</v>
      </c>
      <c r="L12843" s="1" t="s">
        <v>28</v>
      </c>
      <c r="M12843" s="1" t="s">
        <v>28</v>
      </c>
      <c r="N12843" s="1" t="s">
        <v>59</v>
      </c>
      <c r="O12843">
        <v>7</v>
      </c>
      <c r="P12843" s="1" t="s">
        <v>58</v>
      </c>
      <c r="Q12843">
        <v>57</v>
      </c>
      <c r="R12843">
        <v>1</v>
      </c>
      <c r="S12843">
        <v>-1</v>
      </c>
      <c r="T12843">
        <v>0</v>
      </c>
      <c r="U12843" s="1" t="s">
        <v>29</v>
      </c>
      <c r="V12843" s="1" t="s">
        <v>28</v>
      </c>
      <c r="W12843">
        <v>0</v>
      </c>
    </row>
    <row r="12844" spans="1:23" hidden="1" x14ac:dyDescent="0.35">
      <c r="A12844">
        <v>58</v>
      </c>
      <c r="B12844" s="1" t="s">
        <v>22</v>
      </c>
      <c r="C12844" s="1">
        <f>ROUNDDOWN(bank_marketing[[#This Row],[age]]/10,0)</f>
        <v>5</v>
      </c>
      <c r="D12844" s="1" t="s">
        <v>37</v>
      </c>
      <c r="E12844">
        <v>20000</v>
      </c>
      <c r="F12844" s="1" t="s">
        <v>24</v>
      </c>
      <c r="G12844" s="1" t="s">
        <v>33</v>
      </c>
      <c r="H12844" s="1" t="s">
        <v>36</v>
      </c>
      <c r="I12844" s="1" t="s">
        <v>27</v>
      </c>
      <c r="J12844" s="1" t="s">
        <v>28</v>
      </c>
      <c r="K12844">
        <v>2146</v>
      </c>
      <c r="L12844" s="1" t="s">
        <v>28</v>
      </c>
      <c r="M12844" s="1" t="s">
        <v>28</v>
      </c>
      <c r="N12844" s="1" t="s">
        <v>59</v>
      </c>
      <c r="O12844">
        <v>7</v>
      </c>
      <c r="P12844" s="1" t="s">
        <v>58</v>
      </c>
      <c r="Q12844">
        <v>206</v>
      </c>
      <c r="R12844">
        <v>3</v>
      </c>
      <c r="S12844">
        <v>-1</v>
      </c>
      <c r="T12844">
        <v>0</v>
      </c>
      <c r="U12844" s="1" t="s">
        <v>29</v>
      </c>
      <c r="V12844" s="1" t="s">
        <v>28</v>
      </c>
      <c r="W12844">
        <v>0</v>
      </c>
    </row>
    <row r="12845" spans="1:23" hidden="1" x14ac:dyDescent="0.35">
      <c r="A12845">
        <v>35</v>
      </c>
      <c r="B12845" s="1" t="s">
        <v>22</v>
      </c>
      <c r="C12845" s="1">
        <f>ROUNDDOWN(bank_marketing[[#This Row],[age]]/10,0)</f>
        <v>3</v>
      </c>
      <c r="D12845" s="1" t="s">
        <v>37</v>
      </c>
      <c r="E12845">
        <v>20000</v>
      </c>
      <c r="F12845" s="1" t="s">
        <v>24</v>
      </c>
      <c r="G12845" s="1" t="s">
        <v>44</v>
      </c>
      <c r="H12845" s="1" t="s">
        <v>45</v>
      </c>
      <c r="I12845" s="1" t="s">
        <v>27</v>
      </c>
      <c r="J12845" s="1" t="s">
        <v>28</v>
      </c>
      <c r="K12845">
        <v>63</v>
      </c>
      <c r="L12845" s="1" t="s">
        <v>28</v>
      </c>
      <c r="M12845" s="1" t="s">
        <v>27</v>
      </c>
      <c r="N12845" s="1" t="s">
        <v>59</v>
      </c>
      <c r="O12845">
        <v>7</v>
      </c>
      <c r="P12845" s="1" t="s">
        <v>58</v>
      </c>
      <c r="Q12845">
        <v>243</v>
      </c>
      <c r="R12845">
        <v>2</v>
      </c>
      <c r="S12845">
        <v>-1</v>
      </c>
      <c r="T12845">
        <v>0</v>
      </c>
      <c r="U12845" s="1" t="s">
        <v>29</v>
      </c>
      <c r="V12845" s="1" t="s">
        <v>28</v>
      </c>
      <c r="W12845">
        <v>0</v>
      </c>
    </row>
    <row r="12846" spans="1:23" hidden="1" x14ac:dyDescent="0.35">
      <c r="A12846">
        <v>27</v>
      </c>
      <c r="B12846" s="1" t="s">
        <v>22</v>
      </c>
      <c r="C12846" s="1">
        <f>ROUNDDOWN(bank_marketing[[#This Row],[age]]/10,0)</f>
        <v>2</v>
      </c>
      <c r="D12846" s="1" t="s">
        <v>31</v>
      </c>
      <c r="E12846">
        <v>60000</v>
      </c>
      <c r="F12846" s="1" t="s">
        <v>24</v>
      </c>
      <c r="G12846" s="1" t="s">
        <v>33</v>
      </c>
      <c r="H12846" s="1" t="s">
        <v>36</v>
      </c>
      <c r="I12846" s="1" t="s">
        <v>27</v>
      </c>
      <c r="J12846" s="1" t="s">
        <v>28</v>
      </c>
      <c r="K12846">
        <v>-428</v>
      </c>
      <c r="L12846" s="1" t="s">
        <v>28</v>
      </c>
      <c r="M12846" s="1" t="s">
        <v>28</v>
      </c>
      <c r="N12846" s="1" t="s">
        <v>59</v>
      </c>
      <c r="O12846">
        <v>7</v>
      </c>
      <c r="P12846" s="1" t="s">
        <v>58</v>
      </c>
      <c r="Q12846">
        <v>451</v>
      </c>
      <c r="R12846">
        <v>1</v>
      </c>
      <c r="S12846">
        <v>-1</v>
      </c>
      <c r="T12846">
        <v>0</v>
      </c>
      <c r="U12846" s="1" t="s">
        <v>29</v>
      </c>
      <c r="V12846" s="1" t="s">
        <v>28</v>
      </c>
      <c r="W12846">
        <v>0</v>
      </c>
    </row>
    <row r="12847" spans="1:23" hidden="1" x14ac:dyDescent="0.35">
      <c r="A12847">
        <v>40</v>
      </c>
      <c r="B12847" s="1" t="s">
        <v>22</v>
      </c>
      <c r="C12847" s="1">
        <f>ROUNDDOWN(bank_marketing[[#This Row],[age]]/10,0)</f>
        <v>4</v>
      </c>
      <c r="D12847" s="1" t="s">
        <v>23</v>
      </c>
      <c r="E12847">
        <v>100000</v>
      </c>
      <c r="F12847" s="1" t="s">
        <v>24</v>
      </c>
      <c r="G12847" s="1" t="s">
        <v>25</v>
      </c>
      <c r="H12847" s="1" t="s">
        <v>26</v>
      </c>
      <c r="I12847" s="1" t="s">
        <v>27</v>
      </c>
      <c r="J12847" s="1" t="s">
        <v>28</v>
      </c>
      <c r="K12847">
        <v>0</v>
      </c>
      <c r="L12847" s="1" t="s">
        <v>28</v>
      </c>
      <c r="M12847" s="1" t="s">
        <v>28</v>
      </c>
      <c r="N12847" s="1" t="s">
        <v>59</v>
      </c>
      <c r="O12847">
        <v>7</v>
      </c>
      <c r="P12847" s="1" t="s">
        <v>58</v>
      </c>
      <c r="Q12847">
        <v>111</v>
      </c>
      <c r="R12847">
        <v>1</v>
      </c>
      <c r="S12847">
        <v>-1</v>
      </c>
      <c r="T12847">
        <v>0</v>
      </c>
      <c r="U12847" s="1" t="s">
        <v>29</v>
      </c>
      <c r="V12847" s="1" t="s">
        <v>28</v>
      </c>
      <c r="W12847">
        <v>0</v>
      </c>
    </row>
    <row r="12848" spans="1:23" hidden="1" x14ac:dyDescent="0.35">
      <c r="A12848">
        <v>52</v>
      </c>
      <c r="B12848" s="1" t="s">
        <v>22</v>
      </c>
      <c r="C12848" s="1">
        <f>ROUNDDOWN(bank_marketing[[#This Row],[age]]/10,0)</f>
        <v>5</v>
      </c>
      <c r="D12848" s="1" t="s">
        <v>31</v>
      </c>
      <c r="E12848">
        <v>60000</v>
      </c>
      <c r="F12848" s="1" t="s">
        <v>41</v>
      </c>
      <c r="G12848" s="1" t="s">
        <v>25</v>
      </c>
      <c r="H12848" s="1" t="s">
        <v>42</v>
      </c>
      <c r="I12848" s="1" t="s">
        <v>28</v>
      </c>
      <c r="J12848" s="1" t="s">
        <v>27</v>
      </c>
      <c r="K12848">
        <v>-1014</v>
      </c>
      <c r="L12848" s="1" t="s">
        <v>28</v>
      </c>
      <c r="M12848" s="1" t="s">
        <v>27</v>
      </c>
      <c r="N12848" s="1" t="s">
        <v>59</v>
      </c>
      <c r="O12848">
        <v>7</v>
      </c>
      <c r="P12848" s="1" t="s">
        <v>58</v>
      </c>
      <c r="Q12848">
        <v>154</v>
      </c>
      <c r="R12848">
        <v>1</v>
      </c>
      <c r="S12848">
        <v>-1</v>
      </c>
      <c r="T12848">
        <v>0</v>
      </c>
      <c r="U12848" s="1" t="s">
        <v>29</v>
      </c>
      <c r="V12848" s="1" t="s">
        <v>28</v>
      </c>
      <c r="W12848">
        <v>0</v>
      </c>
    </row>
    <row r="12849" spans="1:23" hidden="1" x14ac:dyDescent="0.35">
      <c r="A12849">
        <v>38</v>
      </c>
      <c r="B12849" s="1" t="s">
        <v>22</v>
      </c>
      <c r="C12849" s="1">
        <f>ROUNDDOWN(bank_marketing[[#This Row],[age]]/10,0)</f>
        <v>3</v>
      </c>
      <c r="D12849" s="1" t="s">
        <v>31</v>
      </c>
      <c r="E12849">
        <v>60000</v>
      </c>
      <c r="F12849" s="1" t="s">
        <v>24</v>
      </c>
      <c r="G12849" s="1" t="s">
        <v>33</v>
      </c>
      <c r="H12849" s="1" t="s">
        <v>36</v>
      </c>
      <c r="I12849" s="1" t="s">
        <v>27</v>
      </c>
      <c r="J12849" s="1" t="s">
        <v>28</v>
      </c>
      <c r="K12849">
        <v>-228</v>
      </c>
      <c r="L12849" s="1" t="s">
        <v>27</v>
      </c>
      <c r="M12849" s="1" t="s">
        <v>28</v>
      </c>
      <c r="N12849" s="1" t="s">
        <v>59</v>
      </c>
      <c r="O12849">
        <v>7</v>
      </c>
      <c r="P12849" s="1" t="s">
        <v>58</v>
      </c>
      <c r="Q12849">
        <v>162</v>
      </c>
      <c r="R12849">
        <v>4</v>
      </c>
      <c r="S12849">
        <v>-1</v>
      </c>
      <c r="T12849">
        <v>0</v>
      </c>
      <c r="U12849" s="1" t="s">
        <v>29</v>
      </c>
      <c r="V12849" s="1" t="s">
        <v>28</v>
      </c>
      <c r="W12849">
        <v>0</v>
      </c>
    </row>
    <row r="12850" spans="1:23" hidden="1" x14ac:dyDescent="0.35">
      <c r="A12850">
        <v>30</v>
      </c>
      <c r="B12850" s="1" t="s">
        <v>22</v>
      </c>
      <c r="C12850" s="1">
        <f>ROUNDDOWN(bank_marketing[[#This Row],[age]]/10,0)</f>
        <v>3</v>
      </c>
      <c r="D12850" s="1" t="s">
        <v>37</v>
      </c>
      <c r="E12850">
        <v>20000</v>
      </c>
      <c r="F12850" s="1" t="s">
        <v>32</v>
      </c>
      <c r="G12850" s="1" t="s">
        <v>33</v>
      </c>
      <c r="H12850" s="1" t="s">
        <v>34</v>
      </c>
      <c r="I12850" s="1" t="s">
        <v>27</v>
      </c>
      <c r="J12850" s="1" t="s">
        <v>28</v>
      </c>
      <c r="K12850">
        <v>-42</v>
      </c>
      <c r="L12850" s="1" t="s">
        <v>28</v>
      </c>
      <c r="M12850" s="1" t="s">
        <v>28</v>
      </c>
      <c r="N12850" s="1" t="s">
        <v>59</v>
      </c>
      <c r="O12850">
        <v>7</v>
      </c>
      <c r="P12850" s="1" t="s">
        <v>58</v>
      </c>
      <c r="Q12850">
        <v>86</v>
      </c>
      <c r="R12850">
        <v>2</v>
      </c>
      <c r="S12850">
        <v>-1</v>
      </c>
      <c r="T12850">
        <v>0</v>
      </c>
      <c r="U12850" s="1" t="s">
        <v>29</v>
      </c>
      <c r="V12850" s="1" t="s">
        <v>28</v>
      </c>
      <c r="W12850">
        <v>0</v>
      </c>
    </row>
    <row r="12851" spans="1:23" hidden="1" x14ac:dyDescent="0.35">
      <c r="A12851">
        <v>25</v>
      </c>
      <c r="B12851" s="1" t="s">
        <v>22</v>
      </c>
      <c r="C12851" s="1">
        <f>ROUNDDOWN(bank_marketing[[#This Row],[age]]/10,0)</f>
        <v>2</v>
      </c>
      <c r="D12851" s="1" t="s">
        <v>37</v>
      </c>
      <c r="E12851">
        <v>20000</v>
      </c>
      <c r="F12851" s="1" t="s">
        <v>32</v>
      </c>
      <c r="G12851" s="1" t="s">
        <v>33</v>
      </c>
      <c r="H12851" s="1" t="s">
        <v>34</v>
      </c>
      <c r="I12851" s="1" t="s">
        <v>27</v>
      </c>
      <c r="J12851" s="1" t="s">
        <v>28</v>
      </c>
      <c r="K12851">
        <v>218</v>
      </c>
      <c r="L12851" s="1" t="s">
        <v>28</v>
      </c>
      <c r="M12851" s="1" t="s">
        <v>27</v>
      </c>
      <c r="N12851" s="1" t="s">
        <v>59</v>
      </c>
      <c r="O12851">
        <v>7</v>
      </c>
      <c r="P12851" s="1" t="s">
        <v>58</v>
      </c>
      <c r="Q12851">
        <v>448</v>
      </c>
      <c r="R12851">
        <v>1</v>
      </c>
      <c r="S12851">
        <v>-1</v>
      </c>
      <c r="T12851">
        <v>0</v>
      </c>
      <c r="U12851" s="1" t="s">
        <v>29</v>
      </c>
      <c r="V12851" s="1" t="s">
        <v>28</v>
      </c>
      <c r="W12851">
        <v>0</v>
      </c>
    </row>
    <row r="12852" spans="1:23" hidden="1" x14ac:dyDescent="0.35">
      <c r="A12852">
        <v>57</v>
      </c>
      <c r="B12852" s="1" t="s">
        <v>22</v>
      </c>
      <c r="C12852" s="1">
        <f>ROUNDDOWN(bank_marketing[[#This Row],[age]]/10,0)</f>
        <v>5</v>
      </c>
      <c r="D12852" s="1" t="s">
        <v>37</v>
      </c>
      <c r="E12852">
        <v>20000</v>
      </c>
      <c r="F12852" s="1" t="s">
        <v>24</v>
      </c>
      <c r="G12852" s="1" t="s">
        <v>44</v>
      </c>
      <c r="H12852" s="1" t="s">
        <v>45</v>
      </c>
      <c r="I12852" s="1" t="s">
        <v>27</v>
      </c>
      <c r="J12852" s="1" t="s">
        <v>28</v>
      </c>
      <c r="K12852">
        <v>282</v>
      </c>
      <c r="L12852" s="1" t="s">
        <v>28</v>
      </c>
      <c r="M12852" s="1" t="s">
        <v>27</v>
      </c>
      <c r="N12852" s="1" t="s">
        <v>59</v>
      </c>
      <c r="O12852">
        <v>7</v>
      </c>
      <c r="P12852" s="1" t="s">
        <v>58</v>
      </c>
      <c r="Q12852">
        <v>261</v>
      </c>
      <c r="R12852">
        <v>12</v>
      </c>
      <c r="S12852">
        <v>-1</v>
      </c>
      <c r="T12852">
        <v>0</v>
      </c>
      <c r="U12852" s="1" t="s">
        <v>29</v>
      </c>
      <c r="V12852" s="1" t="s">
        <v>28</v>
      </c>
      <c r="W12852">
        <v>0</v>
      </c>
    </row>
    <row r="12853" spans="1:23" hidden="1" x14ac:dyDescent="0.35">
      <c r="A12853">
        <v>29</v>
      </c>
      <c r="B12853" s="1" t="s">
        <v>22</v>
      </c>
      <c r="C12853" s="1">
        <f>ROUNDDOWN(bank_marketing[[#This Row],[age]]/10,0)</f>
        <v>2</v>
      </c>
      <c r="D12853" s="1" t="s">
        <v>48</v>
      </c>
      <c r="E12853">
        <v>70000</v>
      </c>
      <c r="F12853" s="1" t="s">
        <v>24</v>
      </c>
      <c r="G12853" s="1" t="s">
        <v>33</v>
      </c>
      <c r="H12853" s="1" t="s">
        <v>36</v>
      </c>
      <c r="I12853" s="1" t="s">
        <v>27</v>
      </c>
      <c r="J12853" s="1" t="s">
        <v>28</v>
      </c>
      <c r="K12853">
        <v>123</v>
      </c>
      <c r="L12853" s="1" t="s">
        <v>28</v>
      </c>
      <c r="M12853" s="1" t="s">
        <v>27</v>
      </c>
      <c r="N12853" s="1" t="s">
        <v>59</v>
      </c>
      <c r="O12853">
        <v>7</v>
      </c>
      <c r="P12853" s="1" t="s">
        <v>58</v>
      </c>
      <c r="Q12853">
        <v>151</v>
      </c>
      <c r="R12853">
        <v>1</v>
      </c>
      <c r="S12853">
        <v>-1</v>
      </c>
      <c r="T12853">
        <v>0</v>
      </c>
      <c r="U12853" s="1" t="s">
        <v>29</v>
      </c>
      <c r="V12853" s="1" t="s">
        <v>28</v>
      </c>
      <c r="W12853">
        <v>0</v>
      </c>
    </row>
    <row r="12854" spans="1:23" hidden="1" x14ac:dyDescent="0.35">
      <c r="A12854">
        <v>48</v>
      </c>
      <c r="B12854" s="1" t="s">
        <v>22</v>
      </c>
      <c r="C12854" s="1">
        <f>ROUNDDOWN(bank_marketing[[#This Row],[age]]/10,0)</f>
        <v>4</v>
      </c>
      <c r="D12854" s="1" t="s">
        <v>37</v>
      </c>
      <c r="E12854">
        <v>20000</v>
      </c>
      <c r="F12854" s="1" t="s">
        <v>24</v>
      </c>
      <c r="G12854" s="1" t="s">
        <v>44</v>
      </c>
      <c r="H12854" s="1" t="s">
        <v>45</v>
      </c>
      <c r="I12854" s="1" t="s">
        <v>27</v>
      </c>
      <c r="J12854" s="1" t="s">
        <v>28</v>
      </c>
      <c r="K12854">
        <v>14</v>
      </c>
      <c r="L12854" s="1" t="s">
        <v>28</v>
      </c>
      <c r="M12854" s="1" t="s">
        <v>27</v>
      </c>
      <c r="N12854" s="1" t="s">
        <v>59</v>
      </c>
      <c r="O12854">
        <v>7</v>
      </c>
      <c r="P12854" s="1" t="s">
        <v>58</v>
      </c>
      <c r="Q12854">
        <v>120</v>
      </c>
      <c r="R12854">
        <v>1</v>
      </c>
      <c r="S12854">
        <v>-1</v>
      </c>
      <c r="T12854">
        <v>0</v>
      </c>
      <c r="U12854" s="1" t="s">
        <v>29</v>
      </c>
      <c r="V12854" s="1" t="s">
        <v>28</v>
      </c>
      <c r="W12854">
        <v>0</v>
      </c>
    </row>
    <row r="12855" spans="1:23" hidden="1" x14ac:dyDescent="0.35">
      <c r="A12855">
        <v>29</v>
      </c>
      <c r="B12855" s="1" t="s">
        <v>22</v>
      </c>
      <c r="C12855" s="1">
        <f>ROUNDDOWN(bank_marketing[[#This Row],[age]]/10,0)</f>
        <v>2</v>
      </c>
      <c r="D12855" s="1" t="s">
        <v>37</v>
      </c>
      <c r="E12855">
        <v>20000</v>
      </c>
      <c r="F12855" s="1" t="s">
        <v>24</v>
      </c>
      <c r="G12855" s="1" t="s">
        <v>33</v>
      </c>
      <c r="H12855" s="1" t="s">
        <v>36</v>
      </c>
      <c r="I12855" s="1" t="s">
        <v>27</v>
      </c>
      <c r="J12855" s="1" t="s">
        <v>28</v>
      </c>
      <c r="K12855">
        <v>247</v>
      </c>
      <c r="L12855" s="1" t="s">
        <v>28</v>
      </c>
      <c r="M12855" s="1" t="s">
        <v>27</v>
      </c>
      <c r="N12855" s="1" t="s">
        <v>59</v>
      </c>
      <c r="O12855">
        <v>7</v>
      </c>
      <c r="P12855" s="1" t="s">
        <v>58</v>
      </c>
      <c r="Q12855">
        <v>199</v>
      </c>
      <c r="R12855">
        <v>1</v>
      </c>
      <c r="S12855">
        <v>-1</v>
      </c>
      <c r="T12855">
        <v>0</v>
      </c>
      <c r="U12855" s="1" t="s">
        <v>29</v>
      </c>
      <c r="V12855" s="1" t="s">
        <v>28</v>
      </c>
      <c r="W12855">
        <v>0</v>
      </c>
    </row>
    <row r="12856" spans="1:23" hidden="1" x14ac:dyDescent="0.35">
      <c r="A12856">
        <v>31</v>
      </c>
      <c r="B12856" s="1" t="s">
        <v>22</v>
      </c>
      <c r="C12856" s="1">
        <f>ROUNDDOWN(bank_marketing[[#This Row],[age]]/10,0)</f>
        <v>3</v>
      </c>
      <c r="D12856" s="1" t="s">
        <v>55</v>
      </c>
      <c r="E12856">
        <v>16000</v>
      </c>
      <c r="F12856" s="1" t="s">
        <v>24</v>
      </c>
      <c r="G12856" s="1" t="s">
        <v>29</v>
      </c>
      <c r="H12856" s="1" t="s">
        <v>38</v>
      </c>
      <c r="I12856" s="1" t="s">
        <v>28</v>
      </c>
      <c r="J12856" s="1" t="s">
        <v>27</v>
      </c>
      <c r="K12856">
        <v>-6</v>
      </c>
      <c r="L12856" s="1" t="s">
        <v>28</v>
      </c>
      <c r="M12856" s="1" t="s">
        <v>27</v>
      </c>
      <c r="N12856" s="1" t="s">
        <v>60</v>
      </c>
      <c r="O12856">
        <v>7</v>
      </c>
      <c r="P12856" s="1" t="s">
        <v>58</v>
      </c>
      <c r="Q12856">
        <v>94</v>
      </c>
      <c r="R12856">
        <v>2</v>
      </c>
      <c r="S12856">
        <v>-1</v>
      </c>
      <c r="T12856">
        <v>0</v>
      </c>
      <c r="U12856" s="1" t="s">
        <v>29</v>
      </c>
      <c r="V12856" s="1" t="s">
        <v>28</v>
      </c>
      <c r="W12856">
        <v>0</v>
      </c>
    </row>
    <row r="12857" spans="1:23" hidden="1" x14ac:dyDescent="0.35">
      <c r="A12857">
        <v>38</v>
      </c>
      <c r="B12857" s="1" t="s">
        <v>22</v>
      </c>
      <c r="C12857" s="1">
        <f>ROUNDDOWN(bank_marketing[[#This Row],[age]]/10,0)</f>
        <v>3</v>
      </c>
      <c r="D12857" s="1" t="s">
        <v>55</v>
      </c>
      <c r="E12857">
        <v>16000</v>
      </c>
      <c r="F12857" s="1" t="s">
        <v>41</v>
      </c>
      <c r="G12857" s="1" t="s">
        <v>33</v>
      </c>
      <c r="H12857" s="1" t="s">
        <v>47</v>
      </c>
      <c r="I12857" s="1" t="s">
        <v>27</v>
      </c>
      <c r="J12857" s="1" t="s">
        <v>28</v>
      </c>
      <c r="K12857">
        <v>216</v>
      </c>
      <c r="L12857" s="1" t="s">
        <v>28</v>
      </c>
      <c r="M12857" s="1" t="s">
        <v>28</v>
      </c>
      <c r="N12857" s="1" t="s">
        <v>59</v>
      </c>
      <c r="O12857">
        <v>7</v>
      </c>
      <c r="P12857" s="1" t="s">
        <v>58</v>
      </c>
      <c r="Q12857">
        <v>97</v>
      </c>
      <c r="R12857">
        <v>3</v>
      </c>
      <c r="S12857">
        <v>-1</v>
      </c>
      <c r="T12857">
        <v>0</v>
      </c>
      <c r="U12857" s="1" t="s">
        <v>29</v>
      </c>
      <c r="V12857" s="1" t="s">
        <v>28</v>
      </c>
      <c r="W12857">
        <v>0</v>
      </c>
    </row>
    <row r="12858" spans="1:23" hidden="1" x14ac:dyDescent="0.35">
      <c r="A12858">
        <v>29</v>
      </c>
      <c r="B12858" s="1" t="s">
        <v>22</v>
      </c>
      <c r="C12858" s="1">
        <f>ROUNDDOWN(bank_marketing[[#This Row],[age]]/10,0)</f>
        <v>2</v>
      </c>
      <c r="D12858" s="1" t="s">
        <v>31</v>
      </c>
      <c r="E12858">
        <v>60000</v>
      </c>
      <c r="F12858" s="1" t="s">
        <v>24</v>
      </c>
      <c r="G12858" s="1" t="s">
        <v>33</v>
      </c>
      <c r="H12858" s="1" t="s">
        <v>36</v>
      </c>
      <c r="I12858" s="1" t="s">
        <v>27</v>
      </c>
      <c r="J12858" s="1" t="s">
        <v>28</v>
      </c>
      <c r="K12858">
        <v>-28</v>
      </c>
      <c r="L12858" s="1" t="s">
        <v>28</v>
      </c>
      <c r="M12858" s="1" t="s">
        <v>28</v>
      </c>
      <c r="N12858" s="1" t="s">
        <v>59</v>
      </c>
      <c r="O12858">
        <v>7</v>
      </c>
      <c r="P12858" s="1" t="s">
        <v>58</v>
      </c>
      <c r="Q12858">
        <v>531</v>
      </c>
      <c r="R12858">
        <v>1</v>
      </c>
      <c r="S12858">
        <v>-1</v>
      </c>
      <c r="T12858">
        <v>0</v>
      </c>
      <c r="U12858" s="1" t="s">
        <v>29</v>
      </c>
      <c r="V12858" s="1" t="s">
        <v>28</v>
      </c>
      <c r="W12858">
        <v>0</v>
      </c>
    </row>
    <row r="12859" spans="1:23" hidden="1" x14ac:dyDescent="0.35">
      <c r="A12859">
        <v>40</v>
      </c>
      <c r="B12859" s="1" t="s">
        <v>22</v>
      </c>
      <c r="C12859" s="1">
        <f>ROUNDDOWN(bank_marketing[[#This Row],[age]]/10,0)</f>
        <v>4</v>
      </c>
      <c r="D12859" s="1" t="s">
        <v>37</v>
      </c>
      <c r="E12859">
        <v>20000</v>
      </c>
      <c r="F12859" s="1" t="s">
        <v>24</v>
      </c>
      <c r="G12859" s="1" t="s">
        <v>33</v>
      </c>
      <c r="H12859" s="1" t="s">
        <v>36</v>
      </c>
      <c r="I12859" s="1" t="s">
        <v>27</v>
      </c>
      <c r="J12859" s="1" t="s">
        <v>28</v>
      </c>
      <c r="K12859">
        <v>326</v>
      </c>
      <c r="L12859" s="1" t="s">
        <v>27</v>
      </c>
      <c r="M12859" s="1" t="s">
        <v>27</v>
      </c>
      <c r="N12859" s="1" t="s">
        <v>59</v>
      </c>
      <c r="O12859">
        <v>7</v>
      </c>
      <c r="P12859" s="1" t="s">
        <v>58</v>
      </c>
      <c r="Q12859">
        <v>112</v>
      </c>
      <c r="R12859">
        <v>1</v>
      </c>
      <c r="S12859">
        <v>-1</v>
      </c>
      <c r="T12859">
        <v>0</v>
      </c>
      <c r="U12859" s="1" t="s">
        <v>29</v>
      </c>
      <c r="V12859" s="1" t="s">
        <v>28</v>
      </c>
      <c r="W12859">
        <v>0</v>
      </c>
    </row>
    <row r="12860" spans="1:23" hidden="1" x14ac:dyDescent="0.35">
      <c r="A12860">
        <v>31</v>
      </c>
      <c r="B12860" s="1" t="s">
        <v>22</v>
      </c>
      <c r="C12860" s="1">
        <f>ROUNDDOWN(bank_marketing[[#This Row],[age]]/10,0)</f>
        <v>3</v>
      </c>
      <c r="D12860" s="1" t="s">
        <v>46</v>
      </c>
      <c r="E12860">
        <v>50000</v>
      </c>
      <c r="F12860" s="1" t="s">
        <v>32</v>
      </c>
      <c r="G12860" s="1" t="s">
        <v>33</v>
      </c>
      <c r="H12860" s="1" t="s">
        <v>34</v>
      </c>
      <c r="I12860" s="1" t="s">
        <v>27</v>
      </c>
      <c r="J12860" s="1" t="s">
        <v>28</v>
      </c>
      <c r="K12860">
        <v>119</v>
      </c>
      <c r="L12860" s="1" t="s">
        <v>28</v>
      </c>
      <c r="M12860" s="1" t="s">
        <v>28</v>
      </c>
      <c r="N12860" s="1" t="s">
        <v>59</v>
      </c>
      <c r="O12860">
        <v>7</v>
      </c>
      <c r="P12860" s="1" t="s">
        <v>58</v>
      </c>
      <c r="Q12860">
        <v>80</v>
      </c>
      <c r="R12860">
        <v>1</v>
      </c>
      <c r="S12860">
        <v>-1</v>
      </c>
      <c r="T12860">
        <v>0</v>
      </c>
      <c r="U12860" s="1" t="s">
        <v>29</v>
      </c>
      <c r="V12860" s="1" t="s">
        <v>28</v>
      </c>
      <c r="W12860">
        <v>0</v>
      </c>
    </row>
    <row r="12861" spans="1:23" hidden="1" x14ac:dyDescent="0.35">
      <c r="A12861">
        <v>34</v>
      </c>
      <c r="B12861" s="1" t="s">
        <v>22</v>
      </c>
      <c r="C12861" s="1">
        <f>ROUNDDOWN(bank_marketing[[#This Row],[age]]/10,0)</f>
        <v>3</v>
      </c>
      <c r="D12861" s="1" t="s">
        <v>37</v>
      </c>
      <c r="E12861">
        <v>20000</v>
      </c>
      <c r="F12861" s="1" t="s">
        <v>24</v>
      </c>
      <c r="G12861" s="1" t="s">
        <v>44</v>
      </c>
      <c r="H12861" s="1" t="s">
        <v>45</v>
      </c>
      <c r="I12861" s="1" t="s">
        <v>27</v>
      </c>
      <c r="J12861" s="1" t="s">
        <v>28</v>
      </c>
      <c r="K12861">
        <v>69</v>
      </c>
      <c r="L12861" s="1" t="s">
        <v>28</v>
      </c>
      <c r="M12861" s="1" t="s">
        <v>28</v>
      </c>
      <c r="N12861" s="1" t="s">
        <v>60</v>
      </c>
      <c r="O12861">
        <v>7</v>
      </c>
      <c r="P12861" s="1" t="s">
        <v>58</v>
      </c>
      <c r="Q12861">
        <v>41</v>
      </c>
      <c r="R12861">
        <v>1</v>
      </c>
      <c r="S12861">
        <v>-1</v>
      </c>
      <c r="T12861">
        <v>0</v>
      </c>
      <c r="U12861" s="1" t="s">
        <v>29</v>
      </c>
      <c r="V12861" s="1" t="s">
        <v>28</v>
      </c>
      <c r="W12861">
        <v>0</v>
      </c>
    </row>
    <row r="12862" spans="1:23" hidden="1" x14ac:dyDescent="0.35">
      <c r="A12862">
        <v>29</v>
      </c>
      <c r="B12862" s="1" t="s">
        <v>22</v>
      </c>
      <c r="C12862" s="1">
        <f>ROUNDDOWN(bank_marketing[[#This Row],[age]]/10,0)</f>
        <v>2</v>
      </c>
      <c r="D12862" s="1" t="s">
        <v>37</v>
      </c>
      <c r="E12862">
        <v>20000</v>
      </c>
      <c r="F12862" s="1" t="s">
        <v>24</v>
      </c>
      <c r="G12862" s="1" t="s">
        <v>44</v>
      </c>
      <c r="H12862" s="1" t="s">
        <v>45</v>
      </c>
      <c r="I12862" s="1" t="s">
        <v>27</v>
      </c>
      <c r="J12862" s="1" t="s">
        <v>28</v>
      </c>
      <c r="K12862">
        <v>707</v>
      </c>
      <c r="L12862" s="1" t="s">
        <v>28</v>
      </c>
      <c r="M12862" s="1" t="s">
        <v>28</v>
      </c>
      <c r="N12862" s="1" t="s">
        <v>59</v>
      </c>
      <c r="O12862">
        <v>7</v>
      </c>
      <c r="P12862" s="1" t="s">
        <v>58</v>
      </c>
      <c r="Q12862">
        <v>210</v>
      </c>
      <c r="R12862">
        <v>1</v>
      </c>
      <c r="S12862">
        <v>-1</v>
      </c>
      <c r="T12862">
        <v>0</v>
      </c>
      <c r="U12862" s="1" t="s">
        <v>29</v>
      </c>
      <c r="V12862" s="1" t="s">
        <v>28</v>
      </c>
      <c r="W12862">
        <v>0</v>
      </c>
    </row>
    <row r="12863" spans="1:23" hidden="1" x14ac:dyDescent="0.35">
      <c r="A12863">
        <v>44</v>
      </c>
      <c r="B12863" s="1" t="s">
        <v>22</v>
      </c>
      <c r="C12863" s="1">
        <f>ROUNDDOWN(bank_marketing[[#This Row],[age]]/10,0)</f>
        <v>4</v>
      </c>
      <c r="D12863" s="1" t="s">
        <v>55</v>
      </c>
      <c r="E12863">
        <v>16000</v>
      </c>
      <c r="F12863" s="1" t="s">
        <v>24</v>
      </c>
      <c r="G12863" s="1" t="s">
        <v>44</v>
      </c>
      <c r="H12863" s="1" t="s">
        <v>45</v>
      </c>
      <c r="I12863" s="1" t="s">
        <v>27</v>
      </c>
      <c r="J12863" s="1" t="s">
        <v>28</v>
      </c>
      <c r="K12863">
        <v>-227</v>
      </c>
      <c r="L12863" s="1" t="s">
        <v>28</v>
      </c>
      <c r="M12863" s="1" t="s">
        <v>27</v>
      </c>
      <c r="N12863" s="1" t="s">
        <v>59</v>
      </c>
      <c r="O12863">
        <v>7</v>
      </c>
      <c r="P12863" s="1" t="s">
        <v>58</v>
      </c>
      <c r="Q12863">
        <v>153</v>
      </c>
      <c r="R12863">
        <v>1</v>
      </c>
      <c r="S12863">
        <v>-1</v>
      </c>
      <c r="T12863">
        <v>0</v>
      </c>
      <c r="U12863" s="1" t="s">
        <v>29</v>
      </c>
      <c r="V12863" s="1" t="s">
        <v>28</v>
      </c>
      <c r="W12863">
        <v>0</v>
      </c>
    </row>
    <row r="12864" spans="1:23" hidden="1" x14ac:dyDescent="0.35">
      <c r="A12864">
        <v>41</v>
      </c>
      <c r="B12864" s="1" t="s">
        <v>22</v>
      </c>
      <c r="C12864" s="1">
        <f>ROUNDDOWN(bank_marketing[[#This Row],[age]]/10,0)</f>
        <v>4</v>
      </c>
      <c r="D12864" s="1" t="s">
        <v>37</v>
      </c>
      <c r="E12864">
        <v>20000</v>
      </c>
      <c r="F12864" s="1" t="s">
        <v>32</v>
      </c>
      <c r="G12864" s="1" t="s">
        <v>33</v>
      </c>
      <c r="H12864" s="1" t="s">
        <v>34</v>
      </c>
      <c r="I12864" s="1" t="s">
        <v>27</v>
      </c>
      <c r="J12864" s="1" t="s">
        <v>27</v>
      </c>
      <c r="K12864">
        <v>1085</v>
      </c>
      <c r="L12864" s="1" t="s">
        <v>27</v>
      </c>
      <c r="M12864" s="1" t="s">
        <v>27</v>
      </c>
      <c r="N12864" s="1" t="s">
        <v>59</v>
      </c>
      <c r="O12864">
        <v>7</v>
      </c>
      <c r="P12864" s="1" t="s">
        <v>58</v>
      </c>
      <c r="Q12864">
        <v>599</v>
      </c>
      <c r="R12864">
        <v>1</v>
      </c>
      <c r="S12864">
        <v>-1</v>
      </c>
      <c r="T12864">
        <v>0</v>
      </c>
      <c r="U12864" s="1" t="s">
        <v>29</v>
      </c>
      <c r="V12864" s="1" t="s">
        <v>27</v>
      </c>
      <c r="W12864">
        <v>1</v>
      </c>
    </row>
    <row r="12865" spans="1:23" hidden="1" x14ac:dyDescent="0.35">
      <c r="A12865">
        <v>34</v>
      </c>
      <c r="B12865" s="1" t="s">
        <v>22</v>
      </c>
      <c r="C12865" s="1">
        <f>ROUNDDOWN(bank_marketing[[#This Row],[age]]/10,0)</f>
        <v>3</v>
      </c>
      <c r="D12865" s="1" t="s">
        <v>37</v>
      </c>
      <c r="E12865">
        <v>20000</v>
      </c>
      <c r="F12865" s="1" t="s">
        <v>41</v>
      </c>
      <c r="G12865" s="1" t="s">
        <v>33</v>
      </c>
      <c r="H12865" s="1" t="s">
        <v>47</v>
      </c>
      <c r="I12865" s="1" t="s">
        <v>27</v>
      </c>
      <c r="J12865" s="1" t="s">
        <v>28</v>
      </c>
      <c r="K12865">
        <v>368</v>
      </c>
      <c r="L12865" s="1" t="s">
        <v>28</v>
      </c>
      <c r="M12865" s="1" t="s">
        <v>27</v>
      </c>
      <c r="N12865" s="1" t="s">
        <v>59</v>
      </c>
      <c r="O12865">
        <v>7</v>
      </c>
      <c r="P12865" s="1" t="s">
        <v>58</v>
      </c>
      <c r="Q12865">
        <v>2201</v>
      </c>
      <c r="R12865">
        <v>1</v>
      </c>
      <c r="S12865">
        <v>-1</v>
      </c>
      <c r="T12865">
        <v>0</v>
      </c>
      <c r="U12865" s="1" t="s">
        <v>29</v>
      </c>
      <c r="V12865" s="1" t="s">
        <v>28</v>
      </c>
      <c r="W12865">
        <v>0</v>
      </c>
    </row>
    <row r="12866" spans="1:23" hidden="1" x14ac:dyDescent="0.35">
      <c r="A12866">
        <v>35</v>
      </c>
      <c r="B12866" s="1" t="s">
        <v>22</v>
      </c>
      <c r="C12866" s="1">
        <f>ROUNDDOWN(bank_marketing[[#This Row],[age]]/10,0)</f>
        <v>3</v>
      </c>
      <c r="D12866" s="1" t="s">
        <v>35</v>
      </c>
      <c r="E12866">
        <v>120000</v>
      </c>
      <c r="F12866" s="1" t="s">
        <v>24</v>
      </c>
      <c r="G12866" s="1" t="s">
        <v>44</v>
      </c>
      <c r="H12866" s="1" t="s">
        <v>45</v>
      </c>
      <c r="I12866" s="1" t="s">
        <v>27</v>
      </c>
      <c r="J12866" s="1" t="s">
        <v>27</v>
      </c>
      <c r="K12866">
        <v>25</v>
      </c>
      <c r="L12866" s="1" t="s">
        <v>28</v>
      </c>
      <c r="M12866" s="1" t="s">
        <v>27</v>
      </c>
      <c r="N12866" s="1" t="s">
        <v>59</v>
      </c>
      <c r="O12866">
        <v>7</v>
      </c>
      <c r="P12866" s="1" t="s">
        <v>58</v>
      </c>
      <c r="Q12866">
        <v>236</v>
      </c>
      <c r="R12866">
        <v>1</v>
      </c>
      <c r="S12866">
        <v>-1</v>
      </c>
      <c r="T12866">
        <v>0</v>
      </c>
      <c r="U12866" s="1" t="s">
        <v>29</v>
      </c>
      <c r="V12866" s="1" t="s">
        <v>28</v>
      </c>
      <c r="W12866">
        <v>0</v>
      </c>
    </row>
    <row r="12867" spans="1:23" hidden="1" x14ac:dyDescent="0.35">
      <c r="A12867">
        <v>43</v>
      </c>
      <c r="B12867" s="1" t="s">
        <v>22</v>
      </c>
      <c r="C12867" s="1">
        <f>ROUNDDOWN(bank_marketing[[#This Row],[age]]/10,0)</f>
        <v>4</v>
      </c>
      <c r="D12867" s="1" t="s">
        <v>23</v>
      </c>
      <c r="E12867">
        <v>100000</v>
      </c>
      <c r="F12867" s="1" t="s">
        <v>41</v>
      </c>
      <c r="G12867" s="1" t="s">
        <v>25</v>
      </c>
      <c r="H12867" s="1" t="s">
        <v>42</v>
      </c>
      <c r="I12867" s="1" t="s">
        <v>28</v>
      </c>
      <c r="J12867" s="1" t="s">
        <v>28</v>
      </c>
      <c r="K12867">
        <v>-132</v>
      </c>
      <c r="L12867" s="1" t="s">
        <v>27</v>
      </c>
      <c r="M12867" s="1" t="s">
        <v>27</v>
      </c>
      <c r="N12867" s="1" t="s">
        <v>59</v>
      </c>
      <c r="O12867">
        <v>7</v>
      </c>
      <c r="P12867" s="1" t="s">
        <v>58</v>
      </c>
      <c r="Q12867">
        <v>532</v>
      </c>
      <c r="R12867">
        <v>2</v>
      </c>
      <c r="S12867">
        <v>-1</v>
      </c>
      <c r="T12867">
        <v>0</v>
      </c>
      <c r="U12867" s="1" t="s">
        <v>29</v>
      </c>
      <c r="V12867" s="1" t="s">
        <v>28</v>
      </c>
      <c r="W12867">
        <v>0</v>
      </c>
    </row>
    <row r="12868" spans="1:23" hidden="1" x14ac:dyDescent="0.35">
      <c r="A12868">
        <v>59</v>
      </c>
      <c r="B12868" s="1" t="s">
        <v>22</v>
      </c>
      <c r="C12868" s="1">
        <f>ROUNDDOWN(bank_marketing[[#This Row],[age]]/10,0)</f>
        <v>5</v>
      </c>
      <c r="D12868" s="1" t="s">
        <v>37</v>
      </c>
      <c r="E12868">
        <v>20000</v>
      </c>
      <c r="F12868" s="1" t="s">
        <v>41</v>
      </c>
      <c r="G12868" s="1" t="s">
        <v>44</v>
      </c>
      <c r="H12868" s="1" t="s">
        <v>52</v>
      </c>
      <c r="I12868" s="1" t="s">
        <v>27</v>
      </c>
      <c r="J12868" s="1" t="s">
        <v>28</v>
      </c>
      <c r="K12868">
        <v>1265</v>
      </c>
      <c r="L12868" s="1" t="s">
        <v>28</v>
      </c>
      <c r="M12868" s="1" t="s">
        <v>27</v>
      </c>
      <c r="N12868" s="1" t="s">
        <v>59</v>
      </c>
      <c r="O12868">
        <v>7</v>
      </c>
      <c r="P12868" s="1" t="s">
        <v>58</v>
      </c>
      <c r="Q12868">
        <v>849</v>
      </c>
      <c r="R12868">
        <v>1</v>
      </c>
      <c r="S12868">
        <v>-1</v>
      </c>
      <c r="T12868">
        <v>0</v>
      </c>
      <c r="U12868" s="1" t="s">
        <v>29</v>
      </c>
      <c r="V12868" s="1" t="s">
        <v>27</v>
      </c>
      <c r="W12868">
        <v>1</v>
      </c>
    </row>
    <row r="12869" spans="1:23" hidden="1" x14ac:dyDescent="0.35">
      <c r="A12869">
        <v>46</v>
      </c>
      <c r="B12869" s="1" t="s">
        <v>22</v>
      </c>
      <c r="C12869" s="1">
        <f>ROUNDDOWN(bank_marketing[[#This Row],[age]]/10,0)</f>
        <v>4</v>
      </c>
      <c r="D12869" s="1" t="s">
        <v>23</v>
      </c>
      <c r="E12869">
        <v>100000</v>
      </c>
      <c r="F12869" s="1" t="s">
        <v>24</v>
      </c>
      <c r="G12869" s="1" t="s">
        <v>33</v>
      </c>
      <c r="H12869" s="1" t="s">
        <v>36</v>
      </c>
      <c r="I12869" s="1" t="s">
        <v>27</v>
      </c>
      <c r="J12869" s="1" t="s">
        <v>28</v>
      </c>
      <c r="K12869">
        <v>700</v>
      </c>
      <c r="L12869" s="1" t="s">
        <v>28</v>
      </c>
      <c r="M12869" s="1" t="s">
        <v>27</v>
      </c>
      <c r="N12869" s="1" t="s">
        <v>59</v>
      </c>
      <c r="O12869">
        <v>7</v>
      </c>
      <c r="P12869" s="1" t="s">
        <v>58</v>
      </c>
      <c r="Q12869">
        <v>136</v>
      </c>
      <c r="R12869">
        <v>1</v>
      </c>
      <c r="S12869">
        <v>-1</v>
      </c>
      <c r="T12869">
        <v>0</v>
      </c>
      <c r="U12869" s="1" t="s">
        <v>29</v>
      </c>
      <c r="V12869" s="1" t="s">
        <v>28</v>
      </c>
      <c r="W12869">
        <v>0</v>
      </c>
    </row>
    <row r="12870" spans="1:23" hidden="1" x14ac:dyDescent="0.35">
      <c r="A12870">
        <v>55</v>
      </c>
      <c r="B12870" s="1" t="s">
        <v>22</v>
      </c>
      <c r="C12870" s="1">
        <f>ROUNDDOWN(bank_marketing[[#This Row],[age]]/10,0)</f>
        <v>5</v>
      </c>
      <c r="D12870" s="1" t="s">
        <v>37</v>
      </c>
      <c r="E12870">
        <v>20000</v>
      </c>
      <c r="F12870" s="1" t="s">
        <v>32</v>
      </c>
      <c r="G12870" s="1" t="s">
        <v>33</v>
      </c>
      <c r="H12870" s="1" t="s">
        <v>34</v>
      </c>
      <c r="I12870" s="1" t="s">
        <v>27</v>
      </c>
      <c r="J12870" s="1" t="s">
        <v>28</v>
      </c>
      <c r="K12870">
        <v>82</v>
      </c>
      <c r="L12870" s="1" t="s">
        <v>28</v>
      </c>
      <c r="M12870" s="1" t="s">
        <v>27</v>
      </c>
      <c r="N12870" s="1" t="s">
        <v>59</v>
      </c>
      <c r="O12870">
        <v>7</v>
      </c>
      <c r="P12870" s="1" t="s">
        <v>58</v>
      </c>
      <c r="Q12870">
        <v>500</v>
      </c>
      <c r="R12870">
        <v>1</v>
      </c>
      <c r="S12870">
        <v>-1</v>
      </c>
      <c r="T12870">
        <v>0</v>
      </c>
      <c r="U12870" s="1" t="s">
        <v>29</v>
      </c>
      <c r="V12870" s="1" t="s">
        <v>28</v>
      </c>
      <c r="W12870">
        <v>0</v>
      </c>
    </row>
    <row r="12871" spans="1:23" hidden="1" x14ac:dyDescent="0.35">
      <c r="A12871">
        <v>41</v>
      </c>
      <c r="B12871" s="1" t="s">
        <v>22</v>
      </c>
      <c r="C12871" s="1">
        <f>ROUNDDOWN(bank_marketing[[#This Row],[age]]/10,0)</f>
        <v>4</v>
      </c>
      <c r="D12871" s="1" t="s">
        <v>55</v>
      </c>
      <c r="E12871">
        <v>16000</v>
      </c>
      <c r="F12871" s="1" t="s">
        <v>24</v>
      </c>
      <c r="G12871" s="1" t="s">
        <v>44</v>
      </c>
      <c r="H12871" s="1" t="s">
        <v>45</v>
      </c>
      <c r="I12871" s="1" t="s">
        <v>27</v>
      </c>
      <c r="J12871" s="1" t="s">
        <v>28</v>
      </c>
      <c r="K12871">
        <v>1529</v>
      </c>
      <c r="L12871" s="1" t="s">
        <v>28</v>
      </c>
      <c r="M12871" s="1" t="s">
        <v>28</v>
      </c>
      <c r="N12871" s="1" t="s">
        <v>59</v>
      </c>
      <c r="O12871">
        <v>7</v>
      </c>
      <c r="P12871" s="1" t="s">
        <v>58</v>
      </c>
      <c r="Q12871">
        <v>61</v>
      </c>
      <c r="R12871">
        <v>6</v>
      </c>
      <c r="S12871">
        <v>-1</v>
      </c>
      <c r="T12871">
        <v>0</v>
      </c>
      <c r="U12871" s="1" t="s">
        <v>29</v>
      </c>
      <c r="V12871" s="1" t="s">
        <v>28</v>
      </c>
      <c r="W12871">
        <v>0</v>
      </c>
    </row>
    <row r="12872" spans="1:23" hidden="1" x14ac:dyDescent="0.35">
      <c r="A12872">
        <v>59</v>
      </c>
      <c r="B12872" s="1" t="s">
        <v>22</v>
      </c>
      <c r="C12872" s="1">
        <f>ROUNDDOWN(bank_marketing[[#This Row],[age]]/10,0)</f>
        <v>5</v>
      </c>
      <c r="D12872" s="1" t="s">
        <v>23</v>
      </c>
      <c r="E12872">
        <v>100000</v>
      </c>
      <c r="F12872" s="1" t="s">
        <v>32</v>
      </c>
      <c r="G12872" s="1" t="s">
        <v>25</v>
      </c>
      <c r="H12872" s="1" t="s">
        <v>40</v>
      </c>
      <c r="I12872" s="1" t="s">
        <v>28</v>
      </c>
      <c r="J12872" s="1" t="s">
        <v>28</v>
      </c>
      <c r="K12872">
        <v>623</v>
      </c>
      <c r="L12872" s="1" t="s">
        <v>27</v>
      </c>
      <c r="M12872" s="1" t="s">
        <v>28</v>
      </c>
      <c r="N12872" s="1" t="s">
        <v>59</v>
      </c>
      <c r="O12872">
        <v>7</v>
      </c>
      <c r="P12872" s="1" t="s">
        <v>58</v>
      </c>
      <c r="Q12872">
        <v>212</v>
      </c>
      <c r="R12872">
        <v>4</v>
      </c>
      <c r="S12872">
        <v>-1</v>
      </c>
      <c r="T12872">
        <v>0</v>
      </c>
      <c r="U12872" s="1" t="s">
        <v>29</v>
      </c>
      <c r="V12872" s="1" t="s">
        <v>28</v>
      </c>
      <c r="W12872">
        <v>0</v>
      </c>
    </row>
    <row r="12873" spans="1:23" hidden="1" x14ac:dyDescent="0.35">
      <c r="A12873">
        <v>39</v>
      </c>
      <c r="B12873" s="1" t="s">
        <v>22</v>
      </c>
      <c r="C12873" s="1">
        <f>ROUNDDOWN(bank_marketing[[#This Row],[age]]/10,0)</f>
        <v>3</v>
      </c>
      <c r="D12873" s="1" t="s">
        <v>31</v>
      </c>
      <c r="E12873">
        <v>60000</v>
      </c>
      <c r="F12873" s="1" t="s">
        <v>24</v>
      </c>
      <c r="G12873" s="1" t="s">
        <v>33</v>
      </c>
      <c r="H12873" s="1" t="s">
        <v>36</v>
      </c>
      <c r="I12873" s="1" t="s">
        <v>27</v>
      </c>
      <c r="J12873" s="1" t="s">
        <v>28</v>
      </c>
      <c r="K12873">
        <v>-241</v>
      </c>
      <c r="L12873" s="1" t="s">
        <v>27</v>
      </c>
      <c r="M12873" s="1" t="s">
        <v>27</v>
      </c>
      <c r="N12873" s="1" t="s">
        <v>59</v>
      </c>
      <c r="O12873">
        <v>7</v>
      </c>
      <c r="P12873" s="1" t="s">
        <v>58</v>
      </c>
      <c r="Q12873">
        <v>337</v>
      </c>
      <c r="R12873">
        <v>4</v>
      </c>
      <c r="S12873">
        <v>-1</v>
      </c>
      <c r="T12873">
        <v>0</v>
      </c>
      <c r="U12873" s="1" t="s">
        <v>29</v>
      </c>
      <c r="V12873" s="1" t="s">
        <v>28</v>
      </c>
      <c r="W12873">
        <v>0</v>
      </c>
    </row>
    <row r="12874" spans="1:23" hidden="1" x14ac:dyDescent="0.35">
      <c r="A12874">
        <v>26</v>
      </c>
      <c r="B12874" s="1" t="s">
        <v>22</v>
      </c>
      <c r="C12874" s="1">
        <f>ROUNDDOWN(bank_marketing[[#This Row],[age]]/10,0)</f>
        <v>2</v>
      </c>
      <c r="D12874" s="1" t="s">
        <v>31</v>
      </c>
      <c r="E12874">
        <v>60000</v>
      </c>
      <c r="F12874" s="1" t="s">
        <v>41</v>
      </c>
      <c r="G12874" s="1" t="s">
        <v>25</v>
      </c>
      <c r="H12874" s="1" t="s">
        <v>42</v>
      </c>
      <c r="I12874" s="1" t="s">
        <v>28</v>
      </c>
      <c r="J12874" s="1" t="s">
        <v>28</v>
      </c>
      <c r="K12874">
        <v>278</v>
      </c>
      <c r="L12874" s="1" t="s">
        <v>27</v>
      </c>
      <c r="M12874" s="1" t="s">
        <v>27</v>
      </c>
      <c r="N12874" s="1" t="s">
        <v>59</v>
      </c>
      <c r="O12874">
        <v>7</v>
      </c>
      <c r="P12874" s="1" t="s">
        <v>58</v>
      </c>
      <c r="Q12874">
        <v>1467</v>
      </c>
      <c r="R12874">
        <v>1</v>
      </c>
      <c r="S12874">
        <v>-1</v>
      </c>
      <c r="T12874">
        <v>0</v>
      </c>
      <c r="U12874" s="1" t="s">
        <v>29</v>
      </c>
      <c r="V12874" s="1" t="s">
        <v>28</v>
      </c>
      <c r="W12874">
        <v>0</v>
      </c>
    </row>
    <row r="12875" spans="1:23" hidden="1" x14ac:dyDescent="0.35">
      <c r="A12875">
        <v>33</v>
      </c>
      <c r="B12875" s="1" t="s">
        <v>22</v>
      </c>
      <c r="C12875" s="1">
        <f>ROUNDDOWN(bank_marketing[[#This Row],[age]]/10,0)</f>
        <v>3</v>
      </c>
      <c r="D12875" s="1" t="s">
        <v>37</v>
      </c>
      <c r="E12875">
        <v>20000</v>
      </c>
      <c r="F12875" s="1" t="s">
        <v>24</v>
      </c>
      <c r="G12875" s="1" t="s">
        <v>33</v>
      </c>
      <c r="H12875" s="1" t="s">
        <v>36</v>
      </c>
      <c r="I12875" s="1" t="s">
        <v>27</v>
      </c>
      <c r="J12875" s="1" t="s">
        <v>28</v>
      </c>
      <c r="K12875">
        <v>1834</v>
      </c>
      <c r="L12875" s="1" t="s">
        <v>27</v>
      </c>
      <c r="M12875" s="1" t="s">
        <v>28</v>
      </c>
      <c r="N12875" s="1" t="s">
        <v>59</v>
      </c>
      <c r="O12875">
        <v>7</v>
      </c>
      <c r="P12875" s="1" t="s">
        <v>58</v>
      </c>
      <c r="Q12875">
        <v>117</v>
      </c>
      <c r="R12875">
        <v>3</v>
      </c>
      <c r="S12875">
        <v>-1</v>
      </c>
      <c r="T12875">
        <v>0</v>
      </c>
      <c r="U12875" s="1" t="s">
        <v>29</v>
      </c>
      <c r="V12875" s="1" t="s">
        <v>28</v>
      </c>
      <c r="W12875">
        <v>0</v>
      </c>
    </row>
    <row r="12876" spans="1:23" hidden="1" x14ac:dyDescent="0.35">
      <c r="A12876">
        <v>32</v>
      </c>
      <c r="B12876" s="1" t="s">
        <v>22</v>
      </c>
      <c r="C12876" s="1">
        <f>ROUNDDOWN(bank_marketing[[#This Row],[age]]/10,0)</f>
        <v>3</v>
      </c>
      <c r="D12876" s="1" t="s">
        <v>31</v>
      </c>
      <c r="E12876">
        <v>60000</v>
      </c>
      <c r="F12876" s="1" t="s">
        <v>32</v>
      </c>
      <c r="G12876" s="1" t="s">
        <v>33</v>
      </c>
      <c r="H12876" s="1" t="s">
        <v>34</v>
      </c>
      <c r="I12876" s="1" t="s">
        <v>27</v>
      </c>
      <c r="J12876" s="1" t="s">
        <v>28</v>
      </c>
      <c r="K12876">
        <v>-398</v>
      </c>
      <c r="L12876" s="1" t="s">
        <v>28</v>
      </c>
      <c r="M12876" s="1" t="s">
        <v>27</v>
      </c>
      <c r="N12876" s="1" t="s">
        <v>59</v>
      </c>
      <c r="O12876">
        <v>7</v>
      </c>
      <c r="P12876" s="1" t="s">
        <v>58</v>
      </c>
      <c r="Q12876">
        <v>387</v>
      </c>
      <c r="R12876">
        <v>2</v>
      </c>
      <c r="S12876">
        <v>-1</v>
      </c>
      <c r="T12876">
        <v>0</v>
      </c>
      <c r="U12876" s="1" t="s">
        <v>29</v>
      </c>
      <c r="V12876" s="1" t="s">
        <v>28</v>
      </c>
      <c r="W12876">
        <v>0</v>
      </c>
    </row>
    <row r="12877" spans="1:23" hidden="1" x14ac:dyDescent="0.35">
      <c r="A12877">
        <v>41</v>
      </c>
      <c r="B12877" s="1" t="s">
        <v>22</v>
      </c>
      <c r="C12877" s="1">
        <f>ROUNDDOWN(bank_marketing[[#This Row],[age]]/10,0)</f>
        <v>4</v>
      </c>
      <c r="D12877" s="1" t="s">
        <v>31</v>
      </c>
      <c r="E12877">
        <v>60000</v>
      </c>
      <c r="F12877" s="1" t="s">
        <v>41</v>
      </c>
      <c r="G12877" s="1" t="s">
        <v>33</v>
      </c>
      <c r="H12877" s="1" t="s">
        <v>47</v>
      </c>
      <c r="I12877" s="1" t="s">
        <v>27</v>
      </c>
      <c r="J12877" s="1" t="s">
        <v>28</v>
      </c>
      <c r="K12877">
        <v>0</v>
      </c>
      <c r="L12877" s="1" t="s">
        <v>28</v>
      </c>
      <c r="M12877" s="1" t="s">
        <v>28</v>
      </c>
      <c r="N12877" s="1" t="s">
        <v>59</v>
      </c>
      <c r="O12877">
        <v>7</v>
      </c>
      <c r="P12877" s="1" t="s">
        <v>58</v>
      </c>
      <c r="Q12877">
        <v>353</v>
      </c>
      <c r="R12877">
        <v>4</v>
      </c>
      <c r="S12877">
        <v>-1</v>
      </c>
      <c r="T12877">
        <v>0</v>
      </c>
      <c r="U12877" s="1" t="s">
        <v>29</v>
      </c>
      <c r="V12877" s="1" t="s">
        <v>28</v>
      </c>
      <c r="W12877">
        <v>0</v>
      </c>
    </row>
    <row r="12878" spans="1:23" hidden="1" x14ac:dyDescent="0.35">
      <c r="A12878">
        <v>29</v>
      </c>
      <c r="B12878" s="1" t="s">
        <v>22</v>
      </c>
      <c r="C12878" s="1">
        <f>ROUNDDOWN(bank_marketing[[#This Row],[age]]/10,0)</f>
        <v>2</v>
      </c>
      <c r="D12878" s="1" t="s">
        <v>48</v>
      </c>
      <c r="E12878">
        <v>70000</v>
      </c>
      <c r="F12878" s="1" t="s">
        <v>24</v>
      </c>
      <c r="G12878" s="1" t="s">
        <v>33</v>
      </c>
      <c r="H12878" s="1" t="s">
        <v>36</v>
      </c>
      <c r="I12878" s="1" t="s">
        <v>27</v>
      </c>
      <c r="J12878" s="1" t="s">
        <v>28</v>
      </c>
      <c r="K12878">
        <v>-597</v>
      </c>
      <c r="L12878" s="1" t="s">
        <v>28</v>
      </c>
      <c r="M12878" s="1" t="s">
        <v>28</v>
      </c>
      <c r="N12878" s="1" t="s">
        <v>59</v>
      </c>
      <c r="O12878">
        <v>7</v>
      </c>
      <c r="P12878" s="1" t="s">
        <v>58</v>
      </c>
      <c r="Q12878">
        <v>500</v>
      </c>
      <c r="R12878">
        <v>2</v>
      </c>
      <c r="S12878">
        <v>-1</v>
      </c>
      <c r="T12878">
        <v>0</v>
      </c>
      <c r="U12878" s="1" t="s">
        <v>29</v>
      </c>
      <c r="V12878" s="1" t="s">
        <v>28</v>
      </c>
      <c r="W12878">
        <v>0</v>
      </c>
    </row>
    <row r="12879" spans="1:23" hidden="1" x14ac:dyDescent="0.35">
      <c r="A12879">
        <v>31</v>
      </c>
      <c r="B12879" s="1" t="s">
        <v>22</v>
      </c>
      <c r="C12879" s="1">
        <f>ROUNDDOWN(bank_marketing[[#This Row],[age]]/10,0)</f>
        <v>3</v>
      </c>
      <c r="D12879" s="1" t="s">
        <v>37</v>
      </c>
      <c r="E12879">
        <v>20000</v>
      </c>
      <c r="F12879" s="1" t="s">
        <v>32</v>
      </c>
      <c r="G12879" s="1" t="s">
        <v>33</v>
      </c>
      <c r="H12879" s="1" t="s">
        <v>34</v>
      </c>
      <c r="I12879" s="1" t="s">
        <v>27</v>
      </c>
      <c r="J12879" s="1" t="s">
        <v>28</v>
      </c>
      <c r="K12879">
        <v>16</v>
      </c>
      <c r="L12879" s="1" t="s">
        <v>28</v>
      </c>
      <c r="M12879" s="1" t="s">
        <v>28</v>
      </c>
      <c r="N12879" s="1" t="s">
        <v>59</v>
      </c>
      <c r="O12879">
        <v>7</v>
      </c>
      <c r="P12879" s="1" t="s">
        <v>58</v>
      </c>
      <c r="Q12879">
        <v>387</v>
      </c>
      <c r="R12879">
        <v>1</v>
      </c>
      <c r="S12879">
        <v>-1</v>
      </c>
      <c r="T12879">
        <v>0</v>
      </c>
      <c r="U12879" s="1" t="s">
        <v>29</v>
      </c>
      <c r="V12879" s="1" t="s">
        <v>28</v>
      </c>
      <c r="W12879">
        <v>0</v>
      </c>
    </row>
    <row r="12880" spans="1:23" hidden="1" x14ac:dyDescent="0.35">
      <c r="A12880">
        <v>37</v>
      </c>
      <c r="B12880" s="1" t="s">
        <v>22</v>
      </c>
      <c r="C12880" s="1">
        <f>ROUNDDOWN(bank_marketing[[#This Row],[age]]/10,0)</f>
        <v>3</v>
      </c>
      <c r="D12880" s="1" t="s">
        <v>46</v>
      </c>
      <c r="E12880">
        <v>50000</v>
      </c>
      <c r="F12880" s="1" t="s">
        <v>24</v>
      </c>
      <c r="G12880" s="1" t="s">
        <v>33</v>
      </c>
      <c r="H12880" s="1" t="s">
        <v>36</v>
      </c>
      <c r="I12880" s="1" t="s">
        <v>27</v>
      </c>
      <c r="J12880" s="1" t="s">
        <v>28</v>
      </c>
      <c r="K12880">
        <v>10</v>
      </c>
      <c r="L12880" s="1" t="s">
        <v>28</v>
      </c>
      <c r="M12880" s="1" t="s">
        <v>27</v>
      </c>
      <c r="N12880" s="1" t="s">
        <v>59</v>
      </c>
      <c r="O12880">
        <v>7</v>
      </c>
      <c r="P12880" s="1" t="s">
        <v>58</v>
      </c>
      <c r="Q12880">
        <v>162</v>
      </c>
      <c r="R12880">
        <v>2</v>
      </c>
      <c r="S12880">
        <v>-1</v>
      </c>
      <c r="T12880">
        <v>0</v>
      </c>
      <c r="U12880" s="1" t="s">
        <v>29</v>
      </c>
      <c r="V12880" s="1" t="s">
        <v>28</v>
      </c>
      <c r="W12880">
        <v>0</v>
      </c>
    </row>
    <row r="12881" spans="1:23" hidden="1" x14ac:dyDescent="0.35">
      <c r="A12881">
        <v>50</v>
      </c>
      <c r="B12881" s="1" t="s">
        <v>22</v>
      </c>
      <c r="C12881" s="1">
        <f>ROUNDDOWN(bank_marketing[[#This Row],[age]]/10,0)</f>
        <v>5</v>
      </c>
      <c r="D12881" s="1" t="s">
        <v>46</v>
      </c>
      <c r="E12881">
        <v>50000</v>
      </c>
      <c r="F12881" s="1" t="s">
        <v>32</v>
      </c>
      <c r="G12881" s="1" t="s">
        <v>33</v>
      </c>
      <c r="H12881" s="1" t="s">
        <v>34</v>
      </c>
      <c r="I12881" s="1" t="s">
        <v>27</v>
      </c>
      <c r="J12881" s="1" t="s">
        <v>28</v>
      </c>
      <c r="K12881">
        <v>-79</v>
      </c>
      <c r="L12881" s="1" t="s">
        <v>28</v>
      </c>
      <c r="M12881" s="1" t="s">
        <v>27</v>
      </c>
      <c r="N12881" s="1" t="s">
        <v>59</v>
      </c>
      <c r="O12881">
        <v>7</v>
      </c>
      <c r="P12881" s="1" t="s">
        <v>58</v>
      </c>
      <c r="Q12881">
        <v>70</v>
      </c>
      <c r="R12881">
        <v>1</v>
      </c>
      <c r="S12881">
        <v>-1</v>
      </c>
      <c r="T12881">
        <v>0</v>
      </c>
      <c r="U12881" s="1" t="s">
        <v>29</v>
      </c>
      <c r="V12881" s="1" t="s">
        <v>28</v>
      </c>
      <c r="W12881">
        <v>0</v>
      </c>
    </row>
    <row r="12882" spans="1:23" hidden="1" x14ac:dyDescent="0.35">
      <c r="A12882">
        <v>27</v>
      </c>
      <c r="B12882" s="1" t="s">
        <v>22</v>
      </c>
      <c r="C12882" s="1">
        <f>ROUNDDOWN(bank_marketing[[#This Row],[age]]/10,0)</f>
        <v>2</v>
      </c>
      <c r="D12882" s="1" t="s">
        <v>23</v>
      </c>
      <c r="E12882">
        <v>100000</v>
      </c>
      <c r="F12882" s="1" t="s">
        <v>32</v>
      </c>
      <c r="G12882" s="1" t="s">
        <v>25</v>
      </c>
      <c r="H12882" s="1" t="s">
        <v>40</v>
      </c>
      <c r="I12882" s="1" t="s">
        <v>28</v>
      </c>
      <c r="J12882" s="1" t="s">
        <v>28</v>
      </c>
      <c r="K12882">
        <v>338</v>
      </c>
      <c r="L12882" s="1" t="s">
        <v>28</v>
      </c>
      <c r="M12882" s="1" t="s">
        <v>27</v>
      </c>
      <c r="N12882" s="1" t="s">
        <v>59</v>
      </c>
      <c r="O12882">
        <v>7</v>
      </c>
      <c r="P12882" s="1" t="s">
        <v>58</v>
      </c>
      <c r="Q12882">
        <v>535</v>
      </c>
      <c r="R12882">
        <v>1</v>
      </c>
      <c r="S12882">
        <v>-1</v>
      </c>
      <c r="T12882">
        <v>0</v>
      </c>
      <c r="U12882" s="1" t="s">
        <v>29</v>
      </c>
      <c r="V12882" s="1" t="s">
        <v>28</v>
      </c>
      <c r="W12882">
        <v>0</v>
      </c>
    </row>
    <row r="12883" spans="1:23" hidden="1" x14ac:dyDescent="0.35">
      <c r="A12883">
        <v>47</v>
      </c>
      <c r="B12883" s="1" t="s">
        <v>22</v>
      </c>
      <c r="C12883" s="1">
        <f>ROUNDDOWN(bank_marketing[[#This Row],[age]]/10,0)</f>
        <v>4</v>
      </c>
      <c r="D12883" s="1" t="s">
        <v>23</v>
      </c>
      <c r="E12883">
        <v>100000</v>
      </c>
      <c r="F12883" s="1" t="s">
        <v>24</v>
      </c>
      <c r="G12883" s="1" t="s">
        <v>25</v>
      </c>
      <c r="H12883" s="1" t="s">
        <v>26</v>
      </c>
      <c r="I12883" s="1" t="s">
        <v>27</v>
      </c>
      <c r="J12883" s="1" t="s">
        <v>28</v>
      </c>
      <c r="K12883">
        <v>-50</v>
      </c>
      <c r="L12883" s="1" t="s">
        <v>28</v>
      </c>
      <c r="M12883" s="1" t="s">
        <v>27</v>
      </c>
      <c r="N12883" s="1" t="s">
        <v>59</v>
      </c>
      <c r="O12883">
        <v>7</v>
      </c>
      <c r="P12883" s="1" t="s">
        <v>58</v>
      </c>
      <c r="Q12883">
        <v>175</v>
      </c>
      <c r="R12883">
        <v>1</v>
      </c>
      <c r="S12883">
        <v>-1</v>
      </c>
      <c r="T12883">
        <v>0</v>
      </c>
      <c r="U12883" s="1" t="s">
        <v>29</v>
      </c>
      <c r="V12883" s="1" t="s">
        <v>28</v>
      </c>
      <c r="W12883">
        <v>0</v>
      </c>
    </row>
    <row r="12884" spans="1:23" hidden="1" x14ac:dyDescent="0.35">
      <c r="A12884">
        <v>47</v>
      </c>
      <c r="B12884" s="1" t="s">
        <v>22</v>
      </c>
      <c r="C12884" s="1">
        <f>ROUNDDOWN(bank_marketing[[#This Row],[age]]/10,0)</f>
        <v>4</v>
      </c>
      <c r="D12884" s="1" t="s">
        <v>31</v>
      </c>
      <c r="E12884">
        <v>60000</v>
      </c>
      <c r="F12884" s="1" t="s">
        <v>32</v>
      </c>
      <c r="G12884" s="1" t="s">
        <v>33</v>
      </c>
      <c r="H12884" s="1" t="s">
        <v>34</v>
      </c>
      <c r="I12884" s="1" t="s">
        <v>27</v>
      </c>
      <c r="J12884" s="1" t="s">
        <v>28</v>
      </c>
      <c r="K12884">
        <v>-239</v>
      </c>
      <c r="L12884" s="1" t="s">
        <v>27</v>
      </c>
      <c r="M12884" s="1" t="s">
        <v>27</v>
      </c>
      <c r="N12884" s="1" t="s">
        <v>59</v>
      </c>
      <c r="O12884">
        <v>7</v>
      </c>
      <c r="P12884" s="1" t="s">
        <v>58</v>
      </c>
      <c r="Q12884">
        <v>973</v>
      </c>
      <c r="R12884">
        <v>3</v>
      </c>
      <c r="S12884">
        <v>-1</v>
      </c>
      <c r="T12884">
        <v>0</v>
      </c>
      <c r="U12884" s="1" t="s">
        <v>29</v>
      </c>
      <c r="V12884" s="1" t="s">
        <v>27</v>
      </c>
      <c r="W12884">
        <v>1</v>
      </c>
    </row>
    <row r="12885" spans="1:23" hidden="1" x14ac:dyDescent="0.35">
      <c r="A12885">
        <v>47</v>
      </c>
      <c r="B12885" s="1" t="s">
        <v>22</v>
      </c>
      <c r="C12885" s="1">
        <f>ROUNDDOWN(bank_marketing[[#This Row],[age]]/10,0)</f>
        <v>4</v>
      </c>
      <c r="D12885" s="1" t="s">
        <v>55</v>
      </c>
      <c r="E12885">
        <v>16000</v>
      </c>
      <c r="F12885" s="1" t="s">
        <v>24</v>
      </c>
      <c r="G12885" s="1" t="s">
        <v>25</v>
      </c>
      <c r="H12885" s="1" t="s">
        <v>26</v>
      </c>
      <c r="I12885" s="1" t="s">
        <v>27</v>
      </c>
      <c r="J12885" s="1" t="s">
        <v>28</v>
      </c>
      <c r="K12885">
        <v>333</v>
      </c>
      <c r="L12885" s="1" t="s">
        <v>28</v>
      </c>
      <c r="M12885" s="1" t="s">
        <v>28</v>
      </c>
      <c r="N12885" s="1" t="s">
        <v>60</v>
      </c>
      <c r="O12885">
        <v>7</v>
      </c>
      <c r="P12885" s="1" t="s">
        <v>58</v>
      </c>
      <c r="Q12885">
        <v>141</v>
      </c>
      <c r="R12885">
        <v>1</v>
      </c>
      <c r="S12885">
        <v>-1</v>
      </c>
      <c r="T12885">
        <v>0</v>
      </c>
      <c r="U12885" s="1" t="s">
        <v>29</v>
      </c>
      <c r="V12885" s="1" t="s">
        <v>28</v>
      </c>
      <c r="W12885">
        <v>0</v>
      </c>
    </row>
    <row r="12886" spans="1:23" hidden="1" x14ac:dyDescent="0.35">
      <c r="A12886">
        <v>51</v>
      </c>
      <c r="B12886" s="1" t="s">
        <v>22</v>
      </c>
      <c r="C12886" s="1">
        <f>ROUNDDOWN(bank_marketing[[#This Row],[age]]/10,0)</f>
        <v>5</v>
      </c>
      <c r="D12886" s="1" t="s">
        <v>48</v>
      </c>
      <c r="E12886">
        <v>70000</v>
      </c>
      <c r="F12886" s="1" t="s">
        <v>24</v>
      </c>
      <c r="G12886" s="1" t="s">
        <v>33</v>
      </c>
      <c r="H12886" s="1" t="s">
        <v>36</v>
      </c>
      <c r="I12886" s="1" t="s">
        <v>27</v>
      </c>
      <c r="J12886" s="1" t="s">
        <v>28</v>
      </c>
      <c r="K12886">
        <v>867</v>
      </c>
      <c r="L12886" s="1" t="s">
        <v>27</v>
      </c>
      <c r="M12886" s="1" t="s">
        <v>28</v>
      </c>
      <c r="N12886" s="1" t="s">
        <v>59</v>
      </c>
      <c r="O12886">
        <v>7</v>
      </c>
      <c r="P12886" s="1" t="s">
        <v>58</v>
      </c>
      <c r="Q12886">
        <v>422</v>
      </c>
      <c r="R12886">
        <v>3</v>
      </c>
      <c r="S12886">
        <v>-1</v>
      </c>
      <c r="T12886">
        <v>0</v>
      </c>
      <c r="U12886" s="1" t="s">
        <v>29</v>
      </c>
      <c r="V12886" s="1" t="s">
        <v>28</v>
      </c>
      <c r="W12886">
        <v>0</v>
      </c>
    </row>
    <row r="12887" spans="1:23" hidden="1" x14ac:dyDescent="0.35">
      <c r="A12887">
        <v>57</v>
      </c>
      <c r="B12887" s="1" t="s">
        <v>22</v>
      </c>
      <c r="C12887" s="1">
        <f>ROUNDDOWN(bank_marketing[[#This Row],[age]]/10,0)</f>
        <v>5</v>
      </c>
      <c r="D12887" s="1" t="s">
        <v>43</v>
      </c>
      <c r="E12887">
        <v>55000</v>
      </c>
      <c r="F12887" s="1" t="s">
        <v>24</v>
      </c>
      <c r="G12887" s="1" t="s">
        <v>33</v>
      </c>
      <c r="H12887" s="1" t="s">
        <v>36</v>
      </c>
      <c r="I12887" s="1" t="s">
        <v>27</v>
      </c>
      <c r="J12887" s="1" t="s">
        <v>28</v>
      </c>
      <c r="K12887">
        <v>-37</v>
      </c>
      <c r="L12887" s="1" t="s">
        <v>28</v>
      </c>
      <c r="M12887" s="1" t="s">
        <v>27</v>
      </c>
      <c r="N12887" s="1" t="s">
        <v>59</v>
      </c>
      <c r="O12887">
        <v>7</v>
      </c>
      <c r="P12887" s="1" t="s">
        <v>58</v>
      </c>
      <c r="Q12887">
        <v>354</v>
      </c>
      <c r="R12887">
        <v>1</v>
      </c>
      <c r="S12887">
        <v>-1</v>
      </c>
      <c r="T12887">
        <v>0</v>
      </c>
      <c r="U12887" s="1" t="s">
        <v>29</v>
      </c>
      <c r="V12887" s="1" t="s">
        <v>28</v>
      </c>
      <c r="W12887">
        <v>0</v>
      </c>
    </row>
    <row r="12888" spans="1:23" hidden="1" x14ac:dyDescent="0.35">
      <c r="A12888">
        <v>44</v>
      </c>
      <c r="B12888" s="1" t="s">
        <v>22</v>
      </c>
      <c r="C12888" s="1">
        <f>ROUNDDOWN(bank_marketing[[#This Row],[age]]/10,0)</f>
        <v>4</v>
      </c>
      <c r="D12888" s="1" t="s">
        <v>31</v>
      </c>
      <c r="E12888">
        <v>60000</v>
      </c>
      <c r="F12888" s="1" t="s">
        <v>41</v>
      </c>
      <c r="G12888" s="1" t="s">
        <v>33</v>
      </c>
      <c r="H12888" s="1" t="s">
        <v>47</v>
      </c>
      <c r="I12888" s="1" t="s">
        <v>27</v>
      </c>
      <c r="J12888" s="1" t="s">
        <v>28</v>
      </c>
      <c r="K12888">
        <v>0</v>
      </c>
      <c r="L12888" s="1" t="s">
        <v>27</v>
      </c>
      <c r="M12888" s="1" t="s">
        <v>28</v>
      </c>
      <c r="N12888" s="1" t="s">
        <v>59</v>
      </c>
      <c r="O12888">
        <v>7</v>
      </c>
      <c r="P12888" s="1" t="s">
        <v>58</v>
      </c>
      <c r="Q12888">
        <v>835</v>
      </c>
      <c r="R12888">
        <v>4</v>
      </c>
      <c r="S12888">
        <v>-1</v>
      </c>
      <c r="T12888">
        <v>0</v>
      </c>
      <c r="U12888" s="1" t="s">
        <v>29</v>
      </c>
      <c r="V12888" s="1" t="s">
        <v>28</v>
      </c>
      <c r="W12888">
        <v>0</v>
      </c>
    </row>
    <row r="12889" spans="1:23" hidden="1" x14ac:dyDescent="0.35">
      <c r="A12889">
        <v>51</v>
      </c>
      <c r="B12889" s="1" t="s">
        <v>22</v>
      </c>
      <c r="C12889" s="1">
        <f>ROUNDDOWN(bank_marketing[[#This Row],[age]]/10,0)</f>
        <v>5</v>
      </c>
      <c r="D12889" s="1" t="s">
        <v>23</v>
      </c>
      <c r="E12889">
        <v>100000</v>
      </c>
      <c r="F12889" s="1" t="s">
        <v>24</v>
      </c>
      <c r="G12889" s="1" t="s">
        <v>25</v>
      </c>
      <c r="H12889" s="1" t="s">
        <v>26</v>
      </c>
      <c r="I12889" s="1" t="s">
        <v>27</v>
      </c>
      <c r="J12889" s="1" t="s">
        <v>28</v>
      </c>
      <c r="K12889">
        <v>1392</v>
      </c>
      <c r="L12889" s="1" t="s">
        <v>28</v>
      </c>
      <c r="M12889" s="1" t="s">
        <v>28</v>
      </c>
      <c r="N12889" s="1" t="s">
        <v>59</v>
      </c>
      <c r="O12889">
        <v>7</v>
      </c>
      <c r="P12889" s="1" t="s">
        <v>58</v>
      </c>
      <c r="Q12889">
        <v>511</v>
      </c>
      <c r="R12889">
        <v>3</v>
      </c>
      <c r="S12889">
        <v>-1</v>
      </c>
      <c r="T12889">
        <v>0</v>
      </c>
      <c r="U12889" s="1" t="s">
        <v>29</v>
      </c>
      <c r="V12889" s="1" t="s">
        <v>28</v>
      </c>
      <c r="W12889">
        <v>0</v>
      </c>
    </row>
    <row r="12890" spans="1:23" hidden="1" x14ac:dyDescent="0.35">
      <c r="A12890">
        <v>28</v>
      </c>
      <c r="B12890" s="1" t="s">
        <v>22</v>
      </c>
      <c r="C12890" s="1">
        <f>ROUNDDOWN(bank_marketing[[#This Row],[age]]/10,0)</f>
        <v>2</v>
      </c>
      <c r="D12890" s="1" t="s">
        <v>37</v>
      </c>
      <c r="E12890">
        <v>20000</v>
      </c>
      <c r="F12890" s="1" t="s">
        <v>24</v>
      </c>
      <c r="G12890" s="1" t="s">
        <v>44</v>
      </c>
      <c r="H12890" s="1" t="s">
        <v>45</v>
      </c>
      <c r="I12890" s="1" t="s">
        <v>27</v>
      </c>
      <c r="J12890" s="1" t="s">
        <v>28</v>
      </c>
      <c r="K12890">
        <v>-196</v>
      </c>
      <c r="L12890" s="1" t="s">
        <v>28</v>
      </c>
      <c r="M12890" s="1" t="s">
        <v>28</v>
      </c>
      <c r="N12890" s="1" t="s">
        <v>59</v>
      </c>
      <c r="O12890">
        <v>7</v>
      </c>
      <c r="P12890" s="1" t="s">
        <v>58</v>
      </c>
      <c r="Q12890">
        <v>209</v>
      </c>
      <c r="R12890">
        <v>1</v>
      </c>
      <c r="S12890">
        <v>-1</v>
      </c>
      <c r="T12890">
        <v>0</v>
      </c>
      <c r="U12890" s="1" t="s">
        <v>29</v>
      </c>
      <c r="V12890" s="1" t="s">
        <v>28</v>
      </c>
      <c r="W12890">
        <v>0</v>
      </c>
    </row>
    <row r="12891" spans="1:23" hidden="1" x14ac:dyDescent="0.35">
      <c r="A12891">
        <v>41</v>
      </c>
      <c r="B12891" s="1" t="s">
        <v>22</v>
      </c>
      <c r="C12891" s="1">
        <f>ROUNDDOWN(bank_marketing[[#This Row],[age]]/10,0)</f>
        <v>4</v>
      </c>
      <c r="D12891" s="1" t="s">
        <v>46</v>
      </c>
      <c r="E12891">
        <v>50000</v>
      </c>
      <c r="F12891" s="1" t="s">
        <v>32</v>
      </c>
      <c r="G12891" s="1" t="s">
        <v>33</v>
      </c>
      <c r="H12891" s="1" t="s">
        <v>34</v>
      </c>
      <c r="I12891" s="1" t="s">
        <v>27</v>
      </c>
      <c r="J12891" s="1" t="s">
        <v>28</v>
      </c>
      <c r="K12891">
        <v>0</v>
      </c>
      <c r="L12891" s="1" t="s">
        <v>27</v>
      </c>
      <c r="M12891" s="1" t="s">
        <v>27</v>
      </c>
      <c r="N12891" s="1" t="s">
        <v>59</v>
      </c>
      <c r="O12891">
        <v>7</v>
      </c>
      <c r="P12891" s="1" t="s">
        <v>58</v>
      </c>
      <c r="Q12891">
        <v>166</v>
      </c>
      <c r="R12891">
        <v>1</v>
      </c>
      <c r="S12891">
        <v>-1</v>
      </c>
      <c r="T12891">
        <v>0</v>
      </c>
      <c r="U12891" s="1" t="s">
        <v>29</v>
      </c>
      <c r="V12891" s="1" t="s">
        <v>28</v>
      </c>
      <c r="W12891">
        <v>0</v>
      </c>
    </row>
    <row r="12892" spans="1:23" hidden="1" x14ac:dyDescent="0.35">
      <c r="A12892">
        <v>30</v>
      </c>
      <c r="B12892" s="1" t="s">
        <v>22</v>
      </c>
      <c r="C12892" s="1">
        <f>ROUNDDOWN(bank_marketing[[#This Row],[age]]/10,0)</f>
        <v>3</v>
      </c>
      <c r="D12892" s="1" t="s">
        <v>23</v>
      </c>
      <c r="E12892">
        <v>100000</v>
      </c>
      <c r="F12892" s="1" t="s">
        <v>32</v>
      </c>
      <c r="G12892" s="1" t="s">
        <v>33</v>
      </c>
      <c r="H12892" s="1" t="s">
        <v>34</v>
      </c>
      <c r="I12892" s="1" t="s">
        <v>27</v>
      </c>
      <c r="J12892" s="1" t="s">
        <v>28</v>
      </c>
      <c r="K12892">
        <v>269</v>
      </c>
      <c r="L12892" s="1" t="s">
        <v>28</v>
      </c>
      <c r="M12892" s="1" t="s">
        <v>27</v>
      </c>
      <c r="N12892" s="1" t="s">
        <v>59</v>
      </c>
      <c r="O12892">
        <v>7</v>
      </c>
      <c r="P12892" s="1" t="s">
        <v>58</v>
      </c>
      <c r="Q12892">
        <v>1165</v>
      </c>
      <c r="R12892">
        <v>2</v>
      </c>
      <c r="S12892">
        <v>-1</v>
      </c>
      <c r="T12892">
        <v>0</v>
      </c>
      <c r="U12892" s="1" t="s">
        <v>29</v>
      </c>
      <c r="V12892" s="1" t="s">
        <v>28</v>
      </c>
      <c r="W12892">
        <v>0</v>
      </c>
    </row>
    <row r="12893" spans="1:23" hidden="1" x14ac:dyDescent="0.35">
      <c r="A12893">
        <v>25</v>
      </c>
      <c r="B12893" s="1" t="s">
        <v>22</v>
      </c>
      <c r="C12893" s="1">
        <f>ROUNDDOWN(bank_marketing[[#This Row],[age]]/10,0)</f>
        <v>2</v>
      </c>
      <c r="D12893" s="1" t="s">
        <v>37</v>
      </c>
      <c r="E12893">
        <v>20000</v>
      </c>
      <c r="F12893" s="1" t="s">
        <v>32</v>
      </c>
      <c r="G12893" s="1" t="s">
        <v>33</v>
      </c>
      <c r="H12893" s="1" t="s">
        <v>34</v>
      </c>
      <c r="I12893" s="1" t="s">
        <v>27</v>
      </c>
      <c r="J12893" s="1" t="s">
        <v>28</v>
      </c>
      <c r="K12893">
        <v>913</v>
      </c>
      <c r="L12893" s="1" t="s">
        <v>27</v>
      </c>
      <c r="M12893" s="1" t="s">
        <v>28</v>
      </c>
      <c r="N12893" s="1" t="s">
        <v>59</v>
      </c>
      <c r="O12893">
        <v>7</v>
      </c>
      <c r="P12893" s="1" t="s">
        <v>58</v>
      </c>
      <c r="Q12893">
        <v>113</v>
      </c>
      <c r="R12893">
        <v>4</v>
      </c>
      <c r="S12893">
        <v>-1</v>
      </c>
      <c r="T12893">
        <v>0</v>
      </c>
      <c r="U12893" s="1" t="s">
        <v>29</v>
      </c>
      <c r="V12893" s="1" t="s">
        <v>28</v>
      </c>
      <c r="W12893">
        <v>0</v>
      </c>
    </row>
    <row r="12894" spans="1:23" hidden="1" x14ac:dyDescent="0.35">
      <c r="A12894">
        <v>32</v>
      </c>
      <c r="B12894" s="1" t="s">
        <v>22</v>
      </c>
      <c r="C12894" s="1">
        <f>ROUNDDOWN(bank_marketing[[#This Row],[age]]/10,0)</f>
        <v>3</v>
      </c>
      <c r="D12894" s="1" t="s">
        <v>46</v>
      </c>
      <c r="E12894">
        <v>50000</v>
      </c>
      <c r="F12894" s="1" t="s">
        <v>32</v>
      </c>
      <c r="G12894" s="1" t="s">
        <v>33</v>
      </c>
      <c r="H12894" s="1" t="s">
        <v>34</v>
      </c>
      <c r="I12894" s="1" t="s">
        <v>27</v>
      </c>
      <c r="J12894" s="1" t="s">
        <v>28</v>
      </c>
      <c r="K12894">
        <v>-267</v>
      </c>
      <c r="L12894" s="1" t="s">
        <v>28</v>
      </c>
      <c r="M12894" s="1" t="s">
        <v>27</v>
      </c>
      <c r="N12894" s="1" t="s">
        <v>59</v>
      </c>
      <c r="O12894">
        <v>7</v>
      </c>
      <c r="P12894" s="1" t="s">
        <v>58</v>
      </c>
      <c r="Q12894">
        <v>98</v>
      </c>
      <c r="R12894">
        <v>1</v>
      </c>
      <c r="S12894">
        <v>-1</v>
      </c>
      <c r="T12894">
        <v>0</v>
      </c>
      <c r="U12894" s="1" t="s">
        <v>29</v>
      </c>
      <c r="V12894" s="1" t="s">
        <v>28</v>
      </c>
      <c r="W12894">
        <v>0</v>
      </c>
    </row>
    <row r="12895" spans="1:23" hidden="1" x14ac:dyDescent="0.35">
      <c r="A12895">
        <v>40</v>
      </c>
      <c r="B12895" s="1" t="s">
        <v>22</v>
      </c>
      <c r="C12895" s="1">
        <f>ROUNDDOWN(bank_marketing[[#This Row],[age]]/10,0)</f>
        <v>4</v>
      </c>
      <c r="D12895" s="1" t="s">
        <v>48</v>
      </c>
      <c r="E12895">
        <v>70000</v>
      </c>
      <c r="F12895" s="1" t="s">
        <v>24</v>
      </c>
      <c r="G12895" s="1" t="s">
        <v>33</v>
      </c>
      <c r="H12895" s="1" t="s">
        <v>36</v>
      </c>
      <c r="I12895" s="1" t="s">
        <v>27</v>
      </c>
      <c r="J12895" s="1" t="s">
        <v>28</v>
      </c>
      <c r="K12895">
        <v>193</v>
      </c>
      <c r="L12895" s="1" t="s">
        <v>27</v>
      </c>
      <c r="M12895" s="1" t="s">
        <v>27</v>
      </c>
      <c r="N12895" s="1" t="s">
        <v>59</v>
      </c>
      <c r="O12895">
        <v>7</v>
      </c>
      <c r="P12895" s="1" t="s">
        <v>58</v>
      </c>
      <c r="Q12895">
        <v>190</v>
      </c>
      <c r="R12895">
        <v>1</v>
      </c>
      <c r="S12895">
        <v>-1</v>
      </c>
      <c r="T12895">
        <v>0</v>
      </c>
      <c r="U12895" s="1" t="s">
        <v>29</v>
      </c>
      <c r="V12895" s="1" t="s">
        <v>28</v>
      </c>
      <c r="W12895">
        <v>0</v>
      </c>
    </row>
    <row r="12896" spans="1:23" hidden="1" x14ac:dyDescent="0.35">
      <c r="A12896">
        <v>31</v>
      </c>
      <c r="B12896" s="1" t="s">
        <v>22</v>
      </c>
      <c r="C12896" s="1">
        <f>ROUNDDOWN(bank_marketing[[#This Row],[age]]/10,0)</f>
        <v>3</v>
      </c>
      <c r="D12896" s="1" t="s">
        <v>48</v>
      </c>
      <c r="E12896">
        <v>70000</v>
      </c>
      <c r="F12896" s="1" t="s">
        <v>32</v>
      </c>
      <c r="G12896" s="1" t="s">
        <v>33</v>
      </c>
      <c r="H12896" s="1" t="s">
        <v>34</v>
      </c>
      <c r="I12896" s="1" t="s">
        <v>27</v>
      </c>
      <c r="J12896" s="1" t="s">
        <v>28</v>
      </c>
      <c r="K12896">
        <v>78</v>
      </c>
      <c r="L12896" s="1" t="s">
        <v>27</v>
      </c>
      <c r="M12896" s="1" t="s">
        <v>27</v>
      </c>
      <c r="N12896" s="1" t="s">
        <v>59</v>
      </c>
      <c r="O12896">
        <v>7</v>
      </c>
      <c r="P12896" s="1" t="s">
        <v>58</v>
      </c>
      <c r="Q12896">
        <v>104</v>
      </c>
      <c r="R12896">
        <v>1</v>
      </c>
      <c r="S12896">
        <v>-1</v>
      </c>
      <c r="T12896">
        <v>0</v>
      </c>
      <c r="U12896" s="1" t="s">
        <v>29</v>
      </c>
      <c r="V12896" s="1" t="s">
        <v>28</v>
      </c>
      <c r="W12896">
        <v>0</v>
      </c>
    </row>
    <row r="12897" spans="1:23" hidden="1" x14ac:dyDescent="0.35">
      <c r="A12897">
        <v>30</v>
      </c>
      <c r="B12897" s="1" t="s">
        <v>22</v>
      </c>
      <c r="C12897" s="1">
        <f>ROUNDDOWN(bank_marketing[[#This Row],[age]]/10,0)</f>
        <v>3</v>
      </c>
      <c r="D12897" s="1" t="s">
        <v>54</v>
      </c>
      <c r="E12897">
        <v>8000</v>
      </c>
      <c r="F12897" s="1" t="s">
        <v>24</v>
      </c>
      <c r="G12897" s="1" t="s">
        <v>33</v>
      </c>
      <c r="H12897" s="1" t="s">
        <v>36</v>
      </c>
      <c r="I12897" s="1" t="s">
        <v>27</v>
      </c>
      <c r="J12897" s="1" t="s">
        <v>28</v>
      </c>
      <c r="K12897">
        <v>85</v>
      </c>
      <c r="L12897" s="1" t="s">
        <v>27</v>
      </c>
      <c r="M12897" s="1" t="s">
        <v>27</v>
      </c>
      <c r="N12897" s="1" t="s">
        <v>59</v>
      </c>
      <c r="O12897">
        <v>7</v>
      </c>
      <c r="P12897" s="1" t="s">
        <v>58</v>
      </c>
      <c r="Q12897">
        <v>88</v>
      </c>
      <c r="R12897">
        <v>1</v>
      </c>
      <c r="S12897">
        <v>-1</v>
      </c>
      <c r="T12897">
        <v>0</v>
      </c>
      <c r="U12897" s="1" t="s">
        <v>29</v>
      </c>
      <c r="V12897" s="1" t="s">
        <v>28</v>
      </c>
      <c r="W12897">
        <v>0</v>
      </c>
    </row>
    <row r="12898" spans="1:23" hidden="1" x14ac:dyDescent="0.35">
      <c r="A12898">
        <v>25</v>
      </c>
      <c r="B12898" s="1" t="s">
        <v>22</v>
      </c>
      <c r="C12898" s="1">
        <f>ROUNDDOWN(bank_marketing[[#This Row],[age]]/10,0)</f>
        <v>2</v>
      </c>
      <c r="D12898" s="1" t="s">
        <v>48</v>
      </c>
      <c r="E12898">
        <v>70000</v>
      </c>
      <c r="F12898" s="1" t="s">
        <v>32</v>
      </c>
      <c r="G12898" s="1" t="s">
        <v>33</v>
      </c>
      <c r="H12898" s="1" t="s">
        <v>34</v>
      </c>
      <c r="I12898" s="1" t="s">
        <v>27</v>
      </c>
      <c r="J12898" s="1" t="s">
        <v>28</v>
      </c>
      <c r="K12898">
        <v>111</v>
      </c>
      <c r="L12898" s="1" t="s">
        <v>28</v>
      </c>
      <c r="M12898" s="1" t="s">
        <v>27</v>
      </c>
      <c r="N12898" s="1" t="s">
        <v>59</v>
      </c>
      <c r="O12898">
        <v>7</v>
      </c>
      <c r="P12898" s="1" t="s">
        <v>58</v>
      </c>
      <c r="Q12898">
        <v>316</v>
      </c>
      <c r="R12898">
        <v>1</v>
      </c>
      <c r="S12898">
        <v>-1</v>
      </c>
      <c r="T12898">
        <v>0</v>
      </c>
      <c r="U12898" s="1" t="s">
        <v>29</v>
      </c>
      <c r="V12898" s="1" t="s">
        <v>28</v>
      </c>
      <c r="W12898">
        <v>0</v>
      </c>
    </row>
    <row r="12899" spans="1:23" hidden="1" x14ac:dyDescent="0.35">
      <c r="A12899">
        <v>45</v>
      </c>
      <c r="B12899" s="1" t="s">
        <v>22</v>
      </c>
      <c r="C12899" s="1">
        <f>ROUNDDOWN(bank_marketing[[#This Row],[age]]/10,0)</f>
        <v>4</v>
      </c>
      <c r="D12899" s="1" t="s">
        <v>37</v>
      </c>
      <c r="E12899">
        <v>20000</v>
      </c>
      <c r="F12899" s="1" t="s">
        <v>24</v>
      </c>
      <c r="G12899" s="1" t="s">
        <v>33</v>
      </c>
      <c r="H12899" s="1" t="s">
        <v>36</v>
      </c>
      <c r="I12899" s="1" t="s">
        <v>27</v>
      </c>
      <c r="J12899" s="1" t="s">
        <v>28</v>
      </c>
      <c r="K12899">
        <v>226</v>
      </c>
      <c r="L12899" s="1" t="s">
        <v>28</v>
      </c>
      <c r="M12899" s="1" t="s">
        <v>28</v>
      </c>
      <c r="N12899" s="1" t="s">
        <v>60</v>
      </c>
      <c r="O12899">
        <v>7</v>
      </c>
      <c r="P12899" s="1" t="s">
        <v>58</v>
      </c>
      <c r="Q12899">
        <v>211</v>
      </c>
      <c r="R12899">
        <v>2</v>
      </c>
      <c r="S12899">
        <v>-1</v>
      </c>
      <c r="T12899">
        <v>0</v>
      </c>
      <c r="U12899" s="1" t="s">
        <v>29</v>
      </c>
      <c r="V12899" s="1" t="s">
        <v>28</v>
      </c>
      <c r="W12899">
        <v>0</v>
      </c>
    </row>
    <row r="12900" spans="1:23" hidden="1" x14ac:dyDescent="0.35">
      <c r="A12900">
        <v>49</v>
      </c>
      <c r="B12900" s="1" t="s">
        <v>22</v>
      </c>
      <c r="C12900" s="1">
        <f>ROUNDDOWN(bank_marketing[[#This Row],[age]]/10,0)</f>
        <v>4</v>
      </c>
      <c r="D12900" s="1" t="s">
        <v>37</v>
      </c>
      <c r="E12900">
        <v>20000</v>
      </c>
      <c r="F12900" s="1" t="s">
        <v>24</v>
      </c>
      <c r="G12900" s="1" t="s">
        <v>44</v>
      </c>
      <c r="H12900" s="1" t="s">
        <v>45</v>
      </c>
      <c r="I12900" s="1" t="s">
        <v>27</v>
      </c>
      <c r="J12900" s="1" t="s">
        <v>27</v>
      </c>
      <c r="K12900">
        <v>-354</v>
      </c>
      <c r="L12900" s="1" t="s">
        <v>28</v>
      </c>
      <c r="M12900" s="1" t="s">
        <v>27</v>
      </c>
      <c r="N12900" s="1" t="s">
        <v>59</v>
      </c>
      <c r="O12900">
        <v>7</v>
      </c>
      <c r="P12900" s="1" t="s">
        <v>58</v>
      </c>
      <c r="Q12900">
        <v>455</v>
      </c>
      <c r="R12900">
        <v>1</v>
      </c>
      <c r="S12900">
        <v>-1</v>
      </c>
      <c r="T12900">
        <v>0</v>
      </c>
      <c r="U12900" s="1" t="s">
        <v>29</v>
      </c>
      <c r="V12900" s="1" t="s">
        <v>28</v>
      </c>
      <c r="W12900">
        <v>0</v>
      </c>
    </row>
    <row r="12901" spans="1:23" hidden="1" x14ac:dyDescent="0.35">
      <c r="A12901">
        <v>32</v>
      </c>
      <c r="B12901" s="1" t="s">
        <v>22</v>
      </c>
      <c r="C12901" s="1">
        <f>ROUNDDOWN(bank_marketing[[#This Row],[age]]/10,0)</f>
        <v>3</v>
      </c>
      <c r="D12901" s="1" t="s">
        <v>46</v>
      </c>
      <c r="E12901">
        <v>50000</v>
      </c>
      <c r="F12901" s="1" t="s">
        <v>32</v>
      </c>
      <c r="G12901" s="1" t="s">
        <v>33</v>
      </c>
      <c r="H12901" s="1" t="s">
        <v>34</v>
      </c>
      <c r="I12901" s="1" t="s">
        <v>27</v>
      </c>
      <c r="J12901" s="1" t="s">
        <v>28</v>
      </c>
      <c r="K12901">
        <v>212</v>
      </c>
      <c r="L12901" s="1" t="s">
        <v>28</v>
      </c>
      <c r="M12901" s="1" t="s">
        <v>28</v>
      </c>
      <c r="N12901" s="1" t="s">
        <v>59</v>
      </c>
      <c r="O12901">
        <v>7</v>
      </c>
      <c r="P12901" s="1" t="s">
        <v>58</v>
      </c>
      <c r="Q12901">
        <v>830</v>
      </c>
      <c r="R12901">
        <v>5</v>
      </c>
      <c r="S12901">
        <v>-1</v>
      </c>
      <c r="T12901">
        <v>0</v>
      </c>
      <c r="U12901" s="1" t="s">
        <v>29</v>
      </c>
      <c r="V12901" s="1" t="s">
        <v>27</v>
      </c>
      <c r="W12901">
        <v>1</v>
      </c>
    </row>
    <row r="12902" spans="1:23" hidden="1" x14ac:dyDescent="0.35">
      <c r="A12902">
        <v>52</v>
      </c>
      <c r="B12902" s="1" t="s">
        <v>22</v>
      </c>
      <c r="C12902" s="1">
        <f>ROUNDDOWN(bank_marketing[[#This Row],[age]]/10,0)</f>
        <v>5</v>
      </c>
      <c r="D12902" s="1" t="s">
        <v>37</v>
      </c>
      <c r="E12902">
        <v>20000</v>
      </c>
      <c r="F12902" s="1" t="s">
        <v>24</v>
      </c>
      <c r="G12902" s="1" t="s">
        <v>44</v>
      </c>
      <c r="H12902" s="1" t="s">
        <v>45</v>
      </c>
      <c r="I12902" s="1" t="s">
        <v>27</v>
      </c>
      <c r="J12902" s="1" t="s">
        <v>28</v>
      </c>
      <c r="K12902">
        <v>9444</v>
      </c>
      <c r="L12902" s="1" t="s">
        <v>28</v>
      </c>
      <c r="M12902" s="1" t="s">
        <v>28</v>
      </c>
      <c r="N12902" s="1" t="s">
        <v>59</v>
      </c>
      <c r="O12902">
        <v>7</v>
      </c>
      <c r="P12902" s="1" t="s">
        <v>58</v>
      </c>
      <c r="Q12902">
        <v>271</v>
      </c>
      <c r="R12902">
        <v>3</v>
      </c>
      <c r="S12902">
        <v>-1</v>
      </c>
      <c r="T12902">
        <v>0</v>
      </c>
      <c r="U12902" s="1" t="s">
        <v>29</v>
      </c>
      <c r="V12902" s="1" t="s">
        <v>28</v>
      </c>
      <c r="W12902">
        <v>0</v>
      </c>
    </row>
    <row r="12903" spans="1:23" hidden="1" x14ac:dyDescent="0.35">
      <c r="A12903">
        <v>35</v>
      </c>
      <c r="B12903" s="1" t="s">
        <v>22</v>
      </c>
      <c r="C12903" s="1">
        <f>ROUNDDOWN(bank_marketing[[#This Row],[age]]/10,0)</f>
        <v>3</v>
      </c>
      <c r="D12903" s="1" t="s">
        <v>23</v>
      </c>
      <c r="E12903">
        <v>100000</v>
      </c>
      <c r="F12903" s="1" t="s">
        <v>32</v>
      </c>
      <c r="G12903" s="1" t="s">
        <v>25</v>
      </c>
      <c r="H12903" s="1" t="s">
        <v>40</v>
      </c>
      <c r="I12903" s="1" t="s">
        <v>28</v>
      </c>
      <c r="J12903" s="1" t="s">
        <v>28</v>
      </c>
      <c r="K12903">
        <v>14</v>
      </c>
      <c r="L12903" s="1" t="s">
        <v>28</v>
      </c>
      <c r="M12903" s="1" t="s">
        <v>28</v>
      </c>
      <c r="N12903" s="1" t="s">
        <v>59</v>
      </c>
      <c r="O12903">
        <v>7</v>
      </c>
      <c r="P12903" s="1" t="s">
        <v>58</v>
      </c>
      <c r="Q12903">
        <v>167</v>
      </c>
      <c r="R12903">
        <v>2</v>
      </c>
      <c r="S12903">
        <v>-1</v>
      </c>
      <c r="T12903">
        <v>0</v>
      </c>
      <c r="U12903" s="1" t="s">
        <v>29</v>
      </c>
      <c r="V12903" s="1" t="s">
        <v>28</v>
      </c>
      <c r="W12903">
        <v>0</v>
      </c>
    </row>
    <row r="12904" spans="1:23" hidden="1" x14ac:dyDescent="0.35">
      <c r="A12904">
        <v>60</v>
      </c>
      <c r="B12904" s="1" t="s">
        <v>49</v>
      </c>
      <c r="C12904" s="1">
        <f>ROUNDDOWN(bank_marketing[[#This Row],[age]]/10,0)</f>
        <v>6</v>
      </c>
      <c r="D12904" s="1" t="s">
        <v>43</v>
      </c>
      <c r="E12904">
        <v>55000</v>
      </c>
      <c r="F12904" s="1" t="s">
        <v>41</v>
      </c>
      <c r="G12904" s="1" t="s">
        <v>25</v>
      </c>
      <c r="H12904" s="1" t="s">
        <v>42</v>
      </c>
      <c r="I12904" s="1" t="s">
        <v>28</v>
      </c>
      <c r="J12904" s="1" t="s">
        <v>28</v>
      </c>
      <c r="K12904">
        <v>468</v>
      </c>
      <c r="L12904" s="1" t="s">
        <v>28</v>
      </c>
      <c r="M12904" s="1" t="s">
        <v>28</v>
      </c>
      <c r="N12904" s="1" t="s">
        <v>59</v>
      </c>
      <c r="O12904">
        <v>7</v>
      </c>
      <c r="P12904" s="1" t="s">
        <v>58</v>
      </c>
      <c r="Q12904">
        <v>108</v>
      </c>
      <c r="R12904">
        <v>2</v>
      </c>
      <c r="S12904">
        <v>-1</v>
      </c>
      <c r="T12904">
        <v>0</v>
      </c>
      <c r="U12904" s="1" t="s">
        <v>29</v>
      </c>
      <c r="V12904" s="1" t="s">
        <v>28</v>
      </c>
      <c r="W12904">
        <v>0</v>
      </c>
    </row>
    <row r="12905" spans="1:23" hidden="1" x14ac:dyDescent="0.35">
      <c r="A12905">
        <v>33</v>
      </c>
      <c r="B12905" s="1" t="s">
        <v>22</v>
      </c>
      <c r="C12905" s="1">
        <f>ROUNDDOWN(bank_marketing[[#This Row],[age]]/10,0)</f>
        <v>3</v>
      </c>
      <c r="D12905" s="1" t="s">
        <v>37</v>
      </c>
      <c r="E12905">
        <v>20000</v>
      </c>
      <c r="F12905" s="1" t="s">
        <v>32</v>
      </c>
      <c r="G12905" s="1" t="s">
        <v>44</v>
      </c>
      <c r="H12905" s="1" t="s">
        <v>50</v>
      </c>
      <c r="I12905" s="1" t="s">
        <v>27</v>
      </c>
      <c r="J12905" s="1" t="s">
        <v>27</v>
      </c>
      <c r="K12905">
        <v>-15</v>
      </c>
      <c r="L12905" s="1" t="s">
        <v>28</v>
      </c>
      <c r="M12905" s="1" t="s">
        <v>27</v>
      </c>
      <c r="N12905" s="1" t="s">
        <v>59</v>
      </c>
      <c r="O12905">
        <v>7</v>
      </c>
      <c r="P12905" s="1" t="s">
        <v>58</v>
      </c>
      <c r="Q12905">
        <v>326</v>
      </c>
      <c r="R12905">
        <v>2</v>
      </c>
      <c r="S12905">
        <v>-1</v>
      </c>
      <c r="T12905">
        <v>0</v>
      </c>
      <c r="U12905" s="1" t="s">
        <v>29</v>
      </c>
      <c r="V12905" s="1" t="s">
        <v>28</v>
      </c>
      <c r="W12905">
        <v>0</v>
      </c>
    </row>
    <row r="12906" spans="1:23" hidden="1" x14ac:dyDescent="0.35">
      <c r="A12906">
        <v>43</v>
      </c>
      <c r="B12906" s="1" t="s">
        <v>22</v>
      </c>
      <c r="C12906" s="1">
        <f>ROUNDDOWN(bank_marketing[[#This Row],[age]]/10,0)</f>
        <v>4</v>
      </c>
      <c r="D12906" s="1" t="s">
        <v>23</v>
      </c>
      <c r="E12906">
        <v>100000</v>
      </c>
      <c r="F12906" s="1" t="s">
        <v>24</v>
      </c>
      <c r="G12906" s="1" t="s">
        <v>25</v>
      </c>
      <c r="H12906" s="1" t="s">
        <v>26</v>
      </c>
      <c r="I12906" s="1" t="s">
        <v>27</v>
      </c>
      <c r="J12906" s="1" t="s">
        <v>28</v>
      </c>
      <c r="K12906">
        <v>1530</v>
      </c>
      <c r="L12906" s="1" t="s">
        <v>28</v>
      </c>
      <c r="M12906" s="1" t="s">
        <v>28</v>
      </c>
      <c r="N12906" s="1" t="s">
        <v>59</v>
      </c>
      <c r="O12906">
        <v>7</v>
      </c>
      <c r="P12906" s="1" t="s">
        <v>58</v>
      </c>
      <c r="Q12906">
        <v>91</v>
      </c>
      <c r="R12906">
        <v>3</v>
      </c>
      <c r="S12906">
        <v>-1</v>
      </c>
      <c r="T12906">
        <v>0</v>
      </c>
      <c r="U12906" s="1" t="s">
        <v>29</v>
      </c>
      <c r="V12906" s="1" t="s">
        <v>28</v>
      </c>
      <c r="W12906">
        <v>0</v>
      </c>
    </row>
    <row r="12907" spans="1:23" hidden="1" x14ac:dyDescent="0.35">
      <c r="A12907">
        <v>42</v>
      </c>
      <c r="B12907" s="1" t="s">
        <v>22</v>
      </c>
      <c r="C12907" s="1">
        <f>ROUNDDOWN(bank_marketing[[#This Row],[age]]/10,0)</f>
        <v>4</v>
      </c>
      <c r="D12907" s="1" t="s">
        <v>46</v>
      </c>
      <c r="E12907">
        <v>50000</v>
      </c>
      <c r="F12907" s="1" t="s">
        <v>24</v>
      </c>
      <c r="G12907" s="1" t="s">
        <v>33</v>
      </c>
      <c r="H12907" s="1" t="s">
        <v>36</v>
      </c>
      <c r="I12907" s="1" t="s">
        <v>27</v>
      </c>
      <c r="J12907" s="1" t="s">
        <v>28</v>
      </c>
      <c r="K12907">
        <v>1133</v>
      </c>
      <c r="L12907" s="1" t="s">
        <v>27</v>
      </c>
      <c r="M12907" s="1" t="s">
        <v>28</v>
      </c>
      <c r="N12907" s="1" t="s">
        <v>59</v>
      </c>
      <c r="O12907">
        <v>7</v>
      </c>
      <c r="P12907" s="1" t="s">
        <v>58</v>
      </c>
      <c r="Q12907">
        <v>375</v>
      </c>
      <c r="R12907">
        <v>3</v>
      </c>
      <c r="S12907">
        <v>-1</v>
      </c>
      <c r="T12907">
        <v>0</v>
      </c>
      <c r="U12907" s="1" t="s">
        <v>29</v>
      </c>
      <c r="V12907" s="1" t="s">
        <v>28</v>
      </c>
      <c r="W12907">
        <v>0</v>
      </c>
    </row>
    <row r="12908" spans="1:23" hidden="1" x14ac:dyDescent="0.35">
      <c r="A12908">
        <v>50</v>
      </c>
      <c r="B12908" s="1" t="s">
        <v>22</v>
      </c>
      <c r="C12908" s="1">
        <f>ROUNDDOWN(bank_marketing[[#This Row],[age]]/10,0)</f>
        <v>5</v>
      </c>
      <c r="D12908" s="1" t="s">
        <v>31</v>
      </c>
      <c r="E12908">
        <v>60000</v>
      </c>
      <c r="F12908" s="1" t="s">
        <v>24</v>
      </c>
      <c r="G12908" s="1" t="s">
        <v>29</v>
      </c>
      <c r="H12908" s="1" t="s">
        <v>38</v>
      </c>
      <c r="I12908" s="1" t="s">
        <v>28</v>
      </c>
      <c r="J12908" s="1" t="s">
        <v>28</v>
      </c>
      <c r="K12908">
        <v>680</v>
      </c>
      <c r="L12908" s="1" t="s">
        <v>28</v>
      </c>
      <c r="M12908" s="1" t="s">
        <v>28</v>
      </c>
      <c r="N12908" s="1" t="s">
        <v>59</v>
      </c>
      <c r="O12908">
        <v>7</v>
      </c>
      <c r="P12908" s="1" t="s">
        <v>58</v>
      </c>
      <c r="Q12908">
        <v>457</v>
      </c>
      <c r="R12908">
        <v>5</v>
      </c>
      <c r="S12908">
        <v>-1</v>
      </c>
      <c r="T12908">
        <v>0</v>
      </c>
      <c r="U12908" s="1" t="s">
        <v>29</v>
      </c>
      <c r="V12908" s="1" t="s">
        <v>28</v>
      </c>
      <c r="W12908">
        <v>0</v>
      </c>
    </row>
    <row r="12909" spans="1:23" hidden="1" x14ac:dyDescent="0.35">
      <c r="A12909">
        <v>33</v>
      </c>
      <c r="B12909" s="1" t="s">
        <v>22</v>
      </c>
      <c r="C12909" s="1">
        <f>ROUNDDOWN(bank_marketing[[#This Row],[age]]/10,0)</f>
        <v>3</v>
      </c>
      <c r="D12909" s="1" t="s">
        <v>48</v>
      </c>
      <c r="E12909">
        <v>70000</v>
      </c>
      <c r="F12909" s="1" t="s">
        <v>32</v>
      </c>
      <c r="G12909" s="1" t="s">
        <v>33</v>
      </c>
      <c r="H12909" s="1" t="s">
        <v>34</v>
      </c>
      <c r="I12909" s="1" t="s">
        <v>27</v>
      </c>
      <c r="J12909" s="1" t="s">
        <v>28</v>
      </c>
      <c r="K12909">
        <v>329</v>
      </c>
      <c r="L12909" s="1" t="s">
        <v>27</v>
      </c>
      <c r="M12909" s="1" t="s">
        <v>27</v>
      </c>
      <c r="N12909" s="1" t="s">
        <v>59</v>
      </c>
      <c r="O12909">
        <v>7</v>
      </c>
      <c r="P12909" s="1" t="s">
        <v>58</v>
      </c>
      <c r="Q12909">
        <v>227</v>
      </c>
      <c r="R12909">
        <v>4</v>
      </c>
      <c r="S12909">
        <v>-1</v>
      </c>
      <c r="T12909">
        <v>0</v>
      </c>
      <c r="U12909" s="1" t="s">
        <v>29</v>
      </c>
      <c r="V12909" s="1" t="s">
        <v>28</v>
      </c>
      <c r="W12909">
        <v>0</v>
      </c>
    </row>
    <row r="12910" spans="1:23" hidden="1" x14ac:dyDescent="0.35">
      <c r="A12910">
        <v>42</v>
      </c>
      <c r="B12910" s="1" t="s">
        <v>22</v>
      </c>
      <c r="C12910" s="1">
        <f>ROUNDDOWN(bank_marketing[[#This Row],[age]]/10,0)</f>
        <v>4</v>
      </c>
      <c r="D12910" s="1" t="s">
        <v>31</v>
      </c>
      <c r="E12910">
        <v>60000</v>
      </c>
      <c r="F12910" s="1" t="s">
        <v>24</v>
      </c>
      <c r="G12910" s="1" t="s">
        <v>33</v>
      </c>
      <c r="H12910" s="1" t="s">
        <v>36</v>
      </c>
      <c r="I12910" s="1" t="s">
        <v>27</v>
      </c>
      <c r="J12910" s="1" t="s">
        <v>28</v>
      </c>
      <c r="K12910">
        <v>473</v>
      </c>
      <c r="L12910" s="1" t="s">
        <v>27</v>
      </c>
      <c r="M12910" s="1" t="s">
        <v>28</v>
      </c>
      <c r="N12910" s="1" t="s">
        <v>59</v>
      </c>
      <c r="O12910">
        <v>7</v>
      </c>
      <c r="P12910" s="1" t="s">
        <v>58</v>
      </c>
      <c r="Q12910">
        <v>216</v>
      </c>
      <c r="R12910">
        <v>5</v>
      </c>
      <c r="S12910">
        <v>-1</v>
      </c>
      <c r="T12910">
        <v>0</v>
      </c>
      <c r="U12910" s="1" t="s">
        <v>29</v>
      </c>
      <c r="V12910" s="1" t="s">
        <v>28</v>
      </c>
      <c r="W12910">
        <v>0</v>
      </c>
    </row>
    <row r="12911" spans="1:23" hidden="1" x14ac:dyDescent="0.35">
      <c r="A12911">
        <v>26</v>
      </c>
      <c r="B12911" s="1" t="s">
        <v>22</v>
      </c>
      <c r="C12911" s="1">
        <f>ROUNDDOWN(bank_marketing[[#This Row],[age]]/10,0)</f>
        <v>2</v>
      </c>
      <c r="D12911" s="1" t="s">
        <v>37</v>
      </c>
      <c r="E12911">
        <v>20000</v>
      </c>
      <c r="F12911" s="1" t="s">
        <v>32</v>
      </c>
      <c r="G12911" s="1" t="s">
        <v>33</v>
      </c>
      <c r="H12911" s="1" t="s">
        <v>34</v>
      </c>
      <c r="I12911" s="1" t="s">
        <v>27</v>
      </c>
      <c r="J12911" s="1" t="s">
        <v>27</v>
      </c>
      <c r="K12911">
        <v>-8019</v>
      </c>
      <c r="L12911" s="1" t="s">
        <v>28</v>
      </c>
      <c r="M12911" s="1" t="s">
        <v>27</v>
      </c>
      <c r="N12911" s="1" t="s">
        <v>59</v>
      </c>
      <c r="O12911">
        <v>7</v>
      </c>
      <c r="P12911" s="1" t="s">
        <v>58</v>
      </c>
      <c r="Q12911">
        <v>299</v>
      </c>
      <c r="R12911">
        <v>3</v>
      </c>
      <c r="S12911">
        <v>-1</v>
      </c>
      <c r="T12911">
        <v>0</v>
      </c>
      <c r="U12911" s="1" t="s">
        <v>29</v>
      </c>
      <c r="V12911" s="1" t="s">
        <v>28</v>
      </c>
      <c r="W12911">
        <v>0</v>
      </c>
    </row>
    <row r="12912" spans="1:23" hidden="1" x14ac:dyDescent="0.35">
      <c r="A12912">
        <v>25</v>
      </c>
      <c r="B12912" s="1" t="s">
        <v>22</v>
      </c>
      <c r="C12912" s="1">
        <f>ROUNDDOWN(bank_marketing[[#This Row],[age]]/10,0)</f>
        <v>2</v>
      </c>
      <c r="D12912" s="1" t="s">
        <v>31</v>
      </c>
      <c r="E12912">
        <v>60000</v>
      </c>
      <c r="F12912" s="1" t="s">
        <v>32</v>
      </c>
      <c r="G12912" s="1" t="s">
        <v>25</v>
      </c>
      <c r="H12912" s="1" t="s">
        <v>40</v>
      </c>
      <c r="I12912" s="1" t="s">
        <v>28</v>
      </c>
      <c r="J12912" s="1" t="s">
        <v>28</v>
      </c>
      <c r="K12912">
        <v>226</v>
      </c>
      <c r="L12912" s="1" t="s">
        <v>28</v>
      </c>
      <c r="M12912" s="1" t="s">
        <v>28</v>
      </c>
      <c r="N12912" s="1" t="s">
        <v>59</v>
      </c>
      <c r="O12912">
        <v>7</v>
      </c>
      <c r="P12912" s="1" t="s">
        <v>58</v>
      </c>
      <c r="Q12912">
        <v>366</v>
      </c>
      <c r="R12912">
        <v>2</v>
      </c>
      <c r="S12912">
        <v>-1</v>
      </c>
      <c r="T12912">
        <v>0</v>
      </c>
      <c r="U12912" s="1" t="s">
        <v>29</v>
      </c>
      <c r="V12912" s="1" t="s">
        <v>28</v>
      </c>
      <c r="W12912">
        <v>0</v>
      </c>
    </row>
    <row r="12913" spans="1:23" hidden="1" x14ac:dyDescent="0.35">
      <c r="A12913">
        <v>26</v>
      </c>
      <c r="B12913" s="1" t="s">
        <v>22</v>
      </c>
      <c r="C12913" s="1">
        <f>ROUNDDOWN(bank_marketing[[#This Row],[age]]/10,0)</f>
        <v>2</v>
      </c>
      <c r="D12913" s="1" t="s">
        <v>46</v>
      </c>
      <c r="E12913">
        <v>50000</v>
      </c>
      <c r="F12913" s="1" t="s">
        <v>24</v>
      </c>
      <c r="G12913" s="1" t="s">
        <v>33</v>
      </c>
      <c r="H12913" s="1" t="s">
        <v>36</v>
      </c>
      <c r="I12913" s="1" t="s">
        <v>27</v>
      </c>
      <c r="J12913" s="1" t="s">
        <v>28</v>
      </c>
      <c r="K12913">
        <v>383</v>
      </c>
      <c r="L12913" s="1" t="s">
        <v>27</v>
      </c>
      <c r="M12913" s="1" t="s">
        <v>27</v>
      </c>
      <c r="N12913" s="1" t="s">
        <v>59</v>
      </c>
      <c r="O12913">
        <v>7</v>
      </c>
      <c r="P12913" s="1" t="s">
        <v>58</v>
      </c>
      <c r="Q12913">
        <v>238</v>
      </c>
      <c r="R12913">
        <v>2</v>
      </c>
      <c r="S12913">
        <v>-1</v>
      </c>
      <c r="T12913">
        <v>0</v>
      </c>
      <c r="U12913" s="1" t="s">
        <v>29</v>
      </c>
      <c r="V12913" s="1" t="s">
        <v>28</v>
      </c>
      <c r="W12913">
        <v>0</v>
      </c>
    </row>
    <row r="12914" spans="1:23" hidden="1" x14ac:dyDescent="0.35">
      <c r="A12914">
        <v>39</v>
      </c>
      <c r="B12914" s="1" t="s">
        <v>22</v>
      </c>
      <c r="C12914" s="1">
        <f>ROUNDDOWN(bank_marketing[[#This Row],[age]]/10,0)</f>
        <v>3</v>
      </c>
      <c r="D12914" s="1" t="s">
        <v>46</v>
      </c>
      <c r="E12914">
        <v>50000</v>
      </c>
      <c r="F12914" s="1" t="s">
        <v>41</v>
      </c>
      <c r="G12914" s="1" t="s">
        <v>33</v>
      </c>
      <c r="H12914" s="1" t="s">
        <v>47</v>
      </c>
      <c r="I12914" s="1" t="s">
        <v>27</v>
      </c>
      <c r="J12914" s="1" t="s">
        <v>28</v>
      </c>
      <c r="K12914">
        <v>1</v>
      </c>
      <c r="L12914" s="1" t="s">
        <v>28</v>
      </c>
      <c r="M12914" s="1" t="s">
        <v>27</v>
      </c>
      <c r="N12914" s="1" t="s">
        <v>59</v>
      </c>
      <c r="O12914">
        <v>7</v>
      </c>
      <c r="P12914" s="1" t="s">
        <v>58</v>
      </c>
      <c r="Q12914">
        <v>281</v>
      </c>
      <c r="R12914">
        <v>1</v>
      </c>
      <c r="S12914">
        <v>-1</v>
      </c>
      <c r="T12914">
        <v>0</v>
      </c>
      <c r="U12914" s="1" t="s">
        <v>29</v>
      </c>
      <c r="V12914" s="1" t="s">
        <v>28</v>
      </c>
      <c r="W12914">
        <v>0</v>
      </c>
    </row>
    <row r="12915" spans="1:23" hidden="1" x14ac:dyDescent="0.35">
      <c r="A12915">
        <v>39</v>
      </c>
      <c r="B12915" s="1" t="s">
        <v>22</v>
      </c>
      <c r="C12915" s="1">
        <f>ROUNDDOWN(bank_marketing[[#This Row],[age]]/10,0)</f>
        <v>3</v>
      </c>
      <c r="D12915" s="1" t="s">
        <v>48</v>
      </c>
      <c r="E12915">
        <v>70000</v>
      </c>
      <c r="F12915" s="1" t="s">
        <v>24</v>
      </c>
      <c r="G12915" s="1" t="s">
        <v>33</v>
      </c>
      <c r="H12915" s="1" t="s">
        <v>36</v>
      </c>
      <c r="I12915" s="1" t="s">
        <v>27</v>
      </c>
      <c r="J12915" s="1" t="s">
        <v>28</v>
      </c>
      <c r="K12915">
        <v>27</v>
      </c>
      <c r="L12915" s="1" t="s">
        <v>28</v>
      </c>
      <c r="M12915" s="1" t="s">
        <v>27</v>
      </c>
      <c r="N12915" s="1" t="s">
        <v>59</v>
      </c>
      <c r="O12915">
        <v>7</v>
      </c>
      <c r="P12915" s="1" t="s">
        <v>58</v>
      </c>
      <c r="Q12915">
        <v>290</v>
      </c>
      <c r="R12915">
        <v>1</v>
      </c>
      <c r="S12915">
        <v>-1</v>
      </c>
      <c r="T12915">
        <v>0</v>
      </c>
      <c r="U12915" s="1" t="s">
        <v>29</v>
      </c>
      <c r="V12915" s="1" t="s">
        <v>28</v>
      </c>
      <c r="W12915">
        <v>0</v>
      </c>
    </row>
    <row r="12916" spans="1:23" hidden="1" x14ac:dyDescent="0.35">
      <c r="A12916">
        <v>31</v>
      </c>
      <c r="B12916" s="1" t="s">
        <v>22</v>
      </c>
      <c r="C12916" s="1">
        <f>ROUNDDOWN(bank_marketing[[#This Row],[age]]/10,0)</f>
        <v>3</v>
      </c>
      <c r="D12916" s="1" t="s">
        <v>31</v>
      </c>
      <c r="E12916">
        <v>60000</v>
      </c>
      <c r="F12916" s="1" t="s">
        <v>32</v>
      </c>
      <c r="G12916" s="1" t="s">
        <v>33</v>
      </c>
      <c r="H12916" s="1" t="s">
        <v>34</v>
      </c>
      <c r="I12916" s="1" t="s">
        <v>27</v>
      </c>
      <c r="J12916" s="1" t="s">
        <v>28</v>
      </c>
      <c r="K12916">
        <v>49</v>
      </c>
      <c r="L12916" s="1" t="s">
        <v>27</v>
      </c>
      <c r="M12916" s="1" t="s">
        <v>28</v>
      </c>
      <c r="N12916" s="1" t="s">
        <v>59</v>
      </c>
      <c r="O12916">
        <v>7</v>
      </c>
      <c r="P12916" s="1" t="s">
        <v>58</v>
      </c>
      <c r="Q12916">
        <v>234</v>
      </c>
      <c r="R12916">
        <v>1</v>
      </c>
      <c r="S12916">
        <v>-1</v>
      </c>
      <c r="T12916">
        <v>0</v>
      </c>
      <c r="U12916" s="1" t="s">
        <v>29</v>
      </c>
      <c r="V12916" s="1" t="s">
        <v>28</v>
      </c>
      <c r="W12916">
        <v>0</v>
      </c>
    </row>
    <row r="12917" spans="1:23" hidden="1" x14ac:dyDescent="0.35">
      <c r="A12917">
        <v>52</v>
      </c>
      <c r="B12917" s="1" t="s">
        <v>22</v>
      </c>
      <c r="C12917" s="1">
        <f>ROUNDDOWN(bank_marketing[[#This Row],[age]]/10,0)</f>
        <v>5</v>
      </c>
      <c r="D12917" s="1" t="s">
        <v>54</v>
      </c>
      <c r="E12917">
        <v>8000</v>
      </c>
      <c r="F12917" s="1" t="s">
        <v>24</v>
      </c>
      <c r="G12917" s="1" t="s">
        <v>25</v>
      </c>
      <c r="H12917" s="1" t="s">
        <v>26</v>
      </c>
      <c r="I12917" s="1" t="s">
        <v>27</v>
      </c>
      <c r="J12917" s="1" t="s">
        <v>28</v>
      </c>
      <c r="K12917">
        <v>1023</v>
      </c>
      <c r="L12917" s="1" t="s">
        <v>28</v>
      </c>
      <c r="M12917" s="1" t="s">
        <v>28</v>
      </c>
      <c r="N12917" s="1" t="s">
        <v>59</v>
      </c>
      <c r="O12917">
        <v>7</v>
      </c>
      <c r="P12917" s="1" t="s">
        <v>58</v>
      </c>
      <c r="Q12917">
        <v>107</v>
      </c>
      <c r="R12917">
        <v>6</v>
      </c>
      <c r="S12917">
        <v>-1</v>
      </c>
      <c r="T12917">
        <v>0</v>
      </c>
      <c r="U12917" s="1" t="s">
        <v>29</v>
      </c>
      <c r="V12917" s="1" t="s">
        <v>28</v>
      </c>
      <c r="W12917">
        <v>0</v>
      </c>
    </row>
    <row r="12918" spans="1:23" hidden="1" x14ac:dyDescent="0.35">
      <c r="A12918">
        <v>28</v>
      </c>
      <c r="B12918" s="1" t="s">
        <v>22</v>
      </c>
      <c r="C12918" s="1">
        <f>ROUNDDOWN(bank_marketing[[#This Row],[age]]/10,0)</f>
        <v>2</v>
      </c>
      <c r="D12918" s="1" t="s">
        <v>46</v>
      </c>
      <c r="E12918">
        <v>50000</v>
      </c>
      <c r="F12918" s="1" t="s">
        <v>32</v>
      </c>
      <c r="G12918" s="1" t="s">
        <v>33</v>
      </c>
      <c r="H12918" s="1" t="s">
        <v>34</v>
      </c>
      <c r="I12918" s="1" t="s">
        <v>27</v>
      </c>
      <c r="J12918" s="1" t="s">
        <v>28</v>
      </c>
      <c r="K12918">
        <v>1507</v>
      </c>
      <c r="L12918" s="1" t="s">
        <v>28</v>
      </c>
      <c r="M12918" s="1" t="s">
        <v>28</v>
      </c>
      <c r="N12918" s="1" t="s">
        <v>59</v>
      </c>
      <c r="O12918">
        <v>7</v>
      </c>
      <c r="P12918" s="1" t="s">
        <v>58</v>
      </c>
      <c r="Q12918">
        <v>92</v>
      </c>
      <c r="R12918">
        <v>1</v>
      </c>
      <c r="S12918">
        <v>-1</v>
      </c>
      <c r="T12918">
        <v>0</v>
      </c>
      <c r="U12918" s="1" t="s">
        <v>29</v>
      </c>
      <c r="V12918" s="1" t="s">
        <v>28</v>
      </c>
      <c r="W12918">
        <v>0</v>
      </c>
    </row>
    <row r="12919" spans="1:23" hidden="1" x14ac:dyDescent="0.35">
      <c r="A12919">
        <v>46</v>
      </c>
      <c r="B12919" s="1" t="s">
        <v>22</v>
      </c>
      <c r="C12919" s="1">
        <f>ROUNDDOWN(bank_marketing[[#This Row],[age]]/10,0)</f>
        <v>4</v>
      </c>
      <c r="D12919" s="1" t="s">
        <v>37</v>
      </c>
      <c r="E12919">
        <v>20000</v>
      </c>
      <c r="F12919" s="1" t="s">
        <v>24</v>
      </c>
      <c r="G12919" s="1" t="s">
        <v>44</v>
      </c>
      <c r="H12919" s="1" t="s">
        <v>45</v>
      </c>
      <c r="I12919" s="1" t="s">
        <v>27</v>
      </c>
      <c r="J12919" s="1" t="s">
        <v>28</v>
      </c>
      <c r="K12919">
        <v>3969</v>
      </c>
      <c r="L12919" s="1" t="s">
        <v>28</v>
      </c>
      <c r="M12919" s="1" t="s">
        <v>28</v>
      </c>
      <c r="N12919" s="1" t="s">
        <v>60</v>
      </c>
      <c r="O12919">
        <v>7</v>
      </c>
      <c r="P12919" s="1" t="s">
        <v>58</v>
      </c>
      <c r="Q12919">
        <v>46</v>
      </c>
      <c r="R12919">
        <v>5</v>
      </c>
      <c r="S12919">
        <v>-1</v>
      </c>
      <c r="T12919">
        <v>0</v>
      </c>
      <c r="U12919" s="1" t="s">
        <v>29</v>
      </c>
      <c r="V12919" s="1" t="s">
        <v>28</v>
      </c>
      <c r="W12919">
        <v>0</v>
      </c>
    </row>
    <row r="12920" spans="1:23" hidden="1" x14ac:dyDescent="0.35">
      <c r="A12920">
        <v>28</v>
      </c>
      <c r="B12920" s="1" t="s">
        <v>22</v>
      </c>
      <c r="C12920" s="1">
        <f>ROUNDDOWN(bank_marketing[[#This Row],[age]]/10,0)</f>
        <v>2</v>
      </c>
      <c r="D12920" s="1" t="s">
        <v>48</v>
      </c>
      <c r="E12920">
        <v>70000</v>
      </c>
      <c r="F12920" s="1" t="s">
        <v>32</v>
      </c>
      <c r="G12920" s="1" t="s">
        <v>33</v>
      </c>
      <c r="H12920" s="1" t="s">
        <v>34</v>
      </c>
      <c r="I12920" s="1" t="s">
        <v>27</v>
      </c>
      <c r="J12920" s="1" t="s">
        <v>28</v>
      </c>
      <c r="K12920">
        <v>198</v>
      </c>
      <c r="L12920" s="1" t="s">
        <v>28</v>
      </c>
      <c r="M12920" s="1" t="s">
        <v>28</v>
      </c>
      <c r="N12920" s="1" t="s">
        <v>59</v>
      </c>
      <c r="O12920">
        <v>7</v>
      </c>
      <c r="P12920" s="1" t="s">
        <v>58</v>
      </c>
      <c r="Q12920">
        <v>159</v>
      </c>
      <c r="R12920">
        <v>1</v>
      </c>
      <c r="S12920">
        <v>-1</v>
      </c>
      <c r="T12920">
        <v>0</v>
      </c>
      <c r="U12920" s="1" t="s">
        <v>29</v>
      </c>
      <c r="V12920" s="1" t="s">
        <v>28</v>
      </c>
      <c r="W12920">
        <v>0</v>
      </c>
    </row>
    <row r="12921" spans="1:23" hidden="1" x14ac:dyDescent="0.35">
      <c r="A12921">
        <v>54</v>
      </c>
      <c r="B12921" s="1" t="s">
        <v>22</v>
      </c>
      <c r="C12921" s="1">
        <f>ROUNDDOWN(bank_marketing[[#This Row],[age]]/10,0)</f>
        <v>5</v>
      </c>
      <c r="D12921" s="1" t="s">
        <v>55</v>
      </c>
      <c r="E12921">
        <v>16000</v>
      </c>
      <c r="F12921" s="1" t="s">
        <v>24</v>
      </c>
      <c r="G12921" s="1" t="s">
        <v>33</v>
      </c>
      <c r="H12921" s="1" t="s">
        <v>36</v>
      </c>
      <c r="I12921" s="1" t="s">
        <v>27</v>
      </c>
      <c r="J12921" s="1" t="s">
        <v>28</v>
      </c>
      <c r="K12921">
        <v>0</v>
      </c>
      <c r="L12921" s="1" t="s">
        <v>28</v>
      </c>
      <c r="M12921" s="1" t="s">
        <v>27</v>
      </c>
      <c r="N12921" s="1" t="s">
        <v>59</v>
      </c>
      <c r="O12921">
        <v>7</v>
      </c>
      <c r="P12921" s="1" t="s">
        <v>58</v>
      </c>
      <c r="Q12921">
        <v>97</v>
      </c>
      <c r="R12921">
        <v>1</v>
      </c>
      <c r="S12921">
        <v>-1</v>
      </c>
      <c r="T12921">
        <v>0</v>
      </c>
      <c r="U12921" s="1" t="s">
        <v>29</v>
      </c>
      <c r="V12921" s="1" t="s">
        <v>28</v>
      </c>
      <c r="W12921">
        <v>0</v>
      </c>
    </row>
    <row r="12922" spans="1:23" hidden="1" x14ac:dyDescent="0.35">
      <c r="A12922">
        <v>45</v>
      </c>
      <c r="B12922" s="1" t="s">
        <v>22</v>
      </c>
      <c r="C12922" s="1">
        <f>ROUNDDOWN(bank_marketing[[#This Row],[age]]/10,0)</f>
        <v>4</v>
      </c>
      <c r="D12922" s="1" t="s">
        <v>37</v>
      </c>
      <c r="E12922">
        <v>20000</v>
      </c>
      <c r="F12922" s="1" t="s">
        <v>24</v>
      </c>
      <c r="G12922" s="1" t="s">
        <v>44</v>
      </c>
      <c r="H12922" s="1" t="s">
        <v>45</v>
      </c>
      <c r="I12922" s="1" t="s">
        <v>27</v>
      </c>
      <c r="J12922" s="1" t="s">
        <v>28</v>
      </c>
      <c r="K12922">
        <v>55</v>
      </c>
      <c r="L12922" s="1" t="s">
        <v>28</v>
      </c>
      <c r="M12922" s="1" t="s">
        <v>28</v>
      </c>
      <c r="N12922" s="1" t="s">
        <v>59</v>
      </c>
      <c r="O12922">
        <v>7</v>
      </c>
      <c r="P12922" s="1" t="s">
        <v>58</v>
      </c>
      <c r="Q12922">
        <v>112</v>
      </c>
      <c r="R12922">
        <v>3</v>
      </c>
      <c r="S12922">
        <v>-1</v>
      </c>
      <c r="T12922">
        <v>0</v>
      </c>
      <c r="U12922" s="1" t="s">
        <v>29</v>
      </c>
      <c r="V12922" s="1" t="s">
        <v>28</v>
      </c>
      <c r="W12922">
        <v>0</v>
      </c>
    </row>
    <row r="12923" spans="1:23" hidden="1" x14ac:dyDescent="0.35">
      <c r="A12923">
        <v>58</v>
      </c>
      <c r="B12923" s="1" t="s">
        <v>22</v>
      </c>
      <c r="C12923" s="1">
        <f>ROUNDDOWN(bank_marketing[[#This Row],[age]]/10,0)</f>
        <v>5</v>
      </c>
      <c r="D12923" s="1" t="s">
        <v>35</v>
      </c>
      <c r="E12923">
        <v>120000</v>
      </c>
      <c r="F12923" s="1" t="s">
        <v>24</v>
      </c>
      <c r="G12923" s="1" t="s">
        <v>44</v>
      </c>
      <c r="H12923" s="1" t="s">
        <v>45</v>
      </c>
      <c r="I12923" s="1" t="s">
        <v>27</v>
      </c>
      <c r="J12923" s="1" t="s">
        <v>28</v>
      </c>
      <c r="K12923">
        <v>124</v>
      </c>
      <c r="L12923" s="1" t="s">
        <v>27</v>
      </c>
      <c r="M12923" s="1" t="s">
        <v>28</v>
      </c>
      <c r="N12923" s="1" t="s">
        <v>59</v>
      </c>
      <c r="O12923">
        <v>7</v>
      </c>
      <c r="P12923" s="1" t="s">
        <v>58</v>
      </c>
      <c r="Q12923">
        <v>293</v>
      </c>
      <c r="R12923">
        <v>7</v>
      </c>
      <c r="S12923">
        <v>-1</v>
      </c>
      <c r="T12923">
        <v>0</v>
      </c>
      <c r="U12923" s="1" t="s">
        <v>29</v>
      </c>
      <c r="V12923" s="1" t="s">
        <v>28</v>
      </c>
      <c r="W12923">
        <v>0</v>
      </c>
    </row>
    <row r="12924" spans="1:23" hidden="1" x14ac:dyDescent="0.35">
      <c r="A12924">
        <v>42</v>
      </c>
      <c r="B12924" s="1" t="s">
        <v>22</v>
      </c>
      <c r="C12924" s="1">
        <f>ROUNDDOWN(bank_marketing[[#This Row],[age]]/10,0)</f>
        <v>4</v>
      </c>
      <c r="D12924" s="1" t="s">
        <v>37</v>
      </c>
      <c r="E12924">
        <v>20000</v>
      </c>
      <c r="F12924" s="1" t="s">
        <v>32</v>
      </c>
      <c r="G12924" s="1" t="s">
        <v>33</v>
      </c>
      <c r="H12924" s="1" t="s">
        <v>34</v>
      </c>
      <c r="I12924" s="1" t="s">
        <v>27</v>
      </c>
      <c r="J12924" s="1" t="s">
        <v>28</v>
      </c>
      <c r="K12924">
        <v>419</v>
      </c>
      <c r="L12924" s="1" t="s">
        <v>28</v>
      </c>
      <c r="M12924" s="1" t="s">
        <v>28</v>
      </c>
      <c r="N12924" s="1" t="s">
        <v>59</v>
      </c>
      <c r="O12924">
        <v>7</v>
      </c>
      <c r="P12924" s="1" t="s">
        <v>58</v>
      </c>
      <c r="Q12924">
        <v>88</v>
      </c>
      <c r="R12924">
        <v>3</v>
      </c>
      <c r="S12924">
        <v>-1</v>
      </c>
      <c r="T12924">
        <v>0</v>
      </c>
      <c r="U12924" s="1" t="s">
        <v>29</v>
      </c>
      <c r="V12924" s="1" t="s">
        <v>28</v>
      </c>
      <c r="W12924">
        <v>0</v>
      </c>
    </row>
    <row r="12925" spans="1:23" hidden="1" x14ac:dyDescent="0.35">
      <c r="A12925">
        <v>34</v>
      </c>
      <c r="B12925" s="1" t="s">
        <v>22</v>
      </c>
      <c r="C12925" s="1">
        <f>ROUNDDOWN(bank_marketing[[#This Row],[age]]/10,0)</f>
        <v>3</v>
      </c>
      <c r="D12925" s="1" t="s">
        <v>37</v>
      </c>
      <c r="E12925">
        <v>20000</v>
      </c>
      <c r="F12925" s="1" t="s">
        <v>32</v>
      </c>
      <c r="G12925" s="1" t="s">
        <v>33</v>
      </c>
      <c r="H12925" s="1" t="s">
        <v>34</v>
      </c>
      <c r="I12925" s="1" t="s">
        <v>27</v>
      </c>
      <c r="J12925" s="1" t="s">
        <v>28</v>
      </c>
      <c r="K12925">
        <v>-72</v>
      </c>
      <c r="L12925" s="1" t="s">
        <v>27</v>
      </c>
      <c r="M12925" s="1" t="s">
        <v>28</v>
      </c>
      <c r="N12925" s="1" t="s">
        <v>59</v>
      </c>
      <c r="O12925">
        <v>7</v>
      </c>
      <c r="P12925" s="1" t="s">
        <v>58</v>
      </c>
      <c r="Q12925">
        <v>273</v>
      </c>
      <c r="R12925">
        <v>5</v>
      </c>
      <c r="S12925">
        <v>-1</v>
      </c>
      <c r="T12925">
        <v>0</v>
      </c>
      <c r="U12925" s="1" t="s">
        <v>29</v>
      </c>
      <c r="V12925" s="1" t="s">
        <v>28</v>
      </c>
      <c r="W12925">
        <v>0</v>
      </c>
    </row>
    <row r="12926" spans="1:23" hidden="1" x14ac:dyDescent="0.35">
      <c r="A12926">
        <v>50</v>
      </c>
      <c r="B12926" s="1" t="s">
        <v>22</v>
      </c>
      <c r="C12926" s="1">
        <f>ROUNDDOWN(bank_marketing[[#This Row],[age]]/10,0)</f>
        <v>5</v>
      </c>
      <c r="D12926" s="1" t="s">
        <v>31</v>
      </c>
      <c r="E12926">
        <v>60000</v>
      </c>
      <c r="F12926" s="1" t="s">
        <v>24</v>
      </c>
      <c r="G12926" s="1" t="s">
        <v>33</v>
      </c>
      <c r="H12926" s="1" t="s">
        <v>36</v>
      </c>
      <c r="I12926" s="1" t="s">
        <v>27</v>
      </c>
      <c r="J12926" s="1" t="s">
        <v>28</v>
      </c>
      <c r="K12926">
        <v>0</v>
      </c>
      <c r="L12926" s="1" t="s">
        <v>28</v>
      </c>
      <c r="M12926" s="1" t="s">
        <v>28</v>
      </c>
      <c r="N12926" s="1" t="s">
        <v>59</v>
      </c>
      <c r="O12926">
        <v>7</v>
      </c>
      <c r="P12926" s="1" t="s">
        <v>58</v>
      </c>
      <c r="Q12926">
        <v>152</v>
      </c>
      <c r="R12926">
        <v>2</v>
      </c>
      <c r="S12926">
        <v>-1</v>
      </c>
      <c r="T12926">
        <v>0</v>
      </c>
      <c r="U12926" s="1" t="s">
        <v>29</v>
      </c>
      <c r="V12926" s="1" t="s">
        <v>28</v>
      </c>
      <c r="W12926">
        <v>0</v>
      </c>
    </row>
    <row r="12927" spans="1:23" hidden="1" x14ac:dyDescent="0.35">
      <c r="A12927">
        <v>59</v>
      </c>
      <c r="B12927" s="1" t="s">
        <v>22</v>
      </c>
      <c r="C12927" s="1">
        <f>ROUNDDOWN(bank_marketing[[#This Row],[age]]/10,0)</f>
        <v>5</v>
      </c>
      <c r="D12927" s="1" t="s">
        <v>37</v>
      </c>
      <c r="E12927">
        <v>20000</v>
      </c>
      <c r="F12927" s="1" t="s">
        <v>24</v>
      </c>
      <c r="G12927" s="1" t="s">
        <v>44</v>
      </c>
      <c r="H12927" s="1" t="s">
        <v>45</v>
      </c>
      <c r="I12927" s="1" t="s">
        <v>27</v>
      </c>
      <c r="J12927" s="1" t="s">
        <v>28</v>
      </c>
      <c r="K12927">
        <v>3372</v>
      </c>
      <c r="L12927" s="1" t="s">
        <v>28</v>
      </c>
      <c r="M12927" s="1" t="s">
        <v>28</v>
      </c>
      <c r="N12927" s="1" t="s">
        <v>59</v>
      </c>
      <c r="O12927">
        <v>7</v>
      </c>
      <c r="P12927" s="1" t="s">
        <v>58</v>
      </c>
      <c r="Q12927">
        <v>87</v>
      </c>
      <c r="R12927">
        <v>1</v>
      </c>
      <c r="S12927">
        <v>-1</v>
      </c>
      <c r="T12927">
        <v>0</v>
      </c>
      <c r="U12927" s="1" t="s">
        <v>29</v>
      </c>
      <c r="V12927" s="1" t="s">
        <v>28</v>
      </c>
      <c r="W12927">
        <v>0</v>
      </c>
    </row>
    <row r="12928" spans="1:23" hidden="1" x14ac:dyDescent="0.35">
      <c r="A12928">
        <v>56</v>
      </c>
      <c r="B12928" s="1" t="s">
        <v>22</v>
      </c>
      <c r="C12928" s="1">
        <f>ROUNDDOWN(bank_marketing[[#This Row],[age]]/10,0)</f>
        <v>5</v>
      </c>
      <c r="D12928" s="1" t="s">
        <v>37</v>
      </c>
      <c r="E12928">
        <v>20000</v>
      </c>
      <c r="F12928" s="1" t="s">
        <v>24</v>
      </c>
      <c r="G12928" s="1" t="s">
        <v>33</v>
      </c>
      <c r="H12928" s="1" t="s">
        <v>36</v>
      </c>
      <c r="I12928" s="1" t="s">
        <v>27</v>
      </c>
      <c r="J12928" s="1" t="s">
        <v>28</v>
      </c>
      <c r="K12928">
        <v>58932</v>
      </c>
      <c r="L12928" s="1" t="s">
        <v>28</v>
      </c>
      <c r="M12928" s="1" t="s">
        <v>28</v>
      </c>
      <c r="N12928" s="1" t="s">
        <v>60</v>
      </c>
      <c r="O12928">
        <v>7</v>
      </c>
      <c r="P12928" s="1" t="s">
        <v>58</v>
      </c>
      <c r="Q12928">
        <v>339</v>
      </c>
      <c r="R12928">
        <v>2</v>
      </c>
      <c r="S12928">
        <v>-1</v>
      </c>
      <c r="T12928">
        <v>0</v>
      </c>
      <c r="U12928" s="1" t="s">
        <v>29</v>
      </c>
      <c r="V12928" s="1" t="s">
        <v>28</v>
      </c>
      <c r="W12928">
        <v>0</v>
      </c>
    </row>
    <row r="12929" spans="1:23" hidden="1" x14ac:dyDescent="0.35">
      <c r="A12929">
        <v>58</v>
      </c>
      <c r="B12929" s="1" t="s">
        <v>22</v>
      </c>
      <c r="C12929" s="1">
        <f>ROUNDDOWN(bank_marketing[[#This Row],[age]]/10,0)</f>
        <v>5</v>
      </c>
      <c r="D12929" s="1" t="s">
        <v>31</v>
      </c>
      <c r="E12929">
        <v>60000</v>
      </c>
      <c r="F12929" s="1" t="s">
        <v>41</v>
      </c>
      <c r="G12929" s="1" t="s">
        <v>33</v>
      </c>
      <c r="H12929" s="1" t="s">
        <v>47</v>
      </c>
      <c r="I12929" s="1" t="s">
        <v>27</v>
      </c>
      <c r="J12929" s="1" t="s">
        <v>28</v>
      </c>
      <c r="K12929">
        <v>-354</v>
      </c>
      <c r="L12929" s="1" t="s">
        <v>27</v>
      </c>
      <c r="M12929" s="1" t="s">
        <v>27</v>
      </c>
      <c r="N12929" s="1" t="s">
        <v>59</v>
      </c>
      <c r="O12929">
        <v>7</v>
      </c>
      <c r="P12929" s="1" t="s">
        <v>58</v>
      </c>
      <c r="Q12929">
        <v>98</v>
      </c>
      <c r="R12929">
        <v>1</v>
      </c>
      <c r="S12929">
        <v>-1</v>
      </c>
      <c r="T12929">
        <v>0</v>
      </c>
      <c r="U12929" s="1" t="s">
        <v>29</v>
      </c>
      <c r="V12929" s="1" t="s">
        <v>28</v>
      </c>
      <c r="W12929">
        <v>0</v>
      </c>
    </row>
    <row r="12930" spans="1:23" hidden="1" x14ac:dyDescent="0.35">
      <c r="A12930">
        <v>31</v>
      </c>
      <c r="B12930" s="1" t="s">
        <v>22</v>
      </c>
      <c r="C12930" s="1">
        <f>ROUNDDOWN(bank_marketing[[#This Row],[age]]/10,0)</f>
        <v>3</v>
      </c>
      <c r="D12930" s="1" t="s">
        <v>23</v>
      </c>
      <c r="E12930">
        <v>100000</v>
      </c>
      <c r="F12930" s="1" t="s">
        <v>24</v>
      </c>
      <c r="G12930" s="1" t="s">
        <v>25</v>
      </c>
      <c r="H12930" s="1" t="s">
        <v>26</v>
      </c>
      <c r="I12930" s="1" t="s">
        <v>27</v>
      </c>
      <c r="J12930" s="1" t="s">
        <v>28</v>
      </c>
      <c r="K12930">
        <v>-513</v>
      </c>
      <c r="L12930" s="1" t="s">
        <v>28</v>
      </c>
      <c r="M12930" s="1" t="s">
        <v>27</v>
      </c>
      <c r="N12930" s="1" t="s">
        <v>59</v>
      </c>
      <c r="O12930">
        <v>7</v>
      </c>
      <c r="P12930" s="1" t="s">
        <v>58</v>
      </c>
      <c r="Q12930">
        <v>124</v>
      </c>
      <c r="R12930">
        <v>1</v>
      </c>
      <c r="S12930">
        <v>-1</v>
      </c>
      <c r="T12930">
        <v>0</v>
      </c>
      <c r="U12930" s="1" t="s">
        <v>29</v>
      </c>
      <c r="V12930" s="1" t="s">
        <v>28</v>
      </c>
      <c r="W12930">
        <v>0</v>
      </c>
    </row>
    <row r="12931" spans="1:23" hidden="1" x14ac:dyDescent="0.35">
      <c r="A12931">
        <v>58</v>
      </c>
      <c r="B12931" s="1" t="s">
        <v>22</v>
      </c>
      <c r="C12931" s="1">
        <f>ROUNDDOWN(bank_marketing[[#This Row],[age]]/10,0)</f>
        <v>5</v>
      </c>
      <c r="D12931" s="1" t="s">
        <v>37</v>
      </c>
      <c r="E12931">
        <v>20000</v>
      </c>
      <c r="F12931" s="1" t="s">
        <v>41</v>
      </c>
      <c r="G12931" s="1" t="s">
        <v>33</v>
      </c>
      <c r="H12931" s="1" t="s">
        <v>47</v>
      </c>
      <c r="I12931" s="1" t="s">
        <v>27</v>
      </c>
      <c r="J12931" s="1" t="s">
        <v>28</v>
      </c>
      <c r="K12931">
        <v>916</v>
      </c>
      <c r="L12931" s="1" t="s">
        <v>28</v>
      </c>
      <c r="M12931" s="1" t="s">
        <v>28</v>
      </c>
      <c r="N12931" s="1" t="s">
        <v>59</v>
      </c>
      <c r="O12931">
        <v>7</v>
      </c>
      <c r="P12931" s="1" t="s">
        <v>58</v>
      </c>
      <c r="Q12931">
        <v>244</v>
      </c>
      <c r="R12931">
        <v>4</v>
      </c>
      <c r="S12931">
        <v>-1</v>
      </c>
      <c r="T12931">
        <v>0</v>
      </c>
      <c r="U12931" s="1" t="s">
        <v>29</v>
      </c>
      <c r="V12931" s="1" t="s">
        <v>28</v>
      </c>
      <c r="W12931">
        <v>0</v>
      </c>
    </row>
    <row r="12932" spans="1:23" hidden="1" x14ac:dyDescent="0.35">
      <c r="A12932">
        <v>25</v>
      </c>
      <c r="B12932" s="1" t="s">
        <v>22</v>
      </c>
      <c r="C12932" s="1">
        <f>ROUNDDOWN(bank_marketing[[#This Row],[age]]/10,0)</f>
        <v>2</v>
      </c>
      <c r="D12932" s="1" t="s">
        <v>48</v>
      </c>
      <c r="E12932">
        <v>70000</v>
      </c>
      <c r="F12932" s="1" t="s">
        <v>32</v>
      </c>
      <c r="G12932" s="1" t="s">
        <v>33</v>
      </c>
      <c r="H12932" s="1" t="s">
        <v>34</v>
      </c>
      <c r="I12932" s="1" t="s">
        <v>27</v>
      </c>
      <c r="J12932" s="1" t="s">
        <v>28</v>
      </c>
      <c r="K12932">
        <v>402</v>
      </c>
      <c r="L12932" s="1" t="s">
        <v>28</v>
      </c>
      <c r="M12932" s="1" t="s">
        <v>27</v>
      </c>
      <c r="N12932" s="1" t="s">
        <v>59</v>
      </c>
      <c r="O12932">
        <v>7</v>
      </c>
      <c r="P12932" s="1" t="s">
        <v>58</v>
      </c>
      <c r="Q12932">
        <v>264</v>
      </c>
      <c r="R12932">
        <v>1</v>
      </c>
      <c r="S12932">
        <v>-1</v>
      </c>
      <c r="T12932">
        <v>0</v>
      </c>
      <c r="U12932" s="1" t="s">
        <v>29</v>
      </c>
      <c r="V12932" s="1" t="s">
        <v>28</v>
      </c>
      <c r="W12932">
        <v>0</v>
      </c>
    </row>
    <row r="12933" spans="1:23" hidden="1" x14ac:dyDescent="0.35">
      <c r="A12933">
        <v>32</v>
      </c>
      <c r="B12933" s="1" t="s">
        <v>22</v>
      </c>
      <c r="C12933" s="1">
        <f>ROUNDDOWN(bank_marketing[[#This Row],[age]]/10,0)</f>
        <v>3</v>
      </c>
      <c r="D12933" s="1" t="s">
        <v>37</v>
      </c>
      <c r="E12933">
        <v>20000</v>
      </c>
      <c r="F12933" s="1" t="s">
        <v>32</v>
      </c>
      <c r="G12933" s="1" t="s">
        <v>33</v>
      </c>
      <c r="H12933" s="1" t="s">
        <v>34</v>
      </c>
      <c r="I12933" s="1" t="s">
        <v>27</v>
      </c>
      <c r="J12933" s="1" t="s">
        <v>28</v>
      </c>
      <c r="K12933">
        <v>22</v>
      </c>
      <c r="L12933" s="1" t="s">
        <v>28</v>
      </c>
      <c r="M12933" s="1" t="s">
        <v>28</v>
      </c>
      <c r="N12933" s="1" t="s">
        <v>59</v>
      </c>
      <c r="O12933">
        <v>7</v>
      </c>
      <c r="P12933" s="1" t="s">
        <v>58</v>
      </c>
      <c r="Q12933">
        <v>280</v>
      </c>
      <c r="R12933">
        <v>1</v>
      </c>
      <c r="S12933">
        <v>-1</v>
      </c>
      <c r="T12933">
        <v>0</v>
      </c>
      <c r="U12933" s="1" t="s">
        <v>29</v>
      </c>
      <c r="V12933" s="1" t="s">
        <v>28</v>
      </c>
      <c r="W12933">
        <v>0</v>
      </c>
    </row>
    <row r="12934" spans="1:23" hidden="1" x14ac:dyDescent="0.35">
      <c r="A12934">
        <v>38</v>
      </c>
      <c r="B12934" s="1" t="s">
        <v>22</v>
      </c>
      <c r="C12934" s="1">
        <f>ROUNDDOWN(bank_marketing[[#This Row],[age]]/10,0)</f>
        <v>3</v>
      </c>
      <c r="D12934" s="1" t="s">
        <v>37</v>
      </c>
      <c r="E12934">
        <v>20000</v>
      </c>
      <c r="F12934" s="1" t="s">
        <v>24</v>
      </c>
      <c r="G12934" s="1" t="s">
        <v>44</v>
      </c>
      <c r="H12934" s="1" t="s">
        <v>45</v>
      </c>
      <c r="I12934" s="1" t="s">
        <v>27</v>
      </c>
      <c r="J12934" s="1" t="s">
        <v>28</v>
      </c>
      <c r="K12934">
        <v>433</v>
      </c>
      <c r="L12934" s="1" t="s">
        <v>28</v>
      </c>
      <c r="M12934" s="1" t="s">
        <v>28</v>
      </c>
      <c r="N12934" s="1" t="s">
        <v>59</v>
      </c>
      <c r="O12934">
        <v>7</v>
      </c>
      <c r="P12934" s="1" t="s">
        <v>58</v>
      </c>
      <c r="Q12934">
        <v>116</v>
      </c>
      <c r="R12934">
        <v>3</v>
      </c>
      <c r="S12934">
        <v>-1</v>
      </c>
      <c r="T12934">
        <v>0</v>
      </c>
      <c r="U12934" s="1" t="s">
        <v>29</v>
      </c>
      <c r="V12934" s="1" t="s">
        <v>28</v>
      </c>
      <c r="W12934">
        <v>0</v>
      </c>
    </row>
    <row r="12935" spans="1:23" hidden="1" x14ac:dyDescent="0.35">
      <c r="A12935">
        <v>33</v>
      </c>
      <c r="B12935" s="1" t="s">
        <v>22</v>
      </c>
      <c r="C12935" s="1">
        <f>ROUNDDOWN(bank_marketing[[#This Row],[age]]/10,0)</f>
        <v>3</v>
      </c>
      <c r="D12935" s="1" t="s">
        <v>23</v>
      </c>
      <c r="E12935">
        <v>100000</v>
      </c>
      <c r="F12935" s="1" t="s">
        <v>32</v>
      </c>
      <c r="G12935" s="1" t="s">
        <v>33</v>
      </c>
      <c r="H12935" s="1" t="s">
        <v>34</v>
      </c>
      <c r="I12935" s="1" t="s">
        <v>27</v>
      </c>
      <c r="J12935" s="1" t="s">
        <v>28</v>
      </c>
      <c r="K12935">
        <v>1326</v>
      </c>
      <c r="L12935" s="1" t="s">
        <v>28</v>
      </c>
      <c r="M12935" s="1" t="s">
        <v>27</v>
      </c>
      <c r="N12935" s="1" t="s">
        <v>59</v>
      </c>
      <c r="O12935">
        <v>7</v>
      </c>
      <c r="P12935" s="1" t="s">
        <v>58</v>
      </c>
      <c r="Q12935">
        <v>164</v>
      </c>
      <c r="R12935">
        <v>2</v>
      </c>
      <c r="S12935">
        <v>-1</v>
      </c>
      <c r="T12935">
        <v>0</v>
      </c>
      <c r="U12935" s="1" t="s">
        <v>29</v>
      </c>
      <c r="V12935" s="1" t="s">
        <v>28</v>
      </c>
      <c r="W12935">
        <v>0</v>
      </c>
    </row>
    <row r="12936" spans="1:23" hidden="1" x14ac:dyDescent="0.35">
      <c r="A12936">
        <v>37</v>
      </c>
      <c r="B12936" s="1" t="s">
        <v>22</v>
      </c>
      <c r="C12936" s="1">
        <f>ROUNDDOWN(bank_marketing[[#This Row],[age]]/10,0)</f>
        <v>3</v>
      </c>
      <c r="D12936" s="1" t="s">
        <v>46</v>
      </c>
      <c r="E12936">
        <v>50000</v>
      </c>
      <c r="F12936" s="1" t="s">
        <v>24</v>
      </c>
      <c r="G12936" s="1" t="s">
        <v>33</v>
      </c>
      <c r="H12936" s="1" t="s">
        <v>36</v>
      </c>
      <c r="I12936" s="1" t="s">
        <v>27</v>
      </c>
      <c r="J12936" s="1" t="s">
        <v>28</v>
      </c>
      <c r="K12936">
        <v>147</v>
      </c>
      <c r="L12936" s="1" t="s">
        <v>27</v>
      </c>
      <c r="M12936" s="1" t="s">
        <v>28</v>
      </c>
      <c r="N12936" s="1" t="s">
        <v>59</v>
      </c>
      <c r="O12936">
        <v>7</v>
      </c>
      <c r="P12936" s="1" t="s">
        <v>58</v>
      </c>
      <c r="Q12936">
        <v>25</v>
      </c>
      <c r="R12936">
        <v>30</v>
      </c>
      <c r="S12936">
        <v>-1</v>
      </c>
      <c r="T12936">
        <v>0</v>
      </c>
      <c r="U12936" s="1" t="s">
        <v>29</v>
      </c>
      <c r="V12936" s="1" t="s">
        <v>28</v>
      </c>
      <c r="W12936">
        <v>0</v>
      </c>
    </row>
    <row r="12937" spans="1:23" hidden="1" x14ac:dyDescent="0.35">
      <c r="A12937">
        <v>38</v>
      </c>
      <c r="B12937" s="1" t="s">
        <v>22</v>
      </c>
      <c r="C12937" s="1">
        <f>ROUNDDOWN(bank_marketing[[#This Row],[age]]/10,0)</f>
        <v>3</v>
      </c>
      <c r="D12937" s="1" t="s">
        <v>23</v>
      </c>
      <c r="E12937">
        <v>100000</v>
      </c>
      <c r="F12937" s="1" t="s">
        <v>24</v>
      </c>
      <c r="G12937" s="1" t="s">
        <v>25</v>
      </c>
      <c r="H12937" s="1" t="s">
        <v>26</v>
      </c>
      <c r="I12937" s="1" t="s">
        <v>27</v>
      </c>
      <c r="J12937" s="1" t="s">
        <v>28</v>
      </c>
      <c r="K12937">
        <v>76</v>
      </c>
      <c r="L12937" s="1" t="s">
        <v>27</v>
      </c>
      <c r="M12937" s="1" t="s">
        <v>28</v>
      </c>
      <c r="N12937" s="1" t="s">
        <v>59</v>
      </c>
      <c r="O12937">
        <v>7</v>
      </c>
      <c r="P12937" s="1" t="s">
        <v>58</v>
      </c>
      <c r="Q12937">
        <v>196</v>
      </c>
      <c r="R12937">
        <v>3</v>
      </c>
      <c r="S12937">
        <v>-1</v>
      </c>
      <c r="T12937">
        <v>0</v>
      </c>
      <c r="U12937" s="1" t="s">
        <v>29</v>
      </c>
      <c r="V12937" s="1" t="s">
        <v>28</v>
      </c>
      <c r="W12937">
        <v>0</v>
      </c>
    </row>
    <row r="12938" spans="1:23" hidden="1" x14ac:dyDescent="0.35">
      <c r="A12938">
        <v>31</v>
      </c>
      <c r="B12938" s="1" t="s">
        <v>22</v>
      </c>
      <c r="C12938" s="1">
        <f>ROUNDDOWN(bank_marketing[[#This Row],[age]]/10,0)</f>
        <v>3</v>
      </c>
      <c r="D12938" s="1" t="s">
        <v>23</v>
      </c>
      <c r="E12938">
        <v>100000</v>
      </c>
      <c r="F12938" s="1" t="s">
        <v>32</v>
      </c>
      <c r="G12938" s="1" t="s">
        <v>25</v>
      </c>
      <c r="H12938" s="1" t="s">
        <v>40</v>
      </c>
      <c r="I12938" s="1" t="s">
        <v>28</v>
      </c>
      <c r="J12938" s="1" t="s">
        <v>28</v>
      </c>
      <c r="K12938">
        <v>1598</v>
      </c>
      <c r="L12938" s="1" t="s">
        <v>27</v>
      </c>
      <c r="M12938" s="1" t="s">
        <v>28</v>
      </c>
      <c r="N12938" s="1" t="s">
        <v>59</v>
      </c>
      <c r="O12938">
        <v>7</v>
      </c>
      <c r="P12938" s="1" t="s">
        <v>58</v>
      </c>
      <c r="Q12938">
        <v>36</v>
      </c>
      <c r="R12938">
        <v>33</v>
      </c>
      <c r="S12938">
        <v>-1</v>
      </c>
      <c r="T12938">
        <v>0</v>
      </c>
      <c r="U12938" s="1" t="s">
        <v>29</v>
      </c>
      <c r="V12938" s="1" t="s">
        <v>28</v>
      </c>
      <c r="W12938">
        <v>0</v>
      </c>
    </row>
    <row r="12939" spans="1:23" hidden="1" x14ac:dyDescent="0.35">
      <c r="A12939">
        <v>52</v>
      </c>
      <c r="B12939" s="1" t="s">
        <v>22</v>
      </c>
      <c r="C12939" s="1">
        <f>ROUNDDOWN(bank_marketing[[#This Row],[age]]/10,0)</f>
        <v>5</v>
      </c>
      <c r="D12939" s="1" t="s">
        <v>37</v>
      </c>
      <c r="E12939">
        <v>20000</v>
      </c>
      <c r="F12939" s="1" t="s">
        <v>41</v>
      </c>
      <c r="G12939" s="1" t="s">
        <v>33</v>
      </c>
      <c r="H12939" s="1" t="s">
        <v>47</v>
      </c>
      <c r="I12939" s="1" t="s">
        <v>27</v>
      </c>
      <c r="J12939" s="1" t="s">
        <v>28</v>
      </c>
      <c r="K12939">
        <v>497</v>
      </c>
      <c r="L12939" s="1" t="s">
        <v>28</v>
      </c>
      <c r="M12939" s="1" t="s">
        <v>27</v>
      </c>
      <c r="N12939" s="1" t="s">
        <v>59</v>
      </c>
      <c r="O12939">
        <v>7</v>
      </c>
      <c r="P12939" s="1" t="s">
        <v>58</v>
      </c>
      <c r="Q12939">
        <v>277</v>
      </c>
      <c r="R12939">
        <v>2</v>
      </c>
      <c r="S12939">
        <v>-1</v>
      </c>
      <c r="T12939">
        <v>0</v>
      </c>
      <c r="U12939" s="1" t="s">
        <v>29</v>
      </c>
      <c r="V12939" s="1" t="s">
        <v>28</v>
      </c>
      <c r="W12939">
        <v>0</v>
      </c>
    </row>
    <row r="12940" spans="1:23" hidden="1" x14ac:dyDescent="0.35">
      <c r="A12940">
        <v>27</v>
      </c>
      <c r="B12940" s="1" t="s">
        <v>22</v>
      </c>
      <c r="C12940" s="1">
        <f>ROUNDDOWN(bank_marketing[[#This Row],[age]]/10,0)</f>
        <v>2</v>
      </c>
      <c r="D12940" s="1" t="s">
        <v>46</v>
      </c>
      <c r="E12940">
        <v>50000</v>
      </c>
      <c r="F12940" s="1" t="s">
        <v>32</v>
      </c>
      <c r="G12940" s="1" t="s">
        <v>33</v>
      </c>
      <c r="H12940" s="1" t="s">
        <v>34</v>
      </c>
      <c r="I12940" s="1" t="s">
        <v>27</v>
      </c>
      <c r="J12940" s="1" t="s">
        <v>28</v>
      </c>
      <c r="K12940">
        <v>145</v>
      </c>
      <c r="L12940" s="1" t="s">
        <v>28</v>
      </c>
      <c r="M12940" s="1" t="s">
        <v>27</v>
      </c>
      <c r="N12940" s="1" t="s">
        <v>59</v>
      </c>
      <c r="O12940">
        <v>7</v>
      </c>
      <c r="P12940" s="1" t="s">
        <v>58</v>
      </c>
      <c r="Q12940">
        <v>95</v>
      </c>
      <c r="R12940">
        <v>3</v>
      </c>
      <c r="S12940">
        <v>-1</v>
      </c>
      <c r="T12940">
        <v>0</v>
      </c>
      <c r="U12940" s="1" t="s">
        <v>29</v>
      </c>
      <c r="V12940" s="1" t="s">
        <v>28</v>
      </c>
      <c r="W12940">
        <v>0</v>
      </c>
    </row>
    <row r="12941" spans="1:23" hidden="1" x14ac:dyDescent="0.35">
      <c r="A12941">
        <v>25</v>
      </c>
      <c r="B12941" s="1" t="s">
        <v>22</v>
      </c>
      <c r="C12941" s="1">
        <f>ROUNDDOWN(bank_marketing[[#This Row],[age]]/10,0)</f>
        <v>2</v>
      </c>
      <c r="D12941" s="1" t="s">
        <v>37</v>
      </c>
      <c r="E12941">
        <v>20000</v>
      </c>
      <c r="F12941" s="1" t="s">
        <v>24</v>
      </c>
      <c r="G12941" s="1" t="s">
        <v>44</v>
      </c>
      <c r="H12941" s="1" t="s">
        <v>45</v>
      </c>
      <c r="I12941" s="1" t="s">
        <v>27</v>
      </c>
      <c r="J12941" s="1" t="s">
        <v>28</v>
      </c>
      <c r="K12941">
        <v>0</v>
      </c>
      <c r="L12941" s="1" t="s">
        <v>28</v>
      </c>
      <c r="M12941" s="1" t="s">
        <v>28</v>
      </c>
      <c r="N12941" s="1" t="s">
        <v>59</v>
      </c>
      <c r="O12941">
        <v>7</v>
      </c>
      <c r="P12941" s="1" t="s">
        <v>58</v>
      </c>
      <c r="Q12941">
        <v>116</v>
      </c>
      <c r="R12941">
        <v>1</v>
      </c>
      <c r="S12941">
        <v>-1</v>
      </c>
      <c r="T12941">
        <v>0</v>
      </c>
      <c r="U12941" s="1" t="s">
        <v>29</v>
      </c>
      <c r="V12941" s="1" t="s">
        <v>28</v>
      </c>
      <c r="W12941">
        <v>0</v>
      </c>
    </row>
    <row r="12942" spans="1:23" hidden="1" x14ac:dyDescent="0.35">
      <c r="A12942">
        <v>31</v>
      </c>
      <c r="B12942" s="1" t="s">
        <v>22</v>
      </c>
      <c r="C12942" s="1">
        <f>ROUNDDOWN(bank_marketing[[#This Row],[age]]/10,0)</f>
        <v>3</v>
      </c>
      <c r="D12942" s="1" t="s">
        <v>46</v>
      </c>
      <c r="E12942">
        <v>50000</v>
      </c>
      <c r="F12942" s="1" t="s">
        <v>32</v>
      </c>
      <c r="G12942" s="1" t="s">
        <v>25</v>
      </c>
      <c r="H12942" s="1" t="s">
        <v>40</v>
      </c>
      <c r="I12942" s="1" t="s">
        <v>28</v>
      </c>
      <c r="J12942" s="1" t="s">
        <v>28</v>
      </c>
      <c r="K12942">
        <v>383</v>
      </c>
      <c r="L12942" s="1" t="s">
        <v>28</v>
      </c>
      <c r="M12942" s="1" t="s">
        <v>27</v>
      </c>
      <c r="N12942" s="1" t="s">
        <v>59</v>
      </c>
      <c r="O12942">
        <v>7</v>
      </c>
      <c r="P12942" s="1" t="s">
        <v>58</v>
      </c>
      <c r="Q12942">
        <v>305</v>
      </c>
      <c r="R12942">
        <v>1</v>
      </c>
      <c r="S12942">
        <v>-1</v>
      </c>
      <c r="T12942">
        <v>0</v>
      </c>
      <c r="U12942" s="1" t="s">
        <v>29</v>
      </c>
      <c r="V12942" s="1" t="s">
        <v>28</v>
      </c>
      <c r="W12942">
        <v>0</v>
      </c>
    </row>
    <row r="12943" spans="1:23" hidden="1" x14ac:dyDescent="0.35">
      <c r="A12943">
        <v>35</v>
      </c>
      <c r="B12943" s="1" t="s">
        <v>22</v>
      </c>
      <c r="C12943" s="1">
        <f>ROUNDDOWN(bank_marketing[[#This Row],[age]]/10,0)</f>
        <v>3</v>
      </c>
      <c r="D12943" s="1" t="s">
        <v>23</v>
      </c>
      <c r="E12943">
        <v>100000</v>
      </c>
      <c r="F12943" s="1" t="s">
        <v>24</v>
      </c>
      <c r="G12943" s="1" t="s">
        <v>25</v>
      </c>
      <c r="H12943" s="1" t="s">
        <v>26</v>
      </c>
      <c r="I12943" s="1" t="s">
        <v>27</v>
      </c>
      <c r="J12943" s="1" t="s">
        <v>28</v>
      </c>
      <c r="K12943">
        <v>1361</v>
      </c>
      <c r="L12943" s="1" t="s">
        <v>28</v>
      </c>
      <c r="M12943" s="1" t="s">
        <v>27</v>
      </c>
      <c r="N12943" s="1" t="s">
        <v>59</v>
      </c>
      <c r="O12943">
        <v>7</v>
      </c>
      <c r="P12943" s="1" t="s">
        <v>58</v>
      </c>
      <c r="Q12943">
        <v>15</v>
      </c>
      <c r="R12943">
        <v>11</v>
      </c>
      <c r="S12943">
        <v>-1</v>
      </c>
      <c r="T12943">
        <v>0</v>
      </c>
      <c r="U12943" s="1" t="s">
        <v>29</v>
      </c>
      <c r="V12943" s="1" t="s">
        <v>28</v>
      </c>
      <c r="W12943">
        <v>0</v>
      </c>
    </row>
    <row r="12944" spans="1:23" hidden="1" x14ac:dyDescent="0.35">
      <c r="A12944">
        <v>28</v>
      </c>
      <c r="B12944" s="1" t="s">
        <v>22</v>
      </c>
      <c r="C12944" s="1">
        <f>ROUNDDOWN(bank_marketing[[#This Row],[age]]/10,0)</f>
        <v>2</v>
      </c>
      <c r="D12944" s="1" t="s">
        <v>54</v>
      </c>
      <c r="E12944">
        <v>8000</v>
      </c>
      <c r="F12944" s="1" t="s">
        <v>32</v>
      </c>
      <c r="G12944" s="1" t="s">
        <v>33</v>
      </c>
      <c r="H12944" s="1" t="s">
        <v>34</v>
      </c>
      <c r="I12944" s="1" t="s">
        <v>27</v>
      </c>
      <c r="J12944" s="1" t="s">
        <v>27</v>
      </c>
      <c r="K12944">
        <v>-1270</v>
      </c>
      <c r="L12944" s="1" t="s">
        <v>28</v>
      </c>
      <c r="M12944" s="1" t="s">
        <v>27</v>
      </c>
      <c r="N12944" s="1" t="s">
        <v>60</v>
      </c>
      <c r="O12944">
        <v>7</v>
      </c>
      <c r="P12944" s="1" t="s">
        <v>58</v>
      </c>
      <c r="Q12944">
        <v>237</v>
      </c>
      <c r="R12944">
        <v>2</v>
      </c>
      <c r="S12944">
        <v>-1</v>
      </c>
      <c r="T12944">
        <v>0</v>
      </c>
      <c r="U12944" s="1" t="s">
        <v>29</v>
      </c>
      <c r="V12944" s="1" t="s">
        <v>28</v>
      </c>
      <c r="W12944">
        <v>0</v>
      </c>
    </row>
    <row r="12945" spans="1:23" hidden="1" x14ac:dyDescent="0.35">
      <c r="A12945">
        <v>29</v>
      </c>
      <c r="B12945" s="1" t="s">
        <v>22</v>
      </c>
      <c r="C12945" s="1">
        <f>ROUNDDOWN(bank_marketing[[#This Row],[age]]/10,0)</f>
        <v>2</v>
      </c>
      <c r="D12945" s="1" t="s">
        <v>37</v>
      </c>
      <c r="E12945">
        <v>20000</v>
      </c>
      <c r="F12945" s="1" t="s">
        <v>24</v>
      </c>
      <c r="G12945" s="1" t="s">
        <v>33</v>
      </c>
      <c r="H12945" s="1" t="s">
        <v>36</v>
      </c>
      <c r="I12945" s="1" t="s">
        <v>27</v>
      </c>
      <c r="J12945" s="1" t="s">
        <v>28</v>
      </c>
      <c r="K12945">
        <v>-305</v>
      </c>
      <c r="L12945" s="1" t="s">
        <v>27</v>
      </c>
      <c r="M12945" s="1" t="s">
        <v>27</v>
      </c>
      <c r="N12945" s="1" t="s">
        <v>59</v>
      </c>
      <c r="O12945">
        <v>7</v>
      </c>
      <c r="P12945" s="1" t="s">
        <v>58</v>
      </c>
      <c r="Q12945">
        <v>263</v>
      </c>
      <c r="R12945">
        <v>1</v>
      </c>
      <c r="S12945">
        <v>-1</v>
      </c>
      <c r="T12945">
        <v>0</v>
      </c>
      <c r="U12945" s="1" t="s">
        <v>29</v>
      </c>
      <c r="V12945" s="1" t="s">
        <v>28</v>
      </c>
      <c r="W12945">
        <v>0</v>
      </c>
    </row>
    <row r="12946" spans="1:23" hidden="1" x14ac:dyDescent="0.35">
      <c r="A12946">
        <v>33</v>
      </c>
      <c r="B12946" s="1" t="s">
        <v>22</v>
      </c>
      <c r="C12946" s="1">
        <f>ROUNDDOWN(bank_marketing[[#This Row],[age]]/10,0)</f>
        <v>3</v>
      </c>
      <c r="D12946" s="1" t="s">
        <v>31</v>
      </c>
      <c r="E12946">
        <v>60000</v>
      </c>
      <c r="F12946" s="1" t="s">
        <v>24</v>
      </c>
      <c r="G12946" s="1" t="s">
        <v>33</v>
      </c>
      <c r="H12946" s="1" t="s">
        <v>36</v>
      </c>
      <c r="I12946" s="1" t="s">
        <v>27</v>
      </c>
      <c r="J12946" s="1" t="s">
        <v>28</v>
      </c>
      <c r="K12946">
        <v>2284</v>
      </c>
      <c r="L12946" s="1" t="s">
        <v>27</v>
      </c>
      <c r="M12946" s="1" t="s">
        <v>27</v>
      </c>
      <c r="N12946" s="1" t="s">
        <v>59</v>
      </c>
      <c r="O12946">
        <v>7</v>
      </c>
      <c r="P12946" s="1" t="s">
        <v>58</v>
      </c>
      <c r="Q12946">
        <v>210</v>
      </c>
      <c r="R12946">
        <v>2</v>
      </c>
      <c r="S12946">
        <v>-1</v>
      </c>
      <c r="T12946">
        <v>0</v>
      </c>
      <c r="U12946" s="1" t="s">
        <v>29</v>
      </c>
      <c r="V12946" s="1" t="s">
        <v>28</v>
      </c>
      <c r="W12946">
        <v>0</v>
      </c>
    </row>
    <row r="12947" spans="1:23" hidden="1" x14ac:dyDescent="0.35">
      <c r="A12947">
        <v>39</v>
      </c>
      <c r="B12947" s="1" t="s">
        <v>22</v>
      </c>
      <c r="C12947" s="1">
        <f>ROUNDDOWN(bank_marketing[[#This Row],[age]]/10,0)</f>
        <v>3</v>
      </c>
      <c r="D12947" s="1" t="s">
        <v>48</v>
      </c>
      <c r="E12947">
        <v>70000</v>
      </c>
      <c r="F12947" s="1" t="s">
        <v>24</v>
      </c>
      <c r="G12947" s="1" t="s">
        <v>33</v>
      </c>
      <c r="H12947" s="1" t="s">
        <v>36</v>
      </c>
      <c r="I12947" s="1" t="s">
        <v>27</v>
      </c>
      <c r="J12947" s="1" t="s">
        <v>28</v>
      </c>
      <c r="K12947">
        <v>0</v>
      </c>
      <c r="L12947" s="1" t="s">
        <v>28</v>
      </c>
      <c r="M12947" s="1" t="s">
        <v>28</v>
      </c>
      <c r="N12947" s="1" t="s">
        <v>59</v>
      </c>
      <c r="O12947">
        <v>7</v>
      </c>
      <c r="P12947" s="1" t="s">
        <v>58</v>
      </c>
      <c r="Q12947">
        <v>333</v>
      </c>
      <c r="R12947">
        <v>5</v>
      </c>
      <c r="S12947">
        <v>-1</v>
      </c>
      <c r="T12947">
        <v>0</v>
      </c>
      <c r="U12947" s="1" t="s">
        <v>29</v>
      </c>
      <c r="V12947" s="1" t="s">
        <v>28</v>
      </c>
      <c r="W12947">
        <v>0</v>
      </c>
    </row>
    <row r="12948" spans="1:23" hidden="1" x14ac:dyDescent="0.35">
      <c r="A12948">
        <v>47</v>
      </c>
      <c r="B12948" s="1" t="s">
        <v>22</v>
      </c>
      <c r="C12948" s="1">
        <f>ROUNDDOWN(bank_marketing[[#This Row],[age]]/10,0)</f>
        <v>4</v>
      </c>
      <c r="D12948" s="1" t="s">
        <v>37</v>
      </c>
      <c r="E12948">
        <v>20000</v>
      </c>
      <c r="F12948" s="1" t="s">
        <v>24</v>
      </c>
      <c r="G12948" s="1" t="s">
        <v>33</v>
      </c>
      <c r="H12948" s="1" t="s">
        <v>36</v>
      </c>
      <c r="I12948" s="1" t="s">
        <v>27</v>
      </c>
      <c r="J12948" s="1" t="s">
        <v>27</v>
      </c>
      <c r="K12948">
        <v>-594</v>
      </c>
      <c r="L12948" s="1" t="s">
        <v>27</v>
      </c>
      <c r="M12948" s="1" t="s">
        <v>27</v>
      </c>
      <c r="N12948" s="1" t="s">
        <v>59</v>
      </c>
      <c r="O12948">
        <v>7</v>
      </c>
      <c r="P12948" s="1" t="s">
        <v>58</v>
      </c>
      <c r="Q12948">
        <v>100</v>
      </c>
      <c r="R12948">
        <v>4</v>
      </c>
      <c r="S12948">
        <v>-1</v>
      </c>
      <c r="T12948">
        <v>0</v>
      </c>
      <c r="U12948" s="1" t="s">
        <v>29</v>
      </c>
      <c r="V12948" s="1" t="s">
        <v>28</v>
      </c>
      <c r="W12948">
        <v>0</v>
      </c>
    </row>
    <row r="12949" spans="1:23" hidden="1" x14ac:dyDescent="0.35">
      <c r="A12949">
        <v>39</v>
      </c>
      <c r="B12949" s="1" t="s">
        <v>22</v>
      </c>
      <c r="C12949" s="1">
        <f>ROUNDDOWN(bank_marketing[[#This Row],[age]]/10,0)</f>
        <v>3</v>
      </c>
      <c r="D12949" s="1" t="s">
        <v>37</v>
      </c>
      <c r="E12949">
        <v>20000</v>
      </c>
      <c r="F12949" s="1" t="s">
        <v>24</v>
      </c>
      <c r="G12949" s="1" t="s">
        <v>29</v>
      </c>
      <c r="H12949" s="1" t="s">
        <v>38</v>
      </c>
      <c r="I12949" s="1" t="s">
        <v>28</v>
      </c>
      <c r="J12949" s="1" t="s">
        <v>28</v>
      </c>
      <c r="K12949">
        <v>18</v>
      </c>
      <c r="L12949" s="1" t="s">
        <v>28</v>
      </c>
      <c r="M12949" s="1" t="s">
        <v>28</v>
      </c>
      <c r="N12949" s="1" t="s">
        <v>59</v>
      </c>
      <c r="O12949">
        <v>7</v>
      </c>
      <c r="P12949" s="1" t="s">
        <v>58</v>
      </c>
      <c r="Q12949">
        <v>75</v>
      </c>
      <c r="R12949">
        <v>3</v>
      </c>
      <c r="S12949">
        <v>-1</v>
      </c>
      <c r="T12949">
        <v>0</v>
      </c>
      <c r="U12949" s="1" t="s">
        <v>29</v>
      </c>
      <c r="V12949" s="1" t="s">
        <v>28</v>
      </c>
      <c r="W12949">
        <v>0</v>
      </c>
    </row>
    <row r="12950" spans="1:23" hidden="1" x14ac:dyDescent="0.35">
      <c r="A12950">
        <v>50</v>
      </c>
      <c r="B12950" s="1" t="s">
        <v>22</v>
      </c>
      <c r="C12950" s="1">
        <f>ROUNDDOWN(bank_marketing[[#This Row],[age]]/10,0)</f>
        <v>5</v>
      </c>
      <c r="D12950" s="1" t="s">
        <v>31</v>
      </c>
      <c r="E12950">
        <v>60000</v>
      </c>
      <c r="F12950" s="1" t="s">
        <v>24</v>
      </c>
      <c r="G12950" s="1" t="s">
        <v>33</v>
      </c>
      <c r="H12950" s="1" t="s">
        <v>36</v>
      </c>
      <c r="I12950" s="1" t="s">
        <v>27</v>
      </c>
      <c r="J12950" s="1" t="s">
        <v>28</v>
      </c>
      <c r="K12950">
        <v>1717</v>
      </c>
      <c r="L12950" s="1" t="s">
        <v>28</v>
      </c>
      <c r="M12950" s="1" t="s">
        <v>28</v>
      </c>
      <c r="N12950" s="1" t="s">
        <v>60</v>
      </c>
      <c r="O12950">
        <v>7</v>
      </c>
      <c r="P12950" s="1" t="s">
        <v>58</v>
      </c>
      <c r="Q12950">
        <v>416</v>
      </c>
      <c r="R12950">
        <v>8</v>
      </c>
      <c r="S12950">
        <v>-1</v>
      </c>
      <c r="T12950">
        <v>0</v>
      </c>
      <c r="U12950" s="1" t="s">
        <v>29</v>
      </c>
      <c r="V12950" s="1" t="s">
        <v>28</v>
      </c>
      <c r="W12950">
        <v>0</v>
      </c>
    </row>
    <row r="12951" spans="1:23" hidden="1" x14ac:dyDescent="0.35">
      <c r="A12951">
        <v>50</v>
      </c>
      <c r="B12951" s="1" t="s">
        <v>22</v>
      </c>
      <c r="C12951" s="1">
        <f>ROUNDDOWN(bank_marketing[[#This Row],[age]]/10,0)</f>
        <v>5</v>
      </c>
      <c r="D12951" s="1" t="s">
        <v>51</v>
      </c>
      <c r="E12951">
        <v>60000</v>
      </c>
      <c r="F12951" s="1" t="s">
        <v>41</v>
      </c>
      <c r="G12951" s="1" t="s">
        <v>25</v>
      </c>
      <c r="H12951" s="1" t="s">
        <v>42</v>
      </c>
      <c r="I12951" s="1" t="s">
        <v>28</v>
      </c>
      <c r="J12951" s="1" t="s">
        <v>28</v>
      </c>
      <c r="K12951">
        <v>387</v>
      </c>
      <c r="L12951" s="1" t="s">
        <v>28</v>
      </c>
      <c r="M12951" s="1" t="s">
        <v>28</v>
      </c>
      <c r="N12951" s="1" t="s">
        <v>59</v>
      </c>
      <c r="O12951">
        <v>7</v>
      </c>
      <c r="P12951" s="1" t="s">
        <v>58</v>
      </c>
      <c r="Q12951">
        <v>221</v>
      </c>
      <c r="R12951">
        <v>8</v>
      </c>
      <c r="S12951">
        <v>-1</v>
      </c>
      <c r="T12951">
        <v>0</v>
      </c>
      <c r="U12951" s="1" t="s">
        <v>29</v>
      </c>
      <c r="V12951" s="1" t="s">
        <v>28</v>
      </c>
      <c r="W12951">
        <v>0</v>
      </c>
    </row>
    <row r="12952" spans="1:23" hidden="1" x14ac:dyDescent="0.35">
      <c r="A12952">
        <v>49</v>
      </c>
      <c r="B12952" s="1" t="s">
        <v>22</v>
      </c>
      <c r="C12952" s="1">
        <f>ROUNDDOWN(bank_marketing[[#This Row],[age]]/10,0)</f>
        <v>4</v>
      </c>
      <c r="D12952" s="1" t="s">
        <v>23</v>
      </c>
      <c r="E12952">
        <v>100000</v>
      </c>
      <c r="F12952" s="1" t="s">
        <v>24</v>
      </c>
      <c r="G12952" s="1" t="s">
        <v>25</v>
      </c>
      <c r="H12952" s="1" t="s">
        <v>26</v>
      </c>
      <c r="I12952" s="1" t="s">
        <v>27</v>
      </c>
      <c r="J12952" s="1" t="s">
        <v>28</v>
      </c>
      <c r="K12952">
        <v>96</v>
      </c>
      <c r="L12952" s="1" t="s">
        <v>28</v>
      </c>
      <c r="M12952" s="1" t="s">
        <v>28</v>
      </c>
      <c r="N12952" s="1" t="s">
        <v>59</v>
      </c>
      <c r="O12952">
        <v>7</v>
      </c>
      <c r="P12952" s="1" t="s">
        <v>58</v>
      </c>
      <c r="Q12952">
        <v>51</v>
      </c>
      <c r="R12952">
        <v>2</v>
      </c>
      <c r="S12952">
        <v>-1</v>
      </c>
      <c r="T12952">
        <v>0</v>
      </c>
      <c r="U12952" s="1" t="s">
        <v>29</v>
      </c>
      <c r="V12952" s="1" t="s">
        <v>28</v>
      </c>
      <c r="W12952">
        <v>0</v>
      </c>
    </row>
    <row r="12953" spans="1:23" hidden="1" x14ac:dyDescent="0.35">
      <c r="A12953">
        <v>44</v>
      </c>
      <c r="B12953" s="1" t="s">
        <v>22</v>
      </c>
      <c r="C12953" s="1">
        <f>ROUNDDOWN(bank_marketing[[#This Row],[age]]/10,0)</f>
        <v>4</v>
      </c>
      <c r="D12953" s="1" t="s">
        <v>35</v>
      </c>
      <c r="E12953">
        <v>120000</v>
      </c>
      <c r="F12953" s="1" t="s">
        <v>24</v>
      </c>
      <c r="G12953" s="1" t="s">
        <v>44</v>
      </c>
      <c r="H12953" s="1" t="s">
        <v>45</v>
      </c>
      <c r="I12953" s="1" t="s">
        <v>27</v>
      </c>
      <c r="J12953" s="1" t="s">
        <v>28</v>
      </c>
      <c r="K12953">
        <v>5038</v>
      </c>
      <c r="L12953" s="1" t="s">
        <v>28</v>
      </c>
      <c r="M12953" s="1" t="s">
        <v>28</v>
      </c>
      <c r="N12953" s="1" t="s">
        <v>59</v>
      </c>
      <c r="O12953">
        <v>7</v>
      </c>
      <c r="P12953" s="1" t="s">
        <v>58</v>
      </c>
      <c r="Q12953">
        <v>199</v>
      </c>
      <c r="R12953">
        <v>7</v>
      </c>
      <c r="S12953">
        <v>-1</v>
      </c>
      <c r="T12953">
        <v>0</v>
      </c>
      <c r="U12953" s="1" t="s">
        <v>29</v>
      </c>
      <c r="V12953" s="1" t="s">
        <v>28</v>
      </c>
      <c r="W12953">
        <v>0</v>
      </c>
    </row>
    <row r="12954" spans="1:23" hidden="1" x14ac:dyDescent="0.35">
      <c r="A12954">
        <v>28</v>
      </c>
      <c r="B12954" s="1" t="s">
        <v>22</v>
      </c>
      <c r="C12954" s="1">
        <f>ROUNDDOWN(bank_marketing[[#This Row],[age]]/10,0)</f>
        <v>2</v>
      </c>
      <c r="D12954" s="1" t="s">
        <v>31</v>
      </c>
      <c r="E12954">
        <v>60000</v>
      </c>
      <c r="F12954" s="1" t="s">
        <v>32</v>
      </c>
      <c r="G12954" s="1" t="s">
        <v>33</v>
      </c>
      <c r="H12954" s="1" t="s">
        <v>34</v>
      </c>
      <c r="I12954" s="1" t="s">
        <v>27</v>
      </c>
      <c r="J12954" s="1" t="s">
        <v>28</v>
      </c>
      <c r="K12954">
        <v>1581</v>
      </c>
      <c r="L12954" s="1" t="s">
        <v>28</v>
      </c>
      <c r="M12954" s="1" t="s">
        <v>27</v>
      </c>
      <c r="N12954" s="1" t="s">
        <v>59</v>
      </c>
      <c r="O12954">
        <v>7</v>
      </c>
      <c r="P12954" s="1" t="s">
        <v>58</v>
      </c>
      <c r="Q12954">
        <v>576</v>
      </c>
      <c r="R12954">
        <v>2</v>
      </c>
      <c r="S12954">
        <v>-1</v>
      </c>
      <c r="T12954">
        <v>0</v>
      </c>
      <c r="U12954" s="1" t="s">
        <v>29</v>
      </c>
      <c r="V12954" s="1" t="s">
        <v>28</v>
      </c>
      <c r="W12954">
        <v>0</v>
      </c>
    </row>
    <row r="12955" spans="1:23" hidden="1" x14ac:dyDescent="0.35">
      <c r="A12955">
        <v>31</v>
      </c>
      <c r="B12955" s="1" t="s">
        <v>22</v>
      </c>
      <c r="C12955" s="1">
        <f>ROUNDDOWN(bank_marketing[[#This Row],[age]]/10,0)</f>
        <v>3</v>
      </c>
      <c r="D12955" s="1" t="s">
        <v>48</v>
      </c>
      <c r="E12955">
        <v>70000</v>
      </c>
      <c r="F12955" s="1" t="s">
        <v>32</v>
      </c>
      <c r="G12955" s="1" t="s">
        <v>33</v>
      </c>
      <c r="H12955" s="1" t="s">
        <v>34</v>
      </c>
      <c r="I12955" s="1" t="s">
        <v>27</v>
      </c>
      <c r="J12955" s="1" t="s">
        <v>28</v>
      </c>
      <c r="K12955">
        <v>8</v>
      </c>
      <c r="L12955" s="1" t="s">
        <v>28</v>
      </c>
      <c r="M12955" s="1" t="s">
        <v>28</v>
      </c>
      <c r="N12955" s="1" t="s">
        <v>59</v>
      </c>
      <c r="O12955">
        <v>7</v>
      </c>
      <c r="P12955" s="1" t="s">
        <v>58</v>
      </c>
      <c r="Q12955">
        <v>340</v>
      </c>
      <c r="R12955">
        <v>3</v>
      </c>
      <c r="S12955">
        <v>-1</v>
      </c>
      <c r="T12955">
        <v>0</v>
      </c>
      <c r="U12955" s="1" t="s">
        <v>29</v>
      </c>
      <c r="V12955" s="1" t="s">
        <v>28</v>
      </c>
      <c r="W12955">
        <v>0</v>
      </c>
    </row>
    <row r="12956" spans="1:23" hidden="1" x14ac:dyDescent="0.35">
      <c r="A12956">
        <v>47</v>
      </c>
      <c r="B12956" s="1" t="s">
        <v>22</v>
      </c>
      <c r="C12956" s="1">
        <f>ROUNDDOWN(bank_marketing[[#This Row],[age]]/10,0)</f>
        <v>4</v>
      </c>
      <c r="D12956" s="1" t="s">
        <v>55</v>
      </c>
      <c r="E12956">
        <v>16000</v>
      </c>
      <c r="F12956" s="1" t="s">
        <v>24</v>
      </c>
      <c r="G12956" s="1" t="s">
        <v>33</v>
      </c>
      <c r="H12956" s="1" t="s">
        <v>36</v>
      </c>
      <c r="I12956" s="1" t="s">
        <v>27</v>
      </c>
      <c r="J12956" s="1" t="s">
        <v>28</v>
      </c>
      <c r="K12956">
        <v>1152</v>
      </c>
      <c r="L12956" s="1" t="s">
        <v>28</v>
      </c>
      <c r="M12956" s="1" t="s">
        <v>28</v>
      </c>
      <c r="N12956" s="1" t="s">
        <v>60</v>
      </c>
      <c r="O12956">
        <v>7</v>
      </c>
      <c r="P12956" s="1" t="s">
        <v>58</v>
      </c>
      <c r="Q12956">
        <v>260</v>
      </c>
      <c r="R12956">
        <v>13</v>
      </c>
      <c r="S12956">
        <v>-1</v>
      </c>
      <c r="T12956">
        <v>0</v>
      </c>
      <c r="U12956" s="1" t="s">
        <v>29</v>
      </c>
      <c r="V12956" s="1" t="s">
        <v>28</v>
      </c>
      <c r="W12956">
        <v>0</v>
      </c>
    </row>
    <row r="12957" spans="1:23" hidden="1" x14ac:dyDescent="0.35">
      <c r="A12957">
        <v>30</v>
      </c>
      <c r="B12957" s="1" t="s">
        <v>22</v>
      </c>
      <c r="C12957" s="1">
        <f>ROUNDDOWN(bank_marketing[[#This Row],[age]]/10,0)</f>
        <v>3</v>
      </c>
      <c r="D12957" s="1" t="s">
        <v>31</v>
      </c>
      <c r="E12957">
        <v>60000</v>
      </c>
      <c r="F12957" s="1" t="s">
        <v>24</v>
      </c>
      <c r="G12957" s="1" t="s">
        <v>25</v>
      </c>
      <c r="H12957" s="1" t="s">
        <v>26</v>
      </c>
      <c r="I12957" s="1" t="s">
        <v>27</v>
      </c>
      <c r="J12957" s="1" t="s">
        <v>28</v>
      </c>
      <c r="K12957">
        <v>101</v>
      </c>
      <c r="L12957" s="1" t="s">
        <v>27</v>
      </c>
      <c r="M12957" s="1" t="s">
        <v>27</v>
      </c>
      <c r="N12957" s="1" t="s">
        <v>59</v>
      </c>
      <c r="O12957">
        <v>7</v>
      </c>
      <c r="P12957" s="1" t="s">
        <v>58</v>
      </c>
      <c r="Q12957">
        <v>187</v>
      </c>
      <c r="R12957">
        <v>3</v>
      </c>
      <c r="S12957">
        <v>-1</v>
      </c>
      <c r="T12957">
        <v>0</v>
      </c>
      <c r="U12957" s="1" t="s">
        <v>29</v>
      </c>
      <c r="V12957" s="1" t="s">
        <v>28</v>
      </c>
      <c r="W12957">
        <v>0</v>
      </c>
    </row>
    <row r="12958" spans="1:23" hidden="1" x14ac:dyDescent="0.35">
      <c r="A12958">
        <v>29</v>
      </c>
      <c r="B12958" s="1" t="s">
        <v>22</v>
      </c>
      <c r="C12958" s="1">
        <f>ROUNDDOWN(bank_marketing[[#This Row],[age]]/10,0)</f>
        <v>2</v>
      </c>
      <c r="D12958" s="1" t="s">
        <v>37</v>
      </c>
      <c r="E12958">
        <v>20000</v>
      </c>
      <c r="F12958" s="1" t="s">
        <v>32</v>
      </c>
      <c r="G12958" s="1" t="s">
        <v>33</v>
      </c>
      <c r="H12958" s="1" t="s">
        <v>34</v>
      </c>
      <c r="I12958" s="1" t="s">
        <v>27</v>
      </c>
      <c r="J12958" s="1" t="s">
        <v>28</v>
      </c>
      <c r="K12958">
        <v>218</v>
      </c>
      <c r="L12958" s="1" t="s">
        <v>28</v>
      </c>
      <c r="M12958" s="1" t="s">
        <v>28</v>
      </c>
      <c r="N12958" s="1" t="s">
        <v>59</v>
      </c>
      <c r="O12958">
        <v>7</v>
      </c>
      <c r="P12958" s="1" t="s">
        <v>58</v>
      </c>
      <c r="Q12958">
        <v>255</v>
      </c>
      <c r="R12958">
        <v>2</v>
      </c>
      <c r="S12958">
        <v>-1</v>
      </c>
      <c r="T12958">
        <v>0</v>
      </c>
      <c r="U12958" s="1" t="s">
        <v>29</v>
      </c>
      <c r="V12958" s="1" t="s">
        <v>28</v>
      </c>
      <c r="W12958">
        <v>0</v>
      </c>
    </row>
    <row r="12959" spans="1:23" hidden="1" x14ac:dyDescent="0.35">
      <c r="A12959">
        <v>51</v>
      </c>
      <c r="B12959" s="1" t="s">
        <v>22</v>
      </c>
      <c r="C12959" s="1">
        <f>ROUNDDOWN(bank_marketing[[#This Row],[age]]/10,0)</f>
        <v>5</v>
      </c>
      <c r="D12959" s="1" t="s">
        <v>37</v>
      </c>
      <c r="E12959">
        <v>20000</v>
      </c>
      <c r="F12959" s="1" t="s">
        <v>24</v>
      </c>
      <c r="G12959" s="1" t="s">
        <v>44</v>
      </c>
      <c r="H12959" s="1" t="s">
        <v>45</v>
      </c>
      <c r="I12959" s="1" t="s">
        <v>27</v>
      </c>
      <c r="J12959" s="1" t="s">
        <v>28</v>
      </c>
      <c r="K12959">
        <v>720</v>
      </c>
      <c r="L12959" s="1" t="s">
        <v>28</v>
      </c>
      <c r="M12959" s="1" t="s">
        <v>28</v>
      </c>
      <c r="N12959" s="1" t="s">
        <v>59</v>
      </c>
      <c r="O12959">
        <v>7</v>
      </c>
      <c r="P12959" s="1" t="s">
        <v>58</v>
      </c>
      <c r="Q12959">
        <v>160</v>
      </c>
      <c r="R12959">
        <v>5</v>
      </c>
      <c r="S12959">
        <v>-1</v>
      </c>
      <c r="T12959">
        <v>0</v>
      </c>
      <c r="U12959" s="1" t="s">
        <v>29</v>
      </c>
      <c r="V12959" s="1" t="s">
        <v>28</v>
      </c>
      <c r="W12959">
        <v>0</v>
      </c>
    </row>
    <row r="12960" spans="1:23" hidden="1" x14ac:dyDescent="0.35">
      <c r="A12960">
        <v>44</v>
      </c>
      <c r="B12960" s="1" t="s">
        <v>22</v>
      </c>
      <c r="C12960" s="1">
        <f>ROUNDDOWN(bank_marketing[[#This Row],[age]]/10,0)</f>
        <v>4</v>
      </c>
      <c r="D12960" s="1" t="s">
        <v>46</v>
      </c>
      <c r="E12960">
        <v>50000</v>
      </c>
      <c r="F12960" s="1" t="s">
        <v>41</v>
      </c>
      <c r="G12960" s="1" t="s">
        <v>25</v>
      </c>
      <c r="H12960" s="1" t="s">
        <v>42</v>
      </c>
      <c r="I12960" s="1" t="s">
        <v>28</v>
      </c>
      <c r="J12960" s="1" t="s">
        <v>28</v>
      </c>
      <c r="K12960">
        <v>0</v>
      </c>
      <c r="L12960" s="1" t="s">
        <v>27</v>
      </c>
      <c r="M12960" s="1" t="s">
        <v>28</v>
      </c>
      <c r="N12960" s="1" t="s">
        <v>59</v>
      </c>
      <c r="O12960">
        <v>7</v>
      </c>
      <c r="P12960" s="1" t="s">
        <v>58</v>
      </c>
      <c r="Q12960">
        <v>96</v>
      </c>
      <c r="R12960">
        <v>3</v>
      </c>
      <c r="S12960">
        <v>-1</v>
      </c>
      <c r="T12960">
        <v>0</v>
      </c>
      <c r="U12960" s="1" t="s">
        <v>29</v>
      </c>
      <c r="V12960" s="1" t="s">
        <v>28</v>
      </c>
      <c r="W12960">
        <v>0</v>
      </c>
    </row>
    <row r="12961" spans="1:23" hidden="1" x14ac:dyDescent="0.35">
      <c r="A12961">
        <v>43</v>
      </c>
      <c r="B12961" s="1" t="s">
        <v>22</v>
      </c>
      <c r="C12961" s="1">
        <f>ROUNDDOWN(bank_marketing[[#This Row],[age]]/10,0)</f>
        <v>4</v>
      </c>
      <c r="D12961" s="1" t="s">
        <v>23</v>
      </c>
      <c r="E12961">
        <v>100000</v>
      </c>
      <c r="F12961" s="1" t="s">
        <v>24</v>
      </c>
      <c r="G12961" s="1" t="s">
        <v>33</v>
      </c>
      <c r="H12961" s="1" t="s">
        <v>36</v>
      </c>
      <c r="I12961" s="1" t="s">
        <v>27</v>
      </c>
      <c r="J12961" s="1" t="s">
        <v>28</v>
      </c>
      <c r="K12961">
        <v>-213</v>
      </c>
      <c r="L12961" s="1" t="s">
        <v>28</v>
      </c>
      <c r="M12961" s="1" t="s">
        <v>27</v>
      </c>
      <c r="N12961" s="1" t="s">
        <v>60</v>
      </c>
      <c r="O12961">
        <v>7</v>
      </c>
      <c r="P12961" s="1" t="s">
        <v>58</v>
      </c>
      <c r="Q12961">
        <v>543</v>
      </c>
      <c r="R12961">
        <v>2</v>
      </c>
      <c r="S12961">
        <v>-1</v>
      </c>
      <c r="T12961">
        <v>0</v>
      </c>
      <c r="U12961" s="1" t="s">
        <v>29</v>
      </c>
      <c r="V12961" s="1" t="s">
        <v>28</v>
      </c>
      <c r="W12961">
        <v>0</v>
      </c>
    </row>
    <row r="12962" spans="1:23" hidden="1" x14ac:dyDescent="0.35">
      <c r="A12962">
        <v>44</v>
      </c>
      <c r="B12962" s="1" t="s">
        <v>22</v>
      </c>
      <c r="C12962" s="1">
        <f>ROUNDDOWN(bank_marketing[[#This Row],[age]]/10,0)</f>
        <v>4</v>
      </c>
      <c r="D12962" s="1" t="s">
        <v>48</v>
      </c>
      <c r="E12962">
        <v>70000</v>
      </c>
      <c r="F12962" s="1" t="s">
        <v>24</v>
      </c>
      <c r="G12962" s="1" t="s">
        <v>33</v>
      </c>
      <c r="H12962" s="1" t="s">
        <v>36</v>
      </c>
      <c r="I12962" s="1" t="s">
        <v>27</v>
      </c>
      <c r="J12962" s="1" t="s">
        <v>28</v>
      </c>
      <c r="K12962">
        <v>300</v>
      </c>
      <c r="L12962" s="1" t="s">
        <v>27</v>
      </c>
      <c r="M12962" s="1" t="s">
        <v>28</v>
      </c>
      <c r="N12962" s="1" t="s">
        <v>59</v>
      </c>
      <c r="O12962">
        <v>7</v>
      </c>
      <c r="P12962" s="1" t="s">
        <v>58</v>
      </c>
      <c r="Q12962">
        <v>182</v>
      </c>
      <c r="R12962">
        <v>3</v>
      </c>
      <c r="S12962">
        <v>-1</v>
      </c>
      <c r="T12962">
        <v>0</v>
      </c>
      <c r="U12962" s="1" t="s">
        <v>29</v>
      </c>
      <c r="V12962" s="1" t="s">
        <v>28</v>
      </c>
      <c r="W12962">
        <v>0</v>
      </c>
    </row>
    <row r="12963" spans="1:23" hidden="1" x14ac:dyDescent="0.35">
      <c r="A12963">
        <v>41</v>
      </c>
      <c r="B12963" s="1" t="s">
        <v>22</v>
      </c>
      <c r="C12963" s="1">
        <f>ROUNDDOWN(bank_marketing[[#This Row],[age]]/10,0)</f>
        <v>4</v>
      </c>
      <c r="D12963" s="1" t="s">
        <v>46</v>
      </c>
      <c r="E12963">
        <v>50000</v>
      </c>
      <c r="F12963" s="1" t="s">
        <v>24</v>
      </c>
      <c r="G12963" s="1" t="s">
        <v>33</v>
      </c>
      <c r="H12963" s="1" t="s">
        <v>36</v>
      </c>
      <c r="I12963" s="1" t="s">
        <v>27</v>
      </c>
      <c r="J12963" s="1" t="s">
        <v>28</v>
      </c>
      <c r="K12963">
        <v>-396</v>
      </c>
      <c r="L12963" s="1" t="s">
        <v>27</v>
      </c>
      <c r="M12963" s="1" t="s">
        <v>28</v>
      </c>
      <c r="N12963" s="1" t="s">
        <v>59</v>
      </c>
      <c r="O12963">
        <v>7</v>
      </c>
      <c r="P12963" s="1" t="s">
        <v>58</v>
      </c>
      <c r="Q12963">
        <v>104</v>
      </c>
      <c r="R12963">
        <v>4</v>
      </c>
      <c r="S12963">
        <v>-1</v>
      </c>
      <c r="T12963">
        <v>0</v>
      </c>
      <c r="U12963" s="1" t="s">
        <v>29</v>
      </c>
      <c r="V12963" s="1" t="s">
        <v>28</v>
      </c>
      <c r="W12963">
        <v>0</v>
      </c>
    </row>
    <row r="12964" spans="1:23" hidden="1" x14ac:dyDescent="0.35">
      <c r="A12964">
        <v>59</v>
      </c>
      <c r="B12964" s="1" t="s">
        <v>22</v>
      </c>
      <c r="C12964" s="1">
        <f>ROUNDDOWN(bank_marketing[[#This Row],[age]]/10,0)</f>
        <v>5</v>
      </c>
      <c r="D12964" s="1" t="s">
        <v>37</v>
      </c>
      <c r="E12964">
        <v>20000</v>
      </c>
      <c r="F12964" s="1" t="s">
        <v>41</v>
      </c>
      <c r="G12964" s="1" t="s">
        <v>44</v>
      </c>
      <c r="H12964" s="1" t="s">
        <v>52</v>
      </c>
      <c r="I12964" s="1" t="s">
        <v>27</v>
      </c>
      <c r="J12964" s="1" t="s">
        <v>28</v>
      </c>
      <c r="K12964">
        <v>55</v>
      </c>
      <c r="L12964" s="1" t="s">
        <v>28</v>
      </c>
      <c r="M12964" s="1" t="s">
        <v>28</v>
      </c>
      <c r="N12964" s="1" t="s">
        <v>59</v>
      </c>
      <c r="O12964">
        <v>7</v>
      </c>
      <c r="P12964" s="1" t="s">
        <v>58</v>
      </c>
      <c r="Q12964">
        <v>13</v>
      </c>
      <c r="R12964">
        <v>20</v>
      </c>
      <c r="S12964">
        <v>-1</v>
      </c>
      <c r="T12964">
        <v>0</v>
      </c>
      <c r="U12964" s="1" t="s">
        <v>29</v>
      </c>
      <c r="V12964" s="1" t="s">
        <v>28</v>
      </c>
      <c r="W12964">
        <v>0</v>
      </c>
    </row>
    <row r="12965" spans="1:23" hidden="1" x14ac:dyDescent="0.35">
      <c r="A12965">
        <v>49</v>
      </c>
      <c r="B12965" s="1" t="s">
        <v>22</v>
      </c>
      <c r="C12965" s="1">
        <f>ROUNDDOWN(bank_marketing[[#This Row],[age]]/10,0)</f>
        <v>4</v>
      </c>
      <c r="D12965" s="1" t="s">
        <v>51</v>
      </c>
      <c r="E12965">
        <v>60000</v>
      </c>
      <c r="F12965" s="1" t="s">
        <v>32</v>
      </c>
      <c r="G12965" s="1" t="s">
        <v>33</v>
      </c>
      <c r="H12965" s="1" t="s">
        <v>34</v>
      </c>
      <c r="I12965" s="1" t="s">
        <v>27</v>
      </c>
      <c r="J12965" s="1" t="s">
        <v>28</v>
      </c>
      <c r="K12965">
        <v>766</v>
      </c>
      <c r="L12965" s="1" t="s">
        <v>27</v>
      </c>
      <c r="M12965" s="1" t="s">
        <v>28</v>
      </c>
      <c r="N12965" s="1" t="s">
        <v>59</v>
      </c>
      <c r="O12965">
        <v>7</v>
      </c>
      <c r="P12965" s="1" t="s">
        <v>58</v>
      </c>
      <c r="Q12965">
        <v>150</v>
      </c>
      <c r="R12965">
        <v>4</v>
      </c>
      <c r="S12965">
        <v>-1</v>
      </c>
      <c r="T12965">
        <v>0</v>
      </c>
      <c r="U12965" s="1" t="s">
        <v>29</v>
      </c>
      <c r="V12965" s="1" t="s">
        <v>28</v>
      </c>
      <c r="W12965">
        <v>0</v>
      </c>
    </row>
    <row r="12966" spans="1:23" hidden="1" x14ac:dyDescent="0.35">
      <c r="A12966">
        <v>31</v>
      </c>
      <c r="B12966" s="1" t="s">
        <v>22</v>
      </c>
      <c r="C12966" s="1">
        <f>ROUNDDOWN(bank_marketing[[#This Row],[age]]/10,0)</f>
        <v>3</v>
      </c>
      <c r="D12966" s="1" t="s">
        <v>31</v>
      </c>
      <c r="E12966">
        <v>60000</v>
      </c>
      <c r="F12966" s="1" t="s">
        <v>32</v>
      </c>
      <c r="G12966" s="1" t="s">
        <v>33</v>
      </c>
      <c r="H12966" s="1" t="s">
        <v>34</v>
      </c>
      <c r="I12966" s="1" t="s">
        <v>27</v>
      </c>
      <c r="J12966" s="1" t="s">
        <v>28</v>
      </c>
      <c r="K12966">
        <v>9</v>
      </c>
      <c r="L12966" s="1" t="s">
        <v>28</v>
      </c>
      <c r="M12966" s="1" t="s">
        <v>28</v>
      </c>
      <c r="N12966" s="1" t="s">
        <v>59</v>
      </c>
      <c r="O12966">
        <v>7</v>
      </c>
      <c r="P12966" s="1" t="s">
        <v>58</v>
      </c>
      <c r="Q12966">
        <v>167</v>
      </c>
      <c r="R12966">
        <v>2</v>
      </c>
      <c r="S12966">
        <v>-1</v>
      </c>
      <c r="T12966">
        <v>0</v>
      </c>
      <c r="U12966" s="1" t="s">
        <v>29</v>
      </c>
      <c r="V12966" s="1" t="s">
        <v>28</v>
      </c>
      <c r="W12966">
        <v>0</v>
      </c>
    </row>
    <row r="12967" spans="1:23" hidden="1" x14ac:dyDescent="0.35">
      <c r="A12967">
        <v>50</v>
      </c>
      <c r="B12967" s="1" t="s">
        <v>22</v>
      </c>
      <c r="C12967" s="1">
        <f>ROUNDDOWN(bank_marketing[[#This Row],[age]]/10,0)</f>
        <v>5</v>
      </c>
      <c r="D12967" s="1" t="s">
        <v>35</v>
      </c>
      <c r="E12967">
        <v>120000</v>
      </c>
      <c r="F12967" s="1" t="s">
        <v>41</v>
      </c>
      <c r="G12967" s="1" t="s">
        <v>25</v>
      </c>
      <c r="H12967" s="1" t="s">
        <v>42</v>
      </c>
      <c r="I12967" s="1" t="s">
        <v>28</v>
      </c>
      <c r="J12967" s="1" t="s">
        <v>28</v>
      </c>
      <c r="K12967">
        <v>223</v>
      </c>
      <c r="L12967" s="1" t="s">
        <v>28</v>
      </c>
      <c r="M12967" s="1" t="s">
        <v>28</v>
      </c>
      <c r="N12967" s="1" t="s">
        <v>59</v>
      </c>
      <c r="O12967">
        <v>7</v>
      </c>
      <c r="P12967" s="1" t="s">
        <v>58</v>
      </c>
      <c r="Q12967">
        <v>264</v>
      </c>
      <c r="R12967">
        <v>5</v>
      </c>
      <c r="S12967">
        <v>-1</v>
      </c>
      <c r="T12967">
        <v>0</v>
      </c>
      <c r="U12967" s="1" t="s">
        <v>29</v>
      </c>
      <c r="V12967" s="1" t="s">
        <v>28</v>
      </c>
      <c r="W12967">
        <v>0</v>
      </c>
    </row>
    <row r="12968" spans="1:23" hidden="1" x14ac:dyDescent="0.35">
      <c r="A12968">
        <v>33</v>
      </c>
      <c r="B12968" s="1" t="s">
        <v>22</v>
      </c>
      <c r="C12968" s="1">
        <f>ROUNDDOWN(bank_marketing[[#This Row],[age]]/10,0)</f>
        <v>3</v>
      </c>
      <c r="D12968" s="1" t="s">
        <v>35</v>
      </c>
      <c r="E12968">
        <v>120000</v>
      </c>
      <c r="F12968" s="1" t="s">
        <v>24</v>
      </c>
      <c r="G12968" s="1" t="s">
        <v>33</v>
      </c>
      <c r="H12968" s="1" t="s">
        <v>36</v>
      </c>
      <c r="I12968" s="1" t="s">
        <v>27</v>
      </c>
      <c r="J12968" s="1" t="s">
        <v>28</v>
      </c>
      <c r="K12968">
        <v>0</v>
      </c>
      <c r="L12968" s="1" t="s">
        <v>28</v>
      </c>
      <c r="M12968" s="1" t="s">
        <v>27</v>
      </c>
      <c r="N12968" s="1" t="s">
        <v>59</v>
      </c>
      <c r="O12968">
        <v>7</v>
      </c>
      <c r="P12968" s="1" t="s">
        <v>58</v>
      </c>
      <c r="Q12968">
        <v>224</v>
      </c>
      <c r="R12968">
        <v>4</v>
      </c>
      <c r="S12968">
        <v>-1</v>
      </c>
      <c r="T12968">
        <v>0</v>
      </c>
      <c r="U12968" s="1" t="s">
        <v>29</v>
      </c>
      <c r="V12968" s="1" t="s">
        <v>28</v>
      </c>
      <c r="W12968">
        <v>0</v>
      </c>
    </row>
    <row r="12969" spans="1:23" hidden="1" x14ac:dyDescent="0.35">
      <c r="A12969">
        <v>58</v>
      </c>
      <c r="B12969" s="1" t="s">
        <v>22</v>
      </c>
      <c r="C12969" s="1">
        <f>ROUNDDOWN(bank_marketing[[#This Row],[age]]/10,0)</f>
        <v>5</v>
      </c>
      <c r="D12969" s="1" t="s">
        <v>37</v>
      </c>
      <c r="E12969">
        <v>20000</v>
      </c>
      <c r="F12969" s="1" t="s">
        <v>24</v>
      </c>
      <c r="G12969" s="1" t="s">
        <v>44</v>
      </c>
      <c r="H12969" s="1" t="s">
        <v>45</v>
      </c>
      <c r="I12969" s="1" t="s">
        <v>27</v>
      </c>
      <c r="J12969" s="1" t="s">
        <v>28</v>
      </c>
      <c r="K12969">
        <v>853</v>
      </c>
      <c r="L12969" s="1" t="s">
        <v>28</v>
      </c>
      <c r="M12969" s="1" t="s">
        <v>28</v>
      </c>
      <c r="N12969" s="1" t="s">
        <v>59</v>
      </c>
      <c r="O12969">
        <v>7</v>
      </c>
      <c r="P12969" s="1" t="s">
        <v>58</v>
      </c>
      <c r="Q12969">
        <v>317</v>
      </c>
      <c r="R12969">
        <v>3</v>
      </c>
      <c r="S12969">
        <v>-1</v>
      </c>
      <c r="T12969">
        <v>0</v>
      </c>
      <c r="U12969" s="1" t="s">
        <v>29</v>
      </c>
      <c r="V12969" s="1" t="s">
        <v>28</v>
      </c>
      <c r="W12969">
        <v>0</v>
      </c>
    </row>
    <row r="12970" spans="1:23" hidden="1" x14ac:dyDescent="0.35">
      <c r="A12970">
        <v>36</v>
      </c>
      <c r="B12970" s="1" t="s">
        <v>22</v>
      </c>
      <c r="C12970" s="1">
        <f>ROUNDDOWN(bank_marketing[[#This Row],[age]]/10,0)</f>
        <v>3</v>
      </c>
      <c r="D12970" s="1" t="s">
        <v>37</v>
      </c>
      <c r="E12970">
        <v>20000</v>
      </c>
      <c r="F12970" s="1" t="s">
        <v>32</v>
      </c>
      <c r="G12970" s="1" t="s">
        <v>25</v>
      </c>
      <c r="H12970" s="1" t="s">
        <v>40</v>
      </c>
      <c r="I12970" s="1" t="s">
        <v>28</v>
      </c>
      <c r="J12970" s="1" t="s">
        <v>28</v>
      </c>
      <c r="K12970">
        <v>1346</v>
      </c>
      <c r="L12970" s="1" t="s">
        <v>28</v>
      </c>
      <c r="M12970" s="1" t="s">
        <v>28</v>
      </c>
      <c r="N12970" s="1" t="s">
        <v>59</v>
      </c>
      <c r="O12970">
        <v>7</v>
      </c>
      <c r="P12970" s="1" t="s">
        <v>58</v>
      </c>
      <c r="Q12970">
        <v>74</v>
      </c>
      <c r="R12970">
        <v>7</v>
      </c>
      <c r="S12970">
        <v>-1</v>
      </c>
      <c r="T12970">
        <v>0</v>
      </c>
      <c r="U12970" s="1" t="s">
        <v>29</v>
      </c>
      <c r="V12970" s="1" t="s">
        <v>28</v>
      </c>
      <c r="W12970">
        <v>0</v>
      </c>
    </row>
    <row r="12971" spans="1:23" hidden="1" x14ac:dyDescent="0.35">
      <c r="A12971">
        <v>35</v>
      </c>
      <c r="B12971" s="1" t="s">
        <v>22</v>
      </c>
      <c r="C12971" s="1">
        <f>ROUNDDOWN(bank_marketing[[#This Row],[age]]/10,0)</f>
        <v>3</v>
      </c>
      <c r="D12971" s="1" t="s">
        <v>23</v>
      </c>
      <c r="E12971">
        <v>100000</v>
      </c>
      <c r="F12971" s="1" t="s">
        <v>24</v>
      </c>
      <c r="G12971" s="1" t="s">
        <v>25</v>
      </c>
      <c r="H12971" s="1" t="s">
        <v>26</v>
      </c>
      <c r="I12971" s="1" t="s">
        <v>27</v>
      </c>
      <c r="J12971" s="1" t="s">
        <v>28</v>
      </c>
      <c r="K12971">
        <v>122</v>
      </c>
      <c r="L12971" s="1" t="s">
        <v>28</v>
      </c>
      <c r="M12971" s="1" t="s">
        <v>28</v>
      </c>
      <c r="N12971" s="1" t="s">
        <v>59</v>
      </c>
      <c r="O12971">
        <v>7</v>
      </c>
      <c r="P12971" s="1" t="s">
        <v>58</v>
      </c>
      <c r="Q12971">
        <v>179</v>
      </c>
      <c r="R12971">
        <v>4</v>
      </c>
      <c r="S12971">
        <v>-1</v>
      </c>
      <c r="T12971">
        <v>0</v>
      </c>
      <c r="U12971" s="1" t="s">
        <v>29</v>
      </c>
      <c r="V12971" s="1" t="s">
        <v>28</v>
      </c>
      <c r="W12971">
        <v>0</v>
      </c>
    </row>
    <row r="12972" spans="1:23" hidden="1" x14ac:dyDescent="0.35">
      <c r="A12972">
        <v>30</v>
      </c>
      <c r="B12972" s="1" t="s">
        <v>22</v>
      </c>
      <c r="C12972" s="1">
        <f>ROUNDDOWN(bank_marketing[[#This Row],[age]]/10,0)</f>
        <v>3</v>
      </c>
      <c r="D12972" s="1" t="s">
        <v>46</v>
      </c>
      <c r="E12972">
        <v>50000</v>
      </c>
      <c r="F12972" s="1" t="s">
        <v>32</v>
      </c>
      <c r="G12972" s="1" t="s">
        <v>33</v>
      </c>
      <c r="H12972" s="1" t="s">
        <v>34</v>
      </c>
      <c r="I12972" s="1" t="s">
        <v>27</v>
      </c>
      <c r="J12972" s="1" t="s">
        <v>28</v>
      </c>
      <c r="K12972">
        <v>52</v>
      </c>
      <c r="L12972" s="1" t="s">
        <v>28</v>
      </c>
      <c r="M12972" s="1" t="s">
        <v>27</v>
      </c>
      <c r="N12972" s="1" t="s">
        <v>59</v>
      </c>
      <c r="O12972">
        <v>7</v>
      </c>
      <c r="P12972" s="1" t="s">
        <v>58</v>
      </c>
      <c r="Q12972">
        <v>422</v>
      </c>
      <c r="R12972">
        <v>1</v>
      </c>
      <c r="S12972">
        <v>-1</v>
      </c>
      <c r="T12972">
        <v>0</v>
      </c>
      <c r="U12972" s="1" t="s">
        <v>29</v>
      </c>
      <c r="V12972" s="1" t="s">
        <v>28</v>
      </c>
      <c r="W12972">
        <v>0</v>
      </c>
    </row>
    <row r="12973" spans="1:23" hidden="1" x14ac:dyDescent="0.35">
      <c r="A12973">
        <v>27</v>
      </c>
      <c r="B12973" s="1" t="s">
        <v>22</v>
      </c>
      <c r="C12973" s="1">
        <f>ROUNDDOWN(bank_marketing[[#This Row],[age]]/10,0)</f>
        <v>2</v>
      </c>
      <c r="D12973" s="1" t="s">
        <v>37</v>
      </c>
      <c r="E12973">
        <v>20000</v>
      </c>
      <c r="F12973" s="1" t="s">
        <v>32</v>
      </c>
      <c r="G12973" s="1" t="s">
        <v>44</v>
      </c>
      <c r="H12973" s="1" t="s">
        <v>50</v>
      </c>
      <c r="I12973" s="1" t="s">
        <v>27</v>
      </c>
      <c r="J12973" s="1" t="s">
        <v>28</v>
      </c>
      <c r="K12973">
        <v>1659</v>
      </c>
      <c r="L12973" s="1" t="s">
        <v>28</v>
      </c>
      <c r="M12973" s="1" t="s">
        <v>27</v>
      </c>
      <c r="N12973" s="1" t="s">
        <v>59</v>
      </c>
      <c r="O12973">
        <v>7</v>
      </c>
      <c r="P12973" s="1" t="s">
        <v>58</v>
      </c>
      <c r="Q12973">
        <v>447</v>
      </c>
      <c r="R12973">
        <v>3</v>
      </c>
      <c r="S12973">
        <v>-1</v>
      </c>
      <c r="T12973">
        <v>0</v>
      </c>
      <c r="U12973" s="1" t="s">
        <v>29</v>
      </c>
      <c r="V12973" s="1" t="s">
        <v>28</v>
      </c>
      <c r="W12973">
        <v>0</v>
      </c>
    </row>
    <row r="12974" spans="1:23" hidden="1" x14ac:dyDescent="0.35">
      <c r="A12974">
        <v>35</v>
      </c>
      <c r="B12974" s="1" t="s">
        <v>22</v>
      </c>
      <c r="C12974" s="1">
        <f>ROUNDDOWN(bank_marketing[[#This Row],[age]]/10,0)</f>
        <v>3</v>
      </c>
      <c r="D12974" s="1" t="s">
        <v>23</v>
      </c>
      <c r="E12974">
        <v>100000</v>
      </c>
      <c r="F12974" s="1" t="s">
        <v>24</v>
      </c>
      <c r="G12974" s="1" t="s">
        <v>25</v>
      </c>
      <c r="H12974" s="1" t="s">
        <v>26</v>
      </c>
      <c r="I12974" s="1" t="s">
        <v>27</v>
      </c>
      <c r="J12974" s="1" t="s">
        <v>28</v>
      </c>
      <c r="K12974">
        <v>126</v>
      </c>
      <c r="L12974" s="1" t="s">
        <v>28</v>
      </c>
      <c r="M12974" s="1" t="s">
        <v>27</v>
      </c>
      <c r="N12974" s="1" t="s">
        <v>59</v>
      </c>
      <c r="O12974">
        <v>7</v>
      </c>
      <c r="P12974" s="1" t="s">
        <v>58</v>
      </c>
      <c r="Q12974">
        <v>371</v>
      </c>
      <c r="R12974">
        <v>2</v>
      </c>
      <c r="S12974">
        <v>-1</v>
      </c>
      <c r="T12974">
        <v>0</v>
      </c>
      <c r="U12974" s="1" t="s">
        <v>29</v>
      </c>
      <c r="V12974" s="1" t="s">
        <v>28</v>
      </c>
      <c r="W12974">
        <v>0</v>
      </c>
    </row>
    <row r="12975" spans="1:23" hidden="1" x14ac:dyDescent="0.35">
      <c r="A12975">
        <v>53</v>
      </c>
      <c r="B12975" s="1" t="s">
        <v>22</v>
      </c>
      <c r="C12975" s="1">
        <f>ROUNDDOWN(bank_marketing[[#This Row],[age]]/10,0)</f>
        <v>5</v>
      </c>
      <c r="D12975" s="1" t="s">
        <v>37</v>
      </c>
      <c r="E12975">
        <v>20000</v>
      </c>
      <c r="F12975" s="1" t="s">
        <v>24</v>
      </c>
      <c r="G12975" s="1" t="s">
        <v>33</v>
      </c>
      <c r="H12975" s="1" t="s">
        <v>36</v>
      </c>
      <c r="I12975" s="1" t="s">
        <v>27</v>
      </c>
      <c r="J12975" s="1" t="s">
        <v>28</v>
      </c>
      <c r="K12975">
        <v>143</v>
      </c>
      <c r="L12975" s="1" t="s">
        <v>27</v>
      </c>
      <c r="M12975" s="1" t="s">
        <v>28</v>
      </c>
      <c r="N12975" s="1" t="s">
        <v>59</v>
      </c>
      <c r="O12975">
        <v>7</v>
      </c>
      <c r="P12975" s="1" t="s">
        <v>58</v>
      </c>
      <c r="Q12975">
        <v>122</v>
      </c>
      <c r="R12975">
        <v>5</v>
      </c>
      <c r="S12975">
        <v>-1</v>
      </c>
      <c r="T12975">
        <v>0</v>
      </c>
      <c r="U12975" s="1" t="s">
        <v>29</v>
      </c>
      <c r="V12975" s="1" t="s">
        <v>28</v>
      </c>
      <c r="W12975">
        <v>0</v>
      </c>
    </row>
    <row r="12976" spans="1:23" hidden="1" x14ac:dyDescent="0.35">
      <c r="A12976">
        <v>35</v>
      </c>
      <c r="B12976" s="1" t="s">
        <v>22</v>
      </c>
      <c r="C12976" s="1">
        <f>ROUNDDOWN(bank_marketing[[#This Row],[age]]/10,0)</f>
        <v>3</v>
      </c>
      <c r="D12976" s="1" t="s">
        <v>37</v>
      </c>
      <c r="E12976">
        <v>20000</v>
      </c>
      <c r="F12976" s="1" t="s">
        <v>32</v>
      </c>
      <c r="G12976" s="1" t="s">
        <v>33</v>
      </c>
      <c r="H12976" s="1" t="s">
        <v>34</v>
      </c>
      <c r="I12976" s="1" t="s">
        <v>27</v>
      </c>
      <c r="J12976" s="1" t="s">
        <v>28</v>
      </c>
      <c r="K12976">
        <v>1688</v>
      </c>
      <c r="L12976" s="1" t="s">
        <v>27</v>
      </c>
      <c r="M12976" s="1" t="s">
        <v>28</v>
      </c>
      <c r="N12976" s="1" t="s">
        <v>60</v>
      </c>
      <c r="O12976">
        <v>7</v>
      </c>
      <c r="P12976" s="1" t="s">
        <v>58</v>
      </c>
      <c r="Q12976">
        <v>41</v>
      </c>
      <c r="R12976">
        <v>4</v>
      </c>
      <c r="S12976">
        <v>-1</v>
      </c>
      <c r="T12976">
        <v>0</v>
      </c>
      <c r="U12976" s="1" t="s">
        <v>29</v>
      </c>
      <c r="V12976" s="1" t="s">
        <v>28</v>
      </c>
      <c r="W12976">
        <v>0</v>
      </c>
    </row>
    <row r="12977" spans="1:23" hidden="1" x14ac:dyDescent="0.35">
      <c r="A12977">
        <v>60</v>
      </c>
      <c r="B12977" s="1" t="s">
        <v>49</v>
      </c>
      <c r="C12977" s="1">
        <f>ROUNDDOWN(bank_marketing[[#This Row],[age]]/10,0)</f>
        <v>6</v>
      </c>
      <c r="D12977" s="1" t="s">
        <v>23</v>
      </c>
      <c r="E12977">
        <v>100000</v>
      </c>
      <c r="F12977" s="1" t="s">
        <v>24</v>
      </c>
      <c r="G12977" s="1" t="s">
        <v>25</v>
      </c>
      <c r="H12977" s="1" t="s">
        <v>26</v>
      </c>
      <c r="I12977" s="1" t="s">
        <v>27</v>
      </c>
      <c r="J12977" s="1" t="s">
        <v>27</v>
      </c>
      <c r="K12977">
        <v>-108</v>
      </c>
      <c r="L12977" s="1" t="s">
        <v>28</v>
      </c>
      <c r="M12977" s="1" t="s">
        <v>27</v>
      </c>
      <c r="N12977" s="1" t="s">
        <v>59</v>
      </c>
      <c r="O12977">
        <v>7</v>
      </c>
      <c r="P12977" s="1" t="s">
        <v>58</v>
      </c>
      <c r="Q12977">
        <v>79</v>
      </c>
      <c r="R12977">
        <v>2</v>
      </c>
      <c r="S12977">
        <v>-1</v>
      </c>
      <c r="T12977">
        <v>0</v>
      </c>
      <c r="U12977" s="1" t="s">
        <v>29</v>
      </c>
      <c r="V12977" s="1" t="s">
        <v>28</v>
      </c>
      <c r="W12977">
        <v>0</v>
      </c>
    </row>
    <row r="12978" spans="1:23" hidden="1" x14ac:dyDescent="0.35">
      <c r="A12978">
        <v>27</v>
      </c>
      <c r="B12978" s="1" t="s">
        <v>22</v>
      </c>
      <c r="C12978" s="1">
        <f>ROUNDDOWN(bank_marketing[[#This Row],[age]]/10,0)</f>
        <v>2</v>
      </c>
      <c r="D12978" s="1" t="s">
        <v>37</v>
      </c>
      <c r="E12978">
        <v>20000</v>
      </c>
      <c r="F12978" s="1" t="s">
        <v>24</v>
      </c>
      <c r="G12978" s="1" t="s">
        <v>33</v>
      </c>
      <c r="H12978" s="1" t="s">
        <v>36</v>
      </c>
      <c r="I12978" s="1" t="s">
        <v>27</v>
      </c>
      <c r="J12978" s="1" t="s">
        <v>28</v>
      </c>
      <c r="K12978">
        <v>102</v>
      </c>
      <c r="L12978" s="1" t="s">
        <v>28</v>
      </c>
      <c r="M12978" s="1" t="s">
        <v>27</v>
      </c>
      <c r="N12978" s="1" t="s">
        <v>59</v>
      </c>
      <c r="O12978">
        <v>7</v>
      </c>
      <c r="P12978" s="1" t="s">
        <v>58</v>
      </c>
      <c r="Q12978">
        <v>159</v>
      </c>
      <c r="R12978">
        <v>2</v>
      </c>
      <c r="S12978">
        <v>-1</v>
      </c>
      <c r="T12978">
        <v>0</v>
      </c>
      <c r="U12978" s="1" t="s">
        <v>29</v>
      </c>
      <c r="V12978" s="1" t="s">
        <v>28</v>
      </c>
      <c r="W12978">
        <v>0</v>
      </c>
    </row>
    <row r="12979" spans="1:23" hidden="1" x14ac:dyDescent="0.35">
      <c r="A12979">
        <v>54</v>
      </c>
      <c r="B12979" s="1" t="s">
        <v>22</v>
      </c>
      <c r="C12979" s="1">
        <f>ROUNDDOWN(bank_marketing[[#This Row],[age]]/10,0)</f>
        <v>5</v>
      </c>
      <c r="D12979" s="1" t="s">
        <v>51</v>
      </c>
      <c r="E12979">
        <v>60000</v>
      </c>
      <c r="F12979" s="1" t="s">
        <v>24</v>
      </c>
      <c r="G12979" s="1" t="s">
        <v>33</v>
      </c>
      <c r="H12979" s="1" t="s">
        <v>36</v>
      </c>
      <c r="I12979" s="1" t="s">
        <v>27</v>
      </c>
      <c r="J12979" s="1" t="s">
        <v>28</v>
      </c>
      <c r="K12979">
        <v>203</v>
      </c>
      <c r="L12979" s="1" t="s">
        <v>27</v>
      </c>
      <c r="M12979" s="1" t="s">
        <v>28</v>
      </c>
      <c r="N12979" s="1" t="s">
        <v>60</v>
      </c>
      <c r="O12979">
        <v>7</v>
      </c>
      <c r="P12979" s="1" t="s">
        <v>58</v>
      </c>
      <c r="Q12979">
        <v>238</v>
      </c>
      <c r="R12979">
        <v>8</v>
      </c>
      <c r="S12979">
        <v>-1</v>
      </c>
      <c r="T12979">
        <v>0</v>
      </c>
      <c r="U12979" s="1" t="s">
        <v>29</v>
      </c>
      <c r="V12979" s="1" t="s">
        <v>28</v>
      </c>
      <c r="W12979">
        <v>0</v>
      </c>
    </row>
    <row r="12980" spans="1:23" hidden="1" x14ac:dyDescent="0.35">
      <c r="A12980">
        <v>48</v>
      </c>
      <c r="B12980" s="1" t="s">
        <v>22</v>
      </c>
      <c r="C12980" s="1">
        <f>ROUNDDOWN(bank_marketing[[#This Row],[age]]/10,0)</f>
        <v>4</v>
      </c>
      <c r="D12980" s="1" t="s">
        <v>51</v>
      </c>
      <c r="E12980">
        <v>60000</v>
      </c>
      <c r="F12980" s="1" t="s">
        <v>24</v>
      </c>
      <c r="G12980" s="1" t="s">
        <v>33</v>
      </c>
      <c r="H12980" s="1" t="s">
        <v>36</v>
      </c>
      <c r="I12980" s="1" t="s">
        <v>27</v>
      </c>
      <c r="J12980" s="1" t="s">
        <v>28</v>
      </c>
      <c r="K12980">
        <v>252</v>
      </c>
      <c r="L12980" s="1" t="s">
        <v>28</v>
      </c>
      <c r="M12980" s="1" t="s">
        <v>28</v>
      </c>
      <c r="N12980" s="1" t="s">
        <v>59</v>
      </c>
      <c r="O12980">
        <v>7</v>
      </c>
      <c r="P12980" s="1" t="s">
        <v>58</v>
      </c>
      <c r="Q12980">
        <v>261</v>
      </c>
      <c r="R12980">
        <v>5</v>
      </c>
      <c r="S12980">
        <v>-1</v>
      </c>
      <c r="T12980">
        <v>0</v>
      </c>
      <c r="U12980" s="1" t="s">
        <v>29</v>
      </c>
      <c r="V12980" s="1" t="s">
        <v>28</v>
      </c>
      <c r="W12980">
        <v>0</v>
      </c>
    </row>
    <row r="12981" spans="1:23" hidden="1" x14ac:dyDescent="0.35">
      <c r="A12981">
        <v>40</v>
      </c>
      <c r="B12981" s="1" t="s">
        <v>22</v>
      </c>
      <c r="C12981" s="1">
        <f>ROUNDDOWN(bank_marketing[[#This Row],[age]]/10,0)</f>
        <v>4</v>
      </c>
      <c r="D12981" s="1" t="s">
        <v>23</v>
      </c>
      <c r="E12981">
        <v>100000</v>
      </c>
      <c r="F12981" s="1" t="s">
        <v>41</v>
      </c>
      <c r="G12981" s="1" t="s">
        <v>33</v>
      </c>
      <c r="H12981" s="1" t="s">
        <v>47</v>
      </c>
      <c r="I12981" s="1" t="s">
        <v>27</v>
      </c>
      <c r="J12981" s="1" t="s">
        <v>28</v>
      </c>
      <c r="K12981">
        <v>-626</v>
      </c>
      <c r="L12981" s="1" t="s">
        <v>27</v>
      </c>
      <c r="M12981" s="1" t="s">
        <v>28</v>
      </c>
      <c r="N12981" s="1" t="s">
        <v>59</v>
      </c>
      <c r="O12981">
        <v>7</v>
      </c>
      <c r="P12981" s="1" t="s">
        <v>58</v>
      </c>
      <c r="Q12981">
        <v>140</v>
      </c>
      <c r="R12981">
        <v>4</v>
      </c>
      <c r="S12981">
        <v>-1</v>
      </c>
      <c r="T12981">
        <v>0</v>
      </c>
      <c r="U12981" s="1" t="s">
        <v>29</v>
      </c>
      <c r="V12981" s="1" t="s">
        <v>28</v>
      </c>
      <c r="W12981">
        <v>0</v>
      </c>
    </row>
    <row r="12982" spans="1:23" hidden="1" x14ac:dyDescent="0.35">
      <c r="A12982">
        <v>26</v>
      </c>
      <c r="B12982" s="1" t="s">
        <v>22</v>
      </c>
      <c r="C12982" s="1">
        <f>ROUNDDOWN(bank_marketing[[#This Row],[age]]/10,0)</f>
        <v>2</v>
      </c>
      <c r="D12982" s="1" t="s">
        <v>37</v>
      </c>
      <c r="E12982">
        <v>20000</v>
      </c>
      <c r="F12982" s="1" t="s">
        <v>32</v>
      </c>
      <c r="G12982" s="1" t="s">
        <v>33</v>
      </c>
      <c r="H12982" s="1" t="s">
        <v>34</v>
      </c>
      <c r="I12982" s="1" t="s">
        <v>27</v>
      </c>
      <c r="J12982" s="1" t="s">
        <v>28</v>
      </c>
      <c r="K12982">
        <v>6</v>
      </c>
      <c r="L12982" s="1" t="s">
        <v>28</v>
      </c>
      <c r="M12982" s="1" t="s">
        <v>27</v>
      </c>
      <c r="N12982" s="1" t="s">
        <v>60</v>
      </c>
      <c r="O12982">
        <v>7</v>
      </c>
      <c r="P12982" s="1" t="s">
        <v>58</v>
      </c>
      <c r="Q12982">
        <v>360</v>
      </c>
      <c r="R12982">
        <v>3</v>
      </c>
      <c r="S12982">
        <v>-1</v>
      </c>
      <c r="T12982">
        <v>0</v>
      </c>
      <c r="U12982" s="1" t="s">
        <v>29</v>
      </c>
      <c r="V12982" s="1" t="s">
        <v>28</v>
      </c>
      <c r="W12982">
        <v>0</v>
      </c>
    </row>
    <row r="12983" spans="1:23" hidden="1" x14ac:dyDescent="0.35">
      <c r="A12983">
        <v>38</v>
      </c>
      <c r="B12983" s="1" t="s">
        <v>22</v>
      </c>
      <c r="C12983" s="1">
        <f>ROUNDDOWN(bank_marketing[[#This Row],[age]]/10,0)</f>
        <v>3</v>
      </c>
      <c r="D12983" s="1" t="s">
        <v>31</v>
      </c>
      <c r="E12983">
        <v>60000</v>
      </c>
      <c r="F12983" s="1" t="s">
        <v>24</v>
      </c>
      <c r="G12983" s="1" t="s">
        <v>33</v>
      </c>
      <c r="H12983" s="1" t="s">
        <v>36</v>
      </c>
      <c r="I12983" s="1" t="s">
        <v>27</v>
      </c>
      <c r="J12983" s="1" t="s">
        <v>28</v>
      </c>
      <c r="K12983">
        <v>0</v>
      </c>
      <c r="L12983" s="1" t="s">
        <v>27</v>
      </c>
      <c r="M12983" s="1" t="s">
        <v>27</v>
      </c>
      <c r="N12983" s="1" t="s">
        <v>59</v>
      </c>
      <c r="O12983">
        <v>7</v>
      </c>
      <c r="P12983" s="1" t="s">
        <v>58</v>
      </c>
      <c r="Q12983">
        <v>500</v>
      </c>
      <c r="R12983">
        <v>5</v>
      </c>
      <c r="S12983">
        <v>-1</v>
      </c>
      <c r="T12983">
        <v>0</v>
      </c>
      <c r="U12983" s="1" t="s">
        <v>29</v>
      </c>
      <c r="V12983" s="1" t="s">
        <v>28</v>
      </c>
      <c r="W12983">
        <v>0</v>
      </c>
    </row>
    <row r="12984" spans="1:23" hidden="1" x14ac:dyDescent="0.35">
      <c r="A12984">
        <v>31</v>
      </c>
      <c r="B12984" s="1" t="s">
        <v>22</v>
      </c>
      <c r="C12984" s="1">
        <f>ROUNDDOWN(bank_marketing[[#This Row],[age]]/10,0)</f>
        <v>3</v>
      </c>
      <c r="D12984" s="1" t="s">
        <v>37</v>
      </c>
      <c r="E12984">
        <v>20000</v>
      </c>
      <c r="F12984" s="1" t="s">
        <v>24</v>
      </c>
      <c r="G12984" s="1" t="s">
        <v>44</v>
      </c>
      <c r="H12984" s="1" t="s">
        <v>45</v>
      </c>
      <c r="I12984" s="1" t="s">
        <v>27</v>
      </c>
      <c r="J12984" s="1" t="s">
        <v>28</v>
      </c>
      <c r="K12984">
        <v>76</v>
      </c>
      <c r="L12984" s="1" t="s">
        <v>28</v>
      </c>
      <c r="M12984" s="1" t="s">
        <v>27</v>
      </c>
      <c r="N12984" s="1" t="s">
        <v>60</v>
      </c>
      <c r="O12984">
        <v>7</v>
      </c>
      <c r="P12984" s="1" t="s">
        <v>58</v>
      </c>
      <c r="Q12984">
        <v>146</v>
      </c>
      <c r="R12984">
        <v>4</v>
      </c>
      <c r="S12984">
        <v>-1</v>
      </c>
      <c r="T12984">
        <v>0</v>
      </c>
      <c r="U12984" s="1" t="s">
        <v>29</v>
      </c>
      <c r="V12984" s="1" t="s">
        <v>28</v>
      </c>
      <c r="W12984">
        <v>0</v>
      </c>
    </row>
    <row r="12985" spans="1:23" hidden="1" x14ac:dyDescent="0.35">
      <c r="A12985">
        <v>46</v>
      </c>
      <c r="B12985" s="1" t="s">
        <v>22</v>
      </c>
      <c r="C12985" s="1">
        <f>ROUNDDOWN(bank_marketing[[#This Row],[age]]/10,0)</f>
        <v>4</v>
      </c>
      <c r="D12985" s="1" t="s">
        <v>37</v>
      </c>
      <c r="E12985">
        <v>20000</v>
      </c>
      <c r="F12985" s="1" t="s">
        <v>24</v>
      </c>
      <c r="G12985" s="1" t="s">
        <v>44</v>
      </c>
      <c r="H12985" s="1" t="s">
        <v>45</v>
      </c>
      <c r="I12985" s="1" t="s">
        <v>27</v>
      </c>
      <c r="J12985" s="1" t="s">
        <v>28</v>
      </c>
      <c r="K12985">
        <v>14</v>
      </c>
      <c r="L12985" s="1" t="s">
        <v>28</v>
      </c>
      <c r="M12985" s="1" t="s">
        <v>28</v>
      </c>
      <c r="N12985" s="1" t="s">
        <v>59</v>
      </c>
      <c r="O12985">
        <v>7</v>
      </c>
      <c r="P12985" s="1" t="s">
        <v>58</v>
      </c>
      <c r="Q12985">
        <v>407</v>
      </c>
      <c r="R12985">
        <v>1</v>
      </c>
      <c r="S12985">
        <v>-1</v>
      </c>
      <c r="T12985">
        <v>0</v>
      </c>
      <c r="U12985" s="1" t="s">
        <v>29</v>
      </c>
      <c r="V12985" s="1" t="s">
        <v>28</v>
      </c>
      <c r="W12985">
        <v>0</v>
      </c>
    </row>
    <row r="12986" spans="1:23" hidden="1" x14ac:dyDescent="0.35">
      <c r="A12986">
        <v>27</v>
      </c>
      <c r="B12986" s="1" t="s">
        <v>22</v>
      </c>
      <c r="C12986" s="1">
        <f>ROUNDDOWN(bank_marketing[[#This Row],[age]]/10,0)</f>
        <v>2</v>
      </c>
      <c r="D12986" s="1" t="s">
        <v>23</v>
      </c>
      <c r="E12986">
        <v>100000</v>
      </c>
      <c r="F12986" s="1" t="s">
        <v>32</v>
      </c>
      <c r="G12986" s="1" t="s">
        <v>25</v>
      </c>
      <c r="H12986" s="1" t="s">
        <v>40</v>
      </c>
      <c r="I12986" s="1" t="s">
        <v>28</v>
      </c>
      <c r="J12986" s="1" t="s">
        <v>28</v>
      </c>
      <c r="K12986">
        <v>1117</v>
      </c>
      <c r="L12986" s="1" t="s">
        <v>27</v>
      </c>
      <c r="M12986" s="1" t="s">
        <v>28</v>
      </c>
      <c r="N12986" s="1" t="s">
        <v>59</v>
      </c>
      <c r="O12986">
        <v>7</v>
      </c>
      <c r="P12986" s="1" t="s">
        <v>58</v>
      </c>
      <c r="Q12986">
        <v>416</v>
      </c>
      <c r="R12986">
        <v>4</v>
      </c>
      <c r="S12986">
        <v>-1</v>
      </c>
      <c r="T12986">
        <v>0</v>
      </c>
      <c r="U12986" s="1" t="s">
        <v>29</v>
      </c>
      <c r="V12986" s="1" t="s">
        <v>28</v>
      </c>
      <c r="W12986">
        <v>0</v>
      </c>
    </row>
    <row r="12987" spans="1:23" hidden="1" x14ac:dyDescent="0.35">
      <c r="A12987">
        <v>53</v>
      </c>
      <c r="B12987" s="1" t="s">
        <v>22</v>
      </c>
      <c r="C12987" s="1">
        <f>ROUNDDOWN(bank_marketing[[#This Row],[age]]/10,0)</f>
        <v>5</v>
      </c>
      <c r="D12987" s="1" t="s">
        <v>37</v>
      </c>
      <c r="E12987">
        <v>20000</v>
      </c>
      <c r="F12987" s="1" t="s">
        <v>24</v>
      </c>
      <c r="G12987" s="1" t="s">
        <v>44</v>
      </c>
      <c r="H12987" s="1" t="s">
        <v>45</v>
      </c>
      <c r="I12987" s="1" t="s">
        <v>27</v>
      </c>
      <c r="J12987" s="1" t="s">
        <v>28</v>
      </c>
      <c r="K12987">
        <v>1086</v>
      </c>
      <c r="L12987" s="1" t="s">
        <v>28</v>
      </c>
      <c r="M12987" s="1" t="s">
        <v>28</v>
      </c>
      <c r="N12987" s="1" t="s">
        <v>59</v>
      </c>
      <c r="O12987">
        <v>7</v>
      </c>
      <c r="P12987" s="1" t="s">
        <v>58</v>
      </c>
      <c r="Q12987">
        <v>112</v>
      </c>
      <c r="R12987">
        <v>5</v>
      </c>
      <c r="S12987">
        <v>-1</v>
      </c>
      <c r="T12987">
        <v>0</v>
      </c>
      <c r="U12987" s="1" t="s">
        <v>29</v>
      </c>
      <c r="V12987" s="1" t="s">
        <v>28</v>
      </c>
      <c r="W12987">
        <v>0</v>
      </c>
    </row>
    <row r="12988" spans="1:23" hidden="1" x14ac:dyDescent="0.35">
      <c r="A12988">
        <v>40</v>
      </c>
      <c r="B12988" s="1" t="s">
        <v>22</v>
      </c>
      <c r="C12988" s="1">
        <f>ROUNDDOWN(bank_marketing[[#This Row],[age]]/10,0)</f>
        <v>4</v>
      </c>
      <c r="D12988" s="1" t="s">
        <v>37</v>
      </c>
      <c r="E12988">
        <v>20000</v>
      </c>
      <c r="F12988" s="1" t="s">
        <v>24</v>
      </c>
      <c r="G12988" s="1" t="s">
        <v>44</v>
      </c>
      <c r="H12988" s="1" t="s">
        <v>45</v>
      </c>
      <c r="I12988" s="1" t="s">
        <v>27</v>
      </c>
      <c r="J12988" s="1" t="s">
        <v>27</v>
      </c>
      <c r="K12988">
        <v>-23</v>
      </c>
      <c r="L12988" s="1" t="s">
        <v>28</v>
      </c>
      <c r="M12988" s="1" t="s">
        <v>27</v>
      </c>
      <c r="N12988" s="1" t="s">
        <v>59</v>
      </c>
      <c r="O12988">
        <v>7</v>
      </c>
      <c r="P12988" s="1" t="s">
        <v>58</v>
      </c>
      <c r="Q12988">
        <v>756</v>
      </c>
      <c r="R12988">
        <v>3</v>
      </c>
      <c r="S12988">
        <v>-1</v>
      </c>
      <c r="T12988">
        <v>0</v>
      </c>
      <c r="U12988" s="1" t="s">
        <v>29</v>
      </c>
      <c r="V12988" s="1" t="s">
        <v>28</v>
      </c>
      <c r="W12988">
        <v>0</v>
      </c>
    </row>
    <row r="12989" spans="1:23" hidden="1" x14ac:dyDescent="0.35">
      <c r="A12989">
        <v>43</v>
      </c>
      <c r="B12989" s="1" t="s">
        <v>22</v>
      </c>
      <c r="C12989" s="1">
        <f>ROUNDDOWN(bank_marketing[[#This Row],[age]]/10,0)</f>
        <v>4</v>
      </c>
      <c r="D12989" s="1" t="s">
        <v>35</v>
      </c>
      <c r="E12989">
        <v>120000</v>
      </c>
      <c r="F12989" s="1" t="s">
        <v>24</v>
      </c>
      <c r="G12989" s="1" t="s">
        <v>33</v>
      </c>
      <c r="H12989" s="1" t="s">
        <v>36</v>
      </c>
      <c r="I12989" s="1" t="s">
        <v>27</v>
      </c>
      <c r="J12989" s="1" t="s">
        <v>28</v>
      </c>
      <c r="K12989">
        <v>128</v>
      </c>
      <c r="L12989" s="1" t="s">
        <v>27</v>
      </c>
      <c r="M12989" s="1" t="s">
        <v>28</v>
      </c>
      <c r="N12989" s="1" t="s">
        <v>60</v>
      </c>
      <c r="O12989">
        <v>7</v>
      </c>
      <c r="P12989" s="1" t="s">
        <v>58</v>
      </c>
      <c r="Q12989">
        <v>122</v>
      </c>
      <c r="R12989">
        <v>2</v>
      </c>
      <c r="S12989">
        <v>-1</v>
      </c>
      <c r="T12989">
        <v>0</v>
      </c>
      <c r="U12989" s="1" t="s">
        <v>29</v>
      </c>
      <c r="V12989" s="1" t="s">
        <v>28</v>
      </c>
      <c r="W12989">
        <v>0</v>
      </c>
    </row>
    <row r="12990" spans="1:23" hidden="1" x14ac:dyDescent="0.35">
      <c r="A12990">
        <v>37</v>
      </c>
      <c r="B12990" s="1" t="s">
        <v>22</v>
      </c>
      <c r="C12990" s="1">
        <f>ROUNDDOWN(bank_marketing[[#This Row],[age]]/10,0)</f>
        <v>3</v>
      </c>
      <c r="D12990" s="1" t="s">
        <v>37</v>
      </c>
      <c r="E12990">
        <v>20000</v>
      </c>
      <c r="F12990" s="1" t="s">
        <v>24</v>
      </c>
      <c r="G12990" s="1" t="s">
        <v>29</v>
      </c>
      <c r="H12990" s="1" t="s">
        <v>38</v>
      </c>
      <c r="I12990" s="1" t="s">
        <v>28</v>
      </c>
      <c r="J12990" s="1" t="s">
        <v>28</v>
      </c>
      <c r="K12990">
        <v>897</v>
      </c>
      <c r="L12990" s="1" t="s">
        <v>27</v>
      </c>
      <c r="M12990" s="1" t="s">
        <v>28</v>
      </c>
      <c r="N12990" s="1" t="s">
        <v>59</v>
      </c>
      <c r="O12990">
        <v>7</v>
      </c>
      <c r="P12990" s="1" t="s">
        <v>58</v>
      </c>
      <c r="Q12990">
        <v>339</v>
      </c>
      <c r="R12990">
        <v>2</v>
      </c>
      <c r="S12990">
        <v>-1</v>
      </c>
      <c r="T12990">
        <v>0</v>
      </c>
      <c r="U12990" s="1" t="s">
        <v>29</v>
      </c>
      <c r="V12990" s="1" t="s">
        <v>28</v>
      </c>
      <c r="W12990">
        <v>0</v>
      </c>
    </row>
    <row r="12991" spans="1:23" hidden="1" x14ac:dyDescent="0.35">
      <c r="A12991">
        <v>31</v>
      </c>
      <c r="B12991" s="1" t="s">
        <v>22</v>
      </c>
      <c r="C12991" s="1">
        <f>ROUNDDOWN(bank_marketing[[#This Row],[age]]/10,0)</f>
        <v>3</v>
      </c>
      <c r="D12991" s="1" t="s">
        <v>55</v>
      </c>
      <c r="E12991">
        <v>16000</v>
      </c>
      <c r="F12991" s="1" t="s">
        <v>24</v>
      </c>
      <c r="G12991" s="1" t="s">
        <v>44</v>
      </c>
      <c r="H12991" s="1" t="s">
        <v>45</v>
      </c>
      <c r="I12991" s="1" t="s">
        <v>27</v>
      </c>
      <c r="J12991" s="1" t="s">
        <v>28</v>
      </c>
      <c r="K12991">
        <v>-367</v>
      </c>
      <c r="L12991" s="1" t="s">
        <v>27</v>
      </c>
      <c r="M12991" s="1" t="s">
        <v>27</v>
      </c>
      <c r="N12991" s="1" t="s">
        <v>60</v>
      </c>
      <c r="O12991">
        <v>7</v>
      </c>
      <c r="P12991" s="1" t="s">
        <v>58</v>
      </c>
      <c r="Q12991">
        <v>352</v>
      </c>
      <c r="R12991">
        <v>2</v>
      </c>
      <c r="S12991">
        <v>-1</v>
      </c>
      <c r="T12991">
        <v>0</v>
      </c>
      <c r="U12991" s="1" t="s">
        <v>29</v>
      </c>
      <c r="V12991" s="1" t="s">
        <v>28</v>
      </c>
      <c r="W12991">
        <v>0</v>
      </c>
    </row>
    <row r="12992" spans="1:23" hidden="1" x14ac:dyDescent="0.35">
      <c r="A12992">
        <v>28</v>
      </c>
      <c r="B12992" s="1" t="s">
        <v>22</v>
      </c>
      <c r="C12992" s="1">
        <f>ROUNDDOWN(bank_marketing[[#This Row],[age]]/10,0)</f>
        <v>2</v>
      </c>
      <c r="D12992" s="1" t="s">
        <v>51</v>
      </c>
      <c r="E12992">
        <v>60000</v>
      </c>
      <c r="F12992" s="1" t="s">
        <v>24</v>
      </c>
      <c r="G12992" s="1" t="s">
        <v>33</v>
      </c>
      <c r="H12992" s="1" t="s">
        <v>36</v>
      </c>
      <c r="I12992" s="1" t="s">
        <v>27</v>
      </c>
      <c r="J12992" s="1" t="s">
        <v>28</v>
      </c>
      <c r="K12992">
        <v>-228</v>
      </c>
      <c r="L12992" s="1" t="s">
        <v>27</v>
      </c>
      <c r="M12992" s="1" t="s">
        <v>27</v>
      </c>
      <c r="N12992" s="1" t="s">
        <v>59</v>
      </c>
      <c r="O12992">
        <v>7</v>
      </c>
      <c r="P12992" s="1" t="s">
        <v>58</v>
      </c>
      <c r="Q12992">
        <v>164</v>
      </c>
      <c r="R12992">
        <v>3</v>
      </c>
      <c r="S12992">
        <v>-1</v>
      </c>
      <c r="T12992">
        <v>0</v>
      </c>
      <c r="U12992" s="1" t="s">
        <v>29</v>
      </c>
      <c r="V12992" s="1" t="s">
        <v>28</v>
      </c>
      <c r="W12992">
        <v>0</v>
      </c>
    </row>
    <row r="12993" spans="1:23" hidden="1" x14ac:dyDescent="0.35">
      <c r="A12993">
        <v>43</v>
      </c>
      <c r="B12993" s="1" t="s">
        <v>22</v>
      </c>
      <c r="C12993" s="1">
        <f>ROUNDDOWN(bank_marketing[[#This Row],[age]]/10,0)</f>
        <v>4</v>
      </c>
      <c r="D12993" s="1" t="s">
        <v>37</v>
      </c>
      <c r="E12993">
        <v>20000</v>
      </c>
      <c r="F12993" s="1" t="s">
        <v>24</v>
      </c>
      <c r="G12993" s="1" t="s">
        <v>44</v>
      </c>
      <c r="H12993" s="1" t="s">
        <v>45</v>
      </c>
      <c r="I12993" s="1" t="s">
        <v>27</v>
      </c>
      <c r="J12993" s="1" t="s">
        <v>28</v>
      </c>
      <c r="K12993">
        <v>8</v>
      </c>
      <c r="L12993" s="1" t="s">
        <v>28</v>
      </c>
      <c r="M12993" s="1" t="s">
        <v>28</v>
      </c>
      <c r="N12993" s="1" t="s">
        <v>60</v>
      </c>
      <c r="O12993">
        <v>7</v>
      </c>
      <c r="P12993" s="1" t="s">
        <v>58</v>
      </c>
      <c r="Q12993">
        <v>245</v>
      </c>
      <c r="R12993">
        <v>5</v>
      </c>
      <c r="S12993">
        <v>-1</v>
      </c>
      <c r="T12993">
        <v>0</v>
      </c>
      <c r="U12993" s="1" t="s">
        <v>29</v>
      </c>
      <c r="V12993" s="1" t="s">
        <v>28</v>
      </c>
      <c r="W12993">
        <v>0</v>
      </c>
    </row>
    <row r="12994" spans="1:23" hidden="1" x14ac:dyDescent="0.35">
      <c r="A12994">
        <v>28</v>
      </c>
      <c r="B12994" s="1" t="s">
        <v>22</v>
      </c>
      <c r="C12994" s="1">
        <f>ROUNDDOWN(bank_marketing[[#This Row],[age]]/10,0)</f>
        <v>2</v>
      </c>
      <c r="D12994" s="1" t="s">
        <v>37</v>
      </c>
      <c r="E12994">
        <v>20000</v>
      </c>
      <c r="F12994" s="1" t="s">
        <v>24</v>
      </c>
      <c r="G12994" s="1" t="s">
        <v>33</v>
      </c>
      <c r="H12994" s="1" t="s">
        <v>36</v>
      </c>
      <c r="I12994" s="1" t="s">
        <v>27</v>
      </c>
      <c r="J12994" s="1" t="s">
        <v>28</v>
      </c>
      <c r="K12994">
        <v>619</v>
      </c>
      <c r="L12994" s="1" t="s">
        <v>28</v>
      </c>
      <c r="M12994" s="1" t="s">
        <v>28</v>
      </c>
      <c r="N12994" s="1" t="s">
        <v>60</v>
      </c>
      <c r="O12994">
        <v>7</v>
      </c>
      <c r="P12994" s="1" t="s">
        <v>58</v>
      </c>
      <c r="Q12994">
        <v>327</v>
      </c>
      <c r="R12994">
        <v>2</v>
      </c>
      <c r="S12994">
        <v>-1</v>
      </c>
      <c r="T12994">
        <v>0</v>
      </c>
      <c r="U12994" s="1" t="s">
        <v>29</v>
      </c>
      <c r="V12994" s="1" t="s">
        <v>28</v>
      </c>
      <c r="W12994">
        <v>0</v>
      </c>
    </row>
    <row r="12995" spans="1:23" hidden="1" x14ac:dyDescent="0.35">
      <c r="A12995">
        <v>47</v>
      </c>
      <c r="B12995" s="1" t="s">
        <v>22</v>
      </c>
      <c r="C12995" s="1">
        <f>ROUNDDOWN(bank_marketing[[#This Row],[age]]/10,0)</f>
        <v>4</v>
      </c>
      <c r="D12995" s="1" t="s">
        <v>48</v>
      </c>
      <c r="E12995">
        <v>70000</v>
      </c>
      <c r="F12995" s="1" t="s">
        <v>24</v>
      </c>
      <c r="G12995" s="1" t="s">
        <v>33</v>
      </c>
      <c r="H12995" s="1" t="s">
        <v>36</v>
      </c>
      <c r="I12995" s="1" t="s">
        <v>27</v>
      </c>
      <c r="J12995" s="1" t="s">
        <v>28</v>
      </c>
      <c r="K12995">
        <v>24</v>
      </c>
      <c r="L12995" s="1" t="s">
        <v>28</v>
      </c>
      <c r="M12995" s="1" t="s">
        <v>27</v>
      </c>
      <c r="N12995" s="1" t="s">
        <v>59</v>
      </c>
      <c r="O12995">
        <v>7</v>
      </c>
      <c r="P12995" s="1" t="s">
        <v>58</v>
      </c>
      <c r="Q12995">
        <v>95</v>
      </c>
      <c r="R12995">
        <v>2</v>
      </c>
      <c r="S12995">
        <v>-1</v>
      </c>
      <c r="T12995">
        <v>0</v>
      </c>
      <c r="U12995" s="1" t="s">
        <v>29</v>
      </c>
      <c r="V12995" s="1" t="s">
        <v>28</v>
      </c>
      <c r="W12995">
        <v>0</v>
      </c>
    </row>
    <row r="12996" spans="1:23" hidden="1" x14ac:dyDescent="0.35">
      <c r="A12996">
        <v>43</v>
      </c>
      <c r="B12996" s="1" t="s">
        <v>22</v>
      </c>
      <c r="C12996" s="1">
        <f>ROUNDDOWN(bank_marketing[[#This Row],[age]]/10,0)</f>
        <v>4</v>
      </c>
      <c r="D12996" s="1" t="s">
        <v>35</v>
      </c>
      <c r="E12996">
        <v>120000</v>
      </c>
      <c r="F12996" s="1" t="s">
        <v>32</v>
      </c>
      <c r="G12996" s="1" t="s">
        <v>25</v>
      </c>
      <c r="H12996" s="1" t="s">
        <v>40</v>
      </c>
      <c r="I12996" s="1" t="s">
        <v>28</v>
      </c>
      <c r="J12996" s="1" t="s">
        <v>28</v>
      </c>
      <c r="K12996">
        <v>42</v>
      </c>
      <c r="L12996" s="1" t="s">
        <v>28</v>
      </c>
      <c r="M12996" s="1" t="s">
        <v>28</v>
      </c>
      <c r="N12996" s="1" t="s">
        <v>59</v>
      </c>
      <c r="O12996">
        <v>7</v>
      </c>
      <c r="P12996" s="1" t="s">
        <v>58</v>
      </c>
      <c r="Q12996">
        <v>285</v>
      </c>
      <c r="R12996">
        <v>1</v>
      </c>
      <c r="S12996">
        <v>-1</v>
      </c>
      <c r="T12996">
        <v>0</v>
      </c>
      <c r="U12996" s="1" t="s">
        <v>29</v>
      </c>
      <c r="V12996" s="1" t="s">
        <v>28</v>
      </c>
      <c r="W12996">
        <v>0</v>
      </c>
    </row>
    <row r="12997" spans="1:23" hidden="1" x14ac:dyDescent="0.35">
      <c r="A12997">
        <v>57</v>
      </c>
      <c r="B12997" s="1" t="s">
        <v>22</v>
      </c>
      <c r="C12997" s="1">
        <f>ROUNDDOWN(bank_marketing[[#This Row],[age]]/10,0)</f>
        <v>5</v>
      </c>
      <c r="D12997" s="1" t="s">
        <v>31</v>
      </c>
      <c r="E12997">
        <v>60000</v>
      </c>
      <c r="F12997" s="1" t="s">
        <v>24</v>
      </c>
      <c r="G12997" s="1" t="s">
        <v>25</v>
      </c>
      <c r="H12997" s="1" t="s">
        <v>26</v>
      </c>
      <c r="I12997" s="1" t="s">
        <v>27</v>
      </c>
      <c r="J12997" s="1" t="s">
        <v>28</v>
      </c>
      <c r="K12997">
        <v>-40</v>
      </c>
      <c r="L12997" s="1" t="s">
        <v>28</v>
      </c>
      <c r="M12997" s="1" t="s">
        <v>27</v>
      </c>
      <c r="N12997" s="1" t="s">
        <v>59</v>
      </c>
      <c r="O12997">
        <v>7</v>
      </c>
      <c r="P12997" s="1" t="s">
        <v>58</v>
      </c>
      <c r="Q12997">
        <v>88</v>
      </c>
      <c r="R12997">
        <v>1</v>
      </c>
      <c r="S12997">
        <v>-1</v>
      </c>
      <c r="T12997">
        <v>0</v>
      </c>
      <c r="U12997" s="1" t="s">
        <v>29</v>
      </c>
      <c r="V12997" s="1" t="s">
        <v>28</v>
      </c>
      <c r="W12997">
        <v>0</v>
      </c>
    </row>
    <row r="12998" spans="1:23" hidden="1" x14ac:dyDescent="0.35">
      <c r="A12998">
        <v>58</v>
      </c>
      <c r="B12998" s="1" t="s">
        <v>22</v>
      </c>
      <c r="C12998" s="1">
        <f>ROUNDDOWN(bank_marketing[[#This Row],[age]]/10,0)</f>
        <v>5</v>
      </c>
      <c r="D12998" s="1" t="s">
        <v>43</v>
      </c>
      <c r="E12998">
        <v>55000</v>
      </c>
      <c r="F12998" s="1" t="s">
        <v>32</v>
      </c>
      <c r="G12998" s="1" t="s">
        <v>33</v>
      </c>
      <c r="H12998" s="1" t="s">
        <v>34</v>
      </c>
      <c r="I12998" s="1" t="s">
        <v>27</v>
      </c>
      <c r="J12998" s="1" t="s">
        <v>28</v>
      </c>
      <c r="K12998">
        <v>282</v>
      </c>
      <c r="L12998" s="1" t="s">
        <v>28</v>
      </c>
      <c r="M12998" s="1" t="s">
        <v>27</v>
      </c>
      <c r="N12998" s="1" t="s">
        <v>59</v>
      </c>
      <c r="O12998">
        <v>7</v>
      </c>
      <c r="P12998" s="1" t="s">
        <v>58</v>
      </c>
      <c r="Q12998">
        <v>78</v>
      </c>
      <c r="R12998">
        <v>1</v>
      </c>
      <c r="S12998">
        <v>-1</v>
      </c>
      <c r="T12998">
        <v>0</v>
      </c>
      <c r="U12998" s="1" t="s">
        <v>29</v>
      </c>
      <c r="V12998" s="1" t="s">
        <v>28</v>
      </c>
      <c r="W12998">
        <v>0</v>
      </c>
    </row>
    <row r="12999" spans="1:23" hidden="1" x14ac:dyDescent="0.35">
      <c r="A12999">
        <v>25</v>
      </c>
      <c r="B12999" s="1" t="s">
        <v>22</v>
      </c>
      <c r="C12999" s="1">
        <f>ROUNDDOWN(bank_marketing[[#This Row],[age]]/10,0)</f>
        <v>2</v>
      </c>
      <c r="D12999" s="1" t="s">
        <v>37</v>
      </c>
      <c r="E12999">
        <v>20000</v>
      </c>
      <c r="F12999" s="1" t="s">
        <v>24</v>
      </c>
      <c r="G12999" s="1" t="s">
        <v>33</v>
      </c>
      <c r="H12999" s="1" t="s">
        <v>36</v>
      </c>
      <c r="I12999" s="1" t="s">
        <v>27</v>
      </c>
      <c r="J12999" s="1" t="s">
        <v>28</v>
      </c>
      <c r="K12999">
        <v>267</v>
      </c>
      <c r="L12999" s="1" t="s">
        <v>28</v>
      </c>
      <c r="M12999" s="1" t="s">
        <v>28</v>
      </c>
      <c r="N12999" s="1" t="s">
        <v>59</v>
      </c>
      <c r="O12999">
        <v>7</v>
      </c>
      <c r="P12999" s="1" t="s">
        <v>58</v>
      </c>
      <c r="Q12999">
        <v>422</v>
      </c>
      <c r="R12999">
        <v>2</v>
      </c>
      <c r="S12999">
        <v>-1</v>
      </c>
      <c r="T12999">
        <v>0</v>
      </c>
      <c r="U12999" s="1" t="s">
        <v>29</v>
      </c>
      <c r="V12999" s="1" t="s">
        <v>28</v>
      </c>
      <c r="W12999">
        <v>0</v>
      </c>
    </row>
    <row r="13000" spans="1:23" hidden="1" x14ac:dyDescent="0.35">
      <c r="A13000">
        <v>31</v>
      </c>
      <c r="B13000" s="1" t="s">
        <v>22</v>
      </c>
      <c r="C13000" s="1">
        <f>ROUNDDOWN(bank_marketing[[#This Row],[age]]/10,0)</f>
        <v>3</v>
      </c>
      <c r="D13000" s="1" t="s">
        <v>37</v>
      </c>
      <c r="E13000">
        <v>20000</v>
      </c>
      <c r="F13000" s="1" t="s">
        <v>32</v>
      </c>
      <c r="G13000" s="1" t="s">
        <v>33</v>
      </c>
      <c r="H13000" s="1" t="s">
        <v>34</v>
      </c>
      <c r="I13000" s="1" t="s">
        <v>27</v>
      </c>
      <c r="J13000" s="1" t="s">
        <v>28</v>
      </c>
      <c r="K13000">
        <v>726</v>
      </c>
      <c r="L13000" s="1" t="s">
        <v>28</v>
      </c>
      <c r="M13000" s="1" t="s">
        <v>28</v>
      </c>
      <c r="N13000" s="1" t="s">
        <v>59</v>
      </c>
      <c r="O13000">
        <v>7</v>
      </c>
      <c r="P13000" s="1" t="s">
        <v>58</v>
      </c>
      <c r="Q13000">
        <v>719</v>
      </c>
      <c r="R13000">
        <v>2</v>
      </c>
      <c r="S13000">
        <v>-1</v>
      </c>
      <c r="T13000">
        <v>0</v>
      </c>
      <c r="U13000" s="1" t="s">
        <v>29</v>
      </c>
      <c r="V13000" s="1" t="s">
        <v>27</v>
      </c>
      <c r="W13000">
        <v>1</v>
      </c>
    </row>
    <row r="13001" spans="1:23" hidden="1" x14ac:dyDescent="0.35">
      <c r="A13001">
        <v>47</v>
      </c>
      <c r="B13001" s="1" t="s">
        <v>22</v>
      </c>
      <c r="C13001" s="1">
        <f>ROUNDDOWN(bank_marketing[[#This Row],[age]]/10,0)</f>
        <v>4</v>
      </c>
      <c r="D13001" s="1" t="s">
        <v>31</v>
      </c>
      <c r="E13001">
        <v>60000</v>
      </c>
      <c r="F13001" s="1" t="s">
        <v>24</v>
      </c>
      <c r="G13001" s="1" t="s">
        <v>44</v>
      </c>
      <c r="H13001" s="1" t="s">
        <v>45</v>
      </c>
      <c r="I13001" s="1" t="s">
        <v>27</v>
      </c>
      <c r="J13001" s="1" t="s">
        <v>28</v>
      </c>
      <c r="K13001">
        <v>50</v>
      </c>
      <c r="L13001" s="1" t="s">
        <v>28</v>
      </c>
      <c r="M13001" s="1" t="s">
        <v>28</v>
      </c>
      <c r="N13001" s="1" t="s">
        <v>60</v>
      </c>
      <c r="O13001">
        <v>7</v>
      </c>
      <c r="P13001" s="1" t="s">
        <v>58</v>
      </c>
      <c r="Q13001">
        <v>167</v>
      </c>
      <c r="R13001">
        <v>3</v>
      </c>
      <c r="S13001">
        <v>-1</v>
      </c>
      <c r="T13001">
        <v>0</v>
      </c>
      <c r="U13001" s="1" t="s">
        <v>29</v>
      </c>
      <c r="V13001" s="1" t="s">
        <v>28</v>
      </c>
      <c r="W13001">
        <v>0</v>
      </c>
    </row>
    <row r="13002" spans="1:23" hidden="1" x14ac:dyDescent="0.35">
      <c r="A13002">
        <v>43</v>
      </c>
      <c r="B13002" s="1" t="s">
        <v>22</v>
      </c>
      <c r="C13002" s="1">
        <f>ROUNDDOWN(bank_marketing[[#This Row],[age]]/10,0)</f>
        <v>4</v>
      </c>
      <c r="D13002" s="1" t="s">
        <v>29</v>
      </c>
      <c r="E13002">
        <v>0</v>
      </c>
      <c r="F13002" s="1" t="s">
        <v>24</v>
      </c>
      <c r="G13002" s="1" t="s">
        <v>33</v>
      </c>
      <c r="H13002" s="1" t="s">
        <v>36</v>
      </c>
      <c r="I13002" s="1" t="s">
        <v>27</v>
      </c>
      <c r="J13002" s="1" t="s">
        <v>28</v>
      </c>
      <c r="K13002">
        <v>1926</v>
      </c>
      <c r="L13002" s="1" t="s">
        <v>28</v>
      </c>
      <c r="M13002" s="1" t="s">
        <v>28</v>
      </c>
      <c r="N13002" s="1" t="s">
        <v>60</v>
      </c>
      <c r="O13002">
        <v>7</v>
      </c>
      <c r="P13002" s="1" t="s">
        <v>58</v>
      </c>
      <c r="Q13002">
        <v>89</v>
      </c>
      <c r="R13002">
        <v>13</v>
      </c>
      <c r="S13002">
        <v>-1</v>
      </c>
      <c r="T13002">
        <v>0</v>
      </c>
      <c r="U13002" s="1" t="s">
        <v>29</v>
      </c>
      <c r="V13002" s="1" t="s">
        <v>28</v>
      </c>
      <c r="W13002">
        <v>0</v>
      </c>
    </row>
    <row r="13003" spans="1:23" hidden="1" x14ac:dyDescent="0.35">
      <c r="A13003">
        <v>27</v>
      </c>
      <c r="B13003" s="1" t="s">
        <v>22</v>
      </c>
      <c r="C13003" s="1">
        <f>ROUNDDOWN(bank_marketing[[#This Row],[age]]/10,0)</f>
        <v>2</v>
      </c>
      <c r="D13003" s="1" t="s">
        <v>48</v>
      </c>
      <c r="E13003">
        <v>70000</v>
      </c>
      <c r="F13003" s="1" t="s">
        <v>24</v>
      </c>
      <c r="G13003" s="1" t="s">
        <v>33</v>
      </c>
      <c r="H13003" s="1" t="s">
        <v>36</v>
      </c>
      <c r="I13003" s="1" t="s">
        <v>27</v>
      </c>
      <c r="J13003" s="1" t="s">
        <v>28</v>
      </c>
      <c r="K13003">
        <v>379</v>
      </c>
      <c r="L13003" s="1" t="s">
        <v>28</v>
      </c>
      <c r="M13003" s="1" t="s">
        <v>27</v>
      </c>
      <c r="N13003" s="1" t="s">
        <v>59</v>
      </c>
      <c r="O13003">
        <v>7</v>
      </c>
      <c r="P13003" s="1" t="s">
        <v>58</v>
      </c>
      <c r="Q13003">
        <v>269</v>
      </c>
      <c r="R13003">
        <v>2</v>
      </c>
      <c r="S13003">
        <v>-1</v>
      </c>
      <c r="T13003">
        <v>0</v>
      </c>
      <c r="U13003" s="1" t="s">
        <v>29</v>
      </c>
      <c r="V13003" s="1" t="s">
        <v>28</v>
      </c>
      <c r="W13003">
        <v>0</v>
      </c>
    </row>
    <row r="13004" spans="1:23" hidden="1" x14ac:dyDescent="0.35">
      <c r="A13004">
        <v>45</v>
      </c>
      <c r="B13004" s="1" t="s">
        <v>22</v>
      </c>
      <c r="C13004" s="1">
        <f>ROUNDDOWN(bank_marketing[[#This Row],[age]]/10,0)</f>
        <v>4</v>
      </c>
      <c r="D13004" s="1" t="s">
        <v>35</v>
      </c>
      <c r="E13004">
        <v>120000</v>
      </c>
      <c r="F13004" s="1" t="s">
        <v>24</v>
      </c>
      <c r="G13004" s="1" t="s">
        <v>33</v>
      </c>
      <c r="H13004" s="1" t="s">
        <v>36</v>
      </c>
      <c r="I13004" s="1" t="s">
        <v>27</v>
      </c>
      <c r="J13004" s="1" t="s">
        <v>28</v>
      </c>
      <c r="K13004">
        <v>4688</v>
      </c>
      <c r="L13004" s="1" t="s">
        <v>28</v>
      </c>
      <c r="M13004" s="1" t="s">
        <v>28</v>
      </c>
      <c r="N13004" s="1" t="s">
        <v>59</v>
      </c>
      <c r="O13004">
        <v>7</v>
      </c>
      <c r="P13004" s="1" t="s">
        <v>58</v>
      </c>
      <c r="Q13004">
        <v>112</v>
      </c>
      <c r="R13004">
        <v>10</v>
      </c>
      <c r="S13004">
        <v>-1</v>
      </c>
      <c r="T13004">
        <v>0</v>
      </c>
      <c r="U13004" s="1" t="s">
        <v>29</v>
      </c>
      <c r="V13004" s="1" t="s">
        <v>28</v>
      </c>
      <c r="W13004">
        <v>0</v>
      </c>
    </row>
    <row r="13005" spans="1:23" hidden="1" x14ac:dyDescent="0.35">
      <c r="A13005">
        <v>31</v>
      </c>
      <c r="B13005" s="1" t="s">
        <v>22</v>
      </c>
      <c r="C13005" s="1">
        <f>ROUNDDOWN(bank_marketing[[#This Row],[age]]/10,0)</f>
        <v>3</v>
      </c>
      <c r="D13005" s="1" t="s">
        <v>23</v>
      </c>
      <c r="E13005">
        <v>100000</v>
      </c>
      <c r="F13005" s="1" t="s">
        <v>24</v>
      </c>
      <c r="G13005" s="1" t="s">
        <v>25</v>
      </c>
      <c r="H13005" s="1" t="s">
        <v>26</v>
      </c>
      <c r="I13005" s="1" t="s">
        <v>27</v>
      </c>
      <c r="J13005" s="1" t="s">
        <v>28</v>
      </c>
      <c r="K13005">
        <v>256</v>
      </c>
      <c r="L13005" s="1" t="s">
        <v>27</v>
      </c>
      <c r="M13005" s="1" t="s">
        <v>28</v>
      </c>
      <c r="N13005" s="1" t="s">
        <v>59</v>
      </c>
      <c r="O13005">
        <v>7</v>
      </c>
      <c r="P13005" s="1" t="s">
        <v>58</v>
      </c>
      <c r="Q13005">
        <v>28</v>
      </c>
      <c r="R13005">
        <v>24</v>
      </c>
      <c r="S13005">
        <v>-1</v>
      </c>
      <c r="T13005">
        <v>0</v>
      </c>
      <c r="U13005" s="1" t="s">
        <v>29</v>
      </c>
      <c r="V13005" s="1" t="s">
        <v>28</v>
      </c>
      <c r="W13005">
        <v>0</v>
      </c>
    </row>
    <row r="13006" spans="1:23" hidden="1" x14ac:dyDescent="0.35">
      <c r="A13006">
        <v>33</v>
      </c>
      <c r="B13006" s="1" t="s">
        <v>22</v>
      </c>
      <c r="C13006" s="1">
        <f>ROUNDDOWN(bank_marketing[[#This Row],[age]]/10,0)</f>
        <v>3</v>
      </c>
      <c r="D13006" s="1" t="s">
        <v>31</v>
      </c>
      <c r="E13006">
        <v>60000</v>
      </c>
      <c r="F13006" s="1" t="s">
        <v>24</v>
      </c>
      <c r="G13006" s="1" t="s">
        <v>33</v>
      </c>
      <c r="H13006" s="1" t="s">
        <v>36</v>
      </c>
      <c r="I13006" s="1" t="s">
        <v>27</v>
      </c>
      <c r="J13006" s="1" t="s">
        <v>28</v>
      </c>
      <c r="K13006">
        <v>-805</v>
      </c>
      <c r="L13006" s="1" t="s">
        <v>28</v>
      </c>
      <c r="M13006" s="1" t="s">
        <v>28</v>
      </c>
      <c r="N13006" s="1" t="s">
        <v>59</v>
      </c>
      <c r="O13006">
        <v>7</v>
      </c>
      <c r="P13006" s="1" t="s">
        <v>58</v>
      </c>
      <c r="Q13006">
        <v>208</v>
      </c>
      <c r="R13006">
        <v>2</v>
      </c>
      <c r="S13006">
        <v>-1</v>
      </c>
      <c r="T13006">
        <v>0</v>
      </c>
      <c r="U13006" s="1" t="s">
        <v>29</v>
      </c>
      <c r="V13006" s="1" t="s">
        <v>28</v>
      </c>
      <c r="W13006">
        <v>0</v>
      </c>
    </row>
    <row r="13007" spans="1:23" hidden="1" x14ac:dyDescent="0.35">
      <c r="A13007">
        <v>31</v>
      </c>
      <c r="B13007" s="1" t="s">
        <v>22</v>
      </c>
      <c r="C13007" s="1">
        <f>ROUNDDOWN(bank_marketing[[#This Row],[age]]/10,0)</f>
        <v>3</v>
      </c>
      <c r="D13007" s="1" t="s">
        <v>37</v>
      </c>
      <c r="E13007">
        <v>20000</v>
      </c>
      <c r="F13007" s="1" t="s">
        <v>32</v>
      </c>
      <c r="G13007" s="1" t="s">
        <v>33</v>
      </c>
      <c r="H13007" s="1" t="s">
        <v>34</v>
      </c>
      <c r="I13007" s="1" t="s">
        <v>27</v>
      </c>
      <c r="J13007" s="1" t="s">
        <v>28</v>
      </c>
      <c r="K13007">
        <v>-2</v>
      </c>
      <c r="L13007" s="1" t="s">
        <v>28</v>
      </c>
      <c r="M13007" s="1" t="s">
        <v>27</v>
      </c>
      <c r="N13007" s="1" t="s">
        <v>59</v>
      </c>
      <c r="O13007">
        <v>7</v>
      </c>
      <c r="P13007" s="1" t="s">
        <v>58</v>
      </c>
      <c r="Q13007">
        <v>221</v>
      </c>
      <c r="R13007">
        <v>2</v>
      </c>
      <c r="S13007">
        <v>-1</v>
      </c>
      <c r="T13007">
        <v>0</v>
      </c>
      <c r="U13007" s="1" t="s">
        <v>29</v>
      </c>
      <c r="V13007" s="1" t="s">
        <v>28</v>
      </c>
      <c r="W13007">
        <v>0</v>
      </c>
    </row>
    <row r="13008" spans="1:23" hidden="1" x14ac:dyDescent="0.35">
      <c r="A13008">
        <v>32</v>
      </c>
      <c r="B13008" s="1" t="s">
        <v>22</v>
      </c>
      <c r="C13008" s="1">
        <f>ROUNDDOWN(bank_marketing[[#This Row],[age]]/10,0)</f>
        <v>3</v>
      </c>
      <c r="D13008" s="1" t="s">
        <v>48</v>
      </c>
      <c r="E13008">
        <v>70000</v>
      </c>
      <c r="F13008" s="1" t="s">
        <v>32</v>
      </c>
      <c r="G13008" s="1" t="s">
        <v>33</v>
      </c>
      <c r="H13008" s="1" t="s">
        <v>34</v>
      </c>
      <c r="I13008" s="1" t="s">
        <v>27</v>
      </c>
      <c r="J13008" s="1" t="s">
        <v>28</v>
      </c>
      <c r="K13008">
        <v>473</v>
      </c>
      <c r="L13008" s="1" t="s">
        <v>27</v>
      </c>
      <c r="M13008" s="1" t="s">
        <v>28</v>
      </c>
      <c r="N13008" s="1" t="s">
        <v>59</v>
      </c>
      <c r="O13008">
        <v>7</v>
      </c>
      <c r="P13008" s="1" t="s">
        <v>58</v>
      </c>
      <c r="Q13008">
        <v>624</v>
      </c>
      <c r="R13008">
        <v>5</v>
      </c>
      <c r="S13008">
        <v>-1</v>
      </c>
      <c r="T13008">
        <v>0</v>
      </c>
      <c r="U13008" s="1" t="s">
        <v>29</v>
      </c>
      <c r="V13008" s="1" t="s">
        <v>28</v>
      </c>
      <c r="W13008">
        <v>0</v>
      </c>
    </row>
    <row r="13009" spans="1:23" hidden="1" x14ac:dyDescent="0.35">
      <c r="A13009">
        <v>41</v>
      </c>
      <c r="B13009" s="1" t="s">
        <v>22</v>
      </c>
      <c r="C13009" s="1">
        <f>ROUNDDOWN(bank_marketing[[#This Row],[age]]/10,0)</f>
        <v>4</v>
      </c>
      <c r="D13009" s="1" t="s">
        <v>55</v>
      </c>
      <c r="E13009">
        <v>16000</v>
      </c>
      <c r="F13009" s="1" t="s">
        <v>24</v>
      </c>
      <c r="G13009" s="1" t="s">
        <v>44</v>
      </c>
      <c r="H13009" s="1" t="s">
        <v>45</v>
      </c>
      <c r="I13009" s="1" t="s">
        <v>27</v>
      </c>
      <c r="J13009" s="1" t="s">
        <v>28</v>
      </c>
      <c r="K13009">
        <v>175</v>
      </c>
      <c r="L13009" s="1" t="s">
        <v>28</v>
      </c>
      <c r="M13009" s="1" t="s">
        <v>28</v>
      </c>
      <c r="N13009" s="1" t="s">
        <v>59</v>
      </c>
      <c r="O13009">
        <v>7</v>
      </c>
      <c r="P13009" s="1" t="s">
        <v>58</v>
      </c>
      <c r="Q13009">
        <v>252</v>
      </c>
      <c r="R13009">
        <v>1</v>
      </c>
      <c r="S13009">
        <v>-1</v>
      </c>
      <c r="T13009">
        <v>0</v>
      </c>
      <c r="U13009" s="1" t="s">
        <v>29</v>
      </c>
      <c r="V13009" s="1" t="s">
        <v>28</v>
      </c>
      <c r="W13009">
        <v>0</v>
      </c>
    </row>
    <row r="13010" spans="1:23" hidden="1" x14ac:dyDescent="0.35">
      <c r="A13010">
        <v>31</v>
      </c>
      <c r="B13010" s="1" t="s">
        <v>22</v>
      </c>
      <c r="C13010" s="1">
        <f>ROUNDDOWN(bank_marketing[[#This Row],[age]]/10,0)</f>
        <v>3</v>
      </c>
      <c r="D13010" s="1" t="s">
        <v>46</v>
      </c>
      <c r="E13010">
        <v>50000</v>
      </c>
      <c r="F13010" s="1" t="s">
        <v>32</v>
      </c>
      <c r="G13010" s="1" t="s">
        <v>33</v>
      </c>
      <c r="H13010" s="1" t="s">
        <v>34</v>
      </c>
      <c r="I13010" s="1" t="s">
        <v>27</v>
      </c>
      <c r="J13010" s="1" t="s">
        <v>28</v>
      </c>
      <c r="K13010">
        <v>-407</v>
      </c>
      <c r="L13010" s="1" t="s">
        <v>28</v>
      </c>
      <c r="M13010" s="1" t="s">
        <v>27</v>
      </c>
      <c r="N13010" s="1" t="s">
        <v>59</v>
      </c>
      <c r="O13010">
        <v>7</v>
      </c>
      <c r="P13010" s="1" t="s">
        <v>58</v>
      </c>
      <c r="Q13010">
        <v>230</v>
      </c>
      <c r="R13010">
        <v>1</v>
      </c>
      <c r="S13010">
        <v>-1</v>
      </c>
      <c r="T13010">
        <v>0</v>
      </c>
      <c r="U13010" s="1" t="s">
        <v>29</v>
      </c>
      <c r="V13010" s="1" t="s">
        <v>28</v>
      </c>
      <c r="W13010">
        <v>0</v>
      </c>
    </row>
    <row r="13011" spans="1:23" hidden="1" x14ac:dyDescent="0.35">
      <c r="A13011">
        <v>30</v>
      </c>
      <c r="B13011" s="1" t="s">
        <v>22</v>
      </c>
      <c r="C13011" s="1">
        <f>ROUNDDOWN(bank_marketing[[#This Row],[age]]/10,0)</f>
        <v>3</v>
      </c>
      <c r="D13011" s="1" t="s">
        <v>48</v>
      </c>
      <c r="E13011">
        <v>70000</v>
      </c>
      <c r="F13011" s="1" t="s">
        <v>32</v>
      </c>
      <c r="G13011" s="1" t="s">
        <v>33</v>
      </c>
      <c r="H13011" s="1" t="s">
        <v>34</v>
      </c>
      <c r="I13011" s="1" t="s">
        <v>27</v>
      </c>
      <c r="J13011" s="1" t="s">
        <v>28</v>
      </c>
      <c r="K13011">
        <v>148</v>
      </c>
      <c r="L13011" s="1" t="s">
        <v>28</v>
      </c>
      <c r="M13011" s="1" t="s">
        <v>27</v>
      </c>
      <c r="N13011" s="1" t="s">
        <v>59</v>
      </c>
      <c r="O13011">
        <v>7</v>
      </c>
      <c r="P13011" s="1" t="s">
        <v>58</v>
      </c>
      <c r="Q13011">
        <v>482</v>
      </c>
      <c r="R13011">
        <v>3</v>
      </c>
      <c r="S13011">
        <v>-1</v>
      </c>
      <c r="T13011">
        <v>0</v>
      </c>
      <c r="U13011" s="1" t="s">
        <v>29</v>
      </c>
      <c r="V13011" s="1" t="s">
        <v>28</v>
      </c>
      <c r="W13011">
        <v>0</v>
      </c>
    </row>
    <row r="13012" spans="1:23" hidden="1" x14ac:dyDescent="0.35">
      <c r="A13012">
        <v>44</v>
      </c>
      <c r="B13012" s="1" t="s">
        <v>22</v>
      </c>
      <c r="C13012" s="1">
        <f>ROUNDDOWN(bank_marketing[[#This Row],[age]]/10,0)</f>
        <v>4</v>
      </c>
      <c r="D13012" s="1" t="s">
        <v>37</v>
      </c>
      <c r="E13012">
        <v>20000</v>
      </c>
      <c r="F13012" s="1" t="s">
        <v>32</v>
      </c>
      <c r="G13012" s="1" t="s">
        <v>44</v>
      </c>
      <c r="H13012" s="1" t="s">
        <v>50</v>
      </c>
      <c r="I13012" s="1" t="s">
        <v>27</v>
      </c>
      <c r="J13012" s="1" t="s">
        <v>28</v>
      </c>
      <c r="K13012">
        <v>-24</v>
      </c>
      <c r="L13012" s="1" t="s">
        <v>28</v>
      </c>
      <c r="M13012" s="1" t="s">
        <v>28</v>
      </c>
      <c r="N13012" s="1" t="s">
        <v>60</v>
      </c>
      <c r="O13012">
        <v>7</v>
      </c>
      <c r="P13012" s="1" t="s">
        <v>58</v>
      </c>
      <c r="Q13012">
        <v>564</v>
      </c>
      <c r="R13012">
        <v>1</v>
      </c>
      <c r="S13012">
        <v>-1</v>
      </c>
      <c r="T13012">
        <v>0</v>
      </c>
      <c r="U13012" s="1" t="s">
        <v>29</v>
      </c>
      <c r="V13012" s="1" t="s">
        <v>28</v>
      </c>
      <c r="W13012">
        <v>0</v>
      </c>
    </row>
    <row r="13013" spans="1:23" hidden="1" x14ac:dyDescent="0.35">
      <c r="A13013">
        <v>28</v>
      </c>
      <c r="B13013" s="1" t="s">
        <v>22</v>
      </c>
      <c r="C13013" s="1">
        <f>ROUNDDOWN(bank_marketing[[#This Row],[age]]/10,0)</f>
        <v>2</v>
      </c>
      <c r="D13013" s="1" t="s">
        <v>56</v>
      </c>
      <c r="E13013">
        <v>4000</v>
      </c>
      <c r="F13013" s="1" t="s">
        <v>32</v>
      </c>
      <c r="G13013" s="1" t="s">
        <v>33</v>
      </c>
      <c r="H13013" s="1" t="s">
        <v>34</v>
      </c>
      <c r="I13013" s="1" t="s">
        <v>27</v>
      </c>
      <c r="J13013" s="1" t="s">
        <v>28</v>
      </c>
      <c r="K13013">
        <v>305</v>
      </c>
      <c r="L13013" s="1" t="s">
        <v>28</v>
      </c>
      <c r="M13013" s="1" t="s">
        <v>28</v>
      </c>
      <c r="N13013" s="1" t="s">
        <v>59</v>
      </c>
      <c r="O13013">
        <v>7</v>
      </c>
      <c r="P13013" s="1" t="s">
        <v>58</v>
      </c>
      <c r="Q13013">
        <v>625</v>
      </c>
      <c r="R13013">
        <v>1</v>
      </c>
      <c r="S13013">
        <v>-1</v>
      </c>
      <c r="T13013">
        <v>0</v>
      </c>
      <c r="U13013" s="1" t="s">
        <v>29</v>
      </c>
      <c r="V13013" s="1" t="s">
        <v>28</v>
      </c>
      <c r="W13013">
        <v>0</v>
      </c>
    </row>
    <row r="13014" spans="1:23" hidden="1" x14ac:dyDescent="0.35">
      <c r="A13014">
        <v>31</v>
      </c>
      <c r="B13014" s="1" t="s">
        <v>22</v>
      </c>
      <c r="C13014" s="1">
        <f>ROUNDDOWN(bank_marketing[[#This Row],[age]]/10,0)</f>
        <v>3</v>
      </c>
      <c r="D13014" s="1" t="s">
        <v>35</v>
      </c>
      <c r="E13014">
        <v>120000</v>
      </c>
      <c r="F13014" s="1" t="s">
        <v>41</v>
      </c>
      <c r="G13014" s="1" t="s">
        <v>25</v>
      </c>
      <c r="H13014" s="1" t="s">
        <v>42</v>
      </c>
      <c r="I13014" s="1" t="s">
        <v>28</v>
      </c>
      <c r="J13014" s="1" t="s">
        <v>28</v>
      </c>
      <c r="K13014">
        <v>2</v>
      </c>
      <c r="L13014" s="1" t="s">
        <v>28</v>
      </c>
      <c r="M13014" s="1" t="s">
        <v>27</v>
      </c>
      <c r="N13014" s="1" t="s">
        <v>59</v>
      </c>
      <c r="O13014">
        <v>7</v>
      </c>
      <c r="P13014" s="1" t="s">
        <v>58</v>
      </c>
      <c r="Q13014">
        <v>53</v>
      </c>
      <c r="R13014">
        <v>1</v>
      </c>
      <c r="S13014">
        <v>-1</v>
      </c>
      <c r="T13014">
        <v>0</v>
      </c>
      <c r="U13014" s="1" t="s">
        <v>29</v>
      </c>
      <c r="V13014" s="1" t="s">
        <v>28</v>
      </c>
      <c r="W13014">
        <v>0</v>
      </c>
    </row>
    <row r="13015" spans="1:23" hidden="1" x14ac:dyDescent="0.35">
      <c r="A13015">
        <v>36</v>
      </c>
      <c r="B13015" s="1" t="s">
        <v>22</v>
      </c>
      <c r="C13015" s="1">
        <f>ROUNDDOWN(bank_marketing[[#This Row],[age]]/10,0)</f>
        <v>3</v>
      </c>
      <c r="D13015" s="1" t="s">
        <v>37</v>
      </c>
      <c r="E13015">
        <v>20000</v>
      </c>
      <c r="F13015" s="1" t="s">
        <v>24</v>
      </c>
      <c r="G13015" s="1" t="s">
        <v>33</v>
      </c>
      <c r="H13015" s="1" t="s">
        <v>36</v>
      </c>
      <c r="I13015" s="1" t="s">
        <v>27</v>
      </c>
      <c r="J13015" s="1" t="s">
        <v>28</v>
      </c>
      <c r="K13015">
        <v>-308</v>
      </c>
      <c r="L13015" s="1" t="s">
        <v>27</v>
      </c>
      <c r="M13015" s="1" t="s">
        <v>28</v>
      </c>
      <c r="N13015" s="1" t="s">
        <v>59</v>
      </c>
      <c r="O13015">
        <v>7</v>
      </c>
      <c r="P13015" s="1" t="s">
        <v>58</v>
      </c>
      <c r="Q13015">
        <v>279</v>
      </c>
      <c r="R13015">
        <v>11</v>
      </c>
      <c r="S13015">
        <v>-1</v>
      </c>
      <c r="T13015">
        <v>0</v>
      </c>
      <c r="U13015" s="1" t="s">
        <v>29</v>
      </c>
      <c r="V13015" s="1" t="s">
        <v>28</v>
      </c>
      <c r="W13015">
        <v>0</v>
      </c>
    </row>
    <row r="13016" spans="1:23" hidden="1" x14ac:dyDescent="0.35">
      <c r="A13016">
        <v>25</v>
      </c>
      <c r="B13016" s="1" t="s">
        <v>22</v>
      </c>
      <c r="C13016" s="1">
        <f>ROUNDDOWN(bank_marketing[[#This Row],[age]]/10,0)</f>
        <v>2</v>
      </c>
      <c r="D13016" s="1" t="s">
        <v>29</v>
      </c>
      <c r="E13016">
        <v>0</v>
      </c>
      <c r="F13016" s="1" t="s">
        <v>32</v>
      </c>
      <c r="G13016" s="1" t="s">
        <v>33</v>
      </c>
      <c r="H13016" s="1" t="s">
        <v>34</v>
      </c>
      <c r="I13016" s="1" t="s">
        <v>27</v>
      </c>
      <c r="J13016" s="1" t="s">
        <v>28</v>
      </c>
      <c r="K13016">
        <v>3</v>
      </c>
      <c r="L13016" s="1" t="s">
        <v>28</v>
      </c>
      <c r="M13016" s="1" t="s">
        <v>28</v>
      </c>
      <c r="N13016" s="1" t="s">
        <v>59</v>
      </c>
      <c r="O13016">
        <v>7</v>
      </c>
      <c r="P13016" s="1" t="s">
        <v>58</v>
      </c>
      <c r="Q13016">
        <v>136</v>
      </c>
      <c r="R13016">
        <v>1</v>
      </c>
      <c r="S13016">
        <v>-1</v>
      </c>
      <c r="T13016">
        <v>0</v>
      </c>
      <c r="U13016" s="1" t="s">
        <v>29</v>
      </c>
      <c r="V13016" s="1" t="s">
        <v>28</v>
      </c>
      <c r="W13016">
        <v>0</v>
      </c>
    </row>
    <row r="13017" spans="1:23" hidden="1" x14ac:dyDescent="0.35">
      <c r="A13017">
        <v>25</v>
      </c>
      <c r="B13017" s="1" t="s">
        <v>22</v>
      </c>
      <c r="C13017" s="1">
        <f>ROUNDDOWN(bank_marketing[[#This Row],[age]]/10,0)</f>
        <v>2</v>
      </c>
      <c r="D13017" s="1" t="s">
        <v>31</v>
      </c>
      <c r="E13017">
        <v>60000</v>
      </c>
      <c r="F13017" s="1" t="s">
        <v>32</v>
      </c>
      <c r="G13017" s="1" t="s">
        <v>33</v>
      </c>
      <c r="H13017" s="1" t="s">
        <v>34</v>
      </c>
      <c r="I13017" s="1" t="s">
        <v>27</v>
      </c>
      <c r="J13017" s="1" t="s">
        <v>28</v>
      </c>
      <c r="K13017">
        <v>-55</v>
      </c>
      <c r="L13017" s="1" t="s">
        <v>27</v>
      </c>
      <c r="M13017" s="1" t="s">
        <v>27</v>
      </c>
      <c r="N13017" s="1" t="s">
        <v>59</v>
      </c>
      <c r="O13017">
        <v>7</v>
      </c>
      <c r="P13017" s="1" t="s">
        <v>58</v>
      </c>
      <c r="Q13017">
        <v>242</v>
      </c>
      <c r="R13017">
        <v>1</v>
      </c>
      <c r="S13017">
        <v>-1</v>
      </c>
      <c r="T13017">
        <v>0</v>
      </c>
      <c r="U13017" s="1" t="s">
        <v>29</v>
      </c>
      <c r="V13017" s="1" t="s">
        <v>28</v>
      </c>
      <c r="W13017">
        <v>0</v>
      </c>
    </row>
    <row r="13018" spans="1:23" hidden="1" x14ac:dyDescent="0.35">
      <c r="A13018">
        <v>27</v>
      </c>
      <c r="B13018" s="1" t="s">
        <v>22</v>
      </c>
      <c r="C13018" s="1">
        <f>ROUNDDOWN(bank_marketing[[#This Row],[age]]/10,0)</f>
        <v>2</v>
      </c>
      <c r="D13018" s="1" t="s">
        <v>37</v>
      </c>
      <c r="E13018">
        <v>20000</v>
      </c>
      <c r="F13018" s="1" t="s">
        <v>24</v>
      </c>
      <c r="G13018" s="1" t="s">
        <v>44</v>
      </c>
      <c r="H13018" s="1" t="s">
        <v>45</v>
      </c>
      <c r="I13018" s="1" t="s">
        <v>27</v>
      </c>
      <c r="J13018" s="1" t="s">
        <v>28</v>
      </c>
      <c r="K13018">
        <v>52</v>
      </c>
      <c r="L13018" s="1" t="s">
        <v>28</v>
      </c>
      <c r="M13018" s="1" t="s">
        <v>27</v>
      </c>
      <c r="N13018" s="1" t="s">
        <v>59</v>
      </c>
      <c r="O13018">
        <v>7</v>
      </c>
      <c r="P13018" s="1" t="s">
        <v>58</v>
      </c>
      <c r="Q13018">
        <v>185</v>
      </c>
      <c r="R13018">
        <v>1</v>
      </c>
      <c r="S13018">
        <v>-1</v>
      </c>
      <c r="T13018">
        <v>0</v>
      </c>
      <c r="U13018" s="1" t="s">
        <v>29</v>
      </c>
      <c r="V13018" s="1" t="s">
        <v>28</v>
      </c>
      <c r="W13018">
        <v>0</v>
      </c>
    </row>
    <row r="13019" spans="1:23" hidden="1" x14ac:dyDescent="0.35">
      <c r="A13019">
        <v>60</v>
      </c>
      <c r="B13019" s="1" t="s">
        <v>49</v>
      </c>
      <c r="C13019" s="1">
        <f>ROUNDDOWN(bank_marketing[[#This Row],[age]]/10,0)</f>
        <v>6</v>
      </c>
      <c r="D13019" s="1" t="s">
        <v>23</v>
      </c>
      <c r="E13019">
        <v>100000</v>
      </c>
      <c r="F13019" s="1" t="s">
        <v>24</v>
      </c>
      <c r="G13019" s="1" t="s">
        <v>25</v>
      </c>
      <c r="H13019" s="1" t="s">
        <v>26</v>
      </c>
      <c r="I13019" s="1" t="s">
        <v>27</v>
      </c>
      <c r="J13019" s="1" t="s">
        <v>28</v>
      </c>
      <c r="K13019">
        <v>1573</v>
      </c>
      <c r="L13019" s="1" t="s">
        <v>28</v>
      </c>
      <c r="M13019" s="1" t="s">
        <v>28</v>
      </c>
      <c r="N13019" s="1" t="s">
        <v>60</v>
      </c>
      <c r="O13019">
        <v>7</v>
      </c>
      <c r="P13019" s="1" t="s">
        <v>58</v>
      </c>
      <c r="Q13019">
        <v>79</v>
      </c>
      <c r="R13019">
        <v>15</v>
      </c>
      <c r="S13019">
        <v>-1</v>
      </c>
      <c r="T13019">
        <v>0</v>
      </c>
      <c r="U13019" s="1" t="s">
        <v>29</v>
      </c>
      <c r="V13019" s="1" t="s">
        <v>28</v>
      </c>
      <c r="W13019">
        <v>0</v>
      </c>
    </row>
    <row r="13020" spans="1:23" hidden="1" x14ac:dyDescent="0.35">
      <c r="A13020">
        <v>36</v>
      </c>
      <c r="B13020" s="1" t="s">
        <v>22</v>
      </c>
      <c r="C13020" s="1">
        <f>ROUNDDOWN(bank_marketing[[#This Row],[age]]/10,0)</f>
        <v>3</v>
      </c>
      <c r="D13020" s="1" t="s">
        <v>37</v>
      </c>
      <c r="E13020">
        <v>20000</v>
      </c>
      <c r="F13020" s="1" t="s">
        <v>32</v>
      </c>
      <c r="G13020" s="1" t="s">
        <v>29</v>
      </c>
      <c r="H13020" s="1" t="s">
        <v>39</v>
      </c>
      <c r="I13020" s="1" t="s">
        <v>28</v>
      </c>
      <c r="J13020" s="1" t="s">
        <v>27</v>
      </c>
      <c r="K13020">
        <v>-395</v>
      </c>
      <c r="L13020" s="1" t="s">
        <v>27</v>
      </c>
      <c r="M13020" s="1" t="s">
        <v>28</v>
      </c>
      <c r="N13020" s="1" t="s">
        <v>60</v>
      </c>
      <c r="O13020">
        <v>7</v>
      </c>
      <c r="P13020" s="1" t="s">
        <v>58</v>
      </c>
      <c r="Q13020">
        <v>9</v>
      </c>
      <c r="R13020">
        <v>17</v>
      </c>
      <c r="S13020">
        <v>-1</v>
      </c>
      <c r="T13020">
        <v>0</v>
      </c>
      <c r="U13020" s="1" t="s">
        <v>29</v>
      </c>
      <c r="V13020" s="1" t="s">
        <v>28</v>
      </c>
      <c r="W13020">
        <v>0</v>
      </c>
    </row>
    <row r="13021" spans="1:23" hidden="1" x14ac:dyDescent="0.35">
      <c r="A13021">
        <v>49</v>
      </c>
      <c r="B13021" s="1" t="s">
        <v>22</v>
      </c>
      <c r="C13021" s="1">
        <f>ROUNDDOWN(bank_marketing[[#This Row],[age]]/10,0)</f>
        <v>4</v>
      </c>
      <c r="D13021" s="1" t="s">
        <v>37</v>
      </c>
      <c r="E13021">
        <v>20000</v>
      </c>
      <c r="F13021" s="1" t="s">
        <v>24</v>
      </c>
      <c r="G13021" s="1" t="s">
        <v>44</v>
      </c>
      <c r="H13021" s="1" t="s">
        <v>45</v>
      </c>
      <c r="I13021" s="1" t="s">
        <v>27</v>
      </c>
      <c r="J13021" s="1" t="s">
        <v>28</v>
      </c>
      <c r="K13021">
        <v>4140</v>
      </c>
      <c r="L13021" s="1" t="s">
        <v>28</v>
      </c>
      <c r="M13021" s="1" t="s">
        <v>28</v>
      </c>
      <c r="N13021" s="1" t="s">
        <v>59</v>
      </c>
      <c r="O13021">
        <v>7</v>
      </c>
      <c r="P13021" s="1" t="s">
        <v>58</v>
      </c>
      <c r="Q13021">
        <v>205</v>
      </c>
      <c r="R13021">
        <v>4</v>
      </c>
      <c r="S13021">
        <v>-1</v>
      </c>
      <c r="T13021">
        <v>0</v>
      </c>
      <c r="U13021" s="1" t="s">
        <v>29</v>
      </c>
      <c r="V13021" s="1" t="s">
        <v>28</v>
      </c>
      <c r="W13021">
        <v>0</v>
      </c>
    </row>
    <row r="13022" spans="1:23" hidden="1" x14ac:dyDescent="0.35">
      <c r="A13022">
        <v>25</v>
      </c>
      <c r="B13022" s="1" t="s">
        <v>22</v>
      </c>
      <c r="C13022" s="1">
        <f>ROUNDDOWN(bank_marketing[[#This Row],[age]]/10,0)</f>
        <v>2</v>
      </c>
      <c r="D13022" s="1" t="s">
        <v>37</v>
      </c>
      <c r="E13022">
        <v>20000</v>
      </c>
      <c r="F13022" s="1" t="s">
        <v>32</v>
      </c>
      <c r="G13022" s="1" t="s">
        <v>33</v>
      </c>
      <c r="H13022" s="1" t="s">
        <v>34</v>
      </c>
      <c r="I13022" s="1" t="s">
        <v>27</v>
      </c>
      <c r="J13022" s="1" t="s">
        <v>28</v>
      </c>
      <c r="K13022">
        <v>495</v>
      </c>
      <c r="L13022" s="1" t="s">
        <v>28</v>
      </c>
      <c r="M13022" s="1" t="s">
        <v>28</v>
      </c>
      <c r="N13022" s="1" t="s">
        <v>59</v>
      </c>
      <c r="O13022">
        <v>7</v>
      </c>
      <c r="P13022" s="1" t="s">
        <v>58</v>
      </c>
      <c r="Q13022">
        <v>131</v>
      </c>
      <c r="R13022">
        <v>3</v>
      </c>
      <c r="S13022">
        <v>-1</v>
      </c>
      <c r="T13022">
        <v>0</v>
      </c>
      <c r="U13022" s="1" t="s">
        <v>29</v>
      </c>
      <c r="V13022" s="1" t="s">
        <v>28</v>
      </c>
      <c r="W13022">
        <v>0</v>
      </c>
    </row>
    <row r="13023" spans="1:23" hidden="1" x14ac:dyDescent="0.35">
      <c r="A13023">
        <v>46</v>
      </c>
      <c r="B13023" s="1" t="s">
        <v>22</v>
      </c>
      <c r="C13023" s="1">
        <f>ROUNDDOWN(bank_marketing[[#This Row],[age]]/10,0)</f>
        <v>4</v>
      </c>
      <c r="D13023" s="1" t="s">
        <v>23</v>
      </c>
      <c r="E13023">
        <v>100000</v>
      </c>
      <c r="F13023" s="1" t="s">
        <v>24</v>
      </c>
      <c r="G13023" s="1" t="s">
        <v>25</v>
      </c>
      <c r="H13023" s="1" t="s">
        <v>26</v>
      </c>
      <c r="I13023" s="1" t="s">
        <v>27</v>
      </c>
      <c r="J13023" s="1" t="s">
        <v>28</v>
      </c>
      <c r="K13023">
        <v>74</v>
      </c>
      <c r="L13023" s="1" t="s">
        <v>27</v>
      </c>
      <c r="M13023" s="1" t="s">
        <v>28</v>
      </c>
      <c r="N13023" s="1" t="s">
        <v>59</v>
      </c>
      <c r="O13023">
        <v>7</v>
      </c>
      <c r="P13023" s="1" t="s">
        <v>58</v>
      </c>
      <c r="Q13023">
        <v>15</v>
      </c>
      <c r="R13023">
        <v>11</v>
      </c>
      <c r="S13023">
        <v>-1</v>
      </c>
      <c r="T13023">
        <v>0</v>
      </c>
      <c r="U13023" s="1" t="s">
        <v>29</v>
      </c>
      <c r="V13023" s="1" t="s">
        <v>28</v>
      </c>
      <c r="W13023">
        <v>0</v>
      </c>
    </row>
    <row r="13024" spans="1:23" hidden="1" x14ac:dyDescent="0.35">
      <c r="A13024">
        <v>50</v>
      </c>
      <c r="B13024" s="1" t="s">
        <v>22</v>
      </c>
      <c r="C13024" s="1">
        <f>ROUNDDOWN(bank_marketing[[#This Row],[age]]/10,0)</f>
        <v>5</v>
      </c>
      <c r="D13024" s="1" t="s">
        <v>31</v>
      </c>
      <c r="E13024">
        <v>60000</v>
      </c>
      <c r="F13024" s="1" t="s">
        <v>24</v>
      </c>
      <c r="G13024" s="1" t="s">
        <v>25</v>
      </c>
      <c r="H13024" s="1" t="s">
        <v>26</v>
      </c>
      <c r="I13024" s="1" t="s">
        <v>27</v>
      </c>
      <c r="J13024" s="1" t="s">
        <v>28</v>
      </c>
      <c r="K13024">
        <v>92</v>
      </c>
      <c r="L13024" s="1" t="s">
        <v>28</v>
      </c>
      <c r="M13024" s="1" t="s">
        <v>27</v>
      </c>
      <c r="N13024" s="1" t="s">
        <v>59</v>
      </c>
      <c r="O13024">
        <v>7</v>
      </c>
      <c r="P13024" s="1" t="s">
        <v>58</v>
      </c>
      <c r="Q13024">
        <v>192</v>
      </c>
      <c r="R13024">
        <v>1</v>
      </c>
      <c r="S13024">
        <v>-1</v>
      </c>
      <c r="T13024">
        <v>0</v>
      </c>
      <c r="U13024" s="1" t="s">
        <v>29</v>
      </c>
      <c r="V13024" s="1" t="s">
        <v>28</v>
      </c>
      <c r="W13024">
        <v>0</v>
      </c>
    </row>
    <row r="13025" spans="1:23" hidden="1" x14ac:dyDescent="0.35">
      <c r="A13025">
        <v>50</v>
      </c>
      <c r="B13025" s="1" t="s">
        <v>22</v>
      </c>
      <c r="C13025" s="1">
        <f>ROUNDDOWN(bank_marketing[[#This Row],[age]]/10,0)</f>
        <v>5</v>
      </c>
      <c r="D13025" s="1" t="s">
        <v>37</v>
      </c>
      <c r="E13025">
        <v>20000</v>
      </c>
      <c r="F13025" s="1" t="s">
        <v>41</v>
      </c>
      <c r="G13025" s="1" t="s">
        <v>44</v>
      </c>
      <c r="H13025" s="1" t="s">
        <v>52</v>
      </c>
      <c r="I13025" s="1" t="s">
        <v>27</v>
      </c>
      <c r="J13025" s="1" t="s">
        <v>28</v>
      </c>
      <c r="K13025">
        <v>5</v>
      </c>
      <c r="L13025" s="1" t="s">
        <v>28</v>
      </c>
      <c r="M13025" s="1" t="s">
        <v>28</v>
      </c>
      <c r="N13025" s="1" t="s">
        <v>59</v>
      </c>
      <c r="O13025">
        <v>7</v>
      </c>
      <c r="P13025" s="1" t="s">
        <v>58</v>
      </c>
      <c r="Q13025">
        <v>118</v>
      </c>
      <c r="R13025">
        <v>1</v>
      </c>
      <c r="S13025">
        <v>-1</v>
      </c>
      <c r="T13025">
        <v>0</v>
      </c>
      <c r="U13025" s="1" t="s">
        <v>29</v>
      </c>
      <c r="V13025" s="1" t="s">
        <v>28</v>
      </c>
      <c r="W13025">
        <v>0</v>
      </c>
    </row>
    <row r="13026" spans="1:23" hidden="1" x14ac:dyDescent="0.35">
      <c r="A13026">
        <v>33</v>
      </c>
      <c r="B13026" s="1" t="s">
        <v>22</v>
      </c>
      <c r="C13026" s="1">
        <f>ROUNDDOWN(bank_marketing[[#This Row],[age]]/10,0)</f>
        <v>3</v>
      </c>
      <c r="D13026" s="1" t="s">
        <v>46</v>
      </c>
      <c r="E13026">
        <v>50000</v>
      </c>
      <c r="F13026" s="1" t="s">
        <v>24</v>
      </c>
      <c r="G13026" s="1" t="s">
        <v>25</v>
      </c>
      <c r="H13026" s="1" t="s">
        <v>26</v>
      </c>
      <c r="I13026" s="1" t="s">
        <v>27</v>
      </c>
      <c r="J13026" s="1" t="s">
        <v>28</v>
      </c>
      <c r="K13026">
        <v>568</v>
      </c>
      <c r="L13026" s="1" t="s">
        <v>28</v>
      </c>
      <c r="M13026" s="1" t="s">
        <v>28</v>
      </c>
      <c r="N13026" s="1" t="s">
        <v>59</v>
      </c>
      <c r="O13026">
        <v>7</v>
      </c>
      <c r="P13026" s="1" t="s">
        <v>58</v>
      </c>
      <c r="Q13026">
        <v>219</v>
      </c>
      <c r="R13026">
        <v>1</v>
      </c>
      <c r="S13026">
        <v>-1</v>
      </c>
      <c r="T13026">
        <v>0</v>
      </c>
      <c r="U13026" s="1" t="s">
        <v>29</v>
      </c>
      <c r="V13026" s="1" t="s">
        <v>28</v>
      </c>
      <c r="W13026">
        <v>0</v>
      </c>
    </row>
    <row r="13027" spans="1:23" hidden="1" x14ac:dyDescent="0.35">
      <c r="A13027">
        <v>42</v>
      </c>
      <c r="B13027" s="1" t="s">
        <v>22</v>
      </c>
      <c r="C13027" s="1">
        <f>ROUNDDOWN(bank_marketing[[#This Row],[age]]/10,0)</f>
        <v>4</v>
      </c>
      <c r="D13027" s="1" t="s">
        <v>23</v>
      </c>
      <c r="E13027">
        <v>100000</v>
      </c>
      <c r="F13027" s="1" t="s">
        <v>24</v>
      </c>
      <c r="G13027" s="1" t="s">
        <v>33</v>
      </c>
      <c r="H13027" s="1" t="s">
        <v>36</v>
      </c>
      <c r="I13027" s="1" t="s">
        <v>27</v>
      </c>
      <c r="J13027" s="1" t="s">
        <v>28</v>
      </c>
      <c r="K13027">
        <v>4314</v>
      </c>
      <c r="L13027" s="1" t="s">
        <v>28</v>
      </c>
      <c r="M13027" s="1" t="s">
        <v>28</v>
      </c>
      <c r="N13027" s="1" t="s">
        <v>59</v>
      </c>
      <c r="O13027">
        <v>7</v>
      </c>
      <c r="P13027" s="1" t="s">
        <v>58</v>
      </c>
      <c r="Q13027">
        <v>214</v>
      </c>
      <c r="R13027">
        <v>1</v>
      </c>
      <c r="S13027">
        <v>-1</v>
      </c>
      <c r="T13027">
        <v>0</v>
      </c>
      <c r="U13027" s="1" t="s">
        <v>29</v>
      </c>
      <c r="V13027" s="1" t="s">
        <v>28</v>
      </c>
      <c r="W13027">
        <v>0</v>
      </c>
    </row>
    <row r="13028" spans="1:23" hidden="1" x14ac:dyDescent="0.35">
      <c r="A13028">
        <v>30</v>
      </c>
      <c r="B13028" s="1" t="s">
        <v>22</v>
      </c>
      <c r="C13028" s="1">
        <f>ROUNDDOWN(bank_marketing[[#This Row],[age]]/10,0)</f>
        <v>3</v>
      </c>
      <c r="D13028" s="1" t="s">
        <v>46</v>
      </c>
      <c r="E13028">
        <v>50000</v>
      </c>
      <c r="F13028" s="1" t="s">
        <v>32</v>
      </c>
      <c r="G13028" s="1" t="s">
        <v>33</v>
      </c>
      <c r="H13028" s="1" t="s">
        <v>34</v>
      </c>
      <c r="I13028" s="1" t="s">
        <v>27</v>
      </c>
      <c r="J13028" s="1" t="s">
        <v>28</v>
      </c>
      <c r="K13028">
        <v>312</v>
      </c>
      <c r="L13028" s="1" t="s">
        <v>28</v>
      </c>
      <c r="M13028" s="1" t="s">
        <v>28</v>
      </c>
      <c r="N13028" s="1" t="s">
        <v>59</v>
      </c>
      <c r="O13028">
        <v>8</v>
      </c>
      <c r="P13028" s="1" t="s">
        <v>58</v>
      </c>
      <c r="Q13028">
        <v>188</v>
      </c>
      <c r="R13028">
        <v>1</v>
      </c>
      <c r="S13028">
        <v>-1</v>
      </c>
      <c r="T13028">
        <v>0</v>
      </c>
      <c r="U13028" s="1" t="s">
        <v>29</v>
      </c>
      <c r="V13028" s="1" t="s">
        <v>28</v>
      </c>
      <c r="W13028">
        <v>0</v>
      </c>
    </row>
    <row r="13029" spans="1:23" hidden="1" x14ac:dyDescent="0.35">
      <c r="A13029">
        <v>42</v>
      </c>
      <c r="B13029" s="1" t="s">
        <v>22</v>
      </c>
      <c r="C13029" s="1">
        <f>ROUNDDOWN(bank_marketing[[#This Row],[age]]/10,0)</f>
        <v>4</v>
      </c>
      <c r="D13029" s="1" t="s">
        <v>31</v>
      </c>
      <c r="E13029">
        <v>60000</v>
      </c>
      <c r="F13029" s="1" t="s">
        <v>32</v>
      </c>
      <c r="G13029" s="1" t="s">
        <v>25</v>
      </c>
      <c r="H13029" s="1" t="s">
        <v>40</v>
      </c>
      <c r="I13029" s="1" t="s">
        <v>28</v>
      </c>
      <c r="J13029" s="1" t="s">
        <v>28</v>
      </c>
      <c r="K13029">
        <v>24</v>
      </c>
      <c r="L13029" s="1" t="s">
        <v>28</v>
      </c>
      <c r="M13029" s="1" t="s">
        <v>28</v>
      </c>
      <c r="N13029" s="1" t="s">
        <v>59</v>
      </c>
      <c r="O13029">
        <v>8</v>
      </c>
      <c r="P13029" s="1" t="s">
        <v>58</v>
      </c>
      <c r="Q13029">
        <v>262</v>
      </c>
      <c r="R13029">
        <v>1</v>
      </c>
      <c r="S13029">
        <v>-1</v>
      </c>
      <c r="T13029">
        <v>0</v>
      </c>
      <c r="U13029" s="1" t="s">
        <v>29</v>
      </c>
      <c r="V13029" s="1" t="s">
        <v>28</v>
      </c>
      <c r="W13029">
        <v>0</v>
      </c>
    </row>
    <row r="13030" spans="1:23" hidden="1" x14ac:dyDescent="0.35">
      <c r="A13030">
        <v>28</v>
      </c>
      <c r="B13030" s="1" t="s">
        <v>22</v>
      </c>
      <c r="C13030" s="1">
        <f>ROUNDDOWN(bank_marketing[[#This Row],[age]]/10,0)</f>
        <v>2</v>
      </c>
      <c r="D13030" s="1" t="s">
        <v>46</v>
      </c>
      <c r="E13030">
        <v>50000</v>
      </c>
      <c r="F13030" s="1" t="s">
        <v>24</v>
      </c>
      <c r="G13030" s="1" t="s">
        <v>33</v>
      </c>
      <c r="H13030" s="1" t="s">
        <v>36</v>
      </c>
      <c r="I13030" s="1" t="s">
        <v>27</v>
      </c>
      <c r="J13030" s="1" t="s">
        <v>28</v>
      </c>
      <c r="K13030">
        <v>54</v>
      </c>
      <c r="L13030" s="1" t="s">
        <v>28</v>
      </c>
      <c r="M13030" s="1" t="s">
        <v>27</v>
      </c>
      <c r="N13030" s="1" t="s">
        <v>59</v>
      </c>
      <c r="O13030">
        <v>8</v>
      </c>
      <c r="P13030" s="1" t="s">
        <v>58</v>
      </c>
      <c r="Q13030">
        <v>226</v>
      </c>
      <c r="R13030">
        <v>1</v>
      </c>
      <c r="S13030">
        <v>-1</v>
      </c>
      <c r="T13030">
        <v>0</v>
      </c>
      <c r="U13030" s="1" t="s">
        <v>29</v>
      </c>
      <c r="V13030" s="1" t="s">
        <v>28</v>
      </c>
      <c r="W13030">
        <v>0</v>
      </c>
    </row>
    <row r="13031" spans="1:23" hidden="1" x14ac:dyDescent="0.35">
      <c r="A13031">
        <v>34</v>
      </c>
      <c r="B13031" s="1" t="s">
        <v>22</v>
      </c>
      <c r="C13031" s="1">
        <f>ROUNDDOWN(bank_marketing[[#This Row],[age]]/10,0)</f>
        <v>3</v>
      </c>
      <c r="D13031" s="1" t="s">
        <v>35</v>
      </c>
      <c r="E13031">
        <v>120000</v>
      </c>
      <c r="F13031" s="1" t="s">
        <v>24</v>
      </c>
      <c r="G13031" s="1" t="s">
        <v>25</v>
      </c>
      <c r="H13031" s="1" t="s">
        <v>26</v>
      </c>
      <c r="I13031" s="1" t="s">
        <v>27</v>
      </c>
      <c r="J13031" s="1" t="s">
        <v>28</v>
      </c>
      <c r="K13031">
        <v>412</v>
      </c>
      <c r="L13031" s="1" t="s">
        <v>27</v>
      </c>
      <c r="M13031" s="1" t="s">
        <v>27</v>
      </c>
      <c r="N13031" s="1" t="s">
        <v>59</v>
      </c>
      <c r="O13031">
        <v>8</v>
      </c>
      <c r="P13031" s="1" t="s">
        <v>58</v>
      </c>
      <c r="Q13031">
        <v>164</v>
      </c>
      <c r="R13031">
        <v>1</v>
      </c>
      <c r="S13031">
        <v>-1</v>
      </c>
      <c r="T13031">
        <v>0</v>
      </c>
      <c r="U13031" s="1" t="s">
        <v>29</v>
      </c>
      <c r="V13031" s="1" t="s">
        <v>28</v>
      </c>
      <c r="W13031">
        <v>0</v>
      </c>
    </row>
    <row r="13032" spans="1:23" hidden="1" x14ac:dyDescent="0.35">
      <c r="A13032">
        <v>33</v>
      </c>
      <c r="B13032" s="1" t="s">
        <v>22</v>
      </c>
      <c r="C13032" s="1">
        <f>ROUNDDOWN(bank_marketing[[#This Row],[age]]/10,0)</f>
        <v>3</v>
      </c>
      <c r="D13032" s="1" t="s">
        <v>23</v>
      </c>
      <c r="E13032">
        <v>100000</v>
      </c>
      <c r="F13032" s="1" t="s">
        <v>24</v>
      </c>
      <c r="G13032" s="1" t="s">
        <v>25</v>
      </c>
      <c r="H13032" s="1" t="s">
        <v>26</v>
      </c>
      <c r="I13032" s="1" t="s">
        <v>27</v>
      </c>
      <c r="J13032" s="1" t="s">
        <v>28</v>
      </c>
      <c r="K13032">
        <v>-139</v>
      </c>
      <c r="L13032" s="1" t="s">
        <v>28</v>
      </c>
      <c r="M13032" s="1" t="s">
        <v>28</v>
      </c>
      <c r="N13032" s="1" t="s">
        <v>59</v>
      </c>
      <c r="O13032">
        <v>8</v>
      </c>
      <c r="P13032" s="1" t="s">
        <v>58</v>
      </c>
      <c r="Q13032">
        <v>290</v>
      </c>
      <c r="R13032">
        <v>1</v>
      </c>
      <c r="S13032">
        <v>-1</v>
      </c>
      <c r="T13032">
        <v>0</v>
      </c>
      <c r="U13032" s="1" t="s">
        <v>29</v>
      </c>
      <c r="V13032" s="1" t="s">
        <v>28</v>
      </c>
      <c r="W13032">
        <v>0</v>
      </c>
    </row>
    <row r="13033" spans="1:23" hidden="1" x14ac:dyDescent="0.35">
      <c r="A13033">
        <v>26</v>
      </c>
      <c r="B13033" s="1" t="s">
        <v>22</v>
      </c>
      <c r="C13033" s="1">
        <f>ROUNDDOWN(bank_marketing[[#This Row],[age]]/10,0)</f>
        <v>2</v>
      </c>
      <c r="D13033" s="1" t="s">
        <v>35</v>
      </c>
      <c r="E13033">
        <v>120000</v>
      </c>
      <c r="F13033" s="1" t="s">
        <v>24</v>
      </c>
      <c r="G13033" s="1" t="s">
        <v>33</v>
      </c>
      <c r="H13033" s="1" t="s">
        <v>36</v>
      </c>
      <c r="I13033" s="1" t="s">
        <v>27</v>
      </c>
      <c r="J13033" s="1" t="s">
        <v>28</v>
      </c>
      <c r="K13033">
        <v>-306</v>
      </c>
      <c r="L13033" s="1" t="s">
        <v>28</v>
      </c>
      <c r="M13033" s="1" t="s">
        <v>27</v>
      </c>
      <c r="N13033" s="1" t="s">
        <v>59</v>
      </c>
      <c r="O13033">
        <v>8</v>
      </c>
      <c r="P13033" s="1" t="s">
        <v>58</v>
      </c>
      <c r="Q13033">
        <v>342</v>
      </c>
      <c r="R13033">
        <v>1</v>
      </c>
      <c r="S13033">
        <v>-1</v>
      </c>
      <c r="T13033">
        <v>0</v>
      </c>
      <c r="U13033" s="1" t="s">
        <v>29</v>
      </c>
      <c r="V13033" s="1" t="s">
        <v>28</v>
      </c>
      <c r="W13033">
        <v>0</v>
      </c>
    </row>
    <row r="13034" spans="1:23" hidden="1" x14ac:dyDescent="0.35">
      <c r="A13034">
        <v>29</v>
      </c>
      <c r="B13034" s="1" t="s">
        <v>22</v>
      </c>
      <c r="C13034" s="1">
        <f>ROUNDDOWN(bank_marketing[[#This Row],[age]]/10,0)</f>
        <v>2</v>
      </c>
      <c r="D13034" s="1" t="s">
        <v>46</v>
      </c>
      <c r="E13034">
        <v>50000</v>
      </c>
      <c r="F13034" s="1" t="s">
        <v>32</v>
      </c>
      <c r="G13034" s="1" t="s">
        <v>33</v>
      </c>
      <c r="H13034" s="1" t="s">
        <v>34</v>
      </c>
      <c r="I13034" s="1" t="s">
        <v>27</v>
      </c>
      <c r="J13034" s="1" t="s">
        <v>28</v>
      </c>
      <c r="K13034">
        <v>210</v>
      </c>
      <c r="L13034" s="1" t="s">
        <v>28</v>
      </c>
      <c r="M13034" s="1" t="s">
        <v>27</v>
      </c>
      <c r="N13034" s="1" t="s">
        <v>59</v>
      </c>
      <c r="O13034">
        <v>8</v>
      </c>
      <c r="P13034" s="1" t="s">
        <v>58</v>
      </c>
      <c r="Q13034">
        <v>140</v>
      </c>
      <c r="R13034">
        <v>1</v>
      </c>
      <c r="S13034">
        <v>-1</v>
      </c>
      <c r="T13034">
        <v>0</v>
      </c>
      <c r="U13034" s="1" t="s">
        <v>29</v>
      </c>
      <c r="V13034" s="1" t="s">
        <v>28</v>
      </c>
      <c r="W13034">
        <v>0</v>
      </c>
    </row>
    <row r="13035" spans="1:23" hidden="1" x14ac:dyDescent="0.35">
      <c r="A13035">
        <v>28</v>
      </c>
      <c r="B13035" s="1" t="s">
        <v>22</v>
      </c>
      <c r="C13035" s="1">
        <f>ROUNDDOWN(bank_marketing[[#This Row],[age]]/10,0)</f>
        <v>2</v>
      </c>
      <c r="D13035" s="1" t="s">
        <v>46</v>
      </c>
      <c r="E13035">
        <v>50000</v>
      </c>
      <c r="F13035" s="1" t="s">
        <v>32</v>
      </c>
      <c r="G13035" s="1" t="s">
        <v>33</v>
      </c>
      <c r="H13035" s="1" t="s">
        <v>34</v>
      </c>
      <c r="I13035" s="1" t="s">
        <v>27</v>
      </c>
      <c r="J13035" s="1" t="s">
        <v>28</v>
      </c>
      <c r="K13035">
        <v>551</v>
      </c>
      <c r="L13035" s="1" t="s">
        <v>28</v>
      </c>
      <c r="M13035" s="1" t="s">
        <v>27</v>
      </c>
      <c r="N13035" s="1" t="s">
        <v>59</v>
      </c>
      <c r="O13035">
        <v>8</v>
      </c>
      <c r="P13035" s="1" t="s">
        <v>58</v>
      </c>
      <c r="Q13035">
        <v>161</v>
      </c>
      <c r="R13035">
        <v>1</v>
      </c>
      <c r="S13035">
        <v>-1</v>
      </c>
      <c r="T13035">
        <v>0</v>
      </c>
      <c r="U13035" s="1" t="s">
        <v>29</v>
      </c>
      <c r="V13035" s="1" t="s">
        <v>28</v>
      </c>
      <c r="W13035">
        <v>0</v>
      </c>
    </row>
    <row r="13036" spans="1:23" hidden="1" x14ac:dyDescent="0.35">
      <c r="A13036">
        <v>32</v>
      </c>
      <c r="B13036" s="1" t="s">
        <v>22</v>
      </c>
      <c r="C13036" s="1">
        <f>ROUNDDOWN(bank_marketing[[#This Row],[age]]/10,0)</f>
        <v>3</v>
      </c>
      <c r="D13036" s="1" t="s">
        <v>31</v>
      </c>
      <c r="E13036">
        <v>60000</v>
      </c>
      <c r="F13036" s="1" t="s">
        <v>41</v>
      </c>
      <c r="G13036" s="1" t="s">
        <v>25</v>
      </c>
      <c r="H13036" s="1" t="s">
        <v>42</v>
      </c>
      <c r="I13036" s="1" t="s">
        <v>28</v>
      </c>
      <c r="J13036" s="1" t="s">
        <v>28</v>
      </c>
      <c r="K13036">
        <v>31</v>
      </c>
      <c r="L13036" s="1" t="s">
        <v>28</v>
      </c>
      <c r="M13036" s="1" t="s">
        <v>27</v>
      </c>
      <c r="N13036" s="1" t="s">
        <v>59</v>
      </c>
      <c r="O13036">
        <v>8</v>
      </c>
      <c r="P13036" s="1" t="s">
        <v>58</v>
      </c>
      <c r="Q13036">
        <v>259</v>
      </c>
      <c r="R13036">
        <v>1</v>
      </c>
      <c r="S13036">
        <v>-1</v>
      </c>
      <c r="T13036">
        <v>0</v>
      </c>
      <c r="U13036" s="1" t="s">
        <v>29</v>
      </c>
      <c r="V13036" s="1" t="s">
        <v>28</v>
      </c>
      <c r="W13036">
        <v>0</v>
      </c>
    </row>
    <row r="13037" spans="1:23" hidden="1" x14ac:dyDescent="0.35">
      <c r="A13037">
        <v>45</v>
      </c>
      <c r="B13037" s="1" t="s">
        <v>22</v>
      </c>
      <c r="C13037" s="1">
        <f>ROUNDDOWN(bank_marketing[[#This Row],[age]]/10,0)</f>
        <v>4</v>
      </c>
      <c r="D13037" s="1" t="s">
        <v>48</v>
      </c>
      <c r="E13037">
        <v>70000</v>
      </c>
      <c r="F13037" s="1" t="s">
        <v>24</v>
      </c>
      <c r="G13037" s="1" t="s">
        <v>33</v>
      </c>
      <c r="H13037" s="1" t="s">
        <v>36</v>
      </c>
      <c r="I13037" s="1" t="s">
        <v>27</v>
      </c>
      <c r="J13037" s="1" t="s">
        <v>28</v>
      </c>
      <c r="K13037">
        <v>0</v>
      </c>
      <c r="L13037" s="1" t="s">
        <v>28</v>
      </c>
      <c r="M13037" s="1" t="s">
        <v>27</v>
      </c>
      <c r="N13037" s="1" t="s">
        <v>59</v>
      </c>
      <c r="O13037">
        <v>8</v>
      </c>
      <c r="P13037" s="1" t="s">
        <v>58</v>
      </c>
      <c r="Q13037">
        <v>47</v>
      </c>
      <c r="R13037">
        <v>7</v>
      </c>
      <c r="S13037">
        <v>-1</v>
      </c>
      <c r="T13037">
        <v>0</v>
      </c>
      <c r="U13037" s="1" t="s">
        <v>29</v>
      </c>
      <c r="V13037" s="1" t="s">
        <v>28</v>
      </c>
      <c r="W13037">
        <v>0</v>
      </c>
    </row>
    <row r="13038" spans="1:23" hidden="1" x14ac:dyDescent="0.35">
      <c r="A13038">
        <v>59</v>
      </c>
      <c r="B13038" s="1" t="s">
        <v>22</v>
      </c>
      <c r="C13038" s="1">
        <f>ROUNDDOWN(bank_marketing[[#This Row],[age]]/10,0)</f>
        <v>5</v>
      </c>
      <c r="D13038" s="1" t="s">
        <v>43</v>
      </c>
      <c r="E13038">
        <v>55000</v>
      </c>
      <c r="F13038" s="1" t="s">
        <v>24</v>
      </c>
      <c r="G13038" s="1" t="s">
        <v>33</v>
      </c>
      <c r="H13038" s="1" t="s">
        <v>36</v>
      </c>
      <c r="I13038" s="1" t="s">
        <v>27</v>
      </c>
      <c r="J13038" s="1" t="s">
        <v>28</v>
      </c>
      <c r="K13038">
        <v>184</v>
      </c>
      <c r="L13038" s="1" t="s">
        <v>28</v>
      </c>
      <c r="M13038" s="1" t="s">
        <v>28</v>
      </c>
      <c r="N13038" s="1" t="s">
        <v>59</v>
      </c>
      <c r="O13038">
        <v>8</v>
      </c>
      <c r="P13038" s="1" t="s">
        <v>58</v>
      </c>
      <c r="Q13038">
        <v>163</v>
      </c>
      <c r="R13038">
        <v>1</v>
      </c>
      <c r="S13038">
        <v>-1</v>
      </c>
      <c r="T13038">
        <v>0</v>
      </c>
      <c r="U13038" s="1" t="s">
        <v>29</v>
      </c>
      <c r="V13038" s="1" t="s">
        <v>28</v>
      </c>
      <c r="W13038">
        <v>0</v>
      </c>
    </row>
    <row r="13039" spans="1:23" hidden="1" x14ac:dyDescent="0.35">
      <c r="A13039">
        <v>46</v>
      </c>
      <c r="B13039" s="1" t="s">
        <v>22</v>
      </c>
      <c r="C13039" s="1">
        <f>ROUNDDOWN(bank_marketing[[#This Row],[age]]/10,0)</f>
        <v>4</v>
      </c>
      <c r="D13039" s="1" t="s">
        <v>54</v>
      </c>
      <c r="E13039">
        <v>8000</v>
      </c>
      <c r="F13039" s="1" t="s">
        <v>24</v>
      </c>
      <c r="G13039" s="1" t="s">
        <v>33</v>
      </c>
      <c r="H13039" s="1" t="s">
        <v>36</v>
      </c>
      <c r="I13039" s="1" t="s">
        <v>27</v>
      </c>
      <c r="J13039" s="1" t="s">
        <v>28</v>
      </c>
      <c r="K13039">
        <v>562</v>
      </c>
      <c r="L13039" s="1" t="s">
        <v>28</v>
      </c>
      <c r="M13039" s="1" t="s">
        <v>28</v>
      </c>
      <c r="N13039" s="1" t="s">
        <v>59</v>
      </c>
      <c r="O13039">
        <v>8</v>
      </c>
      <c r="P13039" s="1" t="s">
        <v>58</v>
      </c>
      <c r="Q13039">
        <v>491</v>
      </c>
      <c r="R13039">
        <v>1</v>
      </c>
      <c r="S13039">
        <v>-1</v>
      </c>
      <c r="T13039">
        <v>0</v>
      </c>
      <c r="U13039" s="1" t="s">
        <v>29</v>
      </c>
      <c r="V13039" s="1" t="s">
        <v>28</v>
      </c>
      <c r="W13039">
        <v>0</v>
      </c>
    </row>
    <row r="13040" spans="1:23" hidden="1" x14ac:dyDescent="0.35">
      <c r="A13040">
        <v>32</v>
      </c>
      <c r="B13040" s="1" t="s">
        <v>22</v>
      </c>
      <c r="C13040" s="1">
        <f>ROUNDDOWN(bank_marketing[[#This Row],[age]]/10,0)</f>
        <v>3</v>
      </c>
      <c r="D13040" s="1" t="s">
        <v>23</v>
      </c>
      <c r="E13040">
        <v>100000</v>
      </c>
      <c r="F13040" s="1" t="s">
        <v>24</v>
      </c>
      <c r="G13040" s="1" t="s">
        <v>25</v>
      </c>
      <c r="H13040" s="1" t="s">
        <v>26</v>
      </c>
      <c r="I13040" s="1" t="s">
        <v>27</v>
      </c>
      <c r="J13040" s="1" t="s">
        <v>28</v>
      </c>
      <c r="K13040">
        <v>2102</v>
      </c>
      <c r="L13040" s="1" t="s">
        <v>27</v>
      </c>
      <c r="M13040" s="1" t="s">
        <v>28</v>
      </c>
      <c r="N13040" s="1" t="s">
        <v>59</v>
      </c>
      <c r="O13040">
        <v>8</v>
      </c>
      <c r="P13040" s="1" t="s">
        <v>58</v>
      </c>
      <c r="Q13040">
        <v>220</v>
      </c>
      <c r="R13040">
        <v>1</v>
      </c>
      <c r="S13040">
        <v>-1</v>
      </c>
      <c r="T13040">
        <v>0</v>
      </c>
      <c r="U13040" s="1" t="s">
        <v>29</v>
      </c>
      <c r="V13040" s="1" t="s">
        <v>28</v>
      </c>
      <c r="W13040">
        <v>0</v>
      </c>
    </row>
    <row r="13041" spans="1:23" hidden="1" x14ac:dyDescent="0.35">
      <c r="A13041">
        <v>44</v>
      </c>
      <c r="B13041" s="1" t="s">
        <v>22</v>
      </c>
      <c r="C13041" s="1">
        <f>ROUNDDOWN(bank_marketing[[#This Row],[age]]/10,0)</f>
        <v>4</v>
      </c>
      <c r="D13041" s="1" t="s">
        <v>23</v>
      </c>
      <c r="E13041">
        <v>100000</v>
      </c>
      <c r="F13041" s="1" t="s">
        <v>41</v>
      </c>
      <c r="G13041" s="1" t="s">
        <v>25</v>
      </c>
      <c r="H13041" s="1" t="s">
        <v>42</v>
      </c>
      <c r="I13041" s="1" t="s">
        <v>28</v>
      </c>
      <c r="J13041" s="1" t="s">
        <v>28</v>
      </c>
      <c r="K13041">
        <v>193</v>
      </c>
      <c r="L13041" s="1" t="s">
        <v>28</v>
      </c>
      <c r="M13041" s="1" t="s">
        <v>27</v>
      </c>
      <c r="N13041" s="1" t="s">
        <v>59</v>
      </c>
      <c r="O13041">
        <v>8</v>
      </c>
      <c r="P13041" s="1" t="s">
        <v>58</v>
      </c>
      <c r="Q13041">
        <v>104</v>
      </c>
      <c r="R13041">
        <v>2</v>
      </c>
      <c r="S13041">
        <v>-1</v>
      </c>
      <c r="T13041">
        <v>0</v>
      </c>
      <c r="U13041" s="1" t="s">
        <v>29</v>
      </c>
      <c r="V13041" s="1" t="s">
        <v>28</v>
      </c>
      <c r="W13041">
        <v>0</v>
      </c>
    </row>
    <row r="13042" spans="1:23" hidden="1" x14ac:dyDescent="0.35">
      <c r="A13042">
        <v>26</v>
      </c>
      <c r="B13042" s="1" t="s">
        <v>22</v>
      </c>
      <c r="C13042" s="1">
        <f>ROUNDDOWN(bank_marketing[[#This Row],[age]]/10,0)</f>
        <v>2</v>
      </c>
      <c r="D13042" s="1" t="s">
        <v>37</v>
      </c>
      <c r="E13042">
        <v>20000</v>
      </c>
      <c r="F13042" s="1" t="s">
        <v>32</v>
      </c>
      <c r="G13042" s="1" t="s">
        <v>33</v>
      </c>
      <c r="H13042" s="1" t="s">
        <v>34</v>
      </c>
      <c r="I13042" s="1" t="s">
        <v>27</v>
      </c>
      <c r="J13042" s="1" t="s">
        <v>28</v>
      </c>
      <c r="K13042">
        <v>5</v>
      </c>
      <c r="L13042" s="1" t="s">
        <v>28</v>
      </c>
      <c r="M13042" s="1" t="s">
        <v>28</v>
      </c>
      <c r="N13042" s="1" t="s">
        <v>60</v>
      </c>
      <c r="O13042">
        <v>8</v>
      </c>
      <c r="P13042" s="1" t="s">
        <v>58</v>
      </c>
      <c r="Q13042">
        <v>54</v>
      </c>
      <c r="R13042">
        <v>3</v>
      </c>
      <c r="S13042">
        <v>-1</v>
      </c>
      <c r="T13042">
        <v>0</v>
      </c>
      <c r="U13042" s="1" t="s">
        <v>29</v>
      </c>
      <c r="V13042" s="1" t="s">
        <v>28</v>
      </c>
      <c r="W13042">
        <v>0</v>
      </c>
    </row>
    <row r="13043" spans="1:23" hidden="1" x14ac:dyDescent="0.35">
      <c r="A13043">
        <v>53</v>
      </c>
      <c r="B13043" s="1" t="s">
        <v>22</v>
      </c>
      <c r="C13043" s="1">
        <f>ROUNDDOWN(bank_marketing[[#This Row],[age]]/10,0)</f>
        <v>5</v>
      </c>
      <c r="D13043" s="1" t="s">
        <v>23</v>
      </c>
      <c r="E13043">
        <v>100000</v>
      </c>
      <c r="F13043" s="1" t="s">
        <v>24</v>
      </c>
      <c r="G13043" s="1" t="s">
        <v>33</v>
      </c>
      <c r="H13043" s="1" t="s">
        <v>36</v>
      </c>
      <c r="I13043" s="1" t="s">
        <v>27</v>
      </c>
      <c r="J13043" s="1" t="s">
        <v>28</v>
      </c>
      <c r="K13043">
        <v>66</v>
      </c>
      <c r="L13043" s="1" t="s">
        <v>28</v>
      </c>
      <c r="M13043" s="1" t="s">
        <v>27</v>
      </c>
      <c r="N13043" s="1" t="s">
        <v>60</v>
      </c>
      <c r="O13043">
        <v>8</v>
      </c>
      <c r="P13043" s="1" t="s">
        <v>58</v>
      </c>
      <c r="Q13043">
        <v>141</v>
      </c>
      <c r="R13043">
        <v>1</v>
      </c>
      <c r="S13043">
        <v>-1</v>
      </c>
      <c r="T13043">
        <v>0</v>
      </c>
      <c r="U13043" s="1" t="s">
        <v>29</v>
      </c>
      <c r="V13043" s="1" t="s">
        <v>28</v>
      </c>
      <c r="W13043">
        <v>0</v>
      </c>
    </row>
    <row r="13044" spans="1:23" hidden="1" x14ac:dyDescent="0.35">
      <c r="A13044">
        <v>46</v>
      </c>
      <c r="B13044" s="1" t="s">
        <v>22</v>
      </c>
      <c r="C13044" s="1">
        <f>ROUNDDOWN(bank_marketing[[#This Row],[age]]/10,0)</f>
        <v>4</v>
      </c>
      <c r="D13044" s="1" t="s">
        <v>37</v>
      </c>
      <c r="E13044">
        <v>20000</v>
      </c>
      <c r="F13044" s="1" t="s">
        <v>24</v>
      </c>
      <c r="G13044" s="1" t="s">
        <v>44</v>
      </c>
      <c r="H13044" s="1" t="s">
        <v>45</v>
      </c>
      <c r="I13044" s="1" t="s">
        <v>27</v>
      </c>
      <c r="J13044" s="1" t="s">
        <v>28</v>
      </c>
      <c r="K13044">
        <v>-169</v>
      </c>
      <c r="L13044" s="1" t="s">
        <v>27</v>
      </c>
      <c r="M13044" s="1" t="s">
        <v>27</v>
      </c>
      <c r="N13044" s="1" t="s">
        <v>59</v>
      </c>
      <c r="O13044">
        <v>8</v>
      </c>
      <c r="P13044" s="1" t="s">
        <v>58</v>
      </c>
      <c r="Q13044">
        <v>109</v>
      </c>
      <c r="R13044">
        <v>1</v>
      </c>
      <c r="S13044">
        <v>-1</v>
      </c>
      <c r="T13044">
        <v>0</v>
      </c>
      <c r="U13044" s="1" t="s">
        <v>29</v>
      </c>
      <c r="V13044" s="1" t="s">
        <v>28</v>
      </c>
      <c r="W13044">
        <v>0</v>
      </c>
    </row>
    <row r="13045" spans="1:23" hidden="1" x14ac:dyDescent="0.35">
      <c r="A13045">
        <v>35</v>
      </c>
      <c r="B13045" s="1" t="s">
        <v>22</v>
      </c>
      <c r="C13045" s="1">
        <f>ROUNDDOWN(bank_marketing[[#This Row],[age]]/10,0)</f>
        <v>3</v>
      </c>
      <c r="D13045" s="1" t="s">
        <v>35</v>
      </c>
      <c r="E13045">
        <v>120000</v>
      </c>
      <c r="F13045" s="1" t="s">
        <v>24</v>
      </c>
      <c r="G13045" s="1" t="s">
        <v>44</v>
      </c>
      <c r="H13045" s="1" t="s">
        <v>45</v>
      </c>
      <c r="I13045" s="1" t="s">
        <v>27</v>
      </c>
      <c r="J13045" s="1" t="s">
        <v>28</v>
      </c>
      <c r="K13045">
        <v>2643</v>
      </c>
      <c r="L13045" s="1" t="s">
        <v>28</v>
      </c>
      <c r="M13045" s="1" t="s">
        <v>27</v>
      </c>
      <c r="N13045" s="1" t="s">
        <v>59</v>
      </c>
      <c r="O13045">
        <v>8</v>
      </c>
      <c r="P13045" s="1" t="s">
        <v>58</v>
      </c>
      <c r="Q13045">
        <v>259</v>
      </c>
      <c r="R13045">
        <v>1</v>
      </c>
      <c r="S13045">
        <v>-1</v>
      </c>
      <c r="T13045">
        <v>0</v>
      </c>
      <c r="U13045" s="1" t="s">
        <v>29</v>
      </c>
      <c r="V13045" s="1" t="s">
        <v>28</v>
      </c>
      <c r="W13045">
        <v>0</v>
      </c>
    </row>
    <row r="13046" spans="1:23" hidden="1" x14ac:dyDescent="0.35">
      <c r="A13046">
        <v>56</v>
      </c>
      <c r="B13046" s="1" t="s">
        <v>22</v>
      </c>
      <c r="C13046" s="1">
        <f>ROUNDDOWN(bank_marketing[[#This Row],[age]]/10,0)</f>
        <v>5</v>
      </c>
      <c r="D13046" s="1" t="s">
        <v>37</v>
      </c>
      <c r="E13046">
        <v>20000</v>
      </c>
      <c r="F13046" s="1" t="s">
        <v>41</v>
      </c>
      <c r="G13046" s="1" t="s">
        <v>44</v>
      </c>
      <c r="H13046" s="1" t="s">
        <v>52</v>
      </c>
      <c r="I13046" s="1" t="s">
        <v>27</v>
      </c>
      <c r="J13046" s="1" t="s">
        <v>28</v>
      </c>
      <c r="K13046">
        <v>12</v>
      </c>
      <c r="L13046" s="1" t="s">
        <v>28</v>
      </c>
      <c r="M13046" s="1" t="s">
        <v>28</v>
      </c>
      <c r="N13046" s="1" t="s">
        <v>59</v>
      </c>
      <c r="O13046">
        <v>8</v>
      </c>
      <c r="P13046" s="1" t="s">
        <v>58</v>
      </c>
      <c r="Q13046">
        <v>226</v>
      </c>
      <c r="R13046">
        <v>1</v>
      </c>
      <c r="S13046">
        <v>-1</v>
      </c>
      <c r="T13046">
        <v>0</v>
      </c>
      <c r="U13046" s="1" t="s">
        <v>29</v>
      </c>
      <c r="V13046" s="1" t="s">
        <v>28</v>
      </c>
      <c r="W13046">
        <v>0</v>
      </c>
    </row>
    <row r="13047" spans="1:23" hidden="1" x14ac:dyDescent="0.35">
      <c r="A13047">
        <v>60</v>
      </c>
      <c r="B13047" s="1" t="s">
        <v>49</v>
      </c>
      <c r="C13047" s="1">
        <f>ROUNDDOWN(bank_marketing[[#This Row],[age]]/10,0)</f>
        <v>6</v>
      </c>
      <c r="D13047" s="1" t="s">
        <v>23</v>
      </c>
      <c r="E13047">
        <v>100000</v>
      </c>
      <c r="F13047" s="1" t="s">
        <v>24</v>
      </c>
      <c r="G13047" s="1" t="s">
        <v>44</v>
      </c>
      <c r="H13047" s="1" t="s">
        <v>45</v>
      </c>
      <c r="I13047" s="1" t="s">
        <v>27</v>
      </c>
      <c r="J13047" s="1" t="s">
        <v>28</v>
      </c>
      <c r="K13047">
        <v>75</v>
      </c>
      <c r="L13047" s="1" t="s">
        <v>28</v>
      </c>
      <c r="M13047" s="1" t="s">
        <v>27</v>
      </c>
      <c r="N13047" s="1" t="s">
        <v>59</v>
      </c>
      <c r="O13047">
        <v>8</v>
      </c>
      <c r="P13047" s="1" t="s">
        <v>58</v>
      </c>
      <c r="Q13047">
        <v>183</v>
      </c>
      <c r="R13047">
        <v>1</v>
      </c>
      <c r="S13047">
        <v>-1</v>
      </c>
      <c r="T13047">
        <v>0</v>
      </c>
      <c r="U13047" s="1" t="s">
        <v>29</v>
      </c>
      <c r="V13047" s="1" t="s">
        <v>28</v>
      </c>
      <c r="W13047">
        <v>0</v>
      </c>
    </row>
    <row r="13048" spans="1:23" hidden="1" x14ac:dyDescent="0.35">
      <c r="A13048">
        <v>36</v>
      </c>
      <c r="B13048" s="1" t="s">
        <v>22</v>
      </c>
      <c r="C13048" s="1">
        <f>ROUNDDOWN(bank_marketing[[#This Row],[age]]/10,0)</f>
        <v>3</v>
      </c>
      <c r="D13048" s="1" t="s">
        <v>31</v>
      </c>
      <c r="E13048">
        <v>60000</v>
      </c>
      <c r="F13048" s="1" t="s">
        <v>24</v>
      </c>
      <c r="G13048" s="1" t="s">
        <v>33</v>
      </c>
      <c r="H13048" s="1" t="s">
        <v>36</v>
      </c>
      <c r="I13048" s="1" t="s">
        <v>27</v>
      </c>
      <c r="J13048" s="1" t="s">
        <v>28</v>
      </c>
      <c r="K13048">
        <v>-257</v>
      </c>
      <c r="L13048" s="1" t="s">
        <v>28</v>
      </c>
      <c r="M13048" s="1" t="s">
        <v>28</v>
      </c>
      <c r="N13048" s="1" t="s">
        <v>59</v>
      </c>
      <c r="O13048">
        <v>8</v>
      </c>
      <c r="P13048" s="1" t="s">
        <v>58</v>
      </c>
      <c r="Q13048">
        <v>24</v>
      </c>
      <c r="R13048">
        <v>26</v>
      </c>
      <c r="S13048">
        <v>-1</v>
      </c>
      <c r="T13048">
        <v>0</v>
      </c>
      <c r="U13048" s="1" t="s">
        <v>29</v>
      </c>
      <c r="V13048" s="1" t="s">
        <v>28</v>
      </c>
      <c r="W13048">
        <v>0</v>
      </c>
    </row>
    <row r="13049" spans="1:23" hidden="1" x14ac:dyDescent="0.35">
      <c r="A13049">
        <v>29</v>
      </c>
      <c r="B13049" s="1" t="s">
        <v>22</v>
      </c>
      <c r="C13049" s="1">
        <f>ROUNDDOWN(bank_marketing[[#This Row],[age]]/10,0)</f>
        <v>2</v>
      </c>
      <c r="D13049" s="1" t="s">
        <v>37</v>
      </c>
      <c r="E13049">
        <v>20000</v>
      </c>
      <c r="F13049" s="1" t="s">
        <v>32</v>
      </c>
      <c r="G13049" s="1" t="s">
        <v>44</v>
      </c>
      <c r="H13049" s="1" t="s">
        <v>50</v>
      </c>
      <c r="I13049" s="1" t="s">
        <v>27</v>
      </c>
      <c r="J13049" s="1" t="s">
        <v>28</v>
      </c>
      <c r="K13049">
        <v>170</v>
      </c>
      <c r="L13049" s="1" t="s">
        <v>27</v>
      </c>
      <c r="M13049" s="1" t="s">
        <v>28</v>
      </c>
      <c r="N13049" s="1" t="s">
        <v>59</v>
      </c>
      <c r="O13049">
        <v>8</v>
      </c>
      <c r="P13049" s="1" t="s">
        <v>58</v>
      </c>
      <c r="Q13049">
        <v>216</v>
      </c>
      <c r="R13049">
        <v>1</v>
      </c>
      <c r="S13049">
        <v>-1</v>
      </c>
      <c r="T13049">
        <v>0</v>
      </c>
      <c r="U13049" s="1" t="s">
        <v>29</v>
      </c>
      <c r="V13049" s="1" t="s">
        <v>28</v>
      </c>
      <c r="W13049">
        <v>0</v>
      </c>
    </row>
    <row r="13050" spans="1:23" hidden="1" x14ac:dyDescent="0.35">
      <c r="A13050">
        <v>60</v>
      </c>
      <c r="B13050" s="1" t="s">
        <v>49</v>
      </c>
      <c r="C13050" s="1">
        <f>ROUNDDOWN(bank_marketing[[#This Row],[age]]/10,0)</f>
        <v>6</v>
      </c>
      <c r="D13050" s="1" t="s">
        <v>31</v>
      </c>
      <c r="E13050">
        <v>60000</v>
      </c>
      <c r="F13050" s="1" t="s">
        <v>41</v>
      </c>
      <c r="G13050" s="1" t="s">
        <v>44</v>
      </c>
      <c r="H13050" s="1" t="s">
        <v>52</v>
      </c>
      <c r="I13050" s="1" t="s">
        <v>27</v>
      </c>
      <c r="J13050" s="1" t="s">
        <v>28</v>
      </c>
      <c r="K13050">
        <v>-85</v>
      </c>
      <c r="L13050" s="1" t="s">
        <v>28</v>
      </c>
      <c r="M13050" s="1" t="s">
        <v>27</v>
      </c>
      <c r="N13050" s="1" t="s">
        <v>60</v>
      </c>
      <c r="O13050">
        <v>8</v>
      </c>
      <c r="P13050" s="1" t="s">
        <v>58</v>
      </c>
      <c r="Q13050">
        <v>58</v>
      </c>
      <c r="R13050">
        <v>2</v>
      </c>
      <c r="S13050">
        <v>-1</v>
      </c>
      <c r="T13050">
        <v>0</v>
      </c>
      <c r="U13050" s="1" t="s">
        <v>29</v>
      </c>
      <c r="V13050" s="1" t="s">
        <v>28</v>
      </c>
      <c r="W13050">
        <v>0</v>
      </c>
    </row>
    <row r="13051" spans="1:23" hidden="1" x14ac:dyDescent="0.35">
      <c r="A13051">
        <v>55</v>
      </c>
      <c r="B13051" s="1" t="s">
        <v>22</v>
      </c>
      <c r="C13051" s="1">
        <f>ROUNDDOWN(bank_marketing[[#This Row],[age]]/10,0)</f>
        <v>5</v>
      </c>
      <c r="D13051" s="1" t="s">
        <v>23</v>
      </c>
      <c r="E13051">
        <v>100000</v>
      </c>
      <c r="F13051" s="1" t="s">
        <v>24</v>
      </c>
      <c r="G13051" s="1" t="s">
        <v>25</v>
      </c>
      <c r="H13051" s="1" t="s">
        <v>26</v>
      </c>
      <c r="I13051" s="1" t="s">
        <v>27</v>
      </c>
      <c r="J13051" s="1" t="s">
        <v>28</v>
      </c>
      <c r="K13051">
        <v>979</v>
      </c>
      <c r="L13051" s="1" t="s">
        <v>28</v>
      </c>
      <c r="M13051" s="1" t="s">
        <v>27</v>
      </c>
      <c r="N13051" s="1" t="s">
        <v>59</v>
      </c>
      <c r="O13051">
        <v>8</v>
      </c>
      <c r="P13051" s="1" t="s">
        <v>58</v>
      </c>
      <c r="Q13051">
        <v>123</v>
      </c>
      <c r="R13051">
        <v>1</v>
      </c>
      <c r="S13051">
        <v>-1</v>
      </c>
      <c r="T13051">
        <v>0</v>
      </c>
      <c r="U13051" s="1" t="s">
        <v>29</v>
      </c>
      <c r="V13051" s="1" t="s">
        <v>28</v>
      </c>
      <c r="W13051">
        <v>0</v>
      </c>
    </row>
    <row r="13052" spans="1:23" hidden="1" x14ac:dyDescent="0.35">
      <c r="A13052">
        <v>27</v>
      </c>
      <c r="B13052" s="1" t="s">
        <v>22</v>
      </c>
      <c r="C13052" s="1">
        <f>ROUNDDOWN(bank_marketing[[#This Row],[age]]/10,0)</f>
        <v>2</v>
      </c>
      <c r="D13052" s="1" t="s">
        <v>23</v>
      </c>
      <c r="E13052">
        <v>100000</v>
      </c>
      <c r="F13052" s="1" t="s">
        <v>32</v>
      </c>
      <c r="G13052" s="1" t="s">
        <v>25</v>
      </c>
      <c r="H13052" s="1" t="s">
        <v>40</v>
      </c>
      <c r="I13052" s="1" t="s">
        <v>28</v>
      </c>
      <c r="J13052" s="1" t="s">
        <v>28</v>
      </c>
      <c r="K13052">
        <v>136</v>
      </c>
      <c r="L13052" s="1" t="s">
        <v>28</v>
      </c>
      <c r="M13052" s="1" t="s">
        <v>27</v>
      </c>
      <c r="N13052" s="1" t="s">
        <v>59</v>
      </c>
      <c r="O13052">
        <v>8</v>
      </c>
      <c r="P13052" s="1" t="s">
        <v>58</v>
      </c>
      <c r="Q13052">
        <v>146</v>
      </c>
      <c r="R13052">
        <v>1</v>
      </c>
      <c r="S13052">
        <v>-1</v>
      </c>
      <c r="T13052">
        <v>0</v>
      </c>
      <c r="U13052" s="1" t="s">
        <v>29</v>
      </c>
      <c r="V13052" s="1" t="s">
        <v>28</v>
      </c>
      <c r="W13052">
        <v>0</v>
      </c>
    </row>
    <row r="13053" spans="1:23" hidden="1" x14ac:dyDescent="0.35">
      <c r="A13053">
        <v>33</v>
      </c>
      <c r="B13053" s="1" t="s">
        <v>22</v>
      </c>
      <c r="C13053" s="1">
        <f>ROUNDDOWN(bank_marketing[[#This Row],[age]]/10,0)</f>
        <v>3</v>
      </c>
      <c r="D13053" s="1" t="s">
        <v>31</v>
      </c>
      <c r="E13053">
        <v>60000</v>
      </c>
      <c r="F13053" s="1" t="s">
        <v>24</v>
      </c>
      <c r="G13053" s="1" t="s">
        <v>25</v>
      </c>
      <c r="H13053" s="1" t="s">
        <v>26</v>
      </c>
      <c r="I13053" s="1" t="s">
        <v>27</v>
      </c>
      <c r="J13053" s="1" t="s">
        <v>28</v>
      </c>
      <c r="K13053">
        <v>-258</v>
      </c>
      <c r="L13053" s="1" t="s">
        <v>28</v>
      </c>
      <c r="M13053" s="1" t="s">
        <v>28</v>
      </c>
      <c r="N13053" s="1" t="s">
        <v>59</v>
      </c>
      <c r="O13053">
        <v>8</v>
      </c>
      <c r="P13053" s="1" t="s">
        <v>58</v>
      </c>
      <c r="Q13053">
        <v>362</v>
      </c>
      <c r="R13053">
        <v>1</v>
      </c>
      <c r="S13053">
        <v>-1</v>
      </c>
      <c r="T13053">
        <v>0</v>
      </c>
      <c r="U13053" s="1" t="s">
        <v>29</v>
      </c>
      <c r="V13053" s="1" t="s">
        <v>28</v>
      </c>
      <c r="W13053">
        <v>0</v>
      </c>
    </row>
    <row r="13054" spans="1:23" hidden="1" x14ac:dyDescent="0.35">
      <c r="A13054">
        <v>33</v>
      </c>
      <c r="B13054" s="1" t="s">
        <v>22</v>
      </c>
      <c r="C13054" s="1">
        <f>ROUNDDOWN(bank_marketing[[#This Row],[age]]/10,0)</f>
        <v>3</v>
      </c>
      <c r="D13054" s="1" t="s">
        <v>23</v>
      </c>
      <c r="E13054">
        <v>100000</v>
      </c>
      <c r="F13054" s="1" t="s">
        <v>32</v>
      </c>
      <c r="G13054" s="1" t="s">
        <v>25</v>
      </c>
      <c r="H13054" s="1" t="s">
        <v>40</v>
      </c>
      <c r="I13054" s="1" t="s">
        <v>28</v>
      </c>
      <c r="J13054" s="1" t="s">
        <v>28</v>
      </c>
      <c r="K13054">
        <v>99</v>
      </c>
      <c r="L13054" s="1" t="s">
        <v>28</v>
      </c>
      <c r="M13054" s="1" t="s">
        <v>28</v>
      </c>
      <c r="N13054" s="1" t="s">
        <v>59</v>
      </c>
      <c r="O13054">
        <v>8</v>
      </c>
      <c r="P13054" s="1" t="s">
        <v>58</v>
      </c>
      <c r="Q13054">
        <v>159</v>
      </c>
      <c r="R13054">
        <v>1</v>
      </c>
      <c r="S13054">
        <v>-1</v>
      </c>
      <c r="T13054">
        <v>0</v>
      </c>
      <c r="U13054" s="1" t="s">
        <v>29</v>
      </c>
      <c r="V13054" s="1" t="s">
        <v>28</v>
      </c>
      <c r="W13054">
        <v>0</v>
      </c>
    </row>
    <row r="13055" spans="1:23" hidden="1" x14ac:dyDescent="0.35">
      <c r="A13055">
        <v>55</v>
      </c>
      <c r="B13055" s="1" t="s">
        <v>22</v>
      </c>
      <c r="C13055" s="1">
        <f>ROUNDDOWN(bank_marketing[[#This Row],[age]]/10,0)</f>
        <v>5</v>
      </c>
      <c r="D13055" s="1" t="s">
        <v>43</v>
      </c>
      <c r="E13055">
        <v>55000</v>
      </c>
      <c r="F13055" s="1" t="s">
        <v>24</v>
      </c>
      <c r="G13055" s="1" t="s">
        <v>44</v>
      </c>
      <c r="H13055" s="1" t="s">
        <v>45</v>
      </c>
      <c r="I13055" s="1" t="s">
        <v>27</v>
      </c>
      <c r="J13055" s="1" t="s">
        <v>28</v>
      </c>
      <c r="K13055">
        <v>150</v>
      </c>
      <c r="L13055" s="1" t="s">
        <v>28</v>
      </c>
      <c r="M13055" s="1" t="s">
        <v>28</v>
      </c>
      <c r="N13055" s="1" t="s">
        <v>59</v>
      </c>
      <c r="O13055">
        <v>8</v>
      </c>
      <c r="P13055" s="1" t="s">
        <v>58</v>
      </c>
      <c r="Q13055">
        <v>124</v>
      </c>
      <c r="R13055">
        <v>1</v>
      </c>
      <c r="S13055">
        <v>-1</v>
      </c>
      <c r="T13055">
        <v>0</v>
      </c>
      <c r="U13055" s="1" t="s">
        <v>29</v>
      </c>
      <c r="V13055" s="1" t="s">
        <v>28</v>
      </c>
      <c r="W13055">
        <v>0</v>
      </c>
    </row>
    <row r="13056" spans="1:23" hidden="1" x14ac:dyDescent="0.35">
      <c r="A13056">
        <v>28</v>
      </c>
      <c r="B13056" s="1" t="s">
        <v>22</v>
      </c>
      <c r="C13056" s="1">
        <f>ROUNDDOWN(bank_marketing[[#This Row],[age]]/10,0)</f>
        <v>2</v>
      </c>
      <c r="D13056" s="1" t="s">
        <v>37</v>
      </c>
      <c r="E13056">
        <v>20000</v>
      </c>
      <c r="F13056" s="1" t="s">
        <v>32</v>
      </c>
      <c r="G13056" s="1" t="s">
        <v>33</v>
      </c>
      <c r="H13056" s="1" t="s">
        <v>34</v>
      </c>
      <c r="I13056" s="1" t="s">
        <v>27</v>
      </c>
      <c r="J13056" s="1" t="s">
        <v>28</v>
      </c>
      <c r="K13056">
        <v>476</v>
      </c>
      <c r="L13056" s="1" t="s">
        <v>28</v>
      </c>
      <c r="M13056" s="1" t="s">
        <v>28</v>
      </c>
      <c r="N13056" s="1" t="s">
        <v>59</v>
      </c>
      <c r="O13056">
        <v>8</v>
      </c>
      <c r="P13056" s="1" t="s">
        <v>58</v>
      </c>
      <c r="Q13056">
        <v>306</v>
      </c>
      <c r="R13056">
        <v>1</v>
      </c>
      <c r="S13056">
        <v>-1</v>
      </c>
      <c r="T13056">
        <v>0</v>
      </c>
      <c r="U13056" s="1" t="s">
        <v>29</v>
      </c>
      <c r="V13056" s="1" t="s">
        <v>28</v>
      </c>
      <c r="W13056">
        <v>0</v>
      </c>
    </row>
    <row r="13057" spans="1:23" hidden="1" x14ac:dyDescent="0.35">
      <c r="A13057">
        <v>28</v>
      </c>
      <c r="B13057" s="1" t="s">
        <v>22</v>
      </c>
      <c r="C13057" s="1">
        <f>ROUNDDOWN(bank_marketing[[#This Row],[age]]/10,0)</f>
        <v>2</v>
      </c>
      <c r="D13057" s="1" t="s">
        <v>51</v>
      </c>
      <c r="E13057">
        <v>60000</v>
      </c>
      <c r="F13057" s="1" t="s">
        <v>32</v>
      </c>
      <c r="G13057" s="1" t="s">
        <v>25</v>
      </c>
      <c r="H13057" s="1" t="s">
        <v>40</v>
      </c>
      <c r="I13057" s="1" t="s">
        <v>28</v>
      </c>
      <c r="J13057" s="1" t="s">
        <v>28</v>
      </c>
      <c r="K13057">
        <v>226</v>
      </c>
      <c r="L13057" s="1" t="s">
        <v>28</v>
      </c>
      <c r="M13057" s="1" t="s">
        <v>27</v>
      </c>
      <c r="N13057" s="1" t="s">
        <v>59</v>
      </c>
      <c r="O13057">
        <v>8</v>
      </c>
      <c r="P13057" s="1" t="s">
        <v>58</v>
      </c>
      <c r="Q13057">
        <v>191</v>
      </c>
      <c r="R13057">
        <v>1</v>
      </c>
      <c r="S13057">
        <v>-1</v>
      </c>
      <c r="T13057">
        <v>0</v>
      </c>
      <c r="U13057" s="1" t="s">
        <v>29</v>
      </c>
      <c r="V13057" s="1" t="s">
        <v>28</v>
      </c>
      <c r="W13057">
        <v>0</v>
      </c>
    </row>
    <row r="13058" spans="1:23" hidden="1" x14ac:dyDescent="0.35">
      <c r="A13058">
        <v>26</v>
      </c>
      <c r="B13058" s="1" t="s">
        <v>22</v>
      </c>
      <c r="C13058" s="1">
        <f>ROUNDDOWN(bank_marketing[[#This Row],[age]]/10,0)</f>
        <v>2</v>
      </c>
      <c r="D13058" s="1" t="s">
        <v>46</v>
      </c>
      <c r="E13058">
        <v>50000</v>
      </c>
      <c r="F13058" s="1" t="s">
        <v>32</v>
      </c>
      <c r="G13058" s="1" t="s">
        <v>33</v>
      </c>
      <c r="H13058" s="1" t="s">
        <v>34</v>
      </c>
      <c r="I13058" s="1" t="s">
        <v>27</v>
      </c>
      <c r="J13058" s="1" t="s">
        <v>28</v>
      </c>
      <c r="K13058">
        <v>-378</v>
      </c>
      <c r="L13058" s="1" t="s">
        <v>28</v>
      </c>
      <c r="M13058" s="1" t="s">
        <v>27</v>
      </c>
      <c r="N13058" s="1" t="s">
        <v>59</v>
      </c>
      <c r="O13058">
        <v>8</v>
      </c>
      <c r="P13058" s="1" t="s">
        <v>58</v>
      </c>
      <c r="Q13058">
        <v>165</v>
      </c>
      <c r="R13058">
        <v>1</v>
      </c>
      <c r="S13058">
        <v>-1</v>
      </c>
      <c r="T13058">
        <v>0</v>
      </c>
      <c r="U13058" s="1" t="s">
        <v>29</v>
      </c>
      <c r="V13058" s="1" t="s">
        <v>28</v>
      </c>
      <c r="W13058">
        <v>0</v>
      </c>
    </row>
    <row r="13059" spans="1:23" hidden="1" x14ac:dyDescent="0.35">
      <c r="A13059">
        <v>31</v>
      </c>
      <c r="B13059" s="1" t="s">
        <v>22</v>
      </c>
      <c r="C13059" s="1">
        <f>ROUNDDOWN(bank_marketing[[#This Row],[age]]/10,0)</f>
        <v>3</v>
      </c>
      <c r="D13059" s="1" t="s">
        <v>23</v>
      </c>
      <c r="E13059">
        <v>100000</v>
      </c>
      <c r="F13059" s="1" t="s">
        <v>32</v>
      </c>
      <c r="G13059" s="1" t="s">
        <v>25</v>
      </c>
      <c r="H13059" s="1" t="s">
        <v>40</v>
      </c>
      <c r="I13059" s="1" t="s">
        <v>28</v>
      </c>
      <c r="J13059" s="1" t="s">
        <v>28</v>
      </c>
      <c r="K13059">
        <v>296</v>
      </c>
      <c r="L13059" s="1" t="s">
        <v>28</v>
      </c>
      <c r="M13059" s="1" t="s">
        <v>27</v>
      </c>
      <c r="N13059" s="1" t="s">
        <v>59</v>
      </c>
      <c r="O13059">
        <v>8</v>
      </c>
      <c r="P13059" s="1" t="s">
        <v>58</v>
      </c>
      <c r="Q13059">
        <v>509</v>
      </c>
      <c r="R13059">
        <v>4</v>
      </c>
      <c r="S13059">
        <v>-1</v>
      </c>
      <c r="T13059">
        <v>0</v>
      </c>
      <c r="U13059" s="1" t="s">
        <v>29</v>
      </c>
      <c r="V13059" s="1" t="s">
        <v>27</v>
      </c>
      <c r="W13059">
        <v>1</v>
      </c>
    </row>
    <row r="13060" spans="1:23" hidden="1" x14ac:dyDescent="0.35">
      <c r="A13060">
        <v>39</v>
      </c>
      <c r="B13060" s="1" t="s">
        <v>22</v>
      </c>
      <c r="C13060" s="1">
        <f>ROUNDDOWN(bank_marketing[[#This Row],[age]]/10,0)</f>
        <v>3</v>
      </c>
      <c r="D13060" s="1" t="s">
        <v>46</v>
      </c>
      <c r="E13060">
        <v>50000</v>
      </c>
      <c r="F13060" s="1" t="s">
        <v>32</v>
      </c>
      <c r="G13060" s="1" t="s">
        <v>33</v>
      </c>
      <c r="H13060" s="1" t="s">
        <v>34</v>
      </c>
      <c r="I13060" s="1" t="s">
        <v>27</v>
      </c>
      <c r="J13060" s="1" t="s">
        <v>28</v>
      </c>
      <c r="K13060">
        <v>1661</v>
      </c>
      <c r="L13060" s="1" t="s">
        <v>28</v>
      </c>
      <c r="M13060" s="1" t="s">
        <v>27</v>
      </c>
      <c r="N13060" s="1" t="s">
        <v>59</v>
      </c>
      <c r="O13060">
        <v>8</v>
      </c>
      <c r="P13060" s="1" t="s">
        <v>58</v>
      </c>
      <c r="Q13060">
        <v>431</v>
      </c>
      <c r="R13060">
        <v>1</v>
      </c>
      <c r="S13060">
        <v>-1</v>
      </c>
      <c r="T13060">
        <v>0</v>
      </c>
      <c r="U13060" s="1" t="s">
        <v>29</v>
      </c>
      <c r="V13060" s="1" t="s">
        <v>28</v>
      </c>
      <c r="W13060">
        <v>0</v>
      </c>
    </row>
    <row r="13061" spans="1:23" hidden="1" x14ac:dyDescent="0.35">
      <c r="A13061">
        <v>26</v>
      </c>
      <c r="B13061" s="1" t="s">
        <v>22</v>
      </c>
      <c r="C13061" s="1">
        <f>ROUNDDOWN(bank_marketing[[#This Row],[age]]/10,0)</f>
        <v>2</v>
      </c>
      <c r="D13061" s="1" t="s">
        <v>23</v>
      </c>
      <c r="E13061">
        <v>100000</v>
      </c>
      <c r="F13061" s="1" t="s">
        <v>32</v>
      </c>
      <c r="G13061" s="1" t="s">
        <v>25</v>
      </c>
      <c r="H13061" s="1" t="s">
        <v>40</v>
      </c>
      <c r="I13061" s="1" t="s">
        <v>28</v>
      </c>
      <c r="J13061" s="1" t="s">
        <v>28</v>
      </c>
      <c r="K13061">
        <v>122</v>
      </c>
      <c r="L13061" s="1" t="s">
        <v>28</v>
      </c>
      <c r="M13061" s="1" t="s">
        <v>27</v>
      </c>
      <c r="N13061" s="1" t="s">
        <v>59</v>
      </c>
      <c r="O13061">
        <v>8</v>
      </c>
      <c r="P13061" s="1" t="s">
        <v>58</v>
      </c>
      <c r="Q13061">
        <v>160</v>
      </c>
      <c r="R13061">
        <v>1</v>
      </c>
      <c r="S13061">
        <v>-1</v>
      </c>
      <c r="T13061">
        <v>0</v>
      </c>
      <c r="U13061" s="1" t="s">
        <v>29</v>
      </c>
      <c r="V13061" s="1" t="s">
        <v>28</v>
      </c>
      <c r="W13061">
        <v>0</v>
      </c>
    </row>
    <row r="13062" spans="1:23" hidden="1" x14ac:dyDescent="0.35">
      <c r="A13062">
        <v>27</v>
      </c>
      <c r="B13062" s="1" t="s">
        <v>22</v>
      </c>
      <c r="C13062" s="1">
        <f>ROUNDDOWN(bank_marketing[[#This Row],[age]]/10,0)</f>
        <v>2</v>
      </c>
      <c r="D13062" s="1" t="s">
        <v>48</v>
      </c>
      <c r="E13062">
        <v>70000</v>
      </c>
      <c r="F13062" s="1" t="s">
        <v>24</v>
      </c>
      <c r="G13062" s="1" t="s">
        <v>44</v>
      </c>
      <c r="H13062" s="1" t="s">
        <v>45</v>
      </c>
      <c r="I13062" s="1" t="s">
        <v>27</v>
      </c>
      <c r="J13062" s="1" t="s">
        <v>28</v>
      </c>
      <c r="K13062">
        <v>-90</v>
      </c>
      <c r="L13062" s="1" t="s">
        <v>28</v>
      </c>
      <c r="M13062" s="1" t="s">
        <v>27</v>
      </c>
      <c r="N13062" s="1" t="s">
        <v>59</v>
      </c>
      <c r="O13062">
        <v>8</v>
      </c>
      <c r="P13062" s="1" t="s">
        <v>58</v>
      </c>
      <c r="Q13062">
        <v>175</v>
      </c>
      <c r="R13062">
        <v>1</v>
      </c>
      <c r="S13062">
        <v>-1</v>
      </c>
      <c r="T13062">
        <v>0</v>
      </c>
      <c r="U13062" s="1" t="s">
        <v>29</v>
      </c>
      <c r="V13062" s="1" t="s">
        <v>28</v>
      </c>
      <c r="W13062">
        <v>0</v>
      </c>
    </row>
    <row r="13063" spans="1:23" hidden="1" x14ac:dyDescent="0.35">
      <c r="A13063">
        <v>42</v>
      </c>
      <c r="B13063" s="1" t="s">
        <v>22</v>
      </c>
      <c r="C13063" s="1">
        <f>ROUNDDOWN(bank_marketing[[#This Row],[age]]/10,0)</f>
        <v>4</v>
      </c>
      <c r="D13063" s="1" t="s">
        <v>37</v>
      </c>
      <c r="E13063">
        <v>20000</v>
      </c>
      <c r="F13063" s="1" t="s">
        <v>32</v>
      </c>
      <c r="G13063" s="1" t="s">
        <v>44</v>
      </c>
      <c r="H13063" s="1" t="s">
        <v>50</v>
      </c>
      <c r="I13063" s="1" t="s">
        <v>27</v>
      </c>
      <c r="J13063" s="1" t="s">
        <v>28</v>
      </c>
      <c r="K13063">
        <v>1322</v>
      </c>
      <c r="L13063" s="1" t="s">
        <v>27</v>
      </c>
      <c r="M13063" s="1" t="s">
        <v>27</v>
      </c>
      <c r="N13063" s="1" t="s">
        <v>59</v>
      </c>
      <c r="O13063">
        <v>8</v>
      </c>
      <c r="P13063" s="1" t="s">
        <v>58</v>
      </c>
      <c r="Q13063">
        <v>178</v>
      </c>
      <c r="R13063">
        <v>1</v>
      </c>
      <c r="S13063">
        <v>-1</v>
      </c>
      <c r="T13063">
        <v>0</v>
      </c>
      <c r="U13063" s="1" t="s">
        <v>29</v>
      </c>
      <c r="V13063" s="1" t="s">
        <v>28</v>
      </c>
      <c r="W13063">
        <v>0</v>
      </c>
    </row>
    <row r="13064" spans="1:23" hidden="1" x14ac:dyDescent="0.35">
      <c r="A13064">
        <v>42</v>
      </c>
      <c r="B13064" s="1" t="s">
        <v>22</v>
      </c>
      <c r="C13064" s="1">
        <f>ROUNDDOWN(bank_marketing[[#This Row],[age]]/10,0)</f>
        <v>4</v>
      </c>
      <c r="D13064" s="1" t="s">
        <v>23</v>
      </c>
      <c r="E13064">
        <v>100000</v>
      </c>
      <c r="F13064" s="1" t="s">
        <v>41</v>
      </c>
      <c r="G13064" s="1" t="s">
        <v>33</v>
      </c>
      <c r="H13064" s="1" t="s">
        <v>47</v>
      </c>
      <c r="I13064" s="1" t="s">
        <v>27</v>
      </c>
      <c r="J13064" s="1" t="s">
        <v>28</v>
      </c>
      <c r="K13064">
        <v>-272</v>
      </c>
      <c r="L13064" s="1" t="s">
        <v>28</v>
      </c>
      <c r="M13064" s="1" t="s">
        <v>28</v>
      </c>
      <c r="N13064" s="1" t="s">
        <v>59</v>
      </c>
      <c r="O13064">
        <v>8</v>
      </c>
      <c r="P13064" s="1" t="s">
        <v>58</v>
      </c>
      <c r="Q13064">
        <v>186</v>
      </c>
      <c r="R13064">
        <v>1</v>
      </c>
      <c r="S13064">
        <v>-1</v>
      </c>
      <c r="T13064">
        <v>0</v>
      </c>
      <c r="U13064" s="1" t="s">
        <v>29</v>
      </c>
      <c r="V13064" s="1" t="s">
        <v>28</v>
      </c>
      <c r="W13064">
        <v>0</v>
      </c>
    </row>
    <row r="13065" spans="1:23" hidden="1" x14ac:dyDescent="0.35">
      <c r="A13065">
        <v>34</v>
      </c>
      <c r="B13065" s="1" t="s">
        <v>22</v>
      </c>
      <c r="C13065" s="1">
        <f>ROUNDDOWN(bank_marketing[[#This Row],[age]]/10,0)</f>
        <v>3</v>
      </c>
      <c r="D13065" s="1" t="s">
        <v>31</v>
      </c>
      <c r="E13065">
        <v>60000</v>
      </c>
      <c r="F13065" s="1" t="s">
        <v>41</v>
      </c>
      <c r="G13065" s="1" t="s">
        <v>33</v>
      </c>
      <c r="H13065" s="1" t="s">
        <v>47</v>
      </c>
      <c r="I13065" s="1" t="s">
        <v>27</v>
      </c>
      <c r="J13065" s="1" t="s">
        <v>28</v>
      </c>
      <c r="K13065">
        <v>-133</v>
      </c>
      <c r="L13065" s="1" t="s">
        <v>27</v>
      </c>
      <c r="M13065" s="1" t="s">
        <v>28</v>
      </c>
      <c r="N13065" s="1" t="s">
        <v>59</v>
      </c>
      <c r="O13065">
        <v>8</v>
      </c>
      <c r="P13065" s="1" t="s">
        <v>58</v>
      </c>
      <c r="Q13065">
        <v>395</v>
      </c>
      <c r="R13065">
        <v>1</v>
      </c>
      <c r="S13065">
        <v>-1</v>
      </c>
      <c r="T13065">
        <v>0</v>
      </c>
      <c r="U13065" s="1" t="s">
        <v>29</v>
      </c>
      <c r="V13065" s="1" t="s">
        <v>28</v>
      </c>
      <c r="W13065">
        <v>0</v>
      </c>
    </row>
    <row r="13066" spans="1:23" hidden="1" x14ac:dyDescent="0.35">
      <c r="A13066">
        <v>32</v>
      </c>
      <c r="B13066" s="1" t="s">
        <v>22</v>
      </c>
      <c r="C13066" s="1">
        <f>ROUNDDOWN(bank_marketing[[#This Row],[age]]/10,0)</f>
        <v>3</v>
      </c>
      <c r="D13066" s="1" t="s">
        <v>31</v>
      </c>
      <c r="E13066">
        <v>60000</v>
      </c>
      <c r="F13066" s="1" t="s">
        <v>24</v>
      </c>
      <c r="G13066" s="1" t="s">
        <v>33</v>
      </c>
      <c r="H13066" s="1" t="s">
        <v>36</v>
      </c>
      <c r="I13066" s="1" t="s">
        <v>27</v>
      </c>
      <c r="J13066" s="1" t="s">
        <v>28</v>
      </c>
      <c r="K13066">
        <v>2</v>
      </c>
      <c r="L13066" s="1" t="s">
        <v>27</v>
      </c>
      <c r="M13066" s="1" t="s">
        <v>27</v>
      </c>
      <c r="N13066" s="1" t="s">
        <v>59</v>
      </c>
      <c r="O13066">
        <v>8</v>
      </c>
      <c r="P13066" s="1" t="s">
        <v>58</v>
      </c>
      <c r="Q13066">
        <v>143</v>
      </c>
      <c r="R13066">
        <v>1</v>
      </c>
      <c r="S13066">
        <v>-1</v>
      </c>
      <c r="T13066">
        <v>0</v>
      </c>
      <c r="U13066" s="1" t="s">
        <v>29</v>
      </c>
      <c r="V13066" s="1" t="s">
        <v>28</v>
      </c>
      <c r="W13066">
        <v>0</v>
      </c>
    </row>
    <row r="13067" spans="1:23" hidden="1" x14ac:dyDescent="0.35">
      <c r="A13067">
        <v>35</v>
      </c>
      <c r="B13067" s="1" t="s">
        <v>22</v>
      </c>
      <c r="C13067" s="1">
        <f>ROUNDDOWN(bank_marketing[[#This Row],[age]]/10,0)</f>
        <v>3</v>
      </c>
      <c r="D13067" s="1" t="s">
        <v>51</v>
      </c>
      <c r="E13067">
        <v>60000</v>
      </c>
      <c r="F13067" s="1" t="s">
        <v>24</v>
      </c>
      <c r="G13067" s="1" t="s">
        <v>25</v>
      </c>
      <c r="H13067" s="1" t="s">
        <v>26</v>
      </c>
      <c r="I13067" s="1" t="s">
        <v>27</v>
      </c>
      <c r="J13067" s="1" t="s">
        <v>28</v>
      </c>
      <c r="K13067">
        <v>0</v>
      </c>
      <c r="L13067" s="1" t="s">
        <v>28</v>
      </c>
      <c r="M13067" s="1" t="s">
        <v>28</v>
      </c>
      <c r="N13067" s="1" t="s">
        <v>59</v>
      </c>
      <c r="O13067">
        <v>8</v>
      </c>
      <c r="P13067" s="1" t="s">
        <v>58</v>
      </c>
      <c r="Q13067">
        <v>201</v>
      </c>
      <c r="R13067">
        <v>1</v>
      </c>
      <c r="S13067">
        <v>-1</v>
      </c>
      <c r="T13067">
        <v>0</v>
      </c>
      <c r="U13067" s="1" t="s">
        <v>29</v>
      </c>
      <c r="V13067" s="1" t="s">
        <v>28</v>
      </c>
      <c r="W13067">
        <v>0</v>
      </c>
    </row>
    <row r="13068" spans="1:23" hidden="1" x14ac:dyDescent="0.35">
      <c r="A13068">
        <v>33</v>
      </c>
      <c r="B13068" s="1" t="s">
        <v>22</v>
      </c>
      <c r="C13068" s="1">
        <f>ROUNDDOWN(bank_marketing[[#This Row],[age]]/10,0)</f>
        <v>3</v>
      </c>
      <c r="D13068" s="1" t="s">
        <v>35</v>
      </c>
      <c r="E13068">
        <v>120000</v>
      </c>
      <c r="F13068" s="1" t="s">
        <v>24</v>
      </c>
      <c r="G13068" s="1" t="s">
        <v>33</v>
      </c>
      <c r="H13068" s="1" t="s">
        <v>36</v>
      </c>
      <c r="I13068" s="1" t="s">
        <v>27</v>
      </c>
      <c r="J13068" s="1" t="s">
        <v>28</v>
      </c>
      <c r="K13068">
        <v>-627</v>
      </c>
      <c r="L13068" s="1" t="s">
        <v>27</v>
      </c>
      <c r="M13068" s="1" t="s">
        <v>27</v>
      </c>
      <c r="N13068" s="1" t="s">
        <v>59</v>
      </c>
      <c r="O13068">
        <v>8</v>
      </c>
      <c r="P13068" s="1" t="s">
        <v>58</v>
      </c>
      <c r="Q13068">
        <v>740</v>
      </c>
      <c r="R13068">
        <v>1</v>
      </c>
      <c r="S13068">
        <v>-1</v>
      </c>
      <c r="T13068">
        <v>0</v>
      </c>
      <c r="U13068" s="1" t="s">
        <v>29</v>
      </c>
      <c r="V13068" s="1" t="s">
        <v>27</v>
      </c>
      <c r="W13068">
        <v>1</v>
      </c>
    </row>
    <row r="13069" spans="1:23" hidden="1" x14ac:dyDescent="0.35">
      <c r="A13069">
        <v>52</v>
      </c>
      <c r="B13069" s="1" t="s">
        <v>22</v>
      </c>
      <c r="C13069" s="1">
        <f>ROUNDDOWN(bank_marketing[[#This Row],[age]]/10,0)</f>
        <v>5</v>
      </c>
      <c r="D13069" s="1" t="s">
        <v>35</v>
      </c>
      <c r="E13069">
        <v>120000</v>
      </c>
      <c r="F13069" s="1" t="s">
        <v>24</v>
      </c>
      <c r="G13069" s="1" t="s">
        <v>25</v>
      </c>
      <c r="H13069" s="1" t="s">
        <v>26</v>
      </c>
      <c r="I13069" s="1" t="s">
        <v>27</v>
      </c>
      <c r="J13069" s="1" t="s">
        <v>27</v>
      </c>
      <c r="K13069">
        <v>-468</v>
      </c>
      <c r="L13069" s="1" t="s">
        <v>28</v>
      </c>
      <c r="M13069" s="1" t="s">
        <v>28</v>
      </c>
      <c r="N13069" s="1" t="s">
        <v>59</v>
      </c>
      <c r="O13069">
        <v>8</v>
      </c>
      <c r="P13069" s="1" t="s">
        <v>58</v>
      </c>
      <c r="Q13069">
        <v>534</v>
      </c>
      <c r="R13069">
        <v>1</v>
      </c>
      <c r="S13069">
        <v>-1</v>
      </c>
      <c r="T13069">
        <v>0</v>
      </c>
      <c r="U13069" s="1" t="s">
        <v>29</v>
      </c>
      <c r="V13069" s="1" t="s">
        <v>27</v>
      </c>
      <c r="W13069">
        <v>1</v>
      </c>
    </row>
    <row r="13070" spans="1:23" hidden="1" x14ac:dyDescent="0.35">
      <c r="A13070">
        <v>30</v>
      </c>
      <c r="B13070" s="1" t="s">
        <v>22</v>
      </c>
      <c r="C13070" s="1">
        <f>ROUNDDOWN(bank_marketing[[#This Row],[age]]/10,0)</f>
        <v>3</v>
      </c>
      <c r="D13070" s="1" t="s">
        <v>37</v>
      </c>
      <c r="E13070">
        <v>20000</v>
      </c>
      <c r="F13070" s="1" t="s">
        <v>41</v>
      </c>
      <c r="G13070" s="1" t="s">
        <v>33</v>
      </c>
      <c r="H13070" s="1" t="s">
        <v>47</v>
      </c>
      <c r="I13070" s="1" t="s">
        <v>27</v>
      </c>
      <c r="J13070" s="1" t="s">
        <v>28</v>
      </c>
      <c r="K13070">
        <v>0</v>
      </c>
      <c r="L13070" s="1" t="s">
        <v>28</v>
      </c>
      <c r="M13070" s="1" t="s">
        <v>27</v>
      </c>
      <c r="N13070" s="1" t="s">
        <v>59</v>
      </c>
      <c r="O13070">
        <v>8</v>
      </c>
      <c r="P13070" s="1" t="s">
        <v>58</v>
      </c>
      <c r="Q13070">
        <v>320</v>
      </c>
      <c r="R13070">
        <v>1</v>
      </c>
      <c r="S13070">
        <v>-1</v>
      </c>
      <c r="T13070">
        <v>0</v>
      </c>
      <c r="U13070" s="1" t="s">
        <v>29</v>
      </c>
      <c r="V13070" s="1" t="s">
        <v>28</v>
      </c>
      <c r="W13070">
        <v>0</v>
      </c>
    </row>
    <row r="13071" spans="1:23" hidden="1" x14ac:dyDescent="0.35">
      <c r="A13071">
        <v>25</v>
      </c>
      <c r="B13071" s="1" t="s">
        <v>22</v>
      </c>
      <c r="C13071" s="1">
        <f>ROUNDDOWN(bank_marketing[[#This Row],[age]]/10,0)</f>
        <v>2</v>
      </c>
      <c r="D13071" s="1" t="s">
        <v>23</v>
      </c>
      <c r="E13071">
        <v>100000</v>
      </c>
      <c r="F13071" s="1" t="s">
        <v>32</v>
      </c>
      <c r="G13071" s="1" t="s">
        <v>25</v>
      </c>
      <c r="H13071" s="1" t="s">
        <v>40</v>
      </c>
      <c r="I13071" s="1" t="s">
        <v>28</v>
      </c>
      <c r="J13071" s="1" t="s">
        <v>28</v>
      </c>
      <c r="K13071">
        <v>1098</v>
      </c>
      <c r="L13071" s="1" t="s">
        <v>27</v>
      </c>
      <c r="M13071" s="1" t="s">
        <v>27</v>
      </c>
      <c r="N13071" s="1" t="s">
        <v>59</v>
      </c>
      <c r="O13071">
        <v>8</v>
      </c>
      <c r="P13071" s="1" t="s">
        <v>58</v>
      </c>
      <c r="Q13071">
        <v>425</v>
      </c>
      <c r="R13071">
        <v>1</v>
      </c>
      <c r="S13071">
        <v>-1</v>
      </c>
      <c r="T13071">
        <v>0</v>
      </c>
      <c r="U13071" s="1" t="s">
        <v>29</v>
      </c>
      <c r="V13071" s="1" t="s">
        <v>28</v>
      </c>
      <c r="W13071">
        <v>0</v>
      </c>
    </row>
    <row r="13072" spans="1:23" hidden="1" x14ac:dyDescent="0.35">
      <c r="A13072">
        <v>34</v>
      </c>
      <c r="B13072" s="1" t="s">
        <v>22</v>
      </c>
      <c r="C13072" s="1">
        <f>ROUNDDOWN(bank_marketing[[#This Row],[age]]/10,0)</f>
        <v>3</v>
      </c>
      <c r="D13072" s="1" t="s">
        <v>51</v>
      </c>
      <c r="E13072">
        <v>60000</v>
      </c>
      <c r="F13072" s="1" t="s">
        <v>24</v>
      </c>
      <c r="G13072" s="1" t="s">
        <v>25</v>
      </c>
      <c r="H13072" s="1" t="s">
        <v>26</v>
      </c>
      <c r="I13072" s="1" t="s">
        <v>27</v>
      </c>
      <c r="J13072" s="1" t="s">
        <v>28</v>
      </c>
      <c r="K13072">
        <v>191</v>
      </c>
      <c r="L13072" s="1" t="s">
        <v>28</v>
      </c>
      <c r="M13072" s="1" t="s">
        <v>28</v>
      </c>
      <c r="N13072" s="1" t="s">
        <v>59</v>
      </c>
      <c r="O13072">
        <v>8</v>
      </c>
      <c r="P13072" s="1" t="s">
        <v>58</v>
      </c>
      <c r="Q13072">
        <v>59</v>
      </c>
      <c r="R13072">
        <v>1</v>
      </c>
      <c r="S13072">
        <v>-1</v>
      </c>
      <c r="T13072">
        <v>0</v>
      </c>
      <c r="U13072" s="1" t="s">
        <v>29</v>
      </c>
      <c r="V13072" s="1" t="s">
        <v>28</v>
      </c>
      <c r="W13072">
        <v>0</v>
      </c>
    </row>
    <row r="13073" spans="1:23" hidden="1" x14ac:dyDescent="0.35">
      <c r="A13073">
        <v>45</v>
      </c>
      <c r="B13073" s="1" t="s">
        <v>22</v>
      </c>
      <c r="C13073" s="1">
        <f>ROUNDDOWN(bank_marketing[[#This Row],[age]]/10,0)</f>
        <v>4</v>
      </c>
      <c r="D13073" s="1" t="s">
        <v>37</v>
      </c>
      <c r="E13073">
        <v>20000</v>
      </c>
      <c r="F13073" s="1" t="s">
        <v>24</v>
      </c>
      <c r="G13073" s="1" t="s">
        <v>33</v>
      </c>
      <c r="H13073" s="1" t="s">
        <v>36</v>
      </c>
      <c r="I13073" s="1" t="s">
        <v>27</v>
      </c>
      <c r="J13073" s="1" t="s">
        <v>27</v>
      </c>
      <c r="K13073">
        <v>-605</v>
      </c>
      <c r="L13073" s="1" t="s">
        <v>27</v>
      </c>
      <c r="M13073" s="1" t="s">
        <v>28</v>
      </c>
      <c r="N13073" s="1" t="s">
        <v>60</v>
      </c>
      <c r="O13073">
        <v>8</v>
      </c>
      <c r="P13073" s="1" t="s">
        <v>58</v>
      </c>
      <c r="Q13073">
        <v>208</v>
      </c>
      <c r="R13073">
        <v>5</v>
      </c>
      <c r="S13073">
        <v>-1</v>
      </c>
      <c r="T13073">
        <v>0</v>
      </c>
      <c r="U13073" s="1" t="s">
        <v>29</v>
      </c>
      <c r="V13073" s="1" t="s">
        <v>28</v>
      </c>
      <c r="W13073">
        <v>0</v>
      </c>
    </row>
    <row r="13074" spans="1:23" hidden="1" x14ac:dyDescent="0.35">
      <c r="A13074">
        <v>27</v>
      </c>
      <c r="B13074" s="1" t="s">
        <v>22</v>
      </c>
      <c r="C13074" s="1">
        <f>ROUNDDOWN(bank_marketing[[#This Row],[age]]/10,0)</f>
        <v>2</v>
      </c>
      <c r="D13074" s="1" t="s">
        <v>46</v>
      </c>
      <c r="E13074">
        <v>50000</v>
      </c>
      <c r="F13074" s="1" t="s">
        <v>32</v>
      </c>
      <c r="G13074" s="1" t="s">
        <v>33</v>
      </c>
      <c r="H13074" s="1" t="s">
        <v>34</v>
      </c>
      <c r="I13074" s="1" t="s">
        <v>27</v>
      </c>
      <c r="J13074" s="1" t="s">
        <v>28</v>
      </c>
      <c r="K13074">
        <v>-400</v>
      </c>
      <c r="L13074" s="1" t="s">
        <v>28</v>
      </c>
      <c r="M13074" s="1" t="s">
        <v>27</v>
      </c>
      <c r="N13074" s="1" t="s">
        <v>59</v>
      </c>
      <c r="O13074">
        <v>8</v>
      </c>
      <c r="P13074" s="1" t="s">
        <v>58</v>
      </c>
      <c r="Q13074">
        <v>290</v>
      </c>
      <c r="R13074">
        <v>1</v>
      </c>
      <c r="S13074">
        <v>-1</v>
      </c>
      <c r="T13074">
        <v>0</v>
      </c>
      <c r="U13074" s="1" t="s">
        <v>29</v>
      </c>
      <c r="V13074" s="1" t="s">
        <v>28</v>
      </c>
      <c r="W13074">
        <v>0</v>
      </c>
    </row>
    <row r="13075" spans="1:23" hidden="1" x14ac:dyDescent="0.35">
      <c r="A13075">
        <v>36</v>
      </c>
      <c r="B13075" s="1" t="s">
        <v>22</v>
      </c>
      <c r="C13075" s="1">
        <f>ROUNDDOWN(bank_marketing[[#This Row],[age]]/10,0)</f>
        <v>3</v>
      </c>
      <c r="D13075" s="1" t="s">
        <v>46</v>
      </c>
      <c r="E13075">
        <v>50000</v>
      </c>
      <c r="F13075" s="1" t="s">
        <v>24</v>
      </c>
      <c r="G13075" s="1" t="s">
        <v>33</v>
      </c>
      <c r="H13075" s="1" t="s">
        <v>36</v>
      </c>
      <c r="I13075" s="1" t="s">
        <v>27</v>
      </c>
      <c r="J13075" s="1" t="s">
        <v>28</v>
      </c>
      <c r="K13075">
        <v>68</v>
      </c>
      <c r="L13075" s="1" t="s">
        <v>28</v>
      </c>
      <c r="M13075" s="1" t="s">
        <v>27</v>
      </c>
      <c r="N13075" s="1" t="s">
        <v>59</v>
      </c>
      <c r="O13075">
        <v>8</v>
      </c>
      <c r="P13075" s="1" t="s">
        <v>58</v>
      </c>
      <c r="Q13075">
        <v>85</v>
      </c>
      <c r="R13075">
        <v>4</v>
      </c>
      <c r="S13075">
        <v>-1</v>
      </c>
      <c r="T13075">
        <v>0</v>
      </c>
      <c r="U13075" s="1" t="s">
        <v>29</v>
      </c>
      <c r="V13075" s="1" t="s">
        <v>28</v>
      </c>
      <c r="W13075">
        <v>0</v>
      </c>
    </row>
    <row r="13076" spans="1:23" hidden="1" x14ac:dyDescent="0.35">
      <c r="A13076">
        <v>51</v>
      </c>
      <c r="B13076" s="1" t="s">
        <v>22</v>
      </c>
      <c r="C13076" s="1">
        <f>ROUNDDOWN(bank_marketing[[#This Row],[age]]/10,0)</f>
        <v>5</v>
      </c>
      <c r="D13076" s="1" t="s">
        <v>46</v>
      </c>
      <c r="E13076">
        <v>50000</v>
      </c>
      <c r="F13076" s="1" t="s">
        <v>24</v>
      </c>
      <c r="G13076" s="1" t="s">
        <v>33</v>
      </c>
      <c r="H13076" s="1" t="s">
        <v>36</v>
      </c>
      <c r="I13076" s="1" t="s">
        <v>27</v>
      </c>
      <c r="J13076" s="1" t="s">
        <v>28</v>
      </c>
      <c r="K13076">
        <v>38</v>
      </c>
      <c r="L13076" s="1" t="s">
        <v>28</v>
      </c>
      <c r="M13076" s="1" t="s">
        <v>27</v>
      </c>
      <c r="N13076" s="1" t="s">
        <v>59</v>
      </c>
      <c r="O13076">
        <v>8</v>
      </c>
      <c r="P13076" s="1" t="s">
        <v>58</v>
      </c>
      <c r="Q13076">
        <v>31</v>
      </c>
      <c r="R13076">
        <v>3</v>
      </c>
      <c r="S13076">
        <v>-1</v>
      </c>
      <c r="T13076">
        <v>0</v>
      </c>
      <c r="U13076" s="1" t="s">
        <v>29</v>
      </c>
      <c r="V13076" s="1" t="s">
        <v>28</v>
      </c>
      <c r="W13076">
        <v>0</v>
      </c>
    </row>
    <row r="13077" spans="1:23" hidden="1" x14ac:dyDescent="0.35">
      <c r="A13077">
        <v>26</v>
      </c>
      <c r="B13077" s="1" t="s">
        <v>22</v>
      </c>
      <c r="C13077" s="1">
        <f>ROUNDDOWN(bank_marketing[[#This Row],[age]]/10,0)</f>
        <v>2</v>
      </c>
      <c r="D13077" s="1" t="s">
        <v>31</v>
      </c>
      <c r="E13077">
        <v>60000</v>
      </c>
      <c r="F13077" s="1" t="s">
        <v>32</v>
      </c>
      <c r="G13077" s="1" t="s">
        <v>25</v>
      </c>
      <c r="H13077" s="1" t="s">
        <v>40</v>
      </c>
      <c r="I13077" s="1" t="s">
        <v>28</v>
      </c>
      <c r="J13077" s="1" t="s">
        <v>28</v>
      </c>
      <c r="K13077">
        <v>291</v>
      </c>
      <c r="L13077" s="1" t="s">
        <v>28</v>
      </c>
      <c r="M13077" s="1" t="s">
        <v>27</v>
      </c>
      <c r="N13077" s="1" t="s">
        <v>59</v>
      </c>
      <c r="O13077">
        <v>8</v>
      </c>
      <c r="P13077" s="1" t="s">
        <v>58</v>
      </c>
      <c r="Q13077">
        <v>393</v>
      </c>
      <c r="R13077">
        <v>1</v>
      </c>
      <c r="S13077">
        <v>-1</v>
      </c>
      <c r="T13077">
        <v>0</v>
      </c>
      <c r="U13077" s="1" t="s">
        <v>29</v>
      </c>
      <c r="V13077" s="1" t="s">
        <v>28</v>
      </c>
      <c r="W13077">
        <v>0</v>
      </c>
    </row>
    <row r="13078" spans="1:23" hidden="1" x14ac:dyDescent="0.35">
      <c r="A13078">
        <v>32</v>
      </c>
      <c r="B13078" s="1" t="s">
        <v>22</v>
      </c>
      <c r="C13078" s="1">
        <f>ROUNDDOWN(bank_marketing[[#This Row],[age]]/10,0)</f>
        <v>3</v>
      </c>
      <c r="D13078" s="1" t="s">
        <v>23</v>
      </c>
      <c r="E13078">
        <v>100000</v>
      </c>
      <c r="F13078" s="1" t="s">
        <v>24</v>
      </c>
      <c r="G13078" s="1" t="s">
        <v>25</v>
      </c>
      <c r="H13078" s="1" t="s">
        <v>26</v>
      </c>
      <c r="I13078" s="1" t="s">
        <v>27</v>
      </c>
      <c r="J13078" s="1" t="s">
        <v>27</v>
      </c>
      <c r="K13078">
        <v>2</v>
      </c>
      <c r="L13078" s="1" t="s">
        <v>28</v>
      </c>
      <c r="M13078" s="1" t="s">
        <v>28</v>
      </c>
      <c r="N13078" s="1" t="s">
        <v>59</v>
      </c>
      <c r="O13078">
        <v>8</v>
      </c>
      <c r="P13078" s="1" t="s">
        <v>58</v>
      </c>
      <c r="Q13078">
        <v>82</v>
      </c>
      <c r="R13078">
        <v>1</v>
      </c>
      <c r="S13078">
        <v>-1</v>
      </c>
      <c r="T13078">
        <v>0</v>
      </c>
      <c r="U13078" s="1" t="s">
        <v>29</v>
      </c>
      <c r="V13078" s="1" t="s">
        <v>28</v>
      </c>
      <c r="W13078">
        <v>0</v>
      </c>
    </row>
    <row r="13079" spans="1:23" hidden="1" x14ac:dyDescent="0.35">
      <c r="A13079">
        <v>58</v>
      </c>
      <c r="B13079" s="1" t="s">
        <v>22</v>
      </c>
      <c r="C13079" s="1">
        <f>ROUNDDOWN(bank_marketing[[#This Row],[age]]/10,0)</f>
        <v>5</v>
      </c>
      <c r="D13079" s="1" t="s">
        <v>43</v>
      </c>
      <c r="E13079">
        <v>55000</v>
      </c>
      <c r="F13079" s="1" t="s">
        <v>41</v>
      </c>
      <c r="G13079" s="1" t="s">
        <v>25</v>
      </c>
      <c r="H13079" s="1" t="s">
        <v>42</v>
      </c>
      <c r="I13079" s="1" t="s">
        <v>28</v>
      </c>
      <c r="J13079" s="1" t="s">
        <v>28</v>
      </c>
      <c r="K13079">
        <v>264</v>
      </c>
      <c r="L13079" s="1" t="s">
        <v>27</v>
      </c>
      <c r="M13079" s="1" t="s">
        <v>27</v>
      </c>
      <c r="N13079" s="1" t="s">
        <v>59</v>
      </c>
      <c r="O13079">
        <v>8</v>
      </c>
      <c r="P13079" s="1" t="s">
        <v>58</v>
      </c>
      <c r="Q13079">
        <v>523</v>
      </c>
      <c r="R13079">
        <v>3</v>
      </c>
      <c r="S13079">
        <v>-1</v>
      </c>
      <c r="T13079">
        <v>0</v>
      </c>
      <c r="U13079" s="1" t="s">
        <v>29</v>
      </c>
      <c r="V13079" s="1" t="s">
        <v>28</v>
      </c>
      <c r="W13079">
        <v>0</v>
      </c>
    </row>
    <row r="13080" spans="1:23" hidden="1" x14ac:dyDescent="0.35">
      <c r="A13080">
        <v>57</v>
      </c>
      <c r="B13080" s="1" t="s">
        <v>22</v>
      </c>
      <c r="C13080" s="1">
        <f>ROUNDDOWN(bank_marketing[[#This Row],[age]]/10,0)</f>
        <v>5</v>
      </c>
      <c r="D13080" s="1" t="s">
        <v>43</v>
      </c>
      <c r="E13080">
        <v>55000</v>
      </c>
      <c r="F13080" s="1" t="s">
        <v>24</v>
      </c>
      <c r="G13080" s="1" t="s">
        <v>25</v>
      </c>
      <c r="H13080" s="1" t="s">
        <v>26</v>
      </c>
      <c r="I13080" s="1" t="s">
        <v>27</v>
      </c>
      <c r="J13080" s="1" t="s">
        <v>28</v>
      </c>
      <c r="K13080">
        <v>1029</v>
      </c>
      <c r="L13080" s="1" t="s">
        <v>28</v>
      </c>
      <c r="M13080" s="1" t="s">
        <v>27</v>
      </c>
      <c r="N13080" s="1" t="s">
        <v>59</v>
      </c>
      <c r="O13080">
        <v>8</v>
      </c>
      <c r="P13080" s="1" t="s">
        <v>58</v>
      </c>
      <c r="Q13080">
        <v>203</v>
      </c>
      <c r="R13080">
        <v>1</v>
      </c>
      <c r="S13080">
        <v>-1</v>
      </c>
      <c r="T13080">
        <v>0</v>
      </c>
      <c r="U13080" s="1" t="s">
        <v>29</v>
      </c>
      <c r="V13080" s="1" t="s">
        <v>28</v>
      </c>
      <c r="W13080">
        <v>0</v>
      </c>
    </row>
    <row r="13081" spans="1:23" hidden="1" x14ac:dyDescent="0.35">
      <c r="A13081">
        <v>56</v>
      </c>
      <c r="B13081" s="1" t="s">
        <v>22</v>
      </c>
      <c r="C13081" s="1">
        <f>ROUNDDOWN(bank_marketing[[#This Row],[age]]/10,0)</f>
        <v>5</v>
      </c>
      <c r="D13081" s="1" t="s">
        <v>43</v>
      </c>
      <c r="E13081">
        <v>55000</v>
      </c>
      <c r="F13081" s="1" t="s">
        <v>24</v>
      </c>
      <c r="G13081" s="1" t="s">
        <v>25</v>
      </c>
      <c r="H13081" s="1" t="s">
        <v>26</v>
      </c>
      <c r="I13081" s="1" t="s">
        <v>27</v>
      </c>
      <c r="J13081" s="1" t="s">
        <v>28</v>
      </c>
      <c r="K13081">
        <v>87</v>
      </c>
      <c r="L13081" s="1" t="s">
        <v>28</v>
      </c>
      <c r="M13081" s="1" t="s">
        <v>28</v>
      </c>
      <c r="N13081" s="1" t="s">
        <v>59</v>
      </c>
      <c r="O13081">
        <v>8</v>
      </c>
      <c r="P13081" s="1" t="s">
        <v>58</v>
      </c>
      <c r="Q13081">
        <v>136</v>
      </c>
      <c r="R13081">
        <v>2</v>
      </c>
      <c r="S13081">
        <v>-1</v>
      </c>
      <c r="T13081">
        <v>0</v>
      </c>
      <c r="U13081" s="1" t="s">
        <v>29</v>
      </c>
      <c r="V13081" s="1" t="s">
        <v>28</v>
      </c>
      <c r="W13081">
        <v>0</v>
      </c>
    </row>
    <row r="13082" spans="1:23" hidden="1" x14ac:dyDescent="0.35">
      <c r="A13082">
        <v>58</v>
      </c>
      <c r="B13082" s="1" t="s">
        <v>22</v>
      </c>
      <c r="C13082" s="1">
        <f>ROUNDDOWN(bank_marketing[[#This Row],[age]]/10,0)</f>
        <v>5</v>
      </c>
      <c r="D13082" s="1" t="s">
        <v>37</v>
      </c>
      <c r="E13082">
        <v>20000</v>
      </c>
      <c r="F13082" s="1" t="s">
        <v>24</v>
      </c>
      <c r="G13082" s="1" t="s">
        <v>33</v>
      </c>
      <c r="H13082" s="1" t="s">
        <v>36</v>
      </c>
      <c r="I13082" s="1" t="s">
        <v>27</v>
      </c>
      <c r="J13082" s="1" t="s">
        <v>28</v>
      </c>
      <c r="K13082">
        <v>1457</v>
      </c>
      <c r="L13082" s="1" t="s">
        <v>27</v>
      </c>
      <c r="M13082" s="1" t="s">
        <v>28</v>
      </c>
      <c r="N13082" s="1" t="s">
        <v>59</v>
      </c>
      <c r="O13082">
        <v>8</v>
      </c>
      <c r="P13082" s="1" t="s">
        <v>58</v>
      </c>
      <c r="Q13082">
        <v>144</v>
      </c>
      <c r="R13082">
        <v>4</v>
      </c>
      <c r="S13082">
        <v>-1</v>
      </c>
      <c r="T13082">
        <v>0</v>
      </c>
      <c r="U13082" s="1" t="s">
        <v>29</v>
      </c>
      <c r="V13082" s="1" t="s">
        <v>28</v>
      </c>
      <c r="W13082">
        <v>0</v>
      </c>
    </row>
    <row r="13083" spans="1:23" hidden="1" x14ac:dyDescent="0.35">
      <c r="A13083">
        <v>25</v>
      </c>
      <c r="B13083" s="1" t="s">
        <v>22</v>
      </c>
      <c r="C13083" s="1">
        <f>ROUNDDOWN(bank_marketing[[#This Row],[age]]/10,0)</f>
        <v>2</v>
      </c>
      <c r="D13083" s="1" t="s">
        <v>37</v>
      </c>
      <c r="E13083">
        <v>20000</v>
      </c>
      <c r="F13083" s="1" t="s">
        <v>32</v>
      </c>
      <c r="G13083" s="1" t="s">
        <v>33</v>
      </c>
      <c r="H13083" s="1" t="s">
        <v>34</v>
      </c>
      <c r="I13083" s="1" t="s">
        <v>27</v>
      </c>
      <c r="J13083" s="1" t="s">
        <v>27</v>
      </c>
      <c r="K13083">
        <v>-220</v>
      </c>
      <c r="L13083" s="1" t="s">
        <v>28</v>
      </c>
      <c r="M13083" s="1" t="s">
        <v>28</v>
      </c>
      <c r="N13083" s="1" t="s">
        <v>59</v>
      </c>
      <c r="O13083">
        <v>8</v>
      </c>
      <c r="P13083" s="1" t="s">
        <v>58</v>
      </c>
      <c r="Q13083">
        <v>152</v>
      </c>
      <c r="R13083">
        <v>1</v>
      </c>
      <c r="S13083">
        <v>-1</v>
      </c>
      <c r="T13083">
        <v>0</v>
      </c>
      <c r="U13083" s="1" t="s">
        <v>29</v>
      </c>
      <c r="V13083" s="1" t="s">
        <v>28</v>
      </c>
      <c r="W13083">
        <v>0</v>
      </c>
    </row>
    <row r="13084" spans="1:23" hidden="1" x14ac:dyDescent="0.35">
      <c r="A13084">
        <v>34</v>
      </c>
      <c r="B13084" s="1" t="s">
        <v>22</v>
      </c>
      <c r="C13084" s="1">
        <f>ROUNDDOWN(bank_marketing[[#This Row],[age]]/10,0)</f>
        <v>3</v>
      </c>
      <c r="D13084" s="1" t="s">
        <v>55</v>
      </c>
      <c r="E13084">
        <v>16000</v>
      </c>
      <c r="F13084" s="1" t="s">
        <v>24</v>
      </c>
      <c r="G13084" s="1" t="s">
        <v>33</v>
      </c>
      <c r="H13084" s="1" t="s">
        <v>36</v>
      </c>
      <c r="I13084" s="1" t="s">
        <v>27</v>
      </c>
      <c r="J13084" s="1" t="s">
        <v>28</v>
      </c>
      <c r="K13084">
        <v>-97</v>
      </c>
      <c r="L13084" s="1" t="s">
        <v>27</v>
      </c>
      <c r="M13084" s="1" t="s">
        <v>27</v>
      </c>
      <c r="N13084" s="1" t="s">
        <v>59</v>
      </c>
      <c r="O13084">
        <v>8</v>
      </c>
      <c r="P13084" s="1" t="s">
        <v>58</v>
      </c>
      <c r="Q13084">
        <v>119</v>
      </c>
      <c r="R13084">
        <v>2</v>
      </c>
      <c r="S13084">
        <v>-1</v>
      </c>
      <c r="T13084">
        <v>0</v>
      </c>
      <c r="U13084" s="1" t="s">
        <v>29</v>
      </c>
      <c r="V13084" s="1" t="s">
        <v>28</v>
      </c>
      <c r="W13084">
        <v>0</v>
      </c>
    </row>
    <row r="13085" spans="1:23" hidden="1" x14ac:dyDescent="0.35">
      <c r="A13085">
        <v>27</v>
      </c>
      <c r="B13085" s="1" t="s">
        <v>22</v>
      </c>
      <c r="C13085" s="1">
        <f>ROUNDDOWN(bank_marketing[[#This Row],[age]]/10,0)</f>
        <v>2</v>
      </c>
      <c r="D13085" s="1" t="s">
        <v>31</v>
      </c>
      <c r="E13085">
        <v>60000</v>
      </c>
      <c r="F13085" s="1" t="s">
        <v>32</v>
      </c>
      <c r="G13085" s="1" t="s">
        <v>33</v>
      </c>
      <c r="H13085" s="1" t="s">
        <v>34</v>
      </c>
      <c r="I13085" s="1" t="s">
        <v>27</v>
      </c>
      <c r="J13085" s="1" t="s">
        <v>27</v>
      </c>
      <c r="K13085">
        <v>0</v>
      </c>
      <c r="L13085" s="1" t="s">
        <v>28</v>
      </c>
      <c r="M13085" s="1" t="s">
        <v>27</v>
      </c>
      <c r="N13085" s="1" t="s">
        <v>59</v>
      </c>
      <c r="O13085">
        <v>8</v>
      </c>
      <c r="P13085" s="1" t="s">
        <v>58</v>
      </c>
      <c r="Q13085">
        <v>732</v>
      </c>
      <c r="R13085">
        <v>1</v>
      </c>
      <c r="S13085">
        <v>-1</v>
      </c>
      <c r="T13085">
        <v>0</v>
      </c>
      <c r="U13085" s="1" t="s">
        <v>29</v>
      </c>
      <c r="V13085" s="1" t="s">
        <v>27</v>
      </c>
      <c r="W13085">
        <v>1</v>
      </c>
    </row>
    <row r="13086" spans="1:23" hidden="1" x14ac:dyDescent="0.35">
      <c r="A13086">
        <v>29</v>
      </c>
      <c r="B13086" s="1" t="s">
        <v>22</v>
      </c>
      <c r="C13086" s="1">
        <f>ROUNDDOWN(bank_marketing[[#This Row],[age]]/10,0)</f>
        <v>2</v>
      </c>
      <c r="D13086" s="1" t="s">
        <v>48</v>
      </c>
      <c r="E13086">
        <v>70000</v>
      </c>
      <c r="F13086" s="1" t="s">
        <v>32</v>
      </c>
      <c r="G13086" s="1" t="s">
        <v>33</v>
      </c>
      <c r="H13086" s="1" t="s">
        <v>34</v>
      </c>
      <c r="I13086" s="1" t="s">
        <v>27</v>
      </c>
      <c r="J13086" s="1" t="s">
        <v>28</v>
      </c>
      <c r="K13086">
        <v>1274</v>
      </c>
      <c r="L13086" s="1" t="s">
        <v>28</v>
      </c>
      <c r="M13086" s="1" t="s">
        <v>28</v>
      </c>
      <c r="N13086" s="1" t="s">
        <v>59</v>
      </c>
      <c r="O13086">
        <v>8</v>
      </c>
      <c r="P13086" s="1" t="s">
        <v>58</v>
      </c>
      <c r="Q13086">
        <v>136</v>
      </c>
      <c r="R13086">
        <v>1</v>
      </c>
      <c r="S13086">
        <v>-1</v>
      </c>
      <c r="T13086">
        <v>0</v>
      </c>
      <c r="U13086" s="1" t="s">
        <v>29</v>
      </c>
      <c r="V13086" s="1" t="s">
        <v>28</v>
      </c>
      <c r="W13086">
        <v>0</v>
      </c>
    </row>
    <row r="13087" spans="1:23" hidden="1" x14ac:dyDescent="0.35">
      <c r="A13087">
        <v>36</v>
      </c>
      <c r="B13087" s="1" t="s">
        <v>22</v>
      </c>
      <c r="C13087" s="1">
        <f>ROUNDDOWN(bank_marketing[[#This Row],[age]]/10,0)</f>
        <v>3</v>
      </c>
      <c r="D13087" s="1" t="s">
        <v>23</v>
      </c>
      <c r="E13087">
        <v>100000</v>
      </c>
      <c r="F13087" s="1" t="s">
        <v>24</v>
      </c>
      <c r="G13087" s="1" t="s">
        <v>25</v>
      </c>
      <c r="H13087" s="1" t="s">
        <v>26</v>
      </c>
      <c r="I13087" s="1" t="s">
        <v>27</v>
      </c>
      <c r="J13087" s="1" t="s">
        <v>28</v>
      </c>
      <c r="K13087">
        <v>128</v>
      </c>
      <c r="L13087" s="1" t="s">
        <v>28</v>
      </c>
      <c r="M13087" s="1" t="s">
        <v>28</v>
      </c>
      <c r="N13087" s="1" t="s">
        <v>59</v>
      </c>
      <c r="O13087">
        <v>8</v>
      </c>
      <c r="P13087" s="1" t="s">
        <v>58</v>
      </c>
      <c r="Q13087">
        <v>733</v>
      </c>
      <c r="R13087">
        <v>1</v>
      </c>
      <c r="S13087">
        <v>-1</v>
      </c>
      <c r="T13087">
        <v>0</v>
      </c>
      <c r="U13087" s="1" t="s">
        <v>29</v>
      </c>
      <c r="V13087" s="1" t="s">
        <v>28</v>
      </c>
      <c r="W13087">
        <v>0</v>
      </c>
    </row>
    <row r="13088" spans="1:23" hidden="1" x14ac:dyDescent="0.35">
      <c r="A13088">
        <v>46</v>
      </c>
      <c r="B13088" s="1" t="s">
        <v>22</v>
      </c>
      <c r="C13088" s="1">
        <f>ROUNDDOWN(bank_marketing[[#This Row],[age]]/10,0)</f>
        <v>4</v>
      </c>
      <c r="D13088" s="1" t="s">
        <v>23</v>
      </c>
      <c r="E13088">
        <v>100000</v>
      </c>
      <c r="F13088" s="1" t="s">
        <v>32</v>
      </c>
      <c r="G13088" s="1" t="s">
        <v>25</v>
      </c>
      <c r="H13088" s="1" t="s">
        <v>40</v>
      </c>
      <c r="I13088" s="1" t="s">
        <v>28</v>
      </c>
      <c r="J13088" s="1" t="s">
        <v>28</v>
      </c>
      <c r="K13088">
        <v>3</v>
      </c>
      <c r="L13088" s="1" t="s">
        <v>28</v>
      </c>
      <c r="M13088" s="1" t="s">
        <v>28</v>
      </c>
      <c r="N13088" s="1" t="s">
        <v>59</v>
      </c>
      <c r="O13088">
        <v>8</v>
      </c>
      <c r="P13088" s="1" t="s">
        <v>58</v>
      </c>
      <c r="Q13088">
        <v>85</v>
      </c>
      <c r="R13088">
        <v>1</v>
      </c>
      <c r="S13088">
        <v>-1</v>
      </c>
      <c r="T13088">
        <v>0</v>
      </c>
      <c r="U13088" s="1" t="s">
        <v>29</v>
      </c>
      <c r="V13088" s="1" t="s">
        <v>28</v>
      </c>
      <c r="W13088">
        <v>0</v>
      </c>
    </row>
    <row r="13089" spans="1:23" hidden="1" x14ac:dyDescent="0.35">
      <c r="A13089">
        <v>32</v>
      </c>
      <c r="B13089" s="1" t="s">
        <v>22</v>
      </c>
      <c r="C13089" s="1">
        <f>ROUNDDOWN(bank_marketing[[#This Row],[age]]/10,0)</f>
        <v>3</v>
      </c>
      <c r="D13089" s="1" t="s">
        <v>37</v>
      </c>
      <c r="E13089">
        <v>20000</v>
      </c>
      <c r="F13089" s="1" t="s">
        <v>24</v>
      </c>
      <c r="G13089" s="1" t="s">
        <v>44</v>
      </c>
      <c r="H13089" s="1" t="s">
        <v>45</v>
      </c>
      <c r="I13089" s="1" t="s">
        <v>27</v>
      </c>
      <c r="J13089" s="1" t="s">
        <v>28</v>
      </c>
      <c r="K13089">
        <v>642</v>
      </c>
      <c r="L13089" s="1" t="s">
        <v>28</v>
      </c>
      <c r="M13089" s="1" t="s">
        <v>27</v>
      </c>
      <c r="N13089" s="1" t="s">
        <v>59</v>
      </c>
      <c r="O13089">
        <v>8</v>
      </c>
      <c r="P13089" s="1" t="s">
        <v>58</v>
      </c>
      <c r="Q13089">
        <v>524</v>
      </c>
      <c r="R13089">
        <v>1</v>
      </c>
      <c r="S13089">
        <v>-1</v>
      </c>
      <c r="T13089">
        <v>0</v>
      </c>
      <c r="U13089" s="1" t="s">
        <v>29</v>
      </c>
      <c r="V13089" s="1" t="s">
        <v>28</v>
      </c>
      <c r="W13089">
        <v>0</v>
      </c>
    </row>
    <row r="13090" spans="1:23" hidden="1" x14ac:dyDescent="0.35">
      <c r="A13090">
        <v>55</v>
      </c>
      <c r="B13090" s="1" t="s">
        <v>22</v>
      </c>
      <c r="C13090" s="1">
        <f>ROUNDDOWN(bank_marketing[[#This Row],[age]]/10,0)</f>
        <v>5</v>
      </c>
      <c r="D13090" s="1" t="s">
        <v>37</v>
      </c>
      <c r="E13090">
        <v>20000</v>
      </c>
      <c r="F13090" s="1" t="s">
        <v>24</v>
      </c>
      <c r="G13090" s="1" t="s">
        <v>44</v>
      </c>
      <c r="H13090" s="1" t="s">
        <v>45</v>
      </c>
      <c r="I13090" s="1" t="s">
        <v>27</v>
      </c>
      <c r="J13090" s="1" t="s">
        <v>28</v>
      </c>
      <c r="K13090">
        <v>137</v>
      </c>
      <c r="L13090" s="1" t="s">
        <v>28</v>
      </c>
      <c r="M13090" s="1" t="s">
        <v>28</v>
      </c>
      <c r="N13090" s="1" t="s">
        <v>60</v>
      </c>
      <c r="O13090">
        <v>8</v>
      </c>
      <c r="P13090" s="1" t="s">
        <v>58</v>
      </c>
      <c r="Q13090">
        <v>377</v>
      </c>
      <c r="R13090">
        <v>1</v>
      </c>
      <c r="S13090">
        <v>-1</v>
      </c>
      <c r="T13090">
        <v>0</v>
      </c>
      <c r="U13090" s="1" t="s">
        <v>29</v>
      </c>
      <c r="V13090" s="1" t="s">
        <v>28</v>
      </c>
      <c r="W13090">
        <v>0</v>
      </c>
    </row>
    <row r="13091" spans="1:23" hidden="1" x14ac:dyDescent="0.35">
      <c r="A13091">
        <v>28</v>
      </c>
      <c r="B13091" s="1" t="s">
        <v>22</v>
      </c>
      <c r="C13091" s="1">
        <f>ROUNDDOWN(bank_marketing[[#This Row],[age]]/10,0)</f>
        <v>2</v>
      </c>
      <c r="D13091" s="1" t="s">
        <v>54</v>
      </c>
      <c r="E13091">
        <v>8000</v>
      </c>
      <c r="F13091" s="1" t="s">
        <v>24</v>
      </c>
      <c r="G13091" s="1" t="s">
        <v>33</v>
      </c>
      <c r="H13091" s="1" t="s">
        <v>36</v>
      </c>
      <c r="I13091" s="1" t="s">
        <v>27</v>
      </c>
      <c r="J13091" s="1" t="s">
        <v>28</v>
      </c>
      <c r="K13091">
        <v>455</v>
      </c>
      <c r="L13091" s="1" t="s">
        <v>28</v>
      </c>
      <c r="M13091" s="1" t="s">
        <v>28</v>
      </c>
      <c r="N13091" s="1" t="s">
        <v>59</v>
      </c>
      <c r="O13091">
        <v>8</v>
      </c>
      <c r="P13091" s="1" t="s">
        <v>58</v>
      </c>
      <c r="Q13091">
        <v>286</v>
      </c>
      <c r="R13091">
        <v>1</v>
      </c>
      <c r="S13091">
        <v>-1</v>
      </c>
      <c r="T13091">
        <v>0</v>
      </c>
      <c r="U13091" s="1" t="s">
        <v>29</v>
      </c>
      <c r="V13091" s="1" t="s">
        <v>28</v>
      </c>
      <c r="W13091">
        <v>0</v>
      </c>
    </row>
    <row r="13092" spans="1:23" hidden="1" x14ac:dyDescent="0.35">
      <c r="A13092">
        <v>26</v>
      </c>
      <c r="B13092" s="1" t="s">
        <v>22</v>
      </c>
      <c r="C13092" s="1">
        <f>ROUNDDOWN(bank_marketing[[#This Row],[age]]/10,0)</f>
        <v>2</v>
      </c>
      <c r="D13092" s="1" t="s">
        <v>46</v>
      </c>
      <c r="E13092">
        <v>50000</v>
      </c>
      <c r="F13092" s="1" t="s">
        <v>32</v>
      </c>
      <c r="G13092" s="1" t="s">
        <v>33</v>
      </c>
      <c r="H13092" s="1" t="s">
        <v>34</v>
      </c>
      <c r="I13092" s="1" t="s">
        <v>27</v>
      </c>
      <c r="J13092" s="1" t="s">
        <v>28</v>
      </c>
      <c r="K13092">
        <v>-35</v>
      </c>
      <c r="L13092" s="1" t="s">
        <v>28</v>
      </c>
      <c r="M13092" s="1" t="s">
        <v>27</v>
      </c>
      <c r="N13092" s="1" t="s">
        <v>59</v>
      </c>
      <c r="O13092">
        <v>8</v>
      </c>
      <c r="P13092" s="1" t="s">
        <v>58</v>
      </c>
      <c r="Q13092">
        <v>304</v>
      </c>
      <c r="R13092">
        <v>1</v>
      </c>
      <c r="S13092">
        <v>-1</v>
      </c>
      <c r="T13092">
        <v>0</v>
      </c>
      <c r="U13092" s="1" t="s">
        <v>29</v>
      </c>
      <c r="V13092" s="1" t="s">
        <v>28</v>
      </c>
      <c r="W13092">
        <v>0</v>
      </c>
    </row>
    <row r="13093" spans="1:23" hidden="1" x14ac:dyDescent="0.35">
      <c r="A13093">
        <v>39</v>
      </c>
      <c r="B13093" s="1" t="s">
        <v>22</v>
      </c>
      <c r="C13093" s="1">
        <f>ROUNDDOWN(bank_marketing[[#This Row],[age]]/10,0)</f>
        <v>3</v>
      </c>
      <c r="D13093" s="1" t="s">
        <v>48</v>
      </c>
      <c r="E13093">
        <v>70000</v>
      </c>
      <c r="F13093" s="1" t="s">
        <v>32</v>
      </c>
      <c r="G13093" s="1" t="s">
        <v>33</v>
      </c>
      <c r="H13093" s="1" t="s">
        <v>34</v>
      </c>
      <c r="I13093" s="1" t="s">
        <v>27</v>
      </c>
      <c r="J13093" s="1" t="s">
        <v>28</v>
      </c>
      <c r="K13093">
        <v>230</v>
      </c>
      <c r="L13093" s="1" t="s">
        <v>28</v>
      </c>
      <c r="M13093" s="1" t="s">
        <v>27</v>
      </c>
      <c r="N13093" s="1" t="s">
        <v>59</v>
      </c>
      <c r="O13093">
        <v>8</v>
      </c>
      <c r="P13093" s="1" t="s">
        <v>58</v>
      </c>
      <c r="Q13093">
        <v>106</v>
      </c>
      <c r="R13093">
        <v>1</v>
      </c>
      <c r="S13093">
        <v>-1</v>
      </c>
      <c r="T13093">
        <v>0</v>
      </c>
      <c r="U13093" s="1" t="s">
        <v>29</v>
      </c>
      <c r="V13093" s="1" t="s">
        <v>28</v>
      </c>
      <c r="W13093">
        <v>0</v>
      </c>
    </row>
    <row r="13094" spans="1:23" hidden="1" x14ac:dyDescent="0.35">
      <c r="A13094">
        <v>55</v>
      </c>
      <c r="B13094" s="1" t="s">
        <v>22</v>
      </c>
      <c r="C13094" s="1">
        <f>ROUNDDOWN(bank_marketing[[#This Row],[age]]/10,0)</f>
        <v>5</v>
      </c>
      <c r="D13094" s="1" t="s">
        <v>23</v>
      </c>
      <c r="E13094">
        <v>100000</v>
      </c>
      <c r="F13094" s="1" t="s">
        <v>24</v>
      </c>
      <c r="G13094" s="1" t="s">
        <v>33</v>
      </c>
      <c r="H13094" s="1" t="s">
        <v>36</v>
      </c>
      <c r="I13094" s="1" t="s">
        <v>27</v>
      </c>
      <c r="J13094" s="1" t="s">
        <v>28</v>
      </c>
      <c r="K13094">
        <v>51</v>
      </c>
      <c r="L13094" s="1" t="s">
        <v>28</v>
      </c>
      <c r="M13094" s="1" t="s">
        <v>28</v>
      </c>
      <c r="N13094" s="1" t="s">
        <v>59</v>
      </c>
      <c r="O13094">
        <v>8</v>
      </c>
      <c r="P13094" s="1" t="s">
        <v>58</v>
      </c>
      <c r="Q13094">
        <v>102</v>
      </c>
      <c r="R13094">
        <v>1</v>
      </c>
      <c r="S13094">
        <v>-1</v>
      </c>
      <c r="T13094">
        <v>0</v>
      </c>
      <c r="U13094" s="1" t="s">
        <v>29</v>
      </c>
      <c r="V13094" s="1" t="s">
        <v>28</v>
      </c>
      <c r="W13094">
        <v>0</v>
      </c>
    </row>
    <row r="13095" spans="1:23" hidden="1" x14ac:dyDescent="0.35">
      <c r="A13095">
        <v>33</v>
      </c>
      <c r="B13095" s="1" t="s">
        <v>22</v>
      </c>
      <c r="C13095" s="1">
        <f>ROUNDDOWN(bank_marketing[[#This Row],[age]]/10,0)</f>
        <v>3</v>
      </c>
      <c r="D13095" s="1" t="s">
        <v>35</v>
      </c>
      <c r="E13095">
        <v>120000</v>
      </c>
      <c r="F13095" s="1" t="s">
        <v>24</v>
      </c>
      <c r="G13095" s="1" t="s">
        <v>33</v>
      </c>
      <c r="H13095" s="1" t="s">
        <v>36</v>
      </c>
      <c r="I13095" s="1" t="s">
        <v>27</v>
      </c>
      <c r="J13095" s="1" t="s">
        <v>27</v>
      </c>
      <c r="K13095">
        <v>-54</v>
      </c>
      <c r="L13095" s="1" t="s">
        <v>28</v>
      </c>
      <c r="M13095" s="1" t="s">
        <v>27</v>
      </c>
      <c r="N13095" s="1" t="s">
        <v>59</v>
      </c>
      <c r="O13095">
        <v>8</v>
      </c>
      <c r="P13095" s="1" t="s">
        <v>58</v>
      </c>
      <c r="Q13095">
        <v>42</v>
      </c>
      <c r="R13095">
        <v>1</v>
      </c>
      <c r="S13095">
        <v>-1</v>
      </c>
      <c r="T13095">
        <v>0</v>
      </c>
      <c r="U13095" s="1" t="s">
        <v>29</v>
      </c>
      <c r="V13095" s="1" t="s">
        <v>28</v>
      </c>
      <c r="W13095">
        <v>0</v>
      </c>
    </row>
    <row r="13096" spans="1:23" hidden="1" x14ac:dyDescent="0.35">
      <c r="A13096">
        <v>29</v>
      </c>
      <c r="B13096" s="1" t="s">
        <v>22</v>
      </c>
      <c r="C13096" s="1">
        <f>ROUNDDOWN(bank_marketing[[#This Row],[age]]/10,0)</f>
        <v>2</v>
      </c>
      <c r="D13096" s="1" t="s">
        <v>55</v>
      </c>
      <c r="E13096">
        <v>16000</v>
      </c>
      <c r="F13096" s="1" t="s">
        <v>24</v>
      </c>
      <c r="G13096" s="1" t="s">
        <v>44</v>
      </c>
      <c r="H13096" s="1" t="s">
        <v>45</v>
      </c>
      <c r="I13096" s="1" t="s">
        <v>27</v>
      </c>
      <c r="J13096" s="1" t="s">
        <v>28</v>
      </c>
      <c r="K13096">
        <v>7</v>
      </c>
      <c r="L13096" s="1" t="s">
        <v>28</v>
      </c>
      <c r="M13096" s="1" t="s">
        <v>27</v>
      </c>
      <c r="N13096" s="1" t="s">
        <v>59</v>
      </c>
      <c r="O13096">
        <v>8</v>
      </c>
      <c r="P13096" s="1" t="s">
        <v>58</v>
      </c>
      <c r="Q13096">
        <v>240</v>
      </c>
      <c r="R13096">
        <v>1</v>
      </c>
      <c r="S13096">
        <v>-1</v>
      </c>
      <c r="T13096">
        <v>0</v>
      </c>
      <c r="U13096" s="1" t="s">
        <v>29</v>
      </c>
      <c r="V13096" s="1" t="s">
        <v>28</v>
      </c>
      <c r="W13096">
        <v>0</v>
      </c>
    </row>
    <row r="13097" spans="1:23" hidden="1" x14ac:dyDescent="0.35">
      <c r="A13097">
        <v>45</v>
      </c>
      <c r="B13097" s="1" t="s">
        <v>22</v>
      </c>
      <c r="C13097" s="1">
        <f>ROUNDDOWN(bank_marketing[[#This Row],[age]]/10,0)</f>
        <v>4</v>
      </c>
      <c r="D13097" s="1" t="s">
        <v>31</v>
      </c>
      <c r="E13097">
        <v>60000</v>
      </c>
      <c r="F13097" s="1" t="s">
        <v>41</v>
      </c>
      <c r="G13097" s="1" t="s">
        <v>33</v>
      </c>
      <c r="H13097" s="1" t="s">
        <v>47</v>
      </c>
      <c r="I13097" s="1" t="s">
        <v>27</v>
      </c>
      <c r="J13097" s="1" t="s">
        <v>28</v>
      </c>
      <c r="K13097">
        <v>12389</v>
      </c>
      <c r="L13097" s="1" t="s">
        <v>28</v>
      </c>
      <c r="M13097" s="1" t="s">
        <v>27</v>
      </c>
      <c r="N13097" s="1" t="s">
        <v>59</v>
      </c>
      <c r="O13097">
        <v>8</v>
      </c>
      <c r="P13097" s="1" t="s">
        <v>58</v>
      </c>
      <c r="Q13097">
        <v>711</v>
      </c>
      <c r="R13097">
        <v>1</v>
      </c>
      <c r="S13097">
        <v>-1</v>
      </c>
      <c r="T13097">
        <v>0</v>
      </c>
      <c r="U13097" s="1" t="s">
        <v>29</v>
      </c>
      <c r="V13097" s="1" t="s">
        <v>28</v>
      </c>
      <c r="W13097">
        <v>0</v>
      </c>
    </row>
    <row r="13098" spans="1:23" hidden="1" x14ac:dyDescent="0.35">
      <c r="A13098">
        <v>25</v>
      </c>
      <c r="B13098" s="1" t="s">
        <v>22</v>
      </c>
      <c r="C13098" s="1">
        <f>ROUNDDOWN(bank_marketing[[#This Row],[age]]/10,0)</f>
        <v>2</v>
      </c>
      <c r="D13098" s="1" t="s">
        <v>48</v>
      </c>
      <c r="E13098">
        <v>70000</v>
      </c>
      <c r="F13098" s="1" t="s">
        <v>32</v>
      </c>
      <c r="G13098" s="1" t="s">
        <v>33</v>
      </c>
      <c r="H13098" s="1" t="s">
        <v>34</v>
      </c>
      <c r="I13098" s="1" t="s">
        <v>27</v>
      </c>
      <c r="J13098" s="1" t="s">
        <v>28</v>
      </c>
      <c r="K13098">
        <v>2</v>
      </c>
      <c r="L13098" s="1" t="s">
        <v>28</v>
      </c>
      <c r="M13098" s="1" t="s">
        <v>28</v>
      </c>
      <c r="N13098" s="1" t="s">
        <v>59</v>
      </c>
      <c r="O13098">
        <v>8</v>
      </c>
      <c r="P13098" s="1" t="s">
        <v>58</v>
      </c>
      <c r="Q13098">
        <v>288</v>
      </c>
      <c r="R13098">
        <v>1</v>
      </c>
      <c r="S13098">
        <v>-1</v>
      </c>
      <c r="T13098">
        <v>0</v>
      </c>
      <c r="U13098" s="1" t="s">
        <v>29</v>
      </c>
      <c r="V13098" s="1" t="s">
        <v>28</v>
      </c>
      <c r="W13098">
        <v>0</v>
      </c>
    </row>
    <row r="13099" spans="1:23" hidden="1" x14ac:dyDescent="0.35">
      <c r="A13099">
        <v>55</v>
      </c>
      <c r="B13099" s="1" t="s">
        <v>22</v>
      </c>
      <c r="C13099" s="1">
        <f>ROUNDDOWN(bank_marketing[[#This Row],[age]]/10,0)</f>
        <v>5</v>
      </c>
      <c r="D13099" s="1" t="s">
        <v>35</v>
      </c>
      <c r="E13099">
        <v>120000</v>
      </c>
      <c r="F13099" s="1" t="s">
        <v>24</v>
      </c>
      <c r="G13099" s="1" t="s">
        <v>25</v>
      </c>
      <c r="H13099" s="1" t="s">
        <v>26</v>
      </c>
      <c r="I13099" s="1" t="s">
        <v>27</v>
      </c>
      <c r="J13099" s="1" t="s">
        <v>28</v>
      </c>
      <c r="K13099">
        <v>22</v>
      </c>
      <c r="L13099" s="1" t="s">
        <v>28</v>
      </c>
      <c r="M13099" s="1" t="s">
        <v>27</v>
      </c>
      <c r="N13099" s="1" t="s">
        <v>59</v>
      </c>
      <c r="O13099">
        <v>8</v>
      </c>
      <c r="P13099" s="1" t="s">
        <v>58</v>
      </c>
      <c r="Q13099">
        <v>215</v>
      </c>
      <c r="R13099">
        <v>1</v>
      </c>
      <c r="S13099">
        <v>-1</v>
      </c>
      <c r="T13099">
        <v>0</v>
      </c>
      <c r="U13099" s="1" t="s">
        <v>29</v>
      </c>
      <c r="V13099" s="1" t="s">
        <v>28</v>
      </c>
      <c r="W13099">
        <v>0</v>
      </c>
    </row>
    <row r="13100" spans="1:23" hidden="1" x14ac:dyDescent="0.35">
      <c r="A13100">
        <v>32</v>
      </c>
      <c r="B13100" s="1" t="s">
        <v>22</v>
      </c>
      <c r="C13100" s="1">
        <f>ROUNDDOWN(bank_marketing[[#This Row],[age]]/10,0)</f>
        <v>3</v>
      </c>
      <c r="D13100" s="1" t="s">
        <v>37</v>
      </c>
      <c r="E13100">
        <v>20000</v>
      </c>
      <c r="F13100" s="1" t="s">
        <v>32</v>
      </c>
      <c r="G13100" s="1" t="s">
        <v>33</v>
      </c>
      <c r="H13100" s="1" t="s">
        <v>34</v>
      </c>
      <c r="I13100" s="1" t="s">
        <v>27</v>
      </c>
      <c r="J13100" s="1" t="s">
        <v>28</v>
      </c>
      <c r="K13100">
        <v>-197</v>
      </c>
      <c r="L13100" s="1" t="s">
        <v>28</v>
      </c>
      <c r="M13100" s="1" t="s">
        <v>27</v>
      </c>
      <c r="N13100" s="1" t="s">
        <v>59</v>
      </c>
      <c r="O13100">
        <v>8</v>
      </c>
      <c r="P13100" s="1" t="s">
        <v>58</v>
      </c>
      <c r="Q13100">
        <v>99</v>
      </c>
      <c r="R13100">
        <v>1</v>
      </c>
      <c r="S13100">
        <v>-1</v>
      </c>
      <c r="T13100">
        <v>0</v>
      </c>
      <c r="U13100" s="1" t="s">
        <v>29</v>
      </c>
      <c r="V13100" s="1" t="s">
        <v>28</v>
      </c>
      <c r="W13100">
        <v>0</v>
      </c>
    </row>
    <row r="13101" spans="1:23" hidden="1" x14ac:dyDescent="0.35">
      <c r="A13101">
        <v>25</v>
      </c>
      <c r="B13101" s="1" t="s">
        <v>22</v>
      </c>
      <c r="C13101" s="1">
        <f>ROUNDDOWN(bank_marketing[[#This Row],[age]]/10,0)</f>
        <v>2</v>
      </c>
      <c r="D13101" s="1" t="s">
        <v>46</v>
      </c>
      <c r="E13101">
        <v>50000</v>
      </c>
      <c r="F13101" s="1" t="s">
        <v>32</v>
      </c>
      <c r="G13101" s="1" t="s">
        <v>33</v>
      </c>
      <c r="H13101" s="1" t="s">
        <v>34</v>
      </c>
      <c r="I13101" s="1" t="s">
        <v>27</v>
      </c>
      <c r="J13101" s="1" t="s">
        <v>28</v>
      </c>
      <c r="K13101">
        <v>0</v>
      </c>
      <c r="L13101" s="1" t="s">
        <v>28</v>
      </c>
      <c r="M13101" s="1" t="s">
        <v>27</v>
      </c>
      <c r="N13101" s="1" t="s">
        <v>59</v>
      </c>
      <c r="O13101">
        <v>8</v>
      </c>
      <c r="P13101" s="1" t="s">
        <v>58</v>
      </c>
      <c r="Q13101">
        <v>238</v>
      </c>
      <c r="R13101">
        <v>3</v>
      </c>
      <c r="S13101">
        <v>-1</v>
      </c>
      <c r="T13101">
        <v>0</v>
      </c>
      <c r="U13101" s="1" t="s">
        <v>29</v>
      </c>
      <c r="V13101" s="1" t="s">
        <v>28</v>
      </c>
      <c r="W13101">
        <v>0</v>
      </c>
    </row>
    <row r="13102" spans="1:23" hidden="1" x14ac:dyDescent="0.35">
      <c r="A13102">
        <v>28</v>
      </c>
      <c r="B13102" s="1" t="s">
        <v>22</v>
      </c>
      <c r="C13102" s="1">
        <f>ROUNDDOWN(bank_marketing[[#This Row],[age]]/10,0)</f>
        <v>2</v>
      </c>
      <c r="D13102" s="1" t="s">
        <v>46</v>
      </c>
      <c r="E13102">
        <v>50000</v>
      </c>
      <c r="F13102" s="1" t="s">
        <v>32</v>
      </c>
      <c r="G13102" s="1" t="s">
        <v>33</v>
      </c>
      <c r="H13102" s="1" t="s">
        <v>34</v>
      </c>
      <c r="I13102" s="1" t="s">
        <v>27</v>
      </c>
      <c r="J13102" s="1" t="s">
        <v>28</v>
      </c>
      <c r="K13102">
        <v>144</v>
      </c>
      <c r="L13102" s="1" t="s">
        <v>28</v>
      </c>
      <c r="M13102" s="1" t="s">
        <v>27</v>
      </c>
      <c r="N13102" s="1" t="s">
        <v>59</v>
      </c>
      <c r="O13102">
        <v>8</v>
      </c>
      <c r="P13102" s="1" t="s">
        <v>58</v>
      </c>
      <c r="Q13102">
        <v>136</v>
      </c>
      <c r="R13102">
        <v>1</v>
      </c>
      <c r="S13102">
        <v>-1</v>
      </c>
      <c r="T13102">
        <v>0</v>
      </c>
      <c r="U13102" s="1" t="s">
        <v>29</v>
      </c>
      <c r="V13102" s="1" t="s">
        <v>28</v>
      </c>
      <c r="W13102">
        <v>0</v>
      </c>
    </row>
    <row r="13103" spans="1:23" hidden="1" x14ac:dyDescent="0.35">
      <c r="A13103">
        <v>34</v>
      </c>
      <c r="B13103" s="1" t="s">
        <v>22</v>
      </c>
      <c r="C13103" s="1">
        <f>ROUNDDOWN(bank_marketing[[#This Row],[age]]/10,0)</f>
        <v>3</v>
      </c>
      <c r="D13103" s="1" t="s">
        <v>37</v>
      </c>
      <c r="E13103">
        <v>20000</v>
      </c>
      <c r="F13103" s="1" t="s">
        <v>24</v>
      </c>
      <c r="G13103" s="1" t="s">
        <v>44</v>
      </c>
      <c r="H13103" s="1" t="s">
        <v>45</v>
      </c>
      <c r="I13103" s="1" t="s">
        <v>27</v>
      </c>
      <c r="J13103" s="1" t="s">
        <v>28</v>
      </c>
      <c r="K13103">
        <v>-480</v>
      </c>
      <c r="L13103" s="1" t="s">
        <v>27</v>
      </c>
      <c r="M13103" s="1" t="s">
        <v>27</v>
      </c>
      <c r="N13103" s="1" t="s">
        <v>59</v>
      </c>
      <c r="O13103">
        <v>8</v>
      </c>
      <c r="P13103" s="1" t="s">
        <v>58</v>
      </c>
      <c r="Q13103">
        <v>225</v>
      </c>
      <c r="R13103">
        <v>1</v>
      </c>
      <c r="S13103">
        <v>-1</v>
      </c>
      <c r="T13103">
        <v>0</v>
      </c>
      <c r="U13103" s="1" t="s">
        <v>29</v>
      </c>
      <c r="V13103" s="1" t="s">
        <v>28</v>
      </c>
      <c r="W13103">
        <v>0</v>
      </c>
    </row>
    <row r="13104" spans="1:23" hidden="1" x14ac:dyDescent="0.35">
      <c r="A13104">
        <v>26</v>
      </c>
      <c r="B13104" s="1" t="s">
        <v>22</v>
      </c>
      <c r="C13104" s="1">
        <f>ROUNDDOWN(bank_marketing[[#This Row],[age]]/10,0)</f>
        <v>2</v>
      </c>
      <c r="D13104" s="1" t="s">
        <v>23</v>
      </c>
      <c r="E13104">
        <v>100000</v>
      </c>
      <c r="F13104" s="1" t="s">
        <v>32</v>
      </c>
      <c r="G13104" s="1" t="s">
        <v>25</v>
      </c>
      <c r="H13104" s="1" t="s">
        <v>40</v>
      </c>
      <c r="I13104" s="1" t="s">
        <v>28</v>
      </c>
      <c r="J13104" s="1" t="s">
        <v>28</v>
      </c>
      <c r="K13104">
        <v>350</v>
      </c>
      <c r="L13104" s="1" t="s">
        <v>28</v>
      </c>
      <c r="M13104" s="1" t="s">
        <v>28</v>
      </c>
      <c r="N13104" s="1" t="s">
        <v>59</v>
      </c>
      <c r="O13104">
        <v>8</v>
      </c>
      <c r="P13104" s="1" t="s">
        <v>58</v>
      </c>
      <c r="Q13104">
        <v>367</v>
      </c>
      <c r="R13104">
        <v>1</v>
      </c>
      <c r="S13104">
        <v>-1</v>
      </c>
      <c r="T13104">
        <v>0</v>
      </c>
      <c r="U13104" s="1" t="s">
        <v>29</v>
      </c>
      <c r="V13104" s="1" t="s">
        <v>28</v>
      </c>
      <c r="W13104">
        <v>0</v>
      </c>
    </row>
    <row r="13105" spans="1:23" hidden="1" x14ac:dyDescent="0.35">
      <c r="A13105">
        <v>56</v>
      </c>
      <c r="B13105" s="1" t="s">
        <v>22</v>
      </c>
      <c r="C13105" s="1">
        <f>ROUNDDOWN(bank_marketing[[#This Row],[age]]/10,0)</f>
        <v>5</v>
      </c>
      <c r="D13105" s="1" t="s">
        <v>37</v>
      </c>
      <c r="E13105">
        <v>20000</v>
      </c>
      <c r="F13105" s="1" t="s">
        <v>24</v>
      </c>
      <c r="G13105" s="1" t="s">
        <v>44</v>
      </c>
      <c r="H13105" s="1" t="s">
        <v>45</v>
      </c>
      <c r="I13105" s="1" t="s">
        <v>27</v>
      </c>
      <c r="J13105" s="1" t="s">
        <v>28</v>
      </c>
      <c r="K13105">
        <v>175</v>
      </c>
      <c r="L13105" s="1" t="s">
        <v>28</v>
      </c>
      <c r="M13105" s="1" t="s">
        <v>27</v>
      </c>
      <c r="N13105" s="1" t="s">
        <v>59</v>
      </c>
      <c r="O13105">
        <v>8</v>
      </c>
      <c r="P13105" s="1" t="s">
        <v>58</v>
      </c>
      <c r="Q13105">
        <v>188</v>
      </c>
      <c r="R13105">
        <v>1</v>
      </c>
      <c r="S13105">
        <v>-1</v>
      </c>
      <c r="T13105">
        <v>0</v>
      </c>
      <c r="U13105" s="1" t="s">
        <v>29</v>
      </c>
      <c r="V13105" s="1" t="s">
        <v>28</v>
      </c>
      <c r="W13105">
        <v>0</v>
      </c>
    </row>
    <row r="13106" spans="1:23" hidden="1" x14ac:dyDescent="0.35">
      <c r="A13106">
        <v>26</v>
      </c>
      <c r="B13106" s="1" t="s">
        <v>22</v>
      </c>
      <c r="C13106" s="1">
        <f>ROUNDDOWN(bank_marketing[[#This Row],[age]]/10,0)</f>
        <v>2</v>
      </c>
      <c r="D13106" s="1" t="s">
        <v>51</v>
      </c>
      <c r="E13106">
        <v>60000</v>
      </c>
      <c r="F13106" s="1" t="s">
        <v>32</v>
      </c>
      <c r="G13106" s="1" t="s">
        <v>33</v>
      </c>
      <c r="H13106" s="1" t="s">
        <v>34</v>
      </c>
      <c r="I13106" s="1" t="s">
        <v>27</v>
      </c>
      <c r="J13106" s="1" t="s">
        <v>28</v>
      </c>
      <c r="K13106">
        <v>551</v>
      </c>
      <c r="L13106" s="1" t="s">
        <v>28</v>
      </c>
      <c r="M13106" s="1" t="s">
        <v>28</v>
      </c>
      <c r="N13106" s="1" t="s">
        <v>59</v>
      </c>
      <c r="O13106">
        <v>8</v>
      </c>
      <c r="P13106" s="1" t="s">
        <v>58</v>
      </c>
      <c r="Q13106">
        <v>531</v>
      </c>
      <c r="R13106">
        <v>1</v>
      </c>
      <c r="S13106">
        <v>-1</v>
      </c>
      <c r="T13106">
        <v>0</v>
      </c>
      <c r="U13106" s="1" t="s">
        <v>29</v>
      </c>
      <c r="V13106" s="1" t="s">
        <v>27</v>
      </c>
      <c r="W13106">
        <v>1</v>
      </c>
    </row>
    <row r="13107" spans="1:23" hidden="1" x14ac:dyDescent="0.35">
      <c r="A13107">
        <v>33</v>
      </c>
      <c r="B13107" s="1" t="s">
        <v>22</v>
      </c>
      <c r="C13107" s="1">
        <f>ROUNDDOWN(bank_marketing[[#This Row],[age]]/10,0)</f>
        <v>3</v>
      </c>
      <c r="D13107" s="1" t="s">
        <v>46</v>
      </c>
      <c r="E13107">
        <v>50000</v>
      </c>
      <c r="F13107" s="1" t="s">
        <v>32</v>
      </c>
      <c r="G13107" s="1" t="s">
        <v>25</v>
      </c>
      <c r="H13107" s="1" t="s">
        <v>40</v>
      </c>
      <c r="I13107" s="1" t="s">
        <v>28</v>
      </c>
      <c r="J13107" s="1" t="s">
        <v>28</v>
      </c>
      <c r="K13107">
        <v>621</v>
      </c>
      <c r="L13107" s="1" t="s">
        <v>28</v>
      </c>
      <c r="M13107" s="1" t="s">
        <v>28</v>
      </c>
      <c r="N13107" s="1" t="s">
        <v>59</v>
      </c>
      <c r="O13107">
        <v>8</v>
      </c>
      <c r="P13107" s="1" t="s">
        <v>58</v>
      </c>
      <c r="Q13107">
        <v>217</v>
      </c>
      <c r="R13107">
        <v>1</v>
      </c>
      <c r="S13107">
        <v>-1</v>
      </c>
      <c r="T13107">
        <v>0</v>
      </c>
      <c r="U13107" s="1" t="s">
        <v>29</v>
      </c>
      <c r="V13107" s="1" t="s">
        <v>28</v>
      </c>
      <c r="W13107">
        <v>0</v>
      </c>
    </row>
    <row r="13108" spans="1:23" hidden="1" x14ac:dyDescent="0.35">
      <c r="A13108">
        <v>55</v>
      </c>
      <c r="B13108" s="1" t="s">
        <v>22</v>
      </c>
      <c r="C13108" s="1">
        <f>ROUNDDOWN(bank_marketing[[#This Row],[age]]/10,0)</f>
        <v>5</v>
      </c>
      <c r="D13108" s="1" t="s">
        <v>43</v>
      </c>
      <c r="E13108">
        <v>55000</v>
      </c>
      <c r="F13108" s="1" t="s">
        <v>24</v>
      </c>
      <c r="G13108" s="1" t="s">
        <v>25</v>
      </c>
      <c r="H13108" s="1" t="s">
        <v>26</v>
      </c>
      <c r="I13108" s="1" t="s">
        <v>27</v>
      </c>
      <c r="J13108" s="1" t="s">
        <v>28</v>
      </c>
      <c r="K13108">
        <v>197</v>
      </c>
      <c r="L13108" s="1" t="s">
        <v>28</v>
      </c>
      <c r="M13108" s="1" t="s">
        <v>27</v>
      </c>
      <c r="N13108" s="1" t="s">
        <v>59</v>
      </c>
      <c r="O13108">
        <v>8</v>
      </c>
      <c r="P13108" s="1" t="s">
        <v>58</v>
      </c>
      <c r="Q13108">
        <v>256</v>
      </c>
      <c r="R13108">
        <v>1</v>
      </c>
      <c r="S13108">
        <v>-1</v>
      </c>
      <c r="T13108">
        <v>0</v>
      </c>
      <c r="U13108" s="1" t="s">
        <v>29</v>
      </c>
      <c r="V13108" s="1" t="s">
        <v>28</v>
      </c>
      <c r="W13108">
        <v>0</v>
      </c>
    </row>
    <row r="13109" spans="1:23" hidden="1" x14ac:dyDescent="0.35">
      <c r="A13109">
        <v>25</v>
      </c>
      <c r="B13109" s="1" t="s">
        <v>22</v>
      </c>
      <c r="C13109" s="1">
        <f>ROUNDDOWN(bank_marketing[[#This Row],[age]]/10,0)</f>
        <v>2</v>
      </c>
      <c r="D13109" s="1" t="s">
        <v>31</v>
      </c>
      <c r="E13109">
        <v>60000</v>
      </c>
      <c r="F13109" s="1" t="s">
        <v>32</v>
      </c>
      <c r="G13109" s="1" t="s">
        <v>33</v>
      </c>
      <c r="H13109" s="1" t="s">
        <v>34</v>
      </c>
      <c r="I13109" s="1" t="s">
        <v>27</v>
      </c>
      <c r="J13109" s="1" t="s">
        <v>28</v>
      </c>
      <c r="K13109">
        <v>0</v>
      </c>
      <c r="L13109" s="1" t="s">
        <v>28</v>
      </c>
      <c r="M13109" s="1" t="s">
        <v>27</v>
      </c>
      <c r="N13109" s="1" t="s">
        <v>59</v>
      </c>
      <c r="O13109">
        <v>8</v>
      </c>
      <c r="P13109" s="1" t="s">
        <v>58</v>
      </c>
      <c r="Q13109">
        <v>634</v>
      </c>
      <c r="R13109">
        <v>1</v>
      </c>
      <c r="S13109">
        <v>-1</v>
      </c>
      <c r="T13109">
        <v>0</v>
      </c>
      <c r="U13109" s="1" t="s">
        <v>29</v>
      </c>
      <c r="V13109" s="1" t="s">
        <v>27</v>
      </c>
      <c r="W13109">
        <v>1</v>
      </c>
    </row>
    <row r="13110" spans="1:23" hidden="1" x14ac:dyDescent="0.35">
      <c r="A13110">
        <v>38</v>
      </c>
      <c r="B13110" s="1" t="s">
        <v>22</v>
      </c>
      <c r="C13110" s="1">
        <f>ROUNDDOWN(bank_marketing[[#This Row],[age]]/10,0)</f>
        <v>3</v>
      </c>
      <c r="D13110" s="1" t="s">
        <v>46</v>
      </c>
      <c r="E13110">
        <v>50000</v>
      </c>
      <c r="F13110" s="1" t="s">
        <v>24</v>
      </c>
      <c r="G13110" s="1" t="s">
        <v>33</v>
      </c>
      <c r="H13110" s="1" t="s">
        <v>36</v>
      </c>
      <c r="I13110" s="1" t="s">
        <v>27</v>
      </c>
      <c r="J13110" s="1" t="s">
        <v>28</v>
      </c>
      <c r="K13110">
        <v>-14</v>
      </c>
      <c r="L13110" s="1" t="s">
        <v>28</v>
      </c>
      <c r="M13110" s="1" t="s">
        <v>27</v>
      </c>
      <c r="N13110" s="1" t="s">
        <v>59</v>
      </c>
      <c r="O13110">
        <v>8</v>
      </c>
      <c r="P13110" s="1" t="s">
        <v>58</v>
      </c>
      <c r="Q13110">
        <v>124</v>
      </c>
      <c r="R13110">
        <v>1</v>
      </c>
      <c r="S13110">
        <v>-1</v>
      </c>
      <c r="T13110">
        <v>0</v>
      </c>
      <c r="U13110" s="1" t="s">
        <v>29</v>
      </c>
      <c r="V13110" s="1" t="s">
        <v>28</v>
      </c>
      <c r="W13110">
        <v>0</v>
      </c>
    </row>
    <row r="13111" spans="1:23" hidden="1" x14ac:dyDescent="0.35">
      <c r="A13111">
        <v>27</v>
      </c>
      <c r="B13111" s="1" t="s">
        <v>22</v>
      </c>
      <c r="C13111" s="1">
        <f>ROUNDDOWN(bank_marketing[[#This Row],[age]]/10,0)</f>
        <v>2</v>
      </c>
      <c r="D13111" s="1" t="s">
        <v>48</v>
      </c>
      <c r="E13111">
        <v>70000</v>
      </c>
      <c r="F13111" s="1" t="s">
        <v>32</v>
      </c>
      <c r="G13111" s="1" t="s">
        <v>33</v>
      </c>
      <c r="H13111" s="1" t="s">
        <v>34</v>
      </c>
      <c r="I13111" s="1" t="s">
        <v>27</v>
      </c>
      <c r="J13111" s="1" t="s">
        <v>28</v>
      </c>
      <c r="K13111">
        <v>87</v>
      </c>
      <c r="L13111" s="1" t="s">
        <v>28</v>
      </c>
      <c r="M13111" s="1" t="s">
        <v>28</v>
      </c>
      <c r="N13111" s="1" t="s">
        <v>59</v>
      </c>
      <c r="O13111">
        <v>8</v>
      </c>
      <c r="P13111" s="1" t="s">
        <v>58</v>
      </c>
      <c r="Q13111">
        <v>260</v>
      </c>
      <c r="R13111">
        <v>1</v>
      </c>
      <c r="S13111">
        <v>-1</v>
      </c>
      <c r="T13111">
        <v>0</v>
      </c>
      <c r="U13111" s="1" t="s">
        <v>29</v>
      </c>
      <c r="V13111" s="1" t="s">
        <v>28</v>
      </c>
      <c r="W13111">
        <v>0</v>
      </c>
    </row>
    <row r="13112" spans="1:23" hidden="1" x14ac:dyDescent="0.35">
      <c r="A13112">
        <v>58</v>
      </c>
      <c r="B13112" s="1" t="s">
        <v>22</v>
      </c>
      <c r="C13112" s="1">
        <f>ROUNDDOWN(bank_marketing[[#This Row],[age]]/10,0)</f>
        <v>5</v>
      </c>
      <c r="D13112" s="1" t="s">
        <v>43</v>
      </c>
      <c r="E13112">
        <v>55000</v>
      </c>
      <c r="F13112" s="1" t="s">
        <v>24</v>
      </c>
      <c r="G13112" s="1" t="s">
        <v>29</v>
      </c>
      <c r="H13112" s="1" t="s">
        <v>38</v>
      </c>
      <c r="I13112" s="1" t="s">
        <v>28</v>
      </c>
      <c r="J13112" s="1" t="s">
        <v>28</v>
      </c>
      <c r="K13112">
        <v>-230</v>
      </c>
      <c r="L13112" s="1" t="s">
        <v>28</v>
      </c>
      <c r="M13112" s="1" t="s">
        <v>27</v>
      </c>
      <c r="N13112" s="1" t="s">
        <v>59</v>
      </c>
      <c r="O13112">
        <v>8</v>
      </c>
      <c r="P13112" s="1" t="s">
        <v>58</v>
      </c>
      <c r="Q13112">
        <v>133</v>
      </c>
      <c r="R13112">
        <v>2</v>
      </c>
      <c r="S13112">
        <v>-1</v>
      </c>
      <c r="T13112">
        <v>0</v>
      </c>
      <c r="U13112" s="1" t="s">
        <v>29</v>
      </c>
      <c r="V13112" s="1" t="s">
        <v>28</v>
      </c>
      <c r="W13112">
        <v>0</v>
      </c>
    </row>
    <row r="13113" spans="1:23" hidden="1" x14ac:dyDescent="0.35">
      <c r="A13113">
        <v>25</v>
      </c>
      <c r="B13113" s="1" t="s">
        <v>22</v>
      </c>
      <c r="C13113" s="1">
        <f>ROUNDDOWN(bank_marketing[[#This Row],[age]]/10,0)</f>
        <v>2</v>
      </c>
      <c r="D13113" s="1" t="s">
        <v>37</v>
      </c>
      <c r="E13113">
        <v>20000</v>
      </c>
      <c r="F13113" s="1" t="s">
        <v>24</v>
      </c>
      <c r="G13113" s="1" t="s">
        <v>33</v>
      </c>
      <c r="H13113" s="1" t="s">
        <v>36</v>
      </c>
      <c r="I13113" s="1" t="s">
        <v>27</v>
      </c>
      <c r="J13113" s="1" t="s">
        <v>28</v>
      </c>
      <c r="K13113">
        <v>101</v>
      </c>
      <c r="L13113" s="1" t="s">
        <v>28</v>
      </c>
      <c r="M13113" s="1" t="s">
        <v>27</v>
      </c>
      <c r="N13113" s="1" t="s">
        <v>59</v>
      </c>
      <c r="O13113">
        <v>8</v>
      </c>
      <c r="P13113" s="1" t="s">
        <v>58</v>
      </c>
      <c r="Q13113">
        <v>460</v>
      </c>
      <c r="R13113">
        <v>3</v>
      </c>
      <c r="S13113">
        <v>-1</v>
      </c>
      <c r="T13113">
        <v>0</v>
      </c>
      <c r="U13113" s="1" t="s">
        <v>29</v>
      </c>
      <c r="V13113" s="1" t="s">
        <v>27</v>
      </c>
      <c r="W13113">
        <v>1</v>
      </c>
    </row>
    <row r="13114" spans="1:23" hidden="1" x14ac:dyDescent="0.35">
      <c r="A13114">
        <v>42</v>
      </c>
      <c r="B13114" s="1" t="s">
        <v>22</v>
      </c>
      <c r="C13114" s="1">
        <f>ROUNDDOWN(bank_marketing[[#This Row],[age]]/10,0)</f>
        <v>4</v>
      </c>
      <c r="D13114" s="1" t="s">
        <v>37</v>
      </c>
      <c r="E13114">
        <v>20000</v>
      </c>
      <c r="F13114" s="1" t="s">
        <v>24</v>
      </c>
      <c r="G13114" s="1" t="s">
        <v>44</v>
      </c>
      <c r="H13114" s="1" t="s">
        <v>45</v>
      </c>
      <c r="I13114" s="1" t="s">
        <v>27</v>
      </c>
      <c r="J13114" s="1" t="s">
        <v>28</v>
      </c>
      <c r="K13114">
        <v>1556</v>
      </c>
      <c r="L13114" s="1" t="s">
        <v>28</v>
      </c>
      <c r="M13114" s="1" t="s">
        <v>27</v>
      </c>
      <c r="N13114" s="1" t="s">
        <v>59</v>
      </c>
      <c r="O13114">
        <v>8</v>
      </c>
      <c r="P13114" s="1" t="s">
        <v>58</v>
      </c>
      <c r="Q13114">
        <v>113</v>
      </c>
      <c r="R13114">
        <v>1</v>
      </c>
      <c r="S13114">
        <v>-1</v>
      </c>
      <c r="T13114">
        <v>0</v>
      </c>
      <c r="U13114" s="1" t="s">
        <v>29</v>
      </c>
      <c r="V13114" s="1" t="s">
        <v>28</v>
      </c>
      <c r="W13114">
        <v>0</v>
      </c>
    </row>
    <row r="13115" spans="1:23" hidden="1" x14ac:dyDescent="0.35">
      <c r="A13115">
        <v>40</v>
      </c>
      <c r="B13115" s="1" t="s">
        <v>22</v>
      </c>
      <c r="C13115" s="1">
        <f>ROUNDDOWN(bank_marketing[[#This Row],[age]]/10,0)</f>
        <v>4</v>
      </c>
      <c r="D13115" s="1" t="s">
        <v>48</v>
      </c>
      <c r="E13115">
        <v>70000</v>
      </c>
      <c r="F13115" s="1" t="s">
        <v>24</v>
      </c>
      <c r="G13115" s="1" t="s">
        <v>44</v>
      </c>
      <c r="H13115" s="1" t="s">
        <v>45</v>
      </c>
      <c r="I13115" s="1" t="s">
        <v>27</v>
      </c>
      <c r="J13115" s="1" t="s">
        <v>28</v>
      </c>
      <c r="K13115">
        <v>-45</v>
      </c>
      <c r="L13115" s="1" t="s">
        <v>28</v>
      </c>
      <c r="M13115" s="1" t="s">
        <v>27</v>
      </c>
      <c r="N13115" s="1" t="s">
        <v>59</v>
      </c>
      <c r="O13115">
        <v>8</v>
      </c>
      <c r="P13115" s="1" t="s">
        <v>58</v>
      </c>
      <c r="Q13115">
        <v>166</v>
      </c>
      <c r="R13115">
        <v>1</v>
      </c>
      <c r="S13115">
        <v>-1</v>
      </c>
      <c r="T13115">
        <v>0</v>
      </c>
      <c r="U13115" s="1" t="s">
        <v>29</v>
      </c>
      <c r="V13115" s="1" t="s">
        <v>28</v>
      </c>
      <c r="W13115">
        <v>0</v>
      </c>
    </row>
    <row r="13116" spans="1:23" hidden="1" x14ac:dyDescent="0.35">
      <c r="A13116">
        <v>30</v>
      </c>
      <c r="B13116" s="1" t="s">
        <v>22</v>
      </c>
      <c r="C13116" s="1">
        <f>ROUNDDOWN(bank_marketing[[#This Row],[age]]/10,0)</f>
        <v>3</v>
      </c>
      <c r="D13116" s="1" t="s">
        <v>31</v>
      </c>
      <c r="E13116">
        <v>60000</v>
      </c>
      <c r="F13116" s="1" t="s">
        <v>24</v>
      </c>
      <c r="G13116" s="1" t="s">
        <v>33</v>
      </c>
      <c r="H13116" s="1" t="s">
        <v>36</v>
      </c>
      <c r="I13116" s="1" t="s">
        <v>27</v>
      </c>
      <c r="J13116" s="1" t="s">
        <v>28</v>
      </c>
      <c r="K13116">
        <v>139</v>
      </c>
      <c r="L13116" s="1" t="s">
        <v>28</v>
      </c>
      <c r="M13116" s="1" t="s">
        <v>27</v>
      </c>
      <c r="N13116" s="1" t="s">
        <v>59</v>
      </c>
      <c r="O13116">
        <v>8</v>
      </c>
      <c r="P13116" s="1" t="s">
        <v>58</v>
      </c>
      <c r="Q13116">
        <v>1046</v>
      </c>
      <c r="R13116">
        <v>2</v>
      </c>
      <c r="S13116">
        <v>-1</v>
      </c>
      <c r="T13116">
        <v>0</v>
      </c>
      <c r="U13116" s="1" t="s">
        <v>29</v>
      </c>
      <c r="V13116" s="1" t="s">
        <v>28</v>
      </c>
      <c r="W13116">
        <v>0</v>
      </c>
    </row>
    <row r="13117" spans="1:23" hidden="1" x14ac:dyDescent="0.35">
      <c r="A13117">
        <v>26</v>
      </c>
      <c r="B13117" s="1" t="s">
        <v>22</v>
      </c>
      <c r="C13117" s="1">
        <f>ROUNDDOWN(bank_marketing[[#This Row],[age]]/10,0)</f>
        <v>2</v>
      </c>
      <c r="D13117" s="1" t="s">
        <v>48</v>
      </c>
      <c r="E13117">
        <v>70000</v>
      </c>
      <c r="F13117" s="1" t="s">
        <v>32</v>
      </c>
      <c r="G13117" s="1" t="s">
        <v>33</v>
      </c>
      <c r="H13117" s="1" t="s">
        <v>34</v>
      </c>
      <c r="I13117" s="1" t="s">
        <v>27</v>
      </c>
      <c r="J13117" s="1" t="s">
        <v>28</v>
      </c>
      <c r="K13117">
        <v>-90</v>
      </c>
      <c r="L13117" s="1" t="s">
        <v>28</v>
      </c>
      <c r="M13117" s="1" t="s">
        <v>27</v>
      </c>
      <c r="N13117" s="1" t="s">
        <v>59</v>
      </c>
      <c r="O13117">
        <v>8</v>
      </c>
      <c r="P13117" s="1" t="s">
        <v>58</v>
      </c>
      <c r="Q13117">
        <v>240</v>
      </c>
      <c r="R13117">
        <v>1</v>
      </c>
      <c r="S13117">
        <v>-1</v>
      </c>
      <c r="T13117">
        <v>0</v>
      </c>
      <c r="U13117" s="1" t="s">
        <v>29</v>
      </c>
      <c r="V13117" s="1" t="s">
        <v>28</v>
      </c>
      <c r="W13117">
        <v>0</v>
      </c>
    </row>
    <row r="13118" spans="1:23" hidden="1" x14ac:dyDescent="0.35">
      <c r="A13118">
        <v>58</v>
      </c>
      <c r="B13118" s="1" t="s">
        <v>22</v>
      </c>
      <c r="C13118" s="1">
        <f>ROUNDDOWN(bank_marketing[[#This Row],[age]]/10,0)</f>
        <v>5</v>
      </c>
      <c r="D13118" s="1" t="s">
        <v>31</v>
      </c>
      <c r="E13118">
        <v>60000</v>
      </c>
      <c r="F13118" s="1" t="s">
        <v>24</v>
      </c>
      <c r="G13118" s="1" t="s">
        <v>29</v>
      </c>
      <c r="H13118" s="1" t="s">
        <v>38</v>
      </c>
      <c r="I13118" s="1" t="s">
        <v>28</v>
      </c>
      <c r="J13118" s="1" t="s">
        <v>28</v>
      </c>
      <c r="K13118">
        <v>-509</v>
      </c>
      <c r="L13118" s="1" t="s">
        <v>28</v>
      </c>
      <c r="M13118" s="1" t="s">
        <v>27</v>
      </c>
      <c r="N13118" s="1" t="s">
        <v>59</v>
      </c>
      <c r="O13118">
        <v>8</v>
      </c>
      <c r="P13118" s="1" t="s">
        <v>58</v>
      </c>
      <c r="Q13118">
        <v>239</v>
      </c>
      <c r="R13118">
        <v>1</v>
      </c>
      <c r="S13118">
        <v>-1</v>
      </c>
      <c r="T13118">
        <v>0</v>
      </c>
      <c r="U13118" s="1" t="s">
        <v>29</v>
      </c>
      <c r="V13118" s="1" t="s">
        <v>28</v>
      </c>
      <c r="W13118">
        <v>0</v>
      </c>
    </row>
    <row r="13119" spans="1:23" hidden="1" x14ac:dyDescent="0.35">
      <c r="A13119">
        <v>59</v>
      </c>
      <c r="B13119" s="1" t="s">
        <v>22</v>
      </c>
      <c r="C13119" s="1">
        <f>ROUNDDOWN(bank_marketing[[#This Row],[age]]/10,0)</f>
        <v>5</v>
      </c>
      <c r="D13119" s="1" t="s">
        <v>43</v>
      </c>
      <c r="E13119">
        <v>55000</v>
      </c>
      <c r="F13119" s="1" t="s">
        <v>41</v>
      </c>
      <c r="G13119" s="1" t="s">
        <v>44</v>
      </c>
      <c r="H13119" s="1" t="s">
        <v>52</v>
      </c>
      <c r="I13119" s="1" t="s">
        <v>27</v>
      </c>
      <c r="J13119" s="1" t="s">
        <v>28</v>
      </c>
      <c r="K13119">
        <v>830</v>
      </c>
      <c r="L13119" s="1" t="s">
        <v>28</v>
      </c>
      <c r="M13119" s="1" t="s">
        <v>27</v>
      </c>
      <c r="N13119" s="1" t="s">
        <v>59</v>
      </c>
      <c r="O13119">
        <v>8</v>
      </c>
      <c r="P13119" s="1" t="s">
        <v>58</v>
      </c>
      <c r="Q13119">
        <v>116</v>
      </c>
      <c r="R13119">
        <v>1</v>
      </c>
      <c r="S13119">
        <v>-1</v>
      </c>
      <c r="T13119">
        <v>0</v>
      </c>
      <c r="U13119" s="1" t="s">
        <v>29</v>
      </c>
      <c r="V13119" s="1" t="s">
        <v>28</v>
      </c>
      <c r="W13119">
        <v>0</v>
      </c>
    </row>
    <row r="13120" spans="1:23" hidden="1" x14ac:dyDescent="0.35">
      <c r="A13120">
        <v>48</v>
      </c>
      <c r="B13120" s="1" t="s">
        <v>22</v>
      </c>
      <c r="C13120" s="1">
        <f>ROUNDDOWN(bank_marketing[[#This Row],[age]]/10,0)</f>
        <v>4</v>
      </c>
      <c r="D13120" s="1" t="s">
        <v>23</v>
      </c>
      <c r="E13120">
        <v>100000</v>
      </c>
      <c r="F13120" s="1" t="s">
        <v>32</v>
      </c>
      <c r="G13120" s="1" t="s">
        <v>33</v>
      </c>
      <c r="H13120" s="1" t="s">
        <v>34</v>
      </c>
      <c r="I13120" s="1" t="s">
        <v>27</v>
      </c>
      <c r="J13120" s="1" t="s">
        <v>28</v>
      </c>
      <c r="K13120">
        <v>1106</v>
      </c>
      <c r="L13120" s="1" t="s">
        <v>28</v>
      </c>
      <c r="M13120" s="1" t="s">
        <v>27</v>
      </c>
      <c r="N13120" s="1" t="s">
        <v>59</v>
      </c>
      <c r="O13120">
        <v>8</v>
      </c>
      <c r="P13120" s="1" t="s">
        <v>58</v>
      </c>
      <c r="Q13120">
        <v>265</v>
      </c>
      <c r="R13120">
        <v>1</v>
      </c>
      <c r="S13120">
        <v>-1</v>
      </c>
      <c r="T13120">
        <v>0</v>
      </c>
      <c r="U13120" s="1" t="s">
        <v>29</v>
      </c>
      <c r="V13120" s="1" t="s">
        <v>28</v>
      </c>
      <c r="W13120">
        <v>0</v>
      </c>
    </row>
    <row r="13121" spans="1:23" hidden="1" x14ac:dyDescent="0.35">
      <c r="A13121">
        <v>59</v>
      </c>
      <c r="B13121" s="1" t="s">
        <v>22</v>
      </c>
      <c r="C13121" s="1">
        <f>ROUNDDOWN(bank_marketing[[#This Row],[age]]/10,0)</f>
        <v>5</v>
      </c>
      <c r="D13121" s="1" t="s">
        <v>48</v>
      </c>
      <c r="E13121">
        <v>70000</v>
      </c>
      <c r="F13121" s="1" t="s">
        <v>41</v>
      </c>
      <c r="G13121" s="1" t="s">
        <v>33</v>
      </c>
      <c r="H13121" s="1" t="s">
        <v>47</v>
      </c>
      <c r="I13121" s="1" t="s">
        <v>27</v>
      </c>
      <c r="J13121" s="1" t="s">
        <v>28</v>
      </c>
      <c r="K13121">
        <v>136</v>
      </c>
      <c r="L13121" s="1" t="s">
        <v>28</v>
      </c>
      <c r="M13121" s="1" t="s">
        <v>27</v>
      </c>
      <c r="N13121" s="1" t="s">
        <v>60</v>
      </c>
      <c r="O13121">
        <v>8</v>
      </c>
      <c r="P13121" s="1" t="s">
        <v>58</v>
      </c>
      <c r="Q13121">
        <v>176</v>
      </c>
      <c r="R13121">
        <v>1</v>
      </c>
      <c r="S13121">
        <v>-1</v>
      </c>
      <c r="T13121">
        <v>0</v>
      </c>
      <c r="U13121" s="1" t="s">
        <v>29</v>
      </c>
      <c r="V13121" s="1" t="s">
        <v>28</v>
      </c>
      <c r="W13121">
        <v>0</v>
      </c>
    </row>
    <row r="13122" spans="1:23" hidden="1" x14ac:dyDescent="0.35">
      <c r="A13122">
        <v>34</v>
      </c>
      <c r="B13122" s="1" t="s">
        <v>22</v>
      </c>
      <c r="C13122" s="1">
        <f>ROUNDDOWN(bank_marketing[[#This Row],[age]]/10,0)</f>
        <v>3</v>
      </c>
      <c r="D13122" s="1" t="s">
        <v>46</v>
      </c>
      <c r="E13122">
        <v>50000</v>
      </c>
      <c r="F13122" s="1" t="s">
        <v>32</v>
      </c>
      <c r="G13122" s="1" t="s">
        <v>25</v>
      </c>
      <c r="H13122" s="1" t="s">
        <v>40</v>
      </c>
      <c r="I13122" s="1" t="s">
        <v>28</v>
      </c>
      <c r="J13122" s="1" t="s">
        <v>28</v>
      </c>
      <c r="K13122">
        <v>-199</v>
      </c>
      <c r="L13122" s="1" t="s">
        <v>28</v>
      </c>
      <c r="M13122" s="1" t="s">
        <v>27</v>
      </c>
      <c r="N13122" s="1" t="s">
        <v>59</v>
      </c>
      <c r="O13122">
        <v>8</v>
      </c>
      <c r="P13122" s="1" t="s">
        <v>58</v>
      </c>
      <c r="Q13122">
        <v>130</v>
      </c>
      <c r="R13122">
        <v>1</v>
      </c>
      <c r="S13122">
        <v>-1</v>
      </c>
      <c r="T13122">
        <v>0</v>
      </c>
      <c r="U13122" s="1" t="s">
        <v>29</v>
      </c>
      <c r="V13122" s="1" t="s">
        <v>28</v>
      </c>
      <c r="W13122">
        <v>0</v>
      </c>
    </row>
    <row r="13123" spans="1:23" hidden="1" x14ac:dyDescent="0.35">
      <c r="A13123">
        <v>53</v>
      </c>
      <c r="B13123" s="1" t="s">
        <v>22</v>
      </c>
      <c r="C13123" s="1">
        <f>ROUNDDOWN(bank_marketing[[#This Row],[age]]/10,0)</f>
        <v>5</v>
      </c>
      <c r="D13123" s="1" t="s">
        <v>31</v>
      </c>
      <c r="E13123">
        <v>60000</v>
      </c>
      <c r="F13123" s="1" t="s">
        <v>41</v>
      </c>
      <c r="G13123" s="1" t="s">
        <v>44</v>
      </c>
      <c r="H13123" s="1" t="s">
        <v>52</v>
      </c>
      <c r="I13123" s="1" t="s">
        <v>27</v>
      </c>
      <c r="J13123" s="1" t="s">
        <v>28</v>
      </c>
      <c r="K13123">
        <v>-834</v>
      </c>
      <c r="L13123" s="1" t="s">
        <v>27</v>
      </c>
      <c r="M13123" s="1" t="s">
        <v>27</v>
      </c>
      <c r="N13123" s="1" t="s">
        <v>59</v>
      </c>
      <c r="O13123">
        <v>8</v>
      </c>
      <c r="P13123" s="1" t="s">
        <v>58</v>
      </c>
      <c r="Q13123">
        <v>130</v>
      </c>
      <c r="R13123">
        <v>1</v>
      </c>
      <c r="S13123">
        <v>-1</v>
      </c>
      <c r="T13123">
        <v>0</v>
      </c>
      <c r="U13123" s="1" t="s">
        <v>29</v>
      </c>
      <c r="V13123" s="1" t="s">
        <v>28</v>
      </c>
      <c r="W13123">
        <v>0</v>
      </c>
    </row>
    <row r="13124" spans="1:23" hidden="1" x14ac:dyDescent="0.35">
      <c r="A13124">
        <v>42</v>
      </c>
      <c r="B13124" s="1" t="s">
        <v>22</v>
      </c>
      <c r="C13124" s="1">
        <f>ROUNDDOWN(bank_marketing[[#This Row],[age]]/10,0)</f>
        <v>4</v>
      </c>
      <c r="D13124" s="1" t="s">
        <v>54</v>
      </c>
      <c r="E13124">
        <v>8000</v>
      </c>
      <c r="F13124" s="1" t="s">
        <v>24</v>
      </c>
      <c r="G13124" s="1" t="s">
        <v>33</v>
      </c>
      <c r="H13124" s="1" t="s">
        <v>36</v>
      </c>
      <c r="I13124" s="1" t="s">
        <v>27</v>
      </c>
      <c r="J13124" s="1" t="s">
        <v>28</v>
      </c>
      <c r="K13124">
        <v>-283</v>
      </c>
      <c r="L13124" s="1" t="s">
        <v>28</v>
      </c>
      <c r="M13124" s="1" t="s">
        <v>27</v>
      </c>
      <c r="N13124" s="1" t="s">
        <v>59</v>
      </c>
      <c r="O13124">
        <v>8</v>
      </c>
      <c r="P13124" s="1" t="s">
        <v>58</v>
      </c>
      <c r="Q13124">
        <v>96</v>
      </c>
      <c r="R13124">
        <v>2</v>
      </c>
      <c r="S13124">
        <v>-1</v>
      </c>
      <c r="T13124">
        <v>0</v>
      </c>
      <c r="U13124" s="1" t="s">
        <v>29</v>
      </c>
      <c r="V13124" s="1" t="s">
        <v>28</v>
      </c>
      <c r="W13124">
        <v>0</v>
      </c>
    </row>
    <row r="13125" spans="1:23" hidden="1" x14ac:dyDescent="0.35">
      <c r="A13125">
        <v>25</v>
      </c>
      <c r="B13125" s="1" t="s">
        <v>22</v>
      </c>
      <c r="C13125" s="1">
        <f>ROUNDDOWN(bank_marketing[[#This Row],[age]]/10,0)</f>
        <v>2</v>
      </c>
      <c r="D13125" s="1" t="s">
        <v>31</v>
      </c>
      <c r="E13125">
        <v>60000</v>
      </c>
      <c r="F13125" s="1" t="s">
        <v>32</v>
      </c>
      <c r="G13125" s="1" t="s">
        <v>33</v>
      </c>
      <c r="H13125" s="1" t="s">
        <v>34</v>
      </c>
      <c r="I13125" s="1" t="s">
        <v>27</v>
      </c>
      <c r="J13125" s="1" t="s">
        <v>28</v>
      </c>
      <c r="K13125">
        <v>218</v>
      </c>
      <c r="L13125" s="1" t="s">
        <v>28</v>
      </c>
      <c r="M13125" s="1" t="s">
        <v>27</v>
      </c>
      <c r="N13125" s="1" t="s">
        <v>59</v>
      </c>
      <c r="O13125">
        <v>8</v>
      </c>
      <c r="P13125" s="1" t="s">
        <v>58</v>
      </c>
      <c r="Q13125">
        <v>272</v>
      </c>
      <c r="R13125">
        <v>1</v>
      </c>
      <c r="S13125">
        <v>-1</v>
      </c>
      <c r="T13125">
        <v>0</v>
      </c>
      <c r="U13125" s="1" t="s">
        <v>29</v>
      </c>
      <c r="V13125" s="1" t="s">
        <v>28</v>
      </c>
      <c r="W13125">
        <v>0</v>
      </c>
    </row>
    <row r="13126" spans="1:23" hidden="1" x14ac:dyDescent="0.35">
      <c r="A13126">
        <v>25</v>
      </c>
      <c r="B13126" s="1" t="s">
        <v>22</v>
      </c>
      <c r="C13126" s="1">
        <f>ROUNDDOWN(bank_marketing[[#This Row],[age]]/10,0)</f>
        <v>2</v>
      </c>
      <c r="D13126" s="1" t="s">
        <v>23</v>
      </c>
      <c r="E13126">
        <v>100000</v>
      </c>
      <c r="F13126" s="1" t="s">
        <v>32</v>
      </c>
      <c r="G13126" s="1" t="s">
        <v>33</v>
      </c>
      <c r="H13126" s="1" t="s">
        <v>34</v>
      </c>
      <c r="I13126" s="1" t="s">
        <v>27</v>
      </c>
      <c r="J13126" s="1" t="s">
        <v>28</v>
      </c>
      <c r="K13126">
        <v>1923</v>
      </c>
      <c r="L13126" s="1" t="s">
        <v>28</v>
      </c>
      <c r="M13126" s="1" t="s">
        <v>27</v>
      </c>
      <c r="N13126" s="1" t="s">
        <v>59</v>
      </c>
      <c r="O13126">
        <v>8</v>
      </c>
      <c r="P13126" s="1" t="s">
        <v>58</v>
      </c>
      <c r="Q13126">
        <v>71</v>
      </c>
      <c r="R13126">
        <v>1</v>
      </c>
      <c r="S13126">
        <v>-1</v>
      </c>
      <c r="T13126">
        <v>0</v>
      </c>
      <c r="U13126" s="1" t="s">
        <v>29</v>
      </c>
      <c r="V13126" s="1" t="s">
        <v>28</v>
      </c>
      <c r="W13126">
        <v>0</v>
      </c>
    </row>
    <row r="13127" spans="1:23" hidden="1" x14ac:dyDescent="0.35">
      <c r="A13127">
        <v>28</v>
      </c>
      <c r="B13127" s="1" t="s">
        <v>22</v>
      </c>
      <c r="C13127" s="1">
        <f>ROUNDDOWN(bank_marketing[[#This Row],[age]]/10,0)</f>
        <v>2</v>
      </c>
      <c r="D13127" s="1" t="s">
        <v>46</v>
      </c>
      <c r="E13127">
        <v>50000</v>
      </c>
      <c r="F13127" s="1" t="s">
        <v>32</v>
      </c>
      <c r="G13127" s="1" t="s">
        <v>29</v>
      </c>
      <c r="H13127" s="1" t="s">
        <v>39</v>
      </c>
      <c r="I13127" s="1" t="s">
        <v>28</v>
      </c>
      <c r="J13127" s="1" t="s">
        <v>28</v>
      </c>
      <c r="K13127">
        <v>2736</v>
      </c>
      <c r="L13127" s="1" t="s">
        <v>28</v>
      </c>
      <c r="M13127" s="1" t="s">
        <v>28</v>
      </c>
      <c r="N13127" s="1" t="s">
        <v>59</v>
      </c>
      <c r="O13127">
        <v>8</v>
      </c>
      <c r="P13127" s="1" t="s">
        <v>58</v>
      </c>
      <c r="Q13127">
        <v>705</v>
      </c>
      <c r="R13127">
        <v>1</v>
      </c>
      <c r="S13127">
        <v>-1</v>
      </c>
      <c r="T13127">
        <v>0</v>
      </c>
      <c r="U13127" s="1" t="s">
        <v>29</v>
      </c>
      <c r="V13127" s="1" t="s">
        <v>27</v>
      </c>
      <c r="W13127">
        <v>1</v>
      </c>
    </row>
    <row r="13128" spans="1:23" hidden="1" x14ac:dyDescent="0.35">
      <c r="A13128">
        <v>41</v>
      </c>
      <c r="B13128" s="1" t="s">
        <v>22</v>
      </c>
      <c r="C13128" s="1">
        <f>ROUNDDOWN(bank_marketing[[#This Row],[age]]/10,0)</f>
        <v>4</v>
      </c>
      <c r="D13128" s="1" t="s">
        <v>46</v>
      </c>
      <c r="E13128">
        <v>50000</v>
      </c>
      <c r="F13128" s="1" t="s">
        <v>32</v>
      </c>
      <c r="G13128" s="1" t="s">
        <v>33</v>
      </c>
      <c r="H13128" s="1" t="s">
        <v>34</v>
      </c>
      <c r="I13128" s="1" t="s">
        <v>27</v>
      </c>
      <c r="J13128" s="1" t="s">
        <v>28</v>
      </c>
      <c r="K13128">
        <v>26</v>
      </c>
      <c r="L13128" s="1" t="s">
        <v>28</v>
      </c>
      <c r="M13128" s="1" t="s">
        <v>28</v>
      </c>
      <c r="N13128" s="1" t="s">
        <v>59</v>
      </c>
      <c r="O13128">
        <v>8</v>
      </c>
      <c r="P13128" s="1" t="s">
        <v>58</v>
      </c>
      <c r="Q13128">
        <v>428</v>
      </c>
      <c r="R13128">
        <v>1</v>
      </c>
      <c r="S13128">
        <v>-1</v>
      </c>
      <c r="T13128">
        <v>0</v>
      </c>
      <c r="U13128" s="1" t="s">
        <v>29</v>
      </c>
      <c r="V13128" s="1" t="s">
        <v>28</v>
      </c>
      <c r="W13128">
        <v>0</v>
      </c>
    </row>
    <row r="13129" spans="1:23" hidden="1" x14ac:dyDescent="0.35">
      <c r="A13129">
        <v>45</v>
      </c>
      <c r="B13129" s="1" t="s">
        <v>22</v>
      </c>
      <c r="C13129" s="1">
        <f>ROUNDDOWN(bank_marketing[[#This Row],[age]]/10,0)</f>
        <v>4</v>
      </c>
      <c r="D13129" s="1" t="s">
        <v>48</v>
      </c>
      <c r="E13129">
        <v>70000</v>
      </c>
      <c r="F13129" s="1" t="s">
        <v>32</v>
      </c>
      <c r="G13129" s="1" t="s">
        <v>33</v>
      </c>
      <c r="H13129" s="1" t="s">
        <v>34</v>
      </c>
      <c r="I13129" s="1" t="s">
        <v>27</v>
      </c>
      <c r="J13129" s="1" t="s">
        <v>28</v>
      </c>
      <c r="K13129">
        <v>-688</v>
      </c>
      <c r="L13129" s="1" t="s">
        <v>28</v>
      </c>
      <c r="M13129" s="1" t="s">
        <v>27</v>
      </c>
      <c r="N13129" s="1" t="s">
        <v>59</v>
      </c>
      <c r="O13129">
        <v>8</v>
      </c>
      <c r="P13129" s="1" t="s">
        <v>58</v>
      </c>
      <c r="Q13129">
        <v>106</v>
      </c>
      <c r="R13129">
        <v>1</v>
      </c>
      <c r="S13129">
        <v>-1</v>
      </c>
      <c r="T13129">
        <v>0</v>
      </c>
      <c r="U13129" s="1" t="s">
        <v>29</v>
      </c>
      <c r="V13129" s="1" t="s">
        <v>28</v>
      </c>
      <c r="W13129">
        <v>0</v>
      </c>
    </row>
    <row r="13130" spans="1:23" hidden="1" x14ac:dyDescent="0.35">
      <c r="A13130">
        <v>29</v>
      </c>
      <c r="B13130" s="1" t="s">
        <v>22</v>
      </c>
      <c r="C13130" s="1">
        <f>ROUNDDOWN(bank_marketing[[#This Row],[age]]/10,0)</f>
        <v>2</v>
      </c>
      <c r="D13130" s="1" t="s">
        <v>37</v>
      </c>
      <c r="E13130">
        <v>20000</v>
      </c>
      <c r="F13130" s="1" t="s">
        <v>24</v>
      </c>
      <c r="G13130" s="1" t="s">
        <v>44</v>
      </c>
      <c r="H13130" s="1" t="s">
        <v>45</v>
      </c>
      <c r="I13130" s="1" t="s">
        <v>27</v>
      </c>
      <c r="J13130" s="1" t="s">
        <v>28</v>
      </c>
      <c r="K13130">
        <v>50</v>
      </c>
      <c r="L13130" s="1" t="s">
        <v>28</v>
      </c>
      <c r="M13130" s="1" t="s">
        <v>28</v>
      </c>
      <c r="N13130" s="1" t="s">
        <v>59</v>
      </c>
      <c r="O13130">
        <v>8</v>
      </c>
      <c r="P13130" s="1" t="s">
        <v>58</v>
      </c>
      <c r="Q13130">
        <v>185</v>
      </c>
      <c r="R13130">
        <v>2</v>
      </c>
      <c r="S13130">
        <v>-1</v>
      </c>
      <c r="T13130">
        <v>0</v>
      </c>
      <c r="U13130" s="1" t="s">
        <v>29</v>
      </c>
      <c r="V13130" s="1" t="s">
        <v>28</v>
      </c>
      <c r="W13130">
        <v>0</v>
      </c>
    </row>
    <row r="13131" spans="1:23" hidden="1" x14ac:dyDescent="0.35">
      <c r="A13131">
        <v>25</v>
      </c>
      <c r="B13131" s="1" t="s">
        <v>22</v>
      </c>
      <c r="C13131" s="1">
        <f>ROUNDDOWN(bank_marketing[[#This Row],[age]]/10,0)</f>
        <v>2</v>
      </c>
      <c r="D13131" s="1" t="s">
        <v>23</v>
      </c>
      <c r="E13131">
        <v>100000</v>
      </c>
      <c r="F13131" s="1" t="s">
        <v>32</v>
      </c>
      <c r="G13131" s="1" t="s">
        <v>29</v>
      </c>
      <c r="H13131" s="1" t="s">
        <v>39</v>
      </c>
      <c r="I13131" s="1" t="s">
        <v>28</v>
      </c>
      <c r="J13131" s="1" t="s">
        <v>28</v>
      </c>
      <c r="K13131">
        <v>314</v>
      </c>
      <c r="L13131" s="1" t="s">
        <v>28</v>
      </c>
      <c r="M13131" s="1" t="s">
        <v>27</v>
      </c>
      <c r="N13131" s="1" t="s">
        <v>59</v>
      </c>
      <c r="O13131">
        <v>8</v>
      </c>
      <c r="P13131" s="1" t="s">
        <v>58</v>
      </c>
      <c r="Q13131">
        <v>455</v>
      </c>
      <c r="R13131">
        <v>1</v>
      </c>
      <c r="S13131">
        <v>-1</v>
      </c>
      <c r="T13131">
        <v>0</v>
      </c>
      <c r="U13131" s="1" t="s">
        <v>29</v>
      </c>
      <c r="V13131" s="1" t="s">
        <v>28</v>
      </c>
      <c r="W13131">
        <v>0</v>
      </c>
    </row>
    <row r="13132" spans="1:23" hidden="1" x14ac:dyDescent="0.35">
      <c r="A13132">
        <v>51</v>
      </c>
      <c r="B13132" s="1" t="s">
        <v>22</v>
      </c>
      <c r="C13132" s="1">
        <f>ROUNDDOWN(bank_marketing[[#This Row],[age]]/10,0)</f>
        <v>5</v>
      </c>
      <c r="D13132" s="1" t="s">
        <v>31</v>
      </c>
      <c r="E13132">
        <v>60000</v>
      </c>
      <c r="F13132" s="1" t="s">
        <v>24</v>
      </c>
      <c r="G13132" s="1" t="s">
        <v>33</v>
      </c>
      <c r="H13132" s="1" t="s">
        <v>36</v>
      </c>
      <c r="I13132" s="1" t="s">
        <v>27</v>
      </c>
      <c r="J13132" s="1" t="s">
        <v>28</v>
      </c>
      <c r="K13132">
        <v>564</v>
      </c>
      <c r="L13132" s="1" t="s">
        <v>28</v>
      </c>
      <c r="M13132" s="1" t="s">
        <v>27</v>
      </c>
      <c r="N13132" s="1" t="s">
        <v>59</v>
      </c>
      <c r="O13132">
        <v>8</v>
      </c>
      <c r="P13132" s="1" t="s">
        <v>58</v>
      </c>
      <c r="Q13132">
        <v>187</v>
      </c>
      <c r="R13132">
        <v>2</v>
      </c>
      <c r="S13132">
        <v>-1</v>
      </c>
      <c r="T13132">
        <v>0</v>
      </c>
      <c r="U13132" s="1" t="s">
        <v>29</v>
      </c>
      <c r="V13132" s="1" t="s">
        <v>28</v>
      </c>
      <c r="W13132">
        <v>0</v>
      </c>
    </row>
    <row r="13133" spans="1:23" hidden="1" x14ac:dyDescent="0.35">
      <c r="A13133">
        <v>26</v>
      </c>
      <c r="B13133" s="1" t="s">
        <v>22</v>
      </c>
      <c r="C13133" s="1">
        <f>ROUNDDOWN(bank_marketing[[#This Row],[age]]/10,0)</f>
        <v>2</v>
      </c>
      <c r="D13133" s="1" t="s">
        <v>23</v>
      </c>
      <c r="E13133">
        <v>100000</v>
      </c>
      <c r="F13133" s="1" t="s">
        <v>32</v>
      </c>
      <c r="G13133" s="1" t="s">
        <v>25</v>
      </c>
      <c r="H13133" s="1" t="s">
        <v>40</v>
      </c>
      <c r="I13133" s="1" t="s">
        <v>28</v>
      </c>
      <c r="J13133" s="1" t="s">
        <v>28</v>
      </c>
      <c r="K13133">
        <v>33</v>
      </c>
      <c r="L13133" s="1" t="s">
        <v>28</v>
      </c>
      <c r="M13133" s="1" t="s">
        <v>27</v>
      </c>
      <c r="N13133" s="1" t="s">
        <v>59</v>
      </c>
      <c r="O13133">
        <v>8</v>
      </c>
      <c r="P13133" s="1" t="s">
        <v>58</v>
      </c>
      <c r="Q13133">
        <v>253</v>
      </c>
      <c r="R13133">
        <v>1</v>
      </c>
      <c r="S13133">
        <v>-1</v>
      </c>
      <c r="T13133">
        <v>0</v>
      </c>
      <c r="U13133" s="1" t="s">
        <v>29</v>
      </c>
      <c r="V13133" s="1" t="s">
        <v>28</v>
      </c>
      <c r="W13133">
        <v>0</v>
      </c>
    </row>
    <row r="13134" spans="1:23" hidden="1" x14ac:dyDescent="0.35">
      <c r="A13134">
        <v>27</v>
      </c>
      <c r="B13134" s="1" t="s">
        <v>22</v>
      </c>
      <c r="C13134" s="1">
        <f>ROUNDDOWN(bank_marketing[[#This Row],[age]]/10,0)</f>
        <v>2</v>
      </c>
      <c r="D13134" s="1" t="s">
        <v>35</v>
      </c>
      <c r="E13134">
        <v>120000</v>
      </c>
      <c r="F13134" s="1" t="s">
        <v>32</v>
      </c>
      <c r="G13134" s="1" t="s">
        <v>29</v>
      </c>
      <c r="H13134" s="1" t="s">
        <v>39</v>
      </c>
      <c r="I13134" s="1" t="s">
        <v>28</v>
      </c>
      <c r="J13134" s="1" t="s">
        <v>28</v>
      </c>
      <c r="K13134">
        <v>1007</v>
      </c>
      <c r="L13134" s="1" t="s">
        <v>28</v>
      </c>
      <c r="M13134" s="1" t="s">
        <v>28</v>
      </c>
      <c r="N13134" s="1" t="s">
        <v>59</v>
      </c>
      <c r="O13134">
        <v>8</v>
      </c>
      <c r="P13134" s="1" t="s">
        <v>58</v>
      </c>
      <c r="Q13134">
        <v>154</v>
      </c>
      <c r="R13134">
        <v>1</v>
      </c>
      <c r="S13134">
        <v>-1</v>
      </c>
      <c r="T13134">
        <v>0</v>
      </c>
      <c r="U13134" s="1" t="s">
        <v>29</v>
      </c>
      <c r="V13134" s="1" t="s">
        <v>28</v>
      </c>
      <c r="W13134">
        <v>0</v>
      </c>
    </row>
    <row r="13135" spans="1:23" hidden="1" x14ac:dyDescent="0.35">
      <c r="A13135">
        <v>39</v>
      </c>
      <c r="B13135" s="1" t="s">
        <v>22</v>
      </c>
      <c r="C13135" s="1">
        <f>ROUNDDOWN(bank_marketing[[#This Row],[age]]/10,0)</f>
        <v>3</v>
      </c>
      <c r="D13135" s="1" t="s">
        <v>48</v>
      </c>
      <c r="E13135">
        <v>70000</v>
      </c>
      <c r="F13135" s="1" t="s">
        <v>24</v>
      </c>
      <c r="G13135" s="1" t="s">
        <v>33</v>
      </c>
      <c r="H13135" s="1" t="s">
        <v>36</v>
      </c>
      <c r="I13135" s="1" t="s">
        <v>27</v>
      </c>
      <c r="J13135" s="1" t="s">
        <v>28</v>
      </c>
      <c r="K13135">
        <v>87</v>
      </c>
      <c r="L13135" s="1" t="s">
        <v>28</v>
      </c>
      <c r="M13135" s="1" t="s">
        <v>28</v>
      </c>
      <c r="N13135" s="1" t="s">
        <v>59</v>
      </c>
      <c r="O13135">
        <v>8</v>
      </c>
      <c r="P13135" s="1" t="s">
        <v>58</v>
      </c>
      <c r="Q13135">
        <v>114</v>
      </c>
      <c r="R13135">
        <v>1</v>
      </c>
      <c r="S13135">
        <v>-1</v>
      </c>
      <c r="T13135">
        <v>0</v>
      </c>
      <c r="U13135" s="1" t="s">
        <v>29</v>
      </c>
      <c r="V13135" s="1" t="s">
        <v>28</v>
      </c>
      <c r="W13135">
        <v>0</v>
      </c>
    </row>
    <row r="13136" spans="1:23" hidden="1" x14ac:dyDescent="0.35">
      <c r="A13136">
        <v>30</v>
      </c>
      <c r="B13136" s="1" t="s">
        <v>22</v>
      </c>
      <c r="C13136" s="1">
        <f>ROUNDDOWN(bank_marketing[[#This Row],[age]]/10,0)</f>
        <v>3</v>
      </c>
      <c r="D13136" s="1" t="s">
        <v>56</v>
      </c>
      <c r="E13136">
        <v>4000</v>
      </c>
      <c r="F13136" s="1" t="s">
        <v>32</v>
      </c>
      <c r="G13136" s="1" t="s">
        <v>29</v>
      </c>
      <c r="H13136" s="1" t="s">
        <v>39</v>
      </c>
      <c r="I13136" s="1" t="s">
        <v>28</v>
      </c>
      <c r="J13136" s="1" t="s">
        <v>28</v>
      </c>
      <c r="K13136">
        <v>-145</v>
      </c>
      <c r="L13136" s="1" t="s">
        <v>28</v>
      </c>
      <c r="M13136" s="1" t="s">
        <v>27</v>
      </c>
      <c r="N13136" s="1" t="s">
        <v>59</v>
      </c>
      <c r="O13136">
        <v>8</v>
      </c>
      <c r="P13136" s="1" t="s">
        <v>58</v>
      </c>
      <c r="Q13136">
        <v>154</v>
      </c>
      <c r="R13136">
        <v>1</v>
      </c>
      <c r="S13136">
        <v>-1</v>
      </c>
      <c r="T13136">
        <v>0</v>
      </c>
      <c r="U13136" s="1" t="s">
        <v>29</v>
      </c>
      <c r="V13136" s="1" t="s">
        <v>28</v>
      </c>
      <c r="W13136">
        <v>0</v>
      </c>
    </row>
    <row r="13137" spans="1:23" hidden="1" x14ac:dyDescent="0.35">
      <c r="A13137">
        <v>25</v>
      </c>
      <c r="B13137" s="1" t="s">
        <v>22</v>
      </c>
      <c r="C13137" s="1">
        <f>ROUNDDOWN(bank_marketing[[#This Row],[age]]/10,0)</f>
        <v>2</v>
      </c>
      <c r="D13137" s="1" t="s">
        <v>51</v>
      </c>
      <c r="E13137">
        <v>60000</v>
      </c>
      <c r="F13137" s="1" t="s">
        <v>32</v>
      </c>
      <c r="G13137" s="1" t="s">
        <v>25</v>
      </c>
      <c r="H13137" s="1" t="s">
        <v>40</v>
      </c>
      <c r="I13137" s="1" t="s">
        <v>28</v>
      </c>
      <c r="J13137" s="1" t="s">
        <v>28</v>
      </c>
      <c r="K13137">
        <v>-44</v>
      </c>
      <c r="L13137" s="1" t="s">
        <v>28</v>
      </c>
      <c r="M13137" s="1" t="s">
        <v>27</v>
      </c>
      <c r="N13137" s="1" t="s">
        <v>59</v>
      </c>
      <c r="O13137">
        <v>8</v>
      </c>
      <c r="P13137" s="1" t="s">
        <v>58</v>
      </c>
      <c r="Q13137">
        <v>201</v>
      </c>
      <c r="R13137">
        <v>1</v>
      </c>
      <c r="S13137">
        <v>-1</v>
      </c>
      <c r="T13137">
        <v>0</v>
      </c>
      <c r="U13137" s="1" t="s">
        <v>29</v>
      </c>
      <c r="V13137" s="1" t="s">
        <v>28</v>
      </c>
      <c r="W13137">
        <v>0</v>
      </c>
    </row>
    <row r="13138" spans="1:23" hidden="1" x14ac:dyDescent="0.35">
      <c r="A13138">
        <v>29</v>
      </c>
      <c r="B13138" s="1" t="s">
        <v>22</v>
      </c>
      <c r="C13138" s="1">
        <f>ROUNDDOWN(bank_marketing[[#This Row],[age]]/10,0)</f>
        <v>2</v>
      </c>
      <c r="D13138" s="1" t="s">
        <v>23</v>
      </c>
      <c r="E13138">
        <v>100000</v>
      </c>
      <c r="F13138" s="1" t="s">
        <v>24</v>
      </c>
      <c r="G13138" s="1" t="s">
        <v>25</v>
      </c>
      <c r="H13138" s="1" t="s">
        <v>26</v>
      </c>
      <c r="I13138" s="1" t="s">
        <v>27</v>
      </c>
      <c r="J13138" s="1" t="s">
        <v>28</v>
      </c>
      <c r="K13138">
        <v>0</v>
      </c>
      <c r="L13138" s="1" t="s">
        <v>28</v>
      </c>
      <c r="M13138" s="1" t="s">
        <v>27</v>
      </c>
      <c r="N13138" s="1" t="s">
        <v>59</v>
      </c>
      <c r="O13138">
        <v>8</v>
      </c>
      <c r="P13138" s="1" t="s">
        <v>58</v>
      </c>
      <c r="Q13138">
        <v>574</v>
      </c>
      <c r="R13138">
        <v>2</v>
      </c>
      <c r="S13138">
        <v>-1</v>
      </c>
      <c r="T13138">
        <v>0</v>
      </c>
      <c r="U13138" s="1" t="s">
        <v>29</v>
      </c>
      <c r="V13138" s="1" t="s">
        <v>28</v>
      </c>
      <c r="W13138">
        <v>0</v>
      </c>
    </row>
    <row r="13139" spans="1:23" hidden="1" x14ac:dyDescent="0.35">
      <c r="A13139">
        <v>39</v>
      </c>
      <c r="B13139" s="1" t="s">
        <v>22</v>
      </c>
      <c r="C13139" s="1">
        <f>ROUNDDOWN(bank_marketing[[#This Row],[age]]/10,0)</f>
        <v>3</v>
      </c>
      <c r="D13139" s="1" t="s">
        <v>31</v>
      </c>
      <c r="E13139">
        <v>60000</v>
      </c>
      <c r="F13139" s="1" t="s">
        <v>24</v>
      </c>
      <c r="G13139" s="1" t="s">
        <v>33</v>
      </c>
      <c r="H13139" s="1" t="s">
        <v>36</v>
      </c>
      <c r="I13139" s="1" t="s">
        <v>27</v>
      </c>
      <c r="J13139" s="1" t="s">
        <v>28</v>
      </c>
      <c r="K13139">
        <v>130</v>
      </c>
      <c r="L13139" s="1" t="s">
        <v>28</v>
      </c>
      <c r="M13139" s="1" t="s">
        <v>28</v>
      </c>
      <c r="N13139" s="1" t="s">
        <v>59</v>
      </c>
      <c r="O13139">
        <v>8</v>
      </c>
      <c r="P13139" s="1" t="s">
        <v>58</v>
      </c>
      <c r="Q13139">
        <v>202</v>
      </c>
      <c r="R13139">
        <v>2</v>
      </c>
      <c r="S13139">
        <v>-1</v>
      </c>
      <c r="T13139">
        <v>0</v>
      </c>
      <c r="U13139" s="1" t="s">
        <v>29</v>
      </c>
      <c r="V13139" s="1" t="s">
        <v>28</v>
      </c>
      <c r="W13139">
        <v>0</v>
      </c>
    </row>
    <row r="13140" spans="1:23" hidden="1" x14ac:dyDescent="0.35">
      <c r="A13140">
        <v>27</v>
      </c>
      <c r="B13140" s="1" t="s">
        <v>22</v>
      </c>
      <c r="C13140" s="1">
        <f>ROUNDDOWN(bank_marketing[[#This Row],[age]]/10,0)</f>
        <v>2</v>
      </c>
      <c r="D13140" s="1" t="s">
        <v>23</v>
      </c>
      <c r="E13140">
        <v>100000</v>
      </c>
      <c r="F13140" s="1" t="s">
        <v>32</v>
      </c>
      <c r="G13140" s="1" t="s">
        <v>25</v>
      </c>
      <c r="H13140" s="1" t="s">
        <v>40</v>
      </c>
      <c r="I13140" s="1" t="s">
        <v>28</v>
      </c>
      <c r="J13140" s="1" t="s">
        <v>27</v>
      </c>
      <c r="K13140">
        <v>0</v>
      </c>
      <c r="L13140" s="1" t="s">
        <v>28</v>
      </c>
      <c r="M13140" s="1" t="s">
        <v>27</v>
      </c>
      <c r="N13140" s="1" t="s">
        <v>59</v>
      </c>
      <c r="O13140">
        <v>8</v>
      </c>
      <c r="P13140" s="1" t="s">
        <v>58</v>
      </c>
      <c r="Q13140">
        <v>46</v>
      </c>
      <c r="R13140">
        <v>1</v>
      </c>
      <c r="S13140">
        <v>-1</v>
      </c>
      <c r="T13140">
        <v>0</v>
      </c>
      <c r="U13140" s="1" t="s">
        <v>29</v>
      </c>
      <c r="V13140" s="1" t="s">
        <v>28</v>
      </c>
      <c r="W13140">
        <v>0</v>
      </c>
    </row>
    <row r="13141" spans="1:23" hidden="1" x14ac:dyDescent="0.35">
      <c r="A13141">
        <v>28</v>
      </c>
      <c r="B13141" s="1" t="s">
        <v>22</v>
      </c>
      <c r="C13141" s="1">
        <f>ROUNDDOWN(bank_marketing[[#This Row],[age]]/10,0)</f>
        <v>2</v>
      </c>
      <c r="D13141" s="1" t="s">
        <v>55</v>
      </c>
      <c r="E13141">
        <v>16000</v>
      </c>
      <c r="F13141" s="1" t="s">
        <v>24</v>
      </c>
      <c r="G13141" s="1" t="s">
        <v>33</v>
      </c>
      <c r="H13141" s="1" t="s">
        <v>36</v>
      </c>
      <c r="I13141" s="1" t="s">
        <v>27</v>
      </c>
      <c r="J13141" s="1" t="s">
        <v>28</v>
      </c>
      <c r="K13141">
        <v>1294</v>
      </c>
      <c r="L13141" s="1" t="s">
        <v>27</v>
      </c>
      <c r="M13141" s="1" t="s">
        <v>28</v>
      </c>
      <c r="N13141" s="1" t="s">
        <v>59</v>
      </c>
      <c r="O13141">
        <v>8</v>
      </c>
      <c r="P13141" s="1" t="s">
        <v>58</v>
      </c>
      <c r="Q13141">
        <v>401</v>
      </c>
      <c r="R13141">
        <v>2</v>
      </c>
      <c r="S13141">
        <v>-1</v>
      </c>
      <c r="T13141">
        <v>0</v>
      </c>
      <c r="U13141" s="1" t="s">
        <v>29</v>
      </c>
      <c r="V13141" s="1" t="s">
        <v>28</v>
      </c>
      <c r="W13141">
        <v>0</v>
      </c>
    </row>
    <row r="13142" spans="1:23" hidden="1" x14ac:dyDescent="0.35">
      <c r="A13142">
        <v>38</v>
      </c>
      <c r="B13142" s="1" t="s">
        <v>22</v>
      </c>
      <c r="C13142" s="1">
        <f>ROUNDDOWN(bank_marketing[[#This Row],[age]]/10,0)</f>
        <v>3</v>
      </c>
      <c r="D13142" s="1" t="s">
        <v>46</v>
      </c>
      <c r="E13142">
        <v>50000</v>
      </c>
      <c r="F13142" s="1" t="s">
        <v>24</v>
      </c>
      <c r="G13142" s="1" t="s">
        <v>33</v>
      </c>
      <c r="H13142" s="1" t="s">
        <v>36</v>
      </c>
      <c r="I13142" s="1" t="s">
        <v>27</v>
      </c>
      <c r="J13142" s="1" t="s">
        <v>28</v>
      </c>
      <c r="K13142">
        <v>338</v>
      </c>
      <c r="L13142" s="1" t="s">
        <v>28</v>
      </c>
      <c r="M13142" s="1" t="s">
        <v>27</v>
      </c>
      <c r="N13142" s="1" t="s">
        <v>59</v>
      </c>
      <c r="O13142">
        <v>8</v>
      </c>
      <c r="P13142" s="1" t="s">
        <v>58</v>
      </c>
      <c r="Q13142">
        <v>191</v>
      </c>
      <c r="R13142">
        <v>1</v>
      </c>
      <c r="S13142">
        <v>-1</v>
      </c>
      <c r="T13142">
        <v>0</v>
      </c>
      <c r="U13142" s="1" t="s">
        <v>29</v>
      </c>
      <c r="V13142" s="1" t="s">
        <v>28</v>
      </c>
      <c r="W13142">
        <v>0</v>
      </c>
    </row>
    <row r="13143" spans="1:23" hidden="1" x14ac:dyDescent="0.35">
      <c r="A13143">
        <v>60</v>
      </c>
      <c r="B13143" s="1" t="s">
        <v>49</v>
      </c>
      <c r="C13143" s="1">
        <f>ROUNDDOWN(bank_marketing[[#This Row],[age]]/10,0)</f>
        <v>6</v>
      </c>
      <c r="D13143" s="1" t="s">
        <v>43</v>
      </c>
      <c r="E13143">
        <v>55000</v>
      </c>
      <c r="F13143" s="1" t="s">
        <v>24</v>
      </c>
      <c r="G13143" s="1" t="s">
        <v>44</v>
      </c>
      <c r="H13143" s="1" t="s">
        <v>45</v>
      </c>
      <c r="I13143" s="1" t="s">
        <v>27</v>
      </c>
      <c r="J13143" s="1" t="s">
        <v>28</v>
      </c>
      <c r="K13143">
        <v>280</v>
      </c>
      <c r="L13143" s="1" t="s">
        <v>28</v>
      </c>
      <c r="M13143" s="1" t="s">
        <v>28</v>
      </c>
      <c r="N13143" s="1" t="s">
        <v>60</v>
      </c>
      <c r="O13143">
        <v>8</v>
      </c>
      <c r="P13143" s="1" t="s">
        <v>58</v>
      </c>
      <c r="Q13143">
        <v>291</v>
      </c>
      <c r="R13143">
        <v>1</v>
      </c>
      <c r="S13143">
        <v>-1</v>
      </c>
      <c r="T13143">
        <v>0</v>
      </c>
      <c r="U13143" s="1" t="s">
        <v>29</v>
      </c>
      <c r="V13143" s="1" t="s">
        <v>28</v>
      </c>
      <c r="W13143">
        <v>0</v>
      </c>
    </row>
    <row r="13144" spans="1:23" hidden="1" x14ac:dyDescent="0.35">
      <c r="A13144">
        <v>26</v>
      </c>
      <c r="B13144" s="1" t="s">
        <v>22</v>
      </c>
      <c r="C13144" s="1">
        <f>ROUNDDOWN(bank_marketing[[#This Row],[age]]/10,0)</f>
        <v>2</v>
      </c>
      <c r="D13144" s="1" t="s">
        <v>48</v>
      </c>
      <c r="E13144">
        <v>70000</v>
      </c>
      <c r="F13144" s="1" t="s">
        <v>32</v>
      </c>
      <c r="G13144" s="1" t="s">
        <v>33</v>
      </c>
      <c r="H13144" s="1" t="s">
        <v>34</v>
      </c>
      <c r="I13144" s="1" t="s">
        <v>27</v>
      </c>
      <c r="J13144" s="1" t="s">
        <v>27</v>
      </c>
      <c r="K13144">
        <v>74</v>
      </c>
      <c r="L13144" s="1" t="s">
        <v>28</v>
      </c>
      <c r="M13144" s="1" t="s">
        <v>28</v>
      </c>
      <c r="N13144" s="1" t="s">
        <v>59</v>
      </c>
      <c r="O13144">
        <v>8</v>
      </c>
      <c r="P13144" s="1" t="s">
        <v>58</v>
      </c>
      <c r="Q13144">
        <v>362</v>
      </c>
      <c r="R13144">
        <v>1</v>
      </c>
      <c r="S13144">
        <v>-1</v>
      </c>
      <c r="T13144">
        <v>0</v>
      </c>
      <c r="U13144" s="1" t="s">
        <v>29</v>
      </c>
      <c r="V13144" s="1" t="s">
        <v>28</v>
      </c>
      <c r="W13144">
        <v>0</v>
      </c>
    </row>
    <row r="13145" spans="1:23" hidden="1" x14ac:dyDescent="0.35">
      <c r="A13145">
        <v>42</v>
      </c>
      <c r="B13145" s="1" t="s">
        <v>22</v>
      </c>
      <c r="C13145" s="1">
        <f>ROUNDDOWN(bank_marketing[[#This Row],[age]]/10,0)</f>
        <v>4</v>
      </c>
      <c r="D13145" s="1" t="s">
        <v>54</v>
      </c>
      <c r="E13145">
        <v>8000</v>
      </c>
      <c r="F13145" s="1" t="s">
        <v>41</v>
      </c>
      <c r="G13145" s="1" t="s">
        <v>33</v>
      </c>
      <c r="H13145" s="1" t="s">
        <v>47</v>
      </c>
      <c r="I13145" s="1" t="s">
        <v>27</v>
      </c>
      <c r="J13145" s="1" t="s">
        <v>28</v>
      </c>
      <c r="K13145">
        <v>2699</v>
      </c>
      <c r="L13145" s="1" t="s">
        <v>28</v>
      </c>
      <c r="M13145" s="1" t="s">
        <v>28</v>
      </c>
      <c r="N13145" s="1" t="s">
        <v>59</v>
      </c>
      <c r="O13145">
        <v>8</v>
      </c>
      <c r="P13145" s="1" t="s">
        <v>58</v>
      </c>
      <c r="Q13145">
        <v>92</v>
      </c>
      <c r="R13145">
        <v>2</v>
      </c>
      <c r="S13145">
        <v>-1</v>
      </c>
      <c r="T13145">
        <v>0</v>
      </c>
      <c r="U13145" s="1" t="s">
        <v>29</v>
      </c>
      <c r="V13145" s="1" t="s">
        <v>28</v>
      </c>
      <c r="W13145">
        <v>0</v>
      </c>
    </row>
    <row r="13146" spans="1:23" hidden="1" x14ac:dyDescent="0.35">
      <c r="A13146">
        <v>51</v>
      </c>
      <c r="B13146" s="1" t="s">
        <v>22</v>
      </c>
      <c r="C13146" s="1">
        <f>ROUNDDOWN(bank_marketing[[#This Row],[age]]/10,0)</f>
        <v>5</v>
      </c>
      <c r="D13146" s="1" t="s">
        <v>23</v>
      </c>
      <c r="E13146">
        <v>100000</v>
      </c>
      <c r="F13146" s="1" t="s">
        <v>24</v>
      </c>
      <c r="G13146" s="1" t="s">
        <v>25</v>
      </c>
      <c r="H13146" s="1" t="s">
        <v>26</v>
      </c>
      <c r="I13146" s="1" t="s">
        <v>27</v>
      </c>
      <c r="J13146" s="1" t="s">
        <v>28</v>
      </c>
      <c r="K13146">
        <v>3604</v>
      </c>
      <c r="L13146" s="1" t="s">
        <v>28</v>
      </c>
      <c r="M13146" s="1" t="s">
        <v>27</v>
      </c>
      <c r="N13146" s="1" t="s">
        <v>60</v>
      </c>
      <c r="O13146">
        <v>8</v>
      </c>
      <c r="P13146" s="1" t="s">
        <v>58</v>
      </c>
      <c r="Q13146">
        <v>287</v>
      </c>
      <c r="R13146">
        <v>1</v>
      </c>
      <c r="S13146">
        <v>-1</v>
      </c>
      <c r="T13146">
        <v>0</v>
      </c>
      <c r="U13146" s="1" t="s">
        <v>29</v>
      </c>
      <c r="V13146" s="1" t="s">
        <v>28</v>
      </c>
      <c r="W13146">
        <v>0</v>
      </c>
    </row>
    <row r="13147" spans="1:23" hidden="1" x14ac:dyDescent="0.35">
      <c r="A13147">
        <v>30</v>
      </c>
      <c r="B13147" s="1" t="s">
        <v>22</v>
      </c>
      <c r="C13147" s="1">
        <f>ROUNDDOWN(bank_marketing[[#This Row],[age]]/10,0)</f>
        <v>3</v>
      </c>
      <c r="D13147" s="1" t="s">
        <v>37</v>
      </c>
      <c r="E13147">
        <v>20000</v>
      </c>
      <c r="F13147" s="1" t="s">
        <v>24</v>
      </c>
      <c r="G13147" s="1" t="s">
        <v>33</v>
      </c>
      <c r="H13147" s="1" t="s">
        <v>36</v>
      </c>
      <c r="I13147" s="1" t="s">
        <v>27</v>
      </c>
      <c r="J13147" s="1" t="s">
        <v>28</v>
      </c>
      <c r="K13147">
        <v>1177</v>
      </c>
      <c r="L13147" s="1" t="s">
        <v>28</v>
      </c>
      <c r="M13147" s="1" t="s">
        <v>27</v>
      </c>
      <c r="N13147" s="1" t="s">
        <v>59</v>
      </c>
      <c r="O13147">
        <v>8</v>
      </c>
      <c r="P13147" s="1" t="s">
        <v>58</v>
      </c>
      <c r="Q13147">
        <v>220</v>
      </c>
      <c r="R13147">
        <v>2</v>
      </c>
      <c r="S13147">
        <v>-1</v>
      </c>
      <c r="T13147">
        <v>0</v>
      </c>
      <c r="U13147" s="1" t="s">
        <v>29</v>
      </c>
      <c r="V13147" s="1" t="s">
        <v>28</v>
      </c>
      <c r="W13147">
        <v>0</v>
      </c>
    </row>
    <row r="13148" spans="1:23" hidden="1" x14ac:dyDescent="0.35">
      <c r="A13148">
        <v>25</v>
      </c>
      <c r="B13148" s="1" t="s">
        <v>22</v>
      </c>
      <c r="C13148" s="1">
        <f>ROUNDDOWN(bank_marketing[[#This Row],[age]]/10,0)</f>
        <v>2</v>
      </c>
      <c r="D13148" s="1" t="s">
        <v>31</v>
      </c>
      <c r="E13148">
        <v>60000</v>
      </c>
      <c r="F13148" s="1" t="s">
        <v>32</v>
      </c>
      <c r="G13148" s="1" t="s">
        <v>33</v>
      </c>
      <c r="H13148" s="1" t="s">
        <v>34</v>
      </c>
      <c r="I13148" s="1" t="s">
        <v>27</v>
      </c>
      <c r="J13148" s="1" t="s">
        <v>28</v>
      </c>
      <c r="K13148">
        <v>102</v>
      </c>
      <c r="L13148" s="1" t="s">
        <v>28</v>
      </c>
      <c r="M13148" s="1" t="s">
        <v>27</v>
      </c>
      <c r="N13148" s="1" t="s">
        <v>59</v>
      </c>
      <c r="O13148">
        <v>8</v>
      </c>
      <c r="P13148" s="1" t="s">
        <v>58</v>
      </c>
      <c r="Q13148">
        <v>574</v>
      </c>
      <c r="R13148">
        <v>2</v>
      </c>
      <c r="S13148">
        <v>-1</v>
      </c>
      <c r="T13148">
        <v>0</v>
      </c>
      <c r="U13148" s="1" t="s">
        <v>29</v>
      </c>
      <c r="V13148" s="1" t="s">
        <v>27</v>
      </c>
      <c r="W13148">
        <v>1</v>
      </c>
    </row>
    <row r="13149" spans="1:23" hidden="1" x14ac:dyDescent="0.35">
      <c r="A13149">
        <v>42</v>
      </c>
      <c r="B13149" s="1" t="s">
        <v>22</v>
      </c>
      <c r="C13149" s="1">
        <f>ROUNDDOWN(bank_marketing[[#This Row],[age]]/10,0)</f>
        <v>4</v>
      </c>
      <c r="D13149" s="1" t="s">
        <v>46</v>
      </c>
      <c r="E13149">
        <v>50000</v>
      </c>
      <c r="F13149" s="1" t="s">
        <v>24</v>
      </c>
      <c r="G13149" s="1" t="s">
        <v>33</v>
      </c>
      <c r="H13149" s="1" t="s">
        <v>36</v>
      </c>
      <c r="I13149" s="1" t="s">
        <v>27</v>
      </c>
      <c r="J13149" s="1" t="s">
        <v>28</v>
      </c>
      <c r="K13149">
        <v>-150</v>
      </c>
      <c r="L13149" s="1" t="s">
        <v>28</v>
      </c>
      <c r="M13149" s="1" t="s">
        <v>27</v>
      </c>
      <c r="N13149" s="1" t="s">
        <v>59</v>
      </c>
      <c r="O13149">
        <v>8</v>
      </c>
      <c r="P13149" s="1" t="s">
        <v>58</v>
      </c>
      <c r="Q13149">
        <v>249</v>
      </c>
      <c r="R13149">
        <v>3</v>
      </c>
      <c r="S13149">
        <v>-1</v>
      </c>
      <c r="T13149">
        <v>0</v>
      </c>
      <c r="U13149" s="1" t="s">
        <v>29</v>
      </c>
      <c r="V13149" s="1" t="s">
        <v>28</v>
      </c>
      <c r="W13149">
        <v>0</v>
      </c>
    </row>
    <row r="13150" spans="1:23" hidden="1" x14ac:dyDescent="0.35">
      <c r="A13150">
        <v>28</v>
      </c>
      <c r="B13150" s="1" t="s">
        <v>22</v>
      </c>
      <c r="C13150" s="1">
        <f>ROUNDDOWN(bank_marketing[[#This Row],[age]]/10,0)</f>
        <v>2</v>
      </c>
      <c r="D13150" s="1" t="s">
        <v>37</v>
      </c>
      <c r="E13150">
        <v>20000</v>
      </c>
      <c r="F13150" s="1" t="s">
        <v>24</v>
      </c>
      <c r="G13150" s="1" t="s">
        <v>33</v>
      </c>
      <c r="H13150" s="1" t="s">
        <v>36</v>
      </c>
      <c r="I13150" s="1" t="s">
        <v>27</v>
      </c>
      <c r="J13150" s="1" t="s">
        <v>28</v>
      </c>
      <c r="K13150">
        <v>2322</v>
      </c>
      <c r="L13150" s="1" t="s">
        <v>28</v>
      </c>
      <c r="M13150" s="1" t="s">
        <v>28</v>
      </c>
      <c r="N13150" s="1" t="s">
        <v>59</v>
      </c>
      <c r="O13150">
        <v>8</v>
      </c>
      <c r="P13150" s="1" t="s">
        <v>58</v>
      </c>
      <c r="Q13150">
        <v>82</v>
      </c>
      <c r="R13150">
        <v>4</v>
      </c>
      <c r="S13150">
        <v>-1</v>
      </c>
      <c r="T13150">
        <v>0</v>
      </c>
      <c r="U13150" s="1" t="s">
        <v>29</v>
      </c>
      <c r="V13150" s="1" t="s">
        <v>28</v>
      </c>
      <c r="W13150">
        <v>0</v>
      </c>
    </row>
    <row r="13151" spans="1:23" hidden="1" x14ac:dyDescent="0.35">
      <c r="A13151">
        <v>33</v>
      </c>
      <c r="B13151" s="1" t="s">
        <v>22</v>
      </c>
      <c r="C13151" s="1">
        <f>ROUNDDOWN(bank_marketing[[#This Row],[age]]/10,0)</f>
        <v>3</v>
      </c>
      <c r="D13151" s="1" t="s">
        <v>46</v>
      </c>
      <c r="E13151">
        <v>50000</v>
      </c>
      <c r="F13151" s="1" t="s">
        <v>32</v>
      </c>
      <c r="G13151" s="1" t="s">
        <v>33</v>
      </c>
      <c r="H13151" s="1" t="s">
        <v>34</v>
      </c>
      <c r="I13151" s="1" t="s">
        <v>27</v>
      </c>
      <c r="J13151" s="1" t="s">
        <v>28</v>
      </c>
      <c r="K13151">
        <v>1248</v>
      </c>
      <c r="L13151" s="1" t="s">
        <v>28</v>
      </c>
      <c r="M13151" s="1" t="s">
        <v>28</v>
      </c>
      <c r="N13151" s="1" t="s">
        <v>59</v>
      </c>
      <c r="O13151">
        <v>8</v>
      </c>
      <c r="P13151" s="1" t="s">
        <v>58</v>
      </c>
      <c r="Q13151">
        <v>359</v>
      </c>
      <c r="R13151">
        <v>1</v>
      </c>
      <c r="S13151">
        <v>-1</v>
      </c>
      <c r="T13151">
        <v>0</v>
      </c>
      <c r="U13151" s="1" t="s">
        <v>29</v>
      </c>
      <c r="V13151" s="1" t="s">
        <v>28</v>
      </c>
      <c r="W13151">
        <v>0</v>
      </c>
    </row>
    <row r="13152" spans="1:23" hidden="1" x14ac:dyDescent="0.35">
      <c r="A13152">
        <v>54</v>
      </c>
      <c r="B13152" s="1" t="s">
        <v>22</v>
      </c>
      <c r="C13152" s="1">
        <f>ROUNDDOWN(bank_marketing[[#This Row],[age]]/10,0)</f>
        <v>5</v>
      </c>
      <c r="D13152" s="1" t="s">
        <v>23</v>
      </c>
      <c r="E13152">
        <v>100000</v>
      </c>
      <c r="F13152" s="1" t="s">
        <v>24</v>
      </c>
      <c r="G13152" s="1" t="s">
        <v>25</v>
      </c>
      <c r="H13152" s="1" t="s">
        <v>26</v>
      </c>
      <c r="I13152" s="1" t="s">
        <v>27</v>
      </c>
      <c r="J13152" s="1" t="s">
        <v>28</v>
      </c>
      <c r="K13152">
        <v>3</v>
      </c>
      <c r="L13152" s="1" t="s">
        <v>28</v>
      </c>
      <c r="M13152" s="1" t="s">
        <v>27</v>
      </c>
      <c r="N13152" s="1" t="s">
        <v>59</v>
      </c>
      <c r="O13152">
        <v>8</v>
      </c>
      <c r="P13152" s="1" t="s">
        <v>58</v>
      </c>
      <c r="Q13152">
        <v>443</v>
      </c>
      <c r="R13152">
        <v>1</v>
      </c>
      <c r="S13152">
        <v>-1</v>
      </c>
      <c r="T13152">
        <v>0</v>
      </c>
      <c r="U13152" s="1" t="s">
        <v>29</v>
      </c>
      <c r="V13152" s="1" t="s">
        <v>28</v>
      </c>
      <c r="W13152">
        <v>0</v>
      </c>
    </row>
    <row r="13153" spans="1:23" hidden="1" x14ac:dyDescent="0.35">
      <c r="A13153">
        <v>42</v>
      </c>
      <c r="B13153" s="1" t="s">
        <v>22</v>
      </c>
      <c r="C13153" s="1">
        <f>ROUNDDOWN(bank_marketing[[#This Row],[age]]/10,0)</f>
        <v>4</v>
      </c>
      <c r="D13153" s="1" t="s">
        <v>23</v>
      </c>
      <c r="E13153">
        <v>100000</v>
      </c>
      <c r="F13153" s="1" t="s">
        <v>24</v>
      </c>
      <c r="G13153" s="1" t="s">
        <v>25</v>
      </c>
      <c r="H13153" s="1" t="s">
        <v>26</v>
      </c>
      <c r="I13153" s="1" t="s">
        <v>27</v>
      </c>
      <c r="J13153" s="1" t="s">
        <v>28</v>
      </c>
      <c r="K13153">
        <v>478</v>
      </c>
      <c r="L13153" s="1" t="s">
        <v>28</v>
      </c>
      <c r="M13153" s="1" t="s">
        <v>27</v>
      </c>
      <c r="N13153" s="1" t="s">
        <v>59</v>
      </c>
      <c r="O13153">
        <v>8</v>
      </c>
      <c r="P13153" s="1" t="s">
        <v>58</v>
      </c>
      <c r="Q13153">
        <v>165</v>
      </c>
      <c r="R13153">
        <v>1</v>
      </c>
      <c r="S13153">
        <v>-1</v>
      </c>
      <c r="T13153">
        <v>0</v>
      </c>
      <c r="U13153" s="1" t="s">
        <v>29</v>
      </c>
      <c r="V13153" s="1" t="s">
        <v>28</v>
      </c>
      <c r="W13153">
        <v>0</v>
      </c>
    </row>
    <row r="13154" spans="1:23" hidden="1" x14ac:dyDescent="0.35">
      <c r="A13154">
        <v>44</v>
      </c>
      <c r="B13154" s="1" t="s">
        <v>22</v>
      </c>
      <c r="C13154" s="1">
        <f>ROUNDDOWN(bank_marketing[[#This Row],[age]]/10,0)</f>
        <v>4</v>
      </c>
      <c r="D13154" s="1" t="s">
        <v>31</v>
      </c>
      <c r="E13154">
        <v>60000</v>
      </c>
      <c r="F13154" s="1" t="s">
        <v>41</v>
      </c>
      <c r="G13154" s="1" t="s">
        <v>33</v>
      </c>
      <c r="H13154" s="1" t="s">
        <v>47</v>
      </c>
      <c r="I13154" s="1" t="s">
        <v>27</v>
      </c>
      <c r="J13154" s="1" t="s">
        <v>28</v>
      </c>
      <c r="K13154">
        <v>26</v>
      </c>
      <c r="L13154" s="1" t="s">
        <v>28</v>
      </c>
      <c r="M13154" s="1" t="s">
        <v>28</v>
      </c>
      <c r="N13154" s="1" t="s">
        <v>60</v>
      </c>
      <c r="O13154">
        <v>8</v>
      </c>
      <c r="P13154" s="1" t="s">
        <v>58</v>
      </c>
      <c r="Q13154">
        <v>190</v>
      </c>
      <c r="R13154">
        <v>1</v>
      </c>
      <c r="S13154">
        <v>-1</v>
      </c>
      <c r="T13154">
        <v>0</v>
      </c>
      <c r="U13154" s="1" t="s">
        <v>29</v>
      </c>
      <c r="V13154" s="1" t="s">
        <v>28</v>
      </c>
      <c r="W13154">
        <v>0</v>
      </c>
    </row>
    <row r="13155" spans="1:23" hidden="1" x14ac:dyDescent="0.35">
      <c r="A13155">
        <v>31</v>
      </c>
      <c r="B13155" s="1" t="s">
        <v>22</v>
      </c>
      <c r="C13155" s="1">
        <f>ROUNDDOWN(bank_marketing[[#This Row],[age]]/10,0)</f>
        <v>3</v>
      </c>
      <c r="D13155" s="1" t="s">
        <v>37</v>
      </c>
      <c r="E13155">
        <v>20000</v>
      </c>
      <c r="F13155" s="1" t="s">
        <v>24</v>
      </c>
      <c r="G13155" s="1" t="s">
        <v>44</v>
      </c>
      <c r="H13155" s="1" t="s">
        <v>45</v>
      </c>
      <c r="I13155" s="1" t="s">
        <v>27</v>
      </c>
      <c r="J13155" s="1" t="s">
        <v>28</v>
      </c>
      <c r="K13155">
        <v>229</v>
      </c>
      <c r="L13155" s="1" t="s">
        <v>28</v>
      </c>
      <c r="M13155" s="1" t="s">
        <v>28</v>
      </c>
      <c r="N13155" s="1" t="s">
        <v>60</v>
      </c>
      <c r="O13155">
        <v>8</v>
      </c>
      <c r="P13155" s="1" t="s">
        <v>58</v>
      </c>
      <c r="Q13155">
        <v>186</v>
      </c>
      <c r="R13155">
        <v>2</v>
      </c>
      <c r="S13155">
        <v>-1</v>
      </c>
      <c r="T13155">
        <v>0</v>
      </c>
      <c r="U13155" s="1" t="s">
        <v>29</v>
      </c>
      <c r="V13155" s="1" t="s">
        <v>28</v>
      </c>
      <c r="W13155">
        <v>0</v>
      </c>
    </row>
    <row r="13156" spans="1:23" hidden="1" x14ac:dyDescent="0.35">
      <c r="A13156">
        <v>56</v>
      </c>
      <c r="B13156" s="1" t="s">
        <v>22</v>
      </c>
      <c r="C13156" s="1">
        <f>ROUNDDOWN(bank_marketing[[#This Row],[age]]/10,0)</f>
        <v>5</v>
      </c>
      <c r="D13156" s="1" t="s">
        <v>35</v>
      </c>
      <c r="E13156">
        <v>120000</v>
      </c>
      <c r="F13156" s="1" t="s">
        <v>24</v>
      </c>
      <c r="G13156" s="1" t="s">
        <v>25</v>
      </c>
      <c r="H13156" s="1" t="s">
        <v>26</v>
      </c>
      <c r="I13156" s="1" t="s">
        <v>27</v>
      </c>
      <c r="J13156" s="1" t="s">
        <v>28</v>
      </c>
      <c r="K13156">
        <v>51439</v>
      </c>
      <c r="L13156" s="1" t="s">
        <v>28</v>
      </c>
      <c r="M13156" s="1" t="s">
        <v>27</v>
      </c>
      <c r="N13156" s="1" t="s">
        <v>59</v>
      </c>
      <c r="O13156">
        <v>8</v>
      </c>
      <c r="P13156" s="1" t="s">
        <v>58</v>
      </c>
      <c r="Q13156">
        <v>325</v>
      </c>
      <c r="R13156">
        <v>1</v>
      </c>
      <c r="S13156">
        <v>-1</v>
      </c>
      <c r="T13156">
        <v>0</v>
      </c>
      <c r="U13156" s="1" t="s">
        <v>29</v>
      </c>
      <c r="V13156" s="1" t="s">
        <v>28</v>
      </c>
      <c r="W13156">
        <v>0</v>
      </c>
    </row>
    <row r="13157" spans="1:23" hidden="1" x14ac:dyDescent="0.35">
      <c r="A13157">
        <v>28</v>
      </c>
      <c r="B13157" s="1" t="s">
        <v>22</v>
      </c>
      <c r="C13157" s="1">
        <f>ROUNDDOWN(bank_marketing[[#This Row],[age]]/10,0)</f>
        <v>2</v>
      </c>
      <c r="D13157" s="1" t="s">
        <v>48</v>
      </c>
      <c r="E13157">
        <v>70000</v>
      </c>
      <c r="F13157" s="1" t="s">
        <v>24</v>
      </c>
      <c r="G13157" s="1" t="s">
        <v>33</v>
      </c>
      <c r="H13157" s="1" t="s">
        <v>36</v>
      </c>
      <c r="I13157" s="1" t="s">
        <v>27</v>
      </c>
      <c r="J13157" s="1" t="s">
        <v>28</v>
      </c>
      <c r="K13157">
        <v>510</v>
      </c>
      <c r="L13157" s="1" t="s">
        <v>27</v>
      </c>
      <c r="M13157" s="1" t="s">
        <v>27</v>
      </c>
      <c r="N13157" s="1" t="s">
        <v>59</v>
      </c>
      <c r="O13157">
        <v>8</v>
      </c>
      <c r="P13157" s="1" t="s">
        <v>58</v>
      </c>
      <c r="Q13157">
        <v>1767</v>
      </c>
      <c r="R13157">
        <v>2</v>
      </c>
      <c r="S13157">
        <v>-1</v>
      </c>
      <c r="T13157">
        <v>0</v>
      </c>
      <c r="U13157" s="1" t="s">
        <v>29</v>
      </c>
      <c r="V13157" s="1" t="s">
        <v>27</v>
      </c>
      <c r="W13157">
        <v>1</v>
      </c>
    </row>
    <row r="13158" spans="1:23" hidden="1" x14ac:dyDescent="0.35">
      <c r="A13158">
        <v>32</v>
      </c>
      <c r="B13158" s="1" t="s">
        <v>22</v>
      </c>
      <c r="C13158" s="1">
        <f>ROUNDDOWN(bank_marketing[[#This Row],[age]]/10,0)</f>
        <v>3</v>
      </c>
      <c r="D13158" s="1" t="s">
        <v>35</v>
      </c>
      <c r="E13158">
        <v>120000</v>
      </c>
      <c r="F13158" s="1" t="s">
        <v>41</v>
      </c>
      <c r="G13158" s="1" t="s">
        <v>33</v>
      </c>
      <c r="H13158" s="1" t="s">
        <v>47</v>
      </c>
      <c r="I13158" s="1" t="s">
        <v>27</v>
      </c>
      <c r="J13158" s="1" t="s">
        <v>28</v>
      </c>
      <c r="K13158">
        <v>252</v>
      </c>
      <c r="L13158" s="1" t="s">
        <v>28</v>
      </c>
      <c r="M13158" s="1" t="s">
        <v>27</v>
      </c>
      <c r="N13158" s="1" t="s">
        <v>59</v>
      </c>
      <c r="O13158">
        <v>8</v>
      </c>
      <c r="P13158" s="1" t="s">
        <v>58</v>
      </c>
      <c r="Q13158">
        <v>145</v>
      </c>
      <c r="R13158">
        <v>2</v>
      </c>
      <c r="S13158">
        <v>-1</v>
      </c>
      <c r="T13158">
        <v>0</v>
      </c>
      <c r="U13158" s="1" t="s">
        <v>29</v>
      </c>
      <c r="V13158" s="1" t="s">
        <v>28</v>
      </c>
      <c r="W13158">
        <v>0</v>
      </c>
    </row>
    <row r="13159" spans="1:23" hidden="1" x14ac:dyDescent="0.35">
      <c r="A13159">
        <v>55</v>
      </c>
      <c r="B13159" s="1" t="s">
        <v>22</v>
      </c>
      <c r="C13159" s="1">
        <f>ROUNDDOWN(bank_marketing[[#This Row],[age]]/10,0)</f>
        <v>5</v>
      </c>
      <c r="D13159" s="1" t="s">
        <v>37</v>
      </c>
      <c r="E13159">
        <v>20000</v>
      </c>
      <c r="F13159" s="1" t="s">
        <v>24</v>
      </c>
      <c r="G13159" s="1" t="s">
        <v>33</v>
      </c>
      <c r="H13159" s="1" t="s">
        <v>36</v>
      </c>
      <c r="I13159" s="1" t="s">
        <v>27</v>
      </c>
      <c r="J13159" s="1" t="s">
        <v>27</v>
      </c>
      <c r="K13159">
        <v>67</v>
      </c>
      <c r="L13159" s="1" t="s">
        <v>28</v>
      </c>
      <c r="M13159" s="1" t="s">
        <v>28</v>
      </c>
      <c r="N13159" s="1" t="s">
        <v>59</v>
      </c>
      <c r="O13159">
        <v>8</v>
      </c>
      <c r="P13159" s="1" t="s">
        <v>58</v>
      </c>
      <c r="Q13159">
        <v>267</v>
      </c>
      <c r="R13159">
        <v>2</v>
      </c>
      <c r="S13159">
        <v>-1</v>
      </c>
      <c r="T13159">
        <v>0</v>
      </c>
      <c r="U13159" s="1" t="s">
        <v>29</v>
      </c>
      <c r="V13159" s="1" t="s">
        <v>28</v>
      </c>
      <c r="W13159">
        <v>0</v>
      </c>
    </row>
    <row r="13160" spans="1:23" hidden="1" x14ac:dyDescent="0.35">
      <c r="A13160">
        <v>31</v>
      </c>
      <c r="B13160" s="1" t="s">
        <v>22</v>
      </c>
      <c r="C13160" s="1">
        <f>ROUNDDOWN(bank_marketing[[#This Row],[age]]/10,0)</f>
        <v>3</v>
      </c>
      <c r="D13160" s="1" t="s">
        <v>51</v>
      </c>
      <c r="E13160">
        <v>60000</v>
      </c>
      <c r="F13160" s="1" t="s">
        <v>24</v>
      </c>
      <c r="G13160" s="1" t="s">
        <v>33</v>
      </c>
      <c r="H13160" s="1" t="s">
        <v>36</v>
      </c>
      <c r="I13160" s="1" t="s">
        <v>27</v>
      </c>
      <c r="J13160" s="1" t="s">
        <v>28</v>
      </c>
      <c r="K13160">
        <v>731</v>
      </c>
      <c r="L13160" s="1" t="s">
        <v>28</v>
      </c>
      <c r="M13160" s="1" t="s">
        <v>27</v>
      </c>
      <c r="N13160" s="1" t="s">
        <v>59</v>
      </c>
      <c r="O13160">
        <v>8</v>
      </c>
      <c r="P13160" s="1" t="s">
        <v>58</v>
      </c>
      <c r="Q13160">
        <v>188</v>
      </c>
      <c r="R13160">
        <v>1</v>
      </c>
      <c r="S13160">
        <v>-1</v>
      </c>
      <c r="T13160">
        <v>0</v>
      </c>
      <c r="U13160" s="1" t="s">
        <v>29</v>
      </c>
      <c r="V13160" s="1" t="s">
        <v>28</v>
      </c>
      <c r="W13160">
        <v>0</v>
      </c>
    </row>
    <row r="13161" spans="1:23" hidden="1" x14ac:dyDescent="0.35">
      <c r="A13161">
        <v>35</v>
      </c>
      <c r="B13161" s="1" t="s">
        <v>22</v>
      </c>
      <c r="C13161" s="1">
        <f>ROUNDDOWN(bank_marketing[[#This Row],[age]]/10,0)</f>
        <v>3</v>
      </c>
      <c r="D13161" s="1" t="s">
        <v>46</v>
      </c>
      <c r="E13161">
        <v>50000</v>
      </c>
      <c r="F13161" s="1" t="s">
        <v>41</v>
      </c>
      <c r="G13161" s="1" t="s">
        <v>33</v>
      </c>
      <c r="H13161" s="1" t="s">
        <v>47</v>
      </c>
      <c r="I13161" s="1" t="s">
        <v>27</v>
      </c>
      <c r="J13161" s="1" t="s">
        <v>28</v>
      </c>
      <c r="K13161">
        <v>148</v>
      </c>
      <c r="L13161" s="1" t="s">
        <v>28</v>
      </c>
      <c r="M13161" s="1" t="s">
        <v>27</v>
      </c>
      <c r="N13161" s="1" t="s">
        <v>59</v>
      </c>
      <c r="O13161">
        <v>8</v>
      </c>
      <c r="P13161" s="1" t="s">
        <v>58</v>
      </c>
      <c r="Q13161">
        <v>199</v>
      </c>
      <c r="R13161">
        <v>1</v>
      </c>
      <c r="S13161">
        <v>-1</v>
      </c>
      <c r="T13161">
        <v>0</v>
      </c>
      <c r="U13161" s="1" t="s">
        <v>29</v>
      </c>
      <c r="V13161" s="1" t="s">
        <v>28</v>
      </c>
      <c r="W13161">
        <v>0</v>
      </c>
    </row>
    <row r="13162" spans="1:23" hidden="1" x14ac:dyDescent="0.35">
      <c r="A13162">
        <v>26</v>
      </c>
      <c r="B13162" s="1" t="s">
        <v>22</v>
      </c>
      <c r="C13162" s="1">
        <f>ROUNDDOWN(bank_marketing[[#This Row],[age]]/10,0)</f>
        <v>2</v>
      </c>
      <c r="D13162" s="1" t="s">
        <v>31</v>
      </c>
      <c r="E13162">
        <v>60000</v>
      </c>
      <c r="F13162" s="1" t="s">
        <v>32</v>
      </c>
      <c r="G13162" s="1" t="s">
        <v>33</v>
      </c>
      <c r="H13162" s="1" t="s">
        <v>34</v>
      </c>
      <c r="I13162" s="1" t="s">
        <v>27</v>
      </c>
      <c r="J13162" s="1" t="s">
        <v>28</v>
      </c>
      <c r="K13162">
        <v>68</v>
      </c>
      <c r="L13162" s="1" t="s">
        <v>28</v>
      </c>
      <c r="M13162" s="1" t="s">
        <v>27</v>
      </c>
      <c r="N13162" s="1" t="s">
        <v>59</v>
      </c>
      <c r="O13162">
        <v>8</v>
      </c>
      <c r="P13162" s="1" t="s">
        <v>58</v>
      </c>
      <c r="Q13162">
        <v>141</v>
      </c>
      <c r="R13162">
        <v>3</v>
      </c>
      <c r="S13162">
        <v>-1</v>
      </c>
      <c r="T13162">
        <v>0</v>
      </c>
      <c r="U13162" s="1" t="s">
        <v>29</v>
      </c>
      <c r="V13162" s="1" t="s">
        <v>28</v>
      </c>
      <c r="W13162">
        <v>0</v>
      </c>
    </row>
    <row r="13163" spans="1:23" hidden="1" x14ac:dyDescent="0.35">
      <c r="A13163">
        <v>40</v>
      </c>
      <c r="B13163" s="1" t="s">
        <v>22</v>
      </c>
      <c r="C13163" s="1">
        <f>ROUNDDOWN(bank_marketing[[#This Row],[age]]/10,0)</f>
        <v>4</v>
      </c>
      <c r="D13163" s="1" t="s">
        <v>37</v>
      </c>
      <c r="E13163">
        <v>20000</v>
      </c>
      <c r="F13163" s="1" t="s">
        <v>24</v>
      </c>
      <c r="G13163" s="1" t="s">
        <v>44</v>
      </c>
      <c r="H13163" s="1" t="s">
        <v>45</v>
      </c>
      <c r="I13163" s="1" t="s">
        <v>27</v>
      </c>
      <c r="J13163" s="1" t="s">
        <v>28</v>
      </c>
      <c r="K13163">
        <v>143</v>
      </c>
      <c r="L13163" s="1" t="s">
        <v>28</v>
      </c>
      <c r="M13163" s="1" t="s">
        <v>27</v>
      </c>
      <c r="N13163" s="1" t="s">
        <v>59</v>
      </c>
      <c r="O13163">
        <v>8</v>
      </c>
      <c r="P13163" s="1" t="s">
        <v>58</v>
      </c>
      <c r="Q13163">
        <v>167</v>
      </c>
      <c r="R13163">
        <v>2</v>
      </c>
      <c r="S13163">
        <v>-1</v>
      </c>
      <c r="T13163">
        <v>0</v>
      </c>
      <c r="U13163" s="1" t="s">
        <v>29</v>
      </c>
      <c r="V13163" s="1" t="s">
        <v>28</v>
      </c>
      <c r="W13163">
        <v>0</v>
      </c>
    </row>
    <row r="13164" spans="1:23" hidden="1" x14ac:dyDescent="0.35">
      <c r="A13164">
        <v>33</v>
      </c>
      <c r="B13164" s="1" t="s">
        <v>22</v>
      </c>
      <c r="C13164" s="1">
        <f>ROUNDDOWN(bank_marketing[[#This Row],[age]]/10,0)</f>
        <v>3</v>
      </c>
      <c r="D13164" s="1" t="s">
        <v>37</v>
      </c>
      <c r="E13164">
        <v>20000</v>
      </c>
      <c r="F13164" s="1" t="s">
        <v>24</v>
      </c>
      <c r="G13164" s="1" t="s">
        <v>25</v>
      </c>
      <c r="H13164" s="1" t="s">
        <v>26</v>
      </c>
      <c r="I13164" s="1" t="s">
        <v>27</v>
      </c>
      <c r="J13164" s="1" t="s">
        <v>28</v>
      </c>
      <c r="K13164">
        <v>870</v>
      </c>
      <c r="L13164" s="1" t="s">
        <v>28</v>
      </c>
      <c r="M13164" s="1" t="s">
        <v>27</v>
      </c>
      <c r="N13164" s="1" t="s">
        <v>59</v>
      </c>
      <c r="O13164">
        <v>8</v>
      </c>
      <c r="P13164" s="1" t="s">
        <v>58</v>
      </c>
      <c r="Q13164">
        <v>545</v>
      </c>
      <c r="R13164">
        <v>3</v>
      </c>
      <c r="S13164">
        <v>-1</v>
      </c>
      <c r="T13164">
        <v>0</v>
      </c>
      <c r="U13164" s="1" t="s">
        <v>29</v>
      </c>
      <c r="V13164" s="1" t="s">
        <v>28</v>
      </c>
      <c r="W13164">
        <v>0</v>
      </c>
    </row>
    <row r="13165" spans="1:23" hidden="1" x14ac:dyDescent="0.35">
      <c r="A13165">
        <v>25</v>
      </c>
      <c r="B13165" s="1" t="s">
        <v>22</v>
      </c>
      <c r="C13165" s="1">
        <f>ROUNDDOWN(bank_marketing[[#This Row],[age]]/10,0)</f>
        <v>2</v>
      </c>
      <c r="D13165" s="1" t="s">
        <v>37</v>
      </c>
      <c r="E13165">
        <v>20000</v>
      </c>
      <c r="F13165" s="1" t="s">
        <v>24</v>
      </c>
      <c r="G13165" s="1" t="s">
        <v>33</v>
      </c>
      <c r="H13165" s="1" t="s">
        <v>36</v>
      </c>
      <c r="I13165" s="1" t="s">
        <v>27</v>
      </c>
      <c r="J13165" s="1" t="s">
        <v>28</v>
      </c>
      <c r="K13165">
        <v>4280</v>
      </c>
      <c r="L13165" s="1" t="s">
        <v>28</v>
      </c>
      <c r="M13165" s="1" t="s">
        <v>27</v>
      </c>
      <c r="N13165" s="1" t="s">
        <v>59</v>
      </c>
      <c r="O13165">
        <v>8</v>
      </c>
      <c r="P13165" s="1" t="s">
        <v>58</v>
      </c>
      <c r="Q13165">
        <v>148</v>
      </c>
      <c r="R13165">
        <v>2</v>
      </c>
      <c r="S13165">
        <v>-1</v>
      </c>
      <c r="T13165">
        <v>0</v>
      </c>
      <c r="U13165" s="1" t="s">
        <v>29</v>
      </c>
      <c r="V13165" s="1" t="s">
        <v>28</v>
      </c>
      <c r="W13165">
        <v>0</v>
      </c>
    </row>
    <row r="13166" spans="1:23" hidden="1" x14ac:dyDescent="0.35">
      <c r="A13166">
        <v>28</v>
      </c>
      <c r="B13166" s="1" t="s">
        <v>22</v>
      </c>
      <c r="C13166" s="1">
        <f>ROUNDDOWN(bank_marketing[[#This Row],[age]]/10,0)</f>
        <v>2</v>
      </c>
      <c r="D13166" s="1" t="s">
        <v>37</v>
      </c>
      <c r="E13166">
        <v>20000</v>
      </c>
      <c r="F13166" s="1" t="s">
        <v>32</v>
      </c>
      <c r="G13166" s="1" t="s">
        <v>33</v>
      </c>
      <c r="H13166" s="1" t="s">
        <v>34</v>
      </c>
      <c r="I13166" s="1" t="s">
        <v>27</v>
      </c>
      <c r="J13166" s="1" t="s">
        <v>28</v>
      </c>
      <c r="K13166">
        <v>517</v>
      </c>
      <c r="L13166" s="1" t="s">
        <v>28</v>
      </c>
      <c r="M13166" s="1" t="s">
        <v>27</v>
      </c>
      <c r="N13166" s="1" t="s">
        <v>59</v>
      </c>
      <c r="O13166">
        <v>8</v>
      </c>
      <c r="P13166" s="1" t="s">
        <v>58</v>
      </c>
      <c r="Q13166">
        <v>681</v>
      </c>
      <c r="R13166">
        <v>1</v>
      </c>
      <c r="S13166">
        <v>-1</v>
      </c>
      <c r="T13166">
        <v>0</v>
      </c>
      <c r="U13166" s="1" t="s">
        <v>29</v>
      </c>
      <c r="V13166" s="1" t="s">
        <v>27</v>
      </c>
      <c r="W13166">
        <v>1</v>
      </c>
    </row>
    <row r="13167" spans="1:23" hidden="1" x14ac:dyDescent="0.35">
      <c r="A13167">
        <v>41</v>
      </c>
      <c r="B13167" s="1" t="s">
        <v>22</v>
      </c>
      <c r="C13167" s="1">
        <f>ROUNDDOWN(bank_marketing[[#This Row],[age]]/10,0)</f>
        <v>4</v>
      </c>
      <c r="D13167" s="1" t="s">
        <v>46</v>
      </c>
      <c r="E13167">
        <v>50000</v>
      </c>
      <c r="F13167" s="1" t="s">
        <v>24</v>
      </c>
      <c r="G13167" s="1" t="s">
        <v>33</v>
      </c>
      <c r="H13167" s="1" t="s">
        <v>36</v>
      </c>
      <c r="I13167" s="1" t="s">
        <v>27</v>
      </c>
      <c r="J13167" s="1" t="s">
        <v>28</v>
      </c>
      <c r="K13167">
        <v>120</v>
      </c>
      <c r="L13167" s="1" t="s">
        <v>28</v>
      </c>
      <c r="M13167" s="1" t="s">
        <v>27</v>
      </c>
      <c r="N13167" s="1" t="s">
        <v>59</v>
      </c>
      <c r="O13167">
        <v>8</v>
      </c>
      <c r="P13167" s="1" t="s">
        <v>58</v>
      </c>
      <c r="Q13167">
        <v>489</v>
      </c>
      <c r="R13167">
        <v>1</v>
      </c>
      <c r="S13167">
        <v>-1</v>
      </c>
      <c r="T13167">
        <v>0</v>
      </c>
      <c r="U13167" s="1" t="s">
        <v>29</v>
      </c>
      <c r="V13167" s="1" t="s">
        <v>28</v>
      </c>
      <c r="W13167">
        <v>0</v>
      </c>
    </row>
    <row r="13168" spans="1:23" hidden="1" x14ac:dyDescent="0.35">
      <c r="A13168">
        <v>37</v>
      </c>
      <c r="B13168" s="1" t="s">
        <v>22</v>
      </c>
      <c r="C13168" s="1">
        <f>ROUNDDOWN(bank_marketing[[#This Row],[age]]/10,0)</f>
        <v>3</v>
      </c>
      <c r="D13168" s="1" t="s">
        <v>37</v>
      </c>
      <c r="E13168">
        <v>20000</v>
      </c>
      <c r="F13168" s="1" t="s">
        <v>24</v>
      </c>
      <c r="G13168" s="1" t="s">
        <v>44</v>
      </c>
      <c r="H13168" s="1" t="s">
        <v>45</v>
      </c>
      <c r="I13168" s="1" t="s">
        <v>27</v>
      </c>
      <c r="J13168" s="1" t="s">
        <v>28</v>
      </c>
      <c r="K13168">
        <v>33</v>
      </c>
      <c r="L13168" s="1" t="s">
        <v>28</v>
      </c>
      <c r="M13168" s="1" t="s">
        <v>27</v>
      </c>
      <c r="N13168" s="1" t="s">
        <v>59</v>
      </c>
      <c r="O13168">
        <v>8</v>
      </c>
      <c r="P13168" s="1" t="s">
        <v>58</v>
      </c>
      <c r="Q13168">
        <v>483</v>
      </c>
      <c r="R13168">
        <v>2</v>
      </c>
      <c r="S13168">
        <v>-1</v>
      </c>
      <c r="T13168">
        <v>0</v>
      </c>
      <c r="U13168" s="1" t="s">
        <v>29</v>
      </c>
      <c r="V13168" s="1" t="s">
        <v>28</v>
      </c>
      <c r="W13168">
        <v>0</v>
      </c>
    </row>
    <row r="13169" spans="1:23" hidden="1" x14ac:dyDescent="0.35">
      <c r="A13169">
        <v>59</v>
      </c>
      <c r="B13169" s="1" t="s">
        <v>22</v>
      </c>
      <c r="C13169" s="1">
        <f>ROUNDDOWN(bank_marketing[[#This Row],[age]]/10,0)</f>
        <v>5</v>
      </c>
      <c r="D13169" s="1" t="s">
        <v>37</v>
      </c>
      <c r="E13169">
        <v>20000</v>
      </c>
      <c r="F13169" s="1" t="s">
        <v>24</v>
      </c>
      <c r="G13169" s="1" t="s">
        <v>44</v>
      </c>
      <c r="H13169" s="1" t="s">
        <v>45</v>
      </c>
      <c r="I13169" s="1" t="s">
        <v>27</v>
      </c>
      <c r="J13169" s="1" t="s">
        <v>28</v>
      </c>
      <c r="K13169">
        <v>3540</v>
      </c>
      <c r="L13169" s="1" t="s">
        <v>28</v>
      </c>
      <c r="M13169" s="1" t="s">
        <v>28</v>
      </c>
      <c r="N13169" s="1" t="s">
        <v>59</v>
      </c>
      <c r="O13169">
        <v>8</v>
      </c>
      <c r="P13169" s="1" t="s">
        <v>58</v>
      </c>
      <c r="Q13169">
        <v>165</v>
      </c>
      <c r="R13169">
        <v>1</v>
      </c>
      <c r="S13169">
        <v>-1</v>
      </c>
      <c r="T13169">
        <v>0</v>
      </c>
      <c r="U13169" s="1" t="s">
        <v>29</v>
      </c>
      <c r="V13169" s="1" t="s">
        <v>28</v>
      </c>
      <c r="W13169">
        <v>0</v>
      </c>
    </row>
    <row r="13170" spans="1:23" hidden="1" x14ac:dyDescent="0.35">
      <c r="A13170">
        <v>57</v>
      </c>
      <c r="B13170" s="1" t="s">
        <v>22</v>
      </c>
      <c r="C13170" s="1">
        <f>ROUNDDOWN(bank_marketing[[#This Row],[age]]/10,0)</f>
        <v>5</v>
      </c>
      <c r="D13170" s="1" t="s">
        <v>46</v>
      </c>
      <c r="E13170">
        <v>50000</v>
      </c>
      <c r="F13170" s="1" t="s">
        <v>24</v>
      </c>
      <c r="G13170" s="1" t="s">
        <v>33</v>
      </c>
      <c r="H13170" s="1" t="s">
        <v>36</v>
      </c>
      <c r="I13170" s="1" t="s">
        <v>27</v>
      </c>
      <c r="J13170" s="1" t="s">
        <v>28</v>
      </c>
      <c r="K13170">
        <v>2137</v>
      </c>
      <c r="L13170" s="1" t="s">
        <v>28</v>
      </c>
      <c r="M13170" s="1" t="s">
        <v>28</v>
      </c>
      <c r="N13170" s="1" t="s">
        <v>60</v>
      </c>
      <c r="O13170">
        <v>8</v>
      </c>
      <c r="P13170" s="1" t="s">
        <v>58</v>
      </c>
      <c r="Q13170">
        <v>132</v>
      </c>
      <c r="R13170">
        <v>7</v>
      </c>
      <c r="S13170">
        <v>-1</v>
      </c>
      <c r="T13170">
        <v>0</v>
      </c>
      <c r="U13170" s="1" t="s">
        <v>29</v>
      </c>
      <c r="V13170" s="1" t="s">
        <v>28</v>
      </c>
      <c r="W13170">
        <v>0</v>
      </c>
    </row>
    <row r="13171" spans="1:23" hidden="1" x14ac:dyDescent="0.35">
      <c r="A13171">
        <v>34</v>
      </c>
      <c r="B13171" s="1" t="s">
        <v>22</v>
      </c>
      <c r="C13171" s="1">
        <f>ROUNDDOWN(bank_marketing[[#This Row],[age]]/10,0)</f>
        <v>3</v>
      </c>
      <c r="D13171" s="1" t="s">
        <v>51</v>
      </c>
      <c r="E13171">
        <v>60000</v>
      </c>
      <c r="F13171" s="1" t="s">
        <v>41</v>
      </c>
      <c r="G13171" s="1" t="s">
        <v>29</v>
      </c>
      <c r="H13171" s="1" t="s">
        <v>53</v>
      </c>
      <c r="I13171" s="1" t="s">
        <v>28</v>
      </c>
      <c r="J13171" s="1" t="s">
        <v>28</v>
      </c>
      <c r="K13171">
        <v>28</v>
      </c>
      <c r="L13171" s="1" t="s">
        <v>28</v>
      </c>
      <c r="M13171" s="1" t="s">
        <v>27</v>
      </c>
      <c r="N13171" s="1" t="s">
        <v>59</v>
      </c>
      <c r="O13171">
        <v>8</v>
      </c>
      <c r="P13171" s="1" t="s">
        <v>58</v>
      </c>
      <c r="Q13171">
        <v>245</v>
      </c>
      <c r="R13171">
        <v>1</v>
      </c>
      <c r="S13171">
        <v>-1</v>
      </c>
      <c r="T13171">
        <v>0</v>
      </c>
      <c r="U13171" s="1" t="s">
        <v>29</v>
      </c>
      <c r="V13171" s="1" t="s">
        <v>28</v>
      </c>
      <c r="W13171">
        <v>0</v>
      </c>
    </row>
    <row r="13172" spans="1:23" hidden="1" x14ac:dyDescent="0.35">
      <c r="A13172">
        <v>54</v>
      </c>
      <c r="B13172" s="1" t="s">
        <v>22</v>
      </c>
      <c r="C13172" s="1">
        <f>ROUNDDOWN(bank_marketing[[#This Row],[age]]/10,0)</f>
        <v>5</v>
      </c>
      <c r="D13172" s="1" t="s">
        <v>23</v>
      </c>
      <c r="E13172">
        <v>100000</v>
      </c>
      <c r="F13172" s="1" t="s">
        <v>24</v>
      </c>
      <c r="G13172" s="1" t="s">
        <v>25</v>
      </c>
      <c r="H13172" s="1" t="s">
        <v>26</v>
      </c>
      <c r="I13172" s="1" t="s">
        <v>27</v>
      </c>
      <c r="J13172" s="1" t="s">
        <v>28</v>
      </c>
      <c r="K13172">
        <v>-547</v>
      </c>
      <c r="L13172" s="1" t="s">
        <v>28</v>
      </c>
      <c r="M13172" s="1" t="s">
        <v>28</v>
      </c>
      <c r="N13172" s="1" t="s">
        <v>59</v>
      </c>
      <c r="O13172">
        <v>8</v>
      </c>
      <c r="P13172" s="1" t="s">
        <v>58</v>
      </c>
      <c r="Q13172">
        <v>156</v>
      </c>
      <c r="R13172">
        <v>1</v>
      </c>
      <c r="S13172">
        <v>-1</v>
      </c>
      <c r="T13172">
        <v>0</v>
      </c>
      <c r="U13172" s="1" t="s">
        <v>29</v>
      </c>
      <c r="V13172" s="1" t="s">
        <v>28</v>
      </c>
      <c r="W13172">
        <v>0</v>
      </c>
    </row>
    <row r="13173" spans="1:23" hidden="1" x14ac:dyDescent="0.35">
      <c r="A13173">
        <v>50</v>
      </c>
      <c r="B13173" s="1" t="s">
        <v>22</v>
      </c>
      <c r="C13173" s="1">
        <f>ROUNDDOWN(bank_marketing[[#This Row],[age]]/10,0)</f>
        <v>5</v>
      </c>
      <c r="D13173" s="1" t="s">
        <v>31</v>
      </c>
      <c r="E13173">
        <v>60000</v>
      </c>
      <c r="F13173" s="1" t="s">
        <v>24</v>
      </c>
      <c r="G13173" s="1" t="s">
        <v>44</v>
      </c>
      <c r="H13173" s="1" t="s">
        <v>45</v>
      </c>
      <c r="I13173" s="1" t="s">
        <v>27</v>
      </c>
      <c r="J13173" s="1" t="s">
        <v>28</v>
      </c>
      <c r="K13173">
        <v>-315</v>
      </c>
      <c r="L13173" s="1" t="s">
        <v>28</v>
      </c>
      <c r="M13173" s="1" t="s">
        <v>27</v>
      </c>
      <c r="N13173" s="1" t="s">
        <v>59</v>
      </c>
      <c r="O13173">
        <v>8</v>
      </c>
      <c r="P13173" s="1" t="s">
        <v>58</v>
      </c>
      <c r="Q13173">
        <v>173</v>
      </c>
      <c r="R13173">
        <v>1</v>
      </c>
      <c r="S13173">
        <v>-1</v>
      </c>
      <c r="T13173">
        <v>0</v>
      </c>
      <c r="U13173" s="1" t="s">
        <v>29</v>
      </c>
      <c r="V13173" s="1" t="s">
        <v>28</v>
      </c>
      <c r="W13173">
        <v>0</v>
      </c>
    </row>
    <row r="13174" spans="1:23" hidden="1" x14ac:dyDescent="0.35">
      <c r="A13174">
        <v>52</v>
      </c>
      <c r="B13174" s="1" t="s">
        <v>22</v>
      </c>
      <c r="C13174" s="1">
        <f>ROUNDDOWN(bank_marketing[[#This Row],[age]]/10,0)</f>
        <v>5</v>
      </c>
      <c r="D13174" s="1" t="s">
        <v>31</v>
      </c>
      <c r="E13174">
        <v>60000</v>
      </c>
      <c r="F13174" s="1" t="s">
        <v>24</v>
      </c>
      <c r="G13174" s="1" t="s">
        <v>33</v>
      </c>
      <c r="H13174" s="1" t="s">
        <v>36</v>
      </c>
      <c r="I13174" s="1" t="s">
        <v>27</v>
      </c>
      <c r="J13174" s="1" t="s">
        <v>28</v>
      </c>
      <c r="K13174">
        <v>786</v>
      </c>
      <c r="L13174" s="1" t="s">
        <v>28</v>
      </c>
      <c r="M13174" s="1" t="s">
        <v>28</v>
      </c>
      <c r="N13174" s="1" t="s">
        <v>59</v>
      </c>
      <c r="O13174">
        <v>8</v>
      </c>
      <c r="P13174" s="1" t="s">
        <v>58</v>
      </c>
      <c r="Q13174">
        <v>310</v>
      </c>
      <c r="R13174">
        <v>1</v>
      </c>
      <c r="S13174">
        <v>-1</v>
      </c>
      <c r="T13174">
        <v>0</v>
      </c>
      <c r="U13174" s="1" t="s">
        <v>29</v>
      </c>
      <c r="V13174" s="1" t="s">
        <v>28</v>
      </c>
      <c r="W13174">
        <v>0</v>
      </c>
    </row>
    <row r="13175" spans="1:23" hidden="1" x14ac:dyDescent="0.35">
      <c r="A13175">
        <v>59</v>
      </c>
      <c r="B13175" s="1" t="s">
        <v>22</v>
      </c>
      <c r="C13175" s="1">
        <f>ROUNDDOWN(bank_marketing[[#This Row],[age]]/10,0)</f>
        <v>5</v>
      </c>
      <c r="D13175" s="1" t="s">
        <v>37</v>
      </c>
      <c r="E13175">
        <v>20000</v>
      </c>
      <c r="F13175" s="1" t="s">
        <v>41</v>
      </c>
      <c r="G13175" s="1" t="s">
        <v>44</v>
      </c>
      <c r="H13175" s="1" t="s">
        <v>52</v>
      </c>
      <c r="I13175" s="1" t="s">
        <v>27</v>
      </c>
      <c r="J13175" s="1" t="s">
        <v>28</v>
      </c>
      <c r="K13175">
        <v>1</v>
      </c>
      <c r="L13175" s="1" t="s">
        <v>28</v>
      </c>
      <c r="M13175" s="1" t="s">
        <v>27</v>
      </c>
      <c r="N13175" s="1" t="s">
        <v>59</v>
      </c>
      <c r="O13175">
        <v>8</v>
      </c>
      <c r="P13175" s="1" t="s">
        <v>58</v>
      </c>
      <c r="Q13175">
        <v>214</v>
      </c>
      <c r="R13175">
        <v>1</v>
      </c>
      <c r="S13175">
        <v>-1</v>
      </c>
      <c r="T13175">
        <v>0</v>
      </c>
      <c r="U13175" s="1" t="s">
        <v>29</v>
      </c>
      <c r="V13175" s="1" t="s">
        <v>28</v>
      </c>
      <c r="W13175">
        <v>0</v>
      </c>
    </row>
    <row r="13176" spans="1:23" hidden="1" x14ac:dyDescent="0.35">
      <c r="A13176">
        <v>33</v>
      </c>
      <c r="B13176" s="1" t="s">
        <v>22</v>
      </c>
      <c r="C13176" s="1">
        <f>ROUNDDOWN(bank_marketing[[#This Row],[age]]/10,0)</f>
        <v>3</v>
      </c>
      <c r="D13176" s="1" t="s">
        <v>35</v>
      </c>
      <c r="E13176">
        <v>120000</v>
      </c>
      <c r="F13176" s="1" t="s">
        <v>41</v>
      </c>
      <c r="G13176" s="1" t="s">
        <v>25</v>
      </c>
      <c r="H13176" s="1" t="s">
        <v>42</v>
      </c>
      <c r="I13176" s="1" t="s">
        <v>28</v>
      </c>
      <c r="J13176" s="1" t="s">
        <v>28</v>
      </c>
      <c r="K13176">
        <v>37</v>
      </c>
      <c r="L13176" s="1" t="s">
        <v>28</v>
      </c>
      <c r="M13176" s="1" t="s">
        <v>27</v>
      </c>
      <c r="N13176" s="1" t="s">
        <v>59</v>
      </c>
      <c r="O13176">
        <v>8</v>
      </c>
      <c r="P13176" s="1" t="s">
        <v>58</v>
      </c>
      <c r="Q13176">
        <v>1082</v>
      </c>
      <c r="R13176">
        <v>1</v>
      </c>
      <c r="S13176">
        <v>-1</v>
      </c>
      <c r="T13176">
        <v>0</v>
      </c>
      <c r="U13176" s="1" t="s">
        <v>29</v>
      </c>
      <c r="V13176" s="1" t="s">
        <v>27</v>
      </c>
      <c r="W13176">
        <v>1</v>
      </c>
    </row>
    <row r="13177" spans="1:23" hidden="1" x14ac:dyDescent="0.35">
      <c r="A13177">
        <v>53</v>
      </c>
      <c r="B13177" s="1" t="s">
        <v>22</v>
      </c>
      <c r="C13177" s="1">
        <f>ROUNDDOWN(bank_marketing[[#This Row],[age]]/10,0)</f>
        <v>5</v>
      </c>
      <c r="D13177" s="1" t="s">
        <v>48</v>
      </c>
      <c r="E13177">
        <v>70000</v>
      </c>
      <c r="F13177" s="1" t="s">
        <v>41</v>
      </c>
      <c r="G13177" s="1" t="s">
        <v>44</v>
      </c>
      <c r="H13177" s="1" t="s">
        <v>52</v>
      </c>
      <c r="I13177" s="1" t="s">
        <v>27</v>
      </c>
      <c r="J13177" s="1" t="s">
        <v>28</v>
      </c>
      <c r="K13177">
        <v>0</v>
      </c>
      <c r="L13177" s="1" t="s">
        <v>28</v>
      </c>
      <c r="M13177" s="1" t="s">
        <v>27</v>
      </c>
      <c r="N13177" s="1" t="s">
        <v>59</v>
      </c>
      <c r="O13177">
        <v>8</v>
      </c>
      <c r="P13177" s="1" t="s">
        <v>58</v>
      </c>
      <c r="Q13177">
        <v>206</v>
      </c>
      <c r="R13177">
        <v>1</v>
      </c>
      <c r="S13177">
        <v>-1</v>
      </c>
      <c r="T13177">
        <v>0</v>
      </c>
      <c r="U13177" s="1" t="s">
        <v>29</v>
      </c>
      <c r="V13177" s="1" t="s">
        <v>28</v>
      </c>
      <c r="W13177">
        <v>0</v>
      </c>
    </row>
    <row r="13178" spans="1:23" hidden="1" x14ac:dyDescent="0.35">
      <c r="A13178">
        <v>26</v>
      </c>
      <c r="B13178" s="1" t="s">
        <v>22</v>
      </c>
      <c r="C13178" s="1">
        <f>ROUNDDOWN(bank_marketing[[#This Row],[age]]/10,0)</f>
        <v>2</v>
      </c>
      <c r="D13178" s="1" t="s">
        <v>23</v>
      </c>
      <c r="E13178">
        <v>100000</v>
      </c>
      <c r="F13178" s="1" t="s">
        <v>32</v>
      </c>
      <c r="G13178" s="1" t="s">
        <v>25</v>
      </c>
      <c r="H13178" s="1" t="s">
        <v>40</v>
      </c>
      <c r="I13178" s="1" t="s">
        <v>28</v>
      </c>
      <c r="J13178" s="1" t="s">
        <v>28</v>
      </c>
      <c r="K13178">
        <v>8303</v>
      </c>
      <c r="L13178" s="1" t="s">
        <v>28</v>
      </c>
      <c r="M13178" s="1" t="s">
        <v>28</v>
      </c>
      <c r="N13178" s="1" t="s">
        <v>59</v>
      </c>
      <c r="O13178">
        <v>8</v>
      </c>
      <c r="P13178" s="1" t="s">
        <v>58</v>
      </c>
      <c r="Q13178">
        <v>143</v>
      </c>
      <c r="R13178">
        <v>2</v>
      </c>
      <c r="S13178">
        <v>-1</v>
      </c>
      <c r="T13178">
        <v>0</v>
      </c>
      <c r="U13178" s="1" t="s">
        <v>29</v>
      </c>
      <c r="V13178" s="1" t="s">
        <v>28</v>
      </c>
      <c r="W13178">
        <v>0</v>
      </c>
    </row>
    <row r="13179" spans="1:23" hidden="1" x14ac:dyDescent="0.35">
      <c r="A13179">
        <v>45</v>
      </c>
      <c r="B13179" s="1" t="s">
        <v>22</v>
      </c>
      <c r="C13179" s="1">
        <f>ROUNDDOWN(bank_marketing[[#This Row],[age]]/10,0)</f>
        <v>4</v>
      </c>
      <c r="D13179" s="1" t="s">
        <v>23</v>
      </c>
      <c r="E13179">
        <v>100000</v>
      </c>
      <c r="F13179" s="1" t="s">
        <v>41</v>
      </c>
      <c r="G13179" s="1" t="s">
        <v>25</v>
      </c>
      <c r="H13179" s="1" t="s">
        <v>42</v>
      </c>
      <c r="I13179" s="1" t="s">
        <v>28</v>
      </c>
      <c r="J13179" s="1" t="s">
        <v>28</v>
      </c>
      <c r="K13179">
        <v>854</v>
      </c>
      <c r="L13179" s="1" t="s">
        <v>28</v>
      </c>
      <c r="M13179" s="1" t="s">
        <v>27</v>
      </c>
      <c r="N13179" s="1" t="s">
        <v>59</v>
      </c>
      <c r="O13179">
        <v>8</v>
      </c>
      <c r="P13179" s="1" t="s">
        <v>58</v>
      </c>
      <c r="Q13179">
        <v>730</v>
      </c>
      <c r="R13179">
        <v>1</v>
      </c>
      <c r="S13179">
        <v>-1</v>
      </c>
      <c r="T13179">
        <v>0</v>
      </c>
      <c r="U13179" s="1" t="s">
        <v>29</v>
      </c>
      <c r="V13179" s="1" t="s">
        <v>27</v>
      </c>
      <c r="W13179">
        <v>1</v>
      </c>
    </row>
    <row r="13180" spans="1:23" hidden="1" x14ac:dyDescent="0.35">
      <c r="A13180">
        <v>56</v>
      </c>
      <c r="B13180" s="1" t="s">
        <v>22</v>
      </c>
      <c r="C13180" s="1">
        <f>ROUNDDOWN(bank_marketing[[#This Row],[age]]/10,0)</f>
        <v>5</v>
      </c>
      <c r="D13180" s="1" t="s">
        <v>46</v>
      </c>
      <c r="E13180">
        <v>50000</v>
      </c>
      <c r="F13180" s="1" t="s">
        <v>32</v>
      </c>
      <c r="G13180" s="1" t="s">
        <v>33</v>
      </c>
      <c r="H13180" s="1" t="s">
        <v>34</v>
      </c>
      <c r="I13180" s="1" t="s">
        <v>27</v>
      </c>
      <c r="J13180" s="1" t="s">
        <v>28</v>
      </c>
      <c r="K13180">
        <v>-273</v>
      </c>
      <c r="L13180" s="1" t="s">
        <v>28</v>
      </c>
      <c r="M13180" s="1" t="s">
        <v>28</v>
      </c>
      <c r="N13180" s="1" t="s">
        <v>59</v>
      </c>
      <c r="O13180">
        <v>8</v>
      </c>
      <c r="P13180" s="1" t="s">
        <v>58</v>
      </c>
      <c r="Q13180">
        <v>119</v>
      </c>
      <c r="R13180">
        <v>2</v>
      </c>
      <c r="S13180">
        <v>-1</v>
      </c>
      <c r="T13180">
        <v>0</v>
      </c>
      <c r="U13180" s="1" t="s">
        <v>29</v>
      </c>
      <c r="V13180" s="1" t="s">
        <v>28</v>
      </c>
      <c r="W13180">
        <v>0</v>
      </c>
    </row>
    <row r="13181" spans="1:23" hidden="1" x14ac:dyDescent="0.35">
      <c r="A13181">
        <v>41</v>
      </c>
      <c r="B13181" s="1" t="s">
        <v>22</v>
      </c>
      <c r="C13181" s="1">
        <f>ROUNDDOWN(bank_marketing[[#This Row],[age]]/10,0)</f>
        <v>4</v>
      </c>
      <c r="D13181" s="1" t="s">
        <v>37</v>
      </c>
      <c r="E13181">
        <v>20000</v>
      </c>
      <c r="F13181" s="1" t="s">
        <v>24</v>
      </c>
      <c r="G13181" s="1" t="s">
        <v>44</v>
      </c>
      <c r="H13181" s="1" t="s">
        <v>45</v>
      </c>
      <c r="I13181" s="1" t="s">
        <v>27</v>
      </c>
      <c r="J13181" s="1" t="s">
        <v>28</v>
      </c>
      <c r="K13181">
        <v>-692</v>
      </c>
      <c r="L13181" s="1" t="s">
        <v>27</v>
      </c>
      <c r="M13181" s="1" t="s">
        <v>28</v>
      </c>
      <c r="N13181" s="1" t="s">
        <v>59</v>
      </c>
      <c r="O13181">
        <v>8</v>
      </c>
      <c r="P13181" s="1" t="s">
        <v>58</v>
      </c>
      <c r="Q13181">
        <v>125</v>
      </c>
      <c r="R13181">
        <v>2</v>
      </c>
      <c r="S13181">
        <v>-1</v>
      </c>
      <c r="T13181">
        <v>0</v>
      </c>
      <c r="U13181" s="1" t="s">
        <v>29</v>
      </c>
      <c r="V13181" s="1" t="s">
        <v>28</v>
      </c>
      <c r="W13181">
        <v>0</v>
      </c>
    </row>
    <row r="13182" spans="1:23" hidden="1" x14ac:dyDescent="0.35">
      <c r="A13182">
        <v>35</v>
      </c>
      <c r="B13182" s="1" t="s">
        <v>22</v>
      </c>
      <c r="C13182" s="1">
        <f>ROUNDDOWN(bank_marketing[[#This Row],[age]]/10,0)</f>
        <v>3</v>
      </c>
      <c r="D13182" s="1" t="s">
        <v>51</v>
      </c>
      <c r="E13182">
        <v>60000</v>
      </c>
      <c r="F13182" s="1" t="s">
        <v>24</v>
      </c>
      <c r="G13182" s="1" t="s">
        <v>25</v>
      </c>
      <c r="H13182" s="1" t="s">
        <v>26</v>
      </c>
      <c r="I13182" s="1" t="s">
        <v>27</v>
      </c>
      <c r="J13182" s="1" t="s">
        <v>27</v>
      </c>
      <c r="K13182">
        <v>28</v>
      </c>
      <c r="L13182" s="1" t="s">
        <v>28</v>
      </c>
      <c r="M13182" s="1" t="s">
        <v>27</v>
      </c>
      <c r="N13182" s="1" t="s">
        <v>59</v>
      </c>
      <c r="O13182">
        <v>8</v>
      </c>
      <c r="P13182" s="1" t="s">
        <v>58</v>
      </c>
      <c r="Q13182">
        <v>259</v>
      </c>
      <c r="R13182">
        <v>1</v>
      </c>
      <c r="S13182">
        <v>-1</v>
      </c>
      <c r="T13182">
        <v>0</v>
      </c>
      <c r="U13182" s="1" t="s">
        <v>29</v>
      </c>
      <c r="V13182" s="1" t="s">
        <v>28</v>
      </c>
      <c r="W13182">
        <v>0</v>
      </c>
    </row>
    <row r="13183" spans="1:23" hidden="1" x14ac:dyDescent="0.35">
      <c r="A13183">
        <v>55</v>
      </c>
      <c r="B13183" s="1" t="s">
        <v>22</v>
      </c>
      <c r="C13183" s="1">
        <f>ROUNDDOWN(bank_marketing[[#This Row],[age]]/10,0)</f>
        <v>5</v>
      </c>
      <c r="D13183" s="1" t="s">
        <v>43</v>
      </c>
      <c r="E13183">
        <v>55000</v>
      </c>
      <c r="F13183" s="1" t="s">
        <v>24</v>
      </c>
      <c r="G13183" s="1" t="s">
        <v>33</v>
      </c>
      <c r="H13183" s="1" t="s">
        <v>36</v>
      </c>
      <c r="I13183" s="1" t="s">
        <v>27</v>
      </c>
      <c r="J13183" s="1" t="s">
        <v>28</v>
      </c>
      <c r="K13183">
        <v>971</v>
      </c>
      <c r="L13183" s="1" t="s">
        <v>28</v>
      </c>
      <c r="M13183" s="1" t="s">
        <v>27</v>
      </c>
      <c r="N13183" s="1" t="s">
        <v>59</v>
      </c>
      <c r="O13183">
        <v>8</v>
      </c>
      <c r="P13183" s="1" t="s">
        <v>58</v>
      </c>
      <c r="Q13183">
        <v>154</v>
      </c>
      <c r="R13183">
        <v>1</v>
      </c>
      <c r="S13183">
        <v>-1</v>
      </c>
      <c r="T13183">
        <v>0</v>
      </c>
      <c r="U13183" s="1" t="s">
        <v>29</v>
      </c>
      <c r="V13183" s="1" t="s">
        <v>28</v>
      </c>
      <c r="W13183">
        <v>0</v>
      </c>
    </row>
    <row r="13184" spans="1:23" hidden="1" x14ac:dyDescent="0.35">
      <c r="A13184">
        <v>28</v>
      </c>
      <c r="B13184" s="1" t="s">
        <v>22</v>
      </c>
      <c r="C13184" s="1">
        <f>ROUNDDOWN(bank_marketing[[#This Row],[age]]/10,0)</f>
        <v>2</v>
      </c>
      <c r="D13184" s="1" t="s">
        <v>23</v>
      </c>
      <c r="E13184">
        <v>100000</v>
      </c>
      <c r="F13184" s="1" t="s">
        <v>24</v>
      </c>
      <c r="G13184" s="1" t="s">
        <v>25</v>
      </c>
      <c r="H13184" s="1" t="s">
        <v>26</v>
      </c>
      <c r="I13184" s="1" t="s">
        <v>27</v>
      </c>
      <c r="J13184" s="1" t="s">
        <v>28</v>
      </c>
      <c r="K13184">
        <v>3694</v>
      </c>
      <c r="L13184" s="1" t="s">
        <v>28</v>
      </c>
      <c r="M13184" s="1" t="s">
        <v>27</v>
      </c>
      <c r="N13184" s="1" t="s">
        <v>59</v>
      </c>
      <c r="O13184">
        <v>8</v>
      </c>
      <c r="P13184" s="1" t="s">
        <v>58</v>
      </c>
      <c r="Q13184">
        <v>70</v>
      </c>
      <c r="R13184">
        <v>2</v>
      </c>
      <c r="S13184">
        <v>-1</v>
      </c>
      <c r="T13184">
        <v>0</v>
      </c>
      <c r="U13184" s="1" t="s">
        <v>29</v>
      </c>
      <c r="V13184" s="1" t="s">
        <v>28</v>
      </c>
      <c r="W13184">
        <v>0</v>
      </c>
    </row>
    <row r="13185" spans="1:23" hidden="1" x14ac:dyDescent="0.35">
      <c r="A13185">
        <v>60</v>
      </c>
      <c r="B13185" s="1" t="s">
        <v>49</v>
      </c>
      <c r="C13185" s="1">
        <f>ROUNDDOWN(bank_marketing[[#This Row],[age]]/10,0)</f>
        <v>6</v>
      </c>
      <c r="D13185" s="1" t="s">
        <v>43</v>
      </c>
      <c r="E13185">
        <v>55000</v>
      </c>
      <c r="F13185" s="1" t="s">
        <v>24</v>
      </c>
      <c r="G13185" s="1" t="s">
        <v>33</v>
      </c>
      <c r="H13185" s="1" t="s">
        <v>36</v>
      </c>
      <c r="I13185" s="1" t="s">
        <v>27</v>
      </c>
      <c r="J13185" s="1" t="s">
        <v>28</v>
      </c>
      <c r="K13185">
        <v>1141</v>
      </c>
      <c r="L13185" s="1" t="s">
        <v>28</v>
      </c>
      <c r="M13185" s="1" t="s">
        <v>27</v>
      </c>
      <c r="N13185" s="1" t="s">
        <v>59</v>
      </c>
      <c r="O13185">
        <v>8</v>
      </c>
      <c r="P13185" s="1" t="s">
        <v>58</v>
      </c>
      <c r="Q13185">
        <v>211</v>
      </c>
      <c r="R13185">
        <v>2</v>
      </c>
      <c r="S13185">
        <v>-1</v>
      </c>
      <c r="T13185">
        <v>0</v>
      </c>
      <c r="U13185" s="1" t="s">
        <v>29</v>
      </c>
      <c r="V13185" s="1" t="s">
        <v>28</v>
      </c>
      <c r="W13185">
        <v>0</v>
      </c>
    </row>
    <row r="13186" spans="1:23" hidden="1" x14ac:dyDescent="0.35">
      <c r="A13186">
        <v>35</v>
      </c>
      <c r="B13186" s="1" t="s">
        <v>22</v>
      </c>
      <c r="C13186" s="1">
        <f>ROUNDDOWN(bank_marketing[[#This Row],[age]]/10,0)</f>
        <v>3</v>
      </c>
      <c r="D13186" s="1" t="s">
        <v>35</v>
      </c>
      <c r="E13186">
        <v>120000</v>
      </c>
      <c r="F13186" s="1" t="s">
        <v>32</v>
      </c>
      <c r="G13186" s="1" t="s">
        <v>25</v>
      </c>
      <c r="H13186" s="1" t="s">
        <v>40</v>
      </c>
      <c r="I13186" s="1" t="s">
        <v>28</v>
      </c>
      <c r="J13186" s="1" t="s">
        <v>27</v>
      </c>
      <c r="K13186">
        <v>793</v>
      </c>
      <c r="L13186" s="1" t="s">
        <v>28</v>
      </c>
      <c r="M13186" s="1" t="s">
        <v>27</v>
      </c>
      <c r="N13186" s="1" t="s">
        <v>59</v>
      </c>
      <c r="O13186">
        <v>8</v>
      </c>
      <c r="P13186" s="1" t="s">
        <v>58</v>
      </c>
      <c r="Q13186">
        <v>163</v>
      </c>
      <c r="R13186">
        <v>1</v>
      </c>
      <c r="S13186">
        <v>-1</v>
      </c>
      <c r="T13186">
        <v>0</v>
      </c>
      <c r="U13186" s="1" t="s">
        <v>29</v>
      </c>
      <c r="V13186" s="1" t="s">
        <v>28</v>
      </c>
      <c r="W13186">
        <v>0</v>
      </c>
    </row>
    <row r="13187" spans="1:23" hidden="1" x14ac:dyDescent="0.35">
      <c r="A13187">
        <v>51</v>
      </c>
      <c r="B13187" s="1" t="s">
        <v>22</v>
      </c>
      <c r="C13187" s="1">
        <f>ROUNDDOWN(bank_marketing[[#This Row],[age]]/10,0)</f>
        <v>5</v>
      </c>
      <c r="D13187" s="1" t="s">
        <v>43</v>
      </c>
      <c r="E13187">
        <v>55000</v>
      </c>
      <c r="F13187" s="1" t="s">
        <v>24</v>
      </c>
      <c r="G13187" s="1" t="s">
        <v>33</v>
      </c>
      <c r="H13187" s="1" t="s">
        <v>36</v>
      </c>
      <c r="I13187" s="1" t="s">
        <v>27</v>
      </c>
      <c r="J13187" s="1" t="s">
        <v>28</v>
      </c>
      <c r="K13187">
        <v>35</v>
      </c>
      <c r="L13187" s="1" t="s">
        <v>28</v>
      </c>
      <c r="M13187" s="1" t="s">
        <v>27</v>
      </c>
      <c r="N13187" s="1" t="s">
        <v>59</v>
      </c>
      <c r="O13187">
        <v>8</v>
      </c>
      <c r="P13187" s="1" t="s">
        <v>58</v>
      </c>
      <c r="Q13187">
        <v>123</v>
      </c>
      <c r="R13187">
        <v>4</v>
      </c>
      <c r="S13187">
        <v>-1</v>
      </c>
      <c r="T13187">
        <v>0</v>
      </c>
      <c r="U13187" s="1" t="s">
        <v>29</v>
      </c>
      <c r="V13187" s="1" t="s">
        <v>28</v>
      </c>
      <c r="W13187">
        <v>0</v>
      </c>
    </row>
    <row r="13188" spans="1:23" hidden="1" x14ac:dyDescent="0.35">
      <c r="A13188">
        <v>36</v>
      </c>
      <c r="B13188" s="1" t="s">
        <v>22</v>
      </c>
      <c r="C13188" s="1">
        <f>ROUNDDOWN(bank_marketing[[#This Row],[age]]/10,0)</f>
        <v>3</v>
      </c>
      <c r="D13188" s="1" t="s">
        <v>48</v>
      </c>
      <c r="E13188">
        <v>70000</v>
      </c>
      <c r="F13188" s="1" t="s">
        <v>24</v>
      </c>
      <c r="G13188" s="1" t="s">
        <v>33</v>
      </c>
      <c r="H13188" s="1" t="s">
        <v>36</v>
      </c>
      <c r="I13188" s="1" t="s">
        <v>27</v>
      </c>
      <c r="J13188" s="1" t="s">
        <v>28</v>
      </c>
      <c r="K13188">
        <v>30</v>
      </c>
      <c r="L13188" s="1" t="s">
        <v>28</v>
      </c>
      <c r="M13188" s="1" t="s">
        <v>27</v>
      </c>
      <c r="N13188" s="1" t="s">
        <v>59</v>
      </c>
      <c r="O13188">
        <v>8</v>
      </c>
      <c r="P13188" s="1" t="s">
        <v>58</v>
      </c>
      <c r="Q13188">
        <v>716</v>
      </c>
      <c r="R13188">
        <v>5</v>
      </c>
      <c r="S13188">
        <v>-1</v>
      </c>
      <c r="T13188">
        <v>0</v>
      </c>
      <c r="U13188" s="1" t="s">
        <v>29</v>
      </c>
      <c r="V13188" s="1" t="s">
        <v>27</v>
      </c>
      <c r="W13188">
        <v>1</v>
      </c>
    </row>
    <row r="13189" spans="1:23" hidden="1" x14ac:dyDescent="0.35">
      <c r="A13189">
        <v>34</v>
      </c>
      <c r="B13189" s="1" t="s">
        <v>22</v>
      </c>
      <c r="C13189" s="1">
        <f>ROUNDDOWN(bank_marketing[[#This Row],[age]]/10,0)</f>
        <v>3</v>
      </c>
      <c r="D13189" s="1" t="s">
        <v>46</v>
      </c>
      <c r="E13189">
        <v>50000</v>
      </c>
      <c r="F13189" s="1" t="s">
        <v>32</v>
      </c>
      <c r="G13189" s="1" t="s">
        <v>33</v>
      </c>
      <c r="H13189" s="1" t="s">
        <v>34</v>
      </c>
      <c r="I13189" s="1" t="s">
        <v>27</v>
      </c>
      <c r="J13189" s="1" t="s">
        <v>28</v>
      </c>
      <c r="K13189">
        <v>280</v>
      </c>
      <c r="L13189" s="1" t="s">
        <v>28</v>
      </c>
      <c r="M13189" s="1" t="s">
        <v>28</v>
      </c>
      <c r="N13189" s="1" t="s">
        <v>59</v>
      </c>
      <c r="O13189">
        <v>8</v>
      </c>
      <c r="P13189" s="1" t="s">
        <v>58</v>
      </c>
      <c r="Q13189">
        <v>86</v>
      </c>
      <c r="R13189">
        <v>2</v>
      </c>
      <c r="S13189">
        <v>-1</v>
      </c>
      <c r="T13189">
        <v>0</v>
      </c>
      <c r="U13189" s="1" t="s">
        <v>29</v>
      </c>
      <c r="V13189" s="1" t="s">
        <v>28</v>
      </c>
      <c r="W13189">
        <v>0</v>
      </c>
    </row>
    <row r="13190" spans="1:23" hidden="1" x14ac:dyDescent="0.35">
      <c r="A13190">
        <v>33</v>
      </c>
      <c r="B13190" s="1" t="s">
        <v>22</v>
      </c>
      <c r="C13190" s="1">
        <f>ROUNDDOWN(bank_marketing[[#This Row],[age]]/10,0)</f>
        <v>3</v>
      </c>
      <c r="D13190" s="1" t="s">
        <v>48</v>
      </c>
      <c r="E13190">
        <v>70000</v>
      </c>
      <c r="F13190" s="1" t="s">
        <v>32</v>
      </c>
      <c r="G13190" s="1" t="s">
        <v>33</v>
      </c>
      <c r="H13190" s="1" t="s">
        <v>34</v>
      </c>
      <c r="I13190" s="1" t="s">
        <v>27</v>
      </c>
      <c r="J13190" s="1" t="s">
        <v>28</v>
      </c>
      <c r="K13190">
        <v>0</v>
      </c>
      <c r="L13190" s="1" t="s">
        <v>28</v>
      </c>
      <c r="M13190" s="1" t="s">
        <v>28</v>
      </c>
      <c r="N13190" s="1" t="s">
        <v>59</v>
      </c>
      <c r="O13190">
        <v>8</v>
      </c>
      <c r="P13190" s="1" t="s">
        <v>58</v>
      </c>
      <c r="Q13190">
        <v>116</v>
      </c>
      <c r="R13190">
        <v>2</v>
      </c>
      <c r="S13190">
        <v>-1</v>
      </c>
      <c r="T13190">
        <v>0</v>
      </c>
      <c r="U13190" s="1" t="s">
        <v>29</v>
      </c>
      <c r="V13190" s="1" t="s">
        <v>28</v>
      </c>
      <c r="W13190">
        <v>0</v>
      </c>
    </row>
    <row r="13191" spans="1:23" hidden="1" x14ac:dyDescent="0.35">
      <c r="A13191">
        <v>30</v>
      </c>
      <c r="B13191" s="1" t="s">
        <v>22</v>
      </c>
      <c r="C13191" s="1">
        <f>ROUNDDOWN(bank_marketing[[#This Row],[age]]/10,0)</f>
        <v>3</v>
      </c>
      <c r="D13191" s="1" t="s">
        <v>48</v>
      </c>
      <c r="E13191">
        <v>70000</v>
      </c>
      <c r="F13191" s="1" t="s">
        <v>24</v>
      </c>
      <c r="G13191" s="1" t="s">
        <v>33</v>
      </c>
      <c r="H13191" s="1" t="s">
        <v>36</v>
      </c>
      <c r="I13191" s="1" t="s">
        <v>27</v>
      </c>
      <c r="J13191" s="1" t="s">
        <v>28</v>
      </c>
      <c r="K13191">
        <v>2261</v>
      </c>
      <c r="L13191" s="1" t="s">
        <v>27</v>
      </c>
      <c r="M13191" s="1" t="s">
        <v>27</v>
      </c>
      <c r="N13191" s="1" t="s">
        <v>59</v>
      </c>
      <c r="O13191">
        <v>8</v>
      </c>
      <c r="P13191" s="1" t="s">
        <v>58</v>
      </c>
      <c r="Q13191">
        <v>250</v>
      </c>
      <c r="R13191">
        <v>2</v>
      </c>
      <c r="S13191">
        <v>-1</v>
      </c>
      <c r="T13191">
        <v>0</v>
      </c>
      <c r="U13191" s="1" t="s">
        <v>29</v>
      </c>
      <c r="V13191" s="1" t="s">
        <v>28</v>
      </c>
      <c r="W13191">
        <v>0</v>
      </c>
    </row>
    <row r="13192" spans="1:23" hidden="1" x14ac:dyDescent="0.35">
      <c r="A13192">
        <v>35</v>
      </c>
      <c r="B13192" s="1" t="s">
        <v>22</v>
      </c>
      <c r="C13192" s="1">
        <f>ROUNDDOWN(bank_marketing[[#This Row],[age]]/10,0)</f>
        <v>3</v>
      </c>
      <c r="D13192" s="1" t="s">
        <v>37</v>
      </c>
      <c r="E13192">
        <v>20000</v>
      </c>
      <c r="F13192" s="1" t="s">
        <v>24</v>
      </c>
      <c r="G13192" s="1" t="s">
        <v>44</v>
      </c>
      <c r="H13192" s="1" t="s">
        <v>45</v>
      </c>
      <c r="I13192" s="1" t="s">
        <v>27</v>
      </c>
      <c r="J13192" s="1" t="s">
        <v>28</v>
      </c>
      <c r="K13192">
        <v>46</v>
      </c>
      <c r="L13192" s="1" t="s">
        <v>28</v>
      </c>
      <c r="M13192" s="1" t="s">
        <v>28</v>
      </c>
      <c r="N13192" s="1" t="s">
        <v>59</v>
      </c>
      <c r="O13192">
        <v>8</v>
      </c>
      <c r="P13192" s="1" t="s">
        <v>58</v>
      </c>
      <c r="Q13192">
        <v>338</v>
      </c>
      <c r="R13192">
        <v>3</v>
      </c>
      <c r="S13192">
        <v>-1</v>
      </c>
      <c r="T13192">
        <v>0</v>
      </c>
      <c r="U13192" s="1" t="s">
        <v>29</v>
      </c>
      <c r="V13192" s="1" t="s">
        <v>28</v>
      </c>
      <c r="W13192">
        <v>0</v>
      </c>
    </row>
    <row r="13193" spans="1:23" hidden="1" x14ac:dyDescent="0.35">
      <c r="A13193">
        <v>56</v>
      </c>
      <c r="B13193" s="1" t="s">
        <v>22</v>
      </c>
      <c r="C13193" s="1">
        <f>ROUNDDOWN(bank_marketing[[#This Row],[age]]/10,0)</f>
        <v>5</v>
      </c>
      <c r="D13193" s="1" t="s">
        <v>43</v>
      </c>
      <c r="E13193">
        <v>55000</v>
      </c>
      <c r="F13193" s="1" t="s">
        <v>24</v>
      </c>
      <c r="G13193" s="1" t="s">
        <v>33</v>
      </c>
      <c r="H13193" s="1" t="s">
        <v>36</v>
      </c>
      <c r="I13193" s="1" t="s">
        <v>27</v>
      </c>
      <c r="J13193" s="1" t="s">
        <v>28</v>
      </c>
      <c r="K13193">
        <v>307</v>
      </c>
      <c r="L13193" s="1" t="s">
        <v>28</v>
      </c>
      <c r="M13193" s="1" t="s">
        <v>27</v>
      </c>
      <c r="N13193" s="1" t="s">
        <v>59</v>
      </c>
      <c r="O13193">
        <v>8</v>
      </c>
      <c r="P13193" s="1" t="s">
        <v>58</v>
      </c>
      <c r="Q13193">
        <v>175</v>
      </c>
      <c r="R13193">
        <v>1</v>
      </c>
      <c r="S13193">
        <v>-1</v>
      </c>
      <c r="T13193">
        <v>0</v>
      </c>
      <c r="U13193" s="1" t="s">
        <v>29</v>
      </c>
      <c r="V13193" s="1" t="s">
        <v>28</v>
      </c>
      <c r="W13193">
        <v>0</v>
      </c>
    </row>
    <row r="13194" spans="1:23" hidden="1" x14ac:dyDescent="0.35">
      <c r="A13194">
        <v>56</v>
      </c>
      <c r="B13194" s="1" t="s">
        <v>22</v>
      </c>
      <c r="C13194" s="1">
        <f>ROUNDDOWN(bank_marketing[[#This Row],[age]]/10,0)</f>
        <v>5</v>
      </c>
      <c r="D13194" s="1" t="s">
        <v>55</v>
      </c>
      <c r="E13194">
        <v>16000</v>
      </c>
      <c r="F13194" s="1" t="s">
        <v>24</v>
      </c>
      <c r="G13194" s="1" t="s">
        <v>44</v>
      </c>
      <c r="H13194" s="1" t="s">
        <v>45</v>
      </c>
      <c r="I13194" s="1" t="s">
        <v>27</v>
      </c>
      <c r="J13194" s="1" t="s">
        <v>28</v>
      </c>
      <c r="K13194">
        <v>306</v>
      </c>
      <c r="L13194" s="1" t="s">
        <v>28</v>
      </c>
      <c r="M13194" s="1" t="s">
        <v>27</v>
      </c>
      <c r="N13194" s="1" t="s">
        <v>59</v>
      </c>
      <c r="O13194">
        <v>8</v>
      </c>
      <c r="P13194" s="1" t="s">
        <v>58</v>
      </c>
      <c r="Q13194">
        <v>212</v>
      </c>
      <c r="R13194">
        <v>1</v>
      </c>
      <c r="S13194">
        <v>-1</v>
      </c>
      <c r="T13194">
        <v>0</v>
      </c>
      <c r="U13194" s="1" t="s">
        <v>29</v>
      </c>
      <c r="V13194" s="1" t="s">
        <v>28</v>
      </c>
      <c r="W13194">
        <v>0</v>
      </c>
    </row>
    <row r="13195" spans="1:23" hidden="1" x14ac:dyDescent="0.35">
      <c r="A13195">
        <v>49</v>
      </c>
      <c r="B13195" s="1" t="s">
        <v>22</v>
      </c>
      <c r="C13195" s="1">
        <f>ROUNDDOWN(bank_marketing[[#This Row],[age]]/10,0)</f>
        <v>4</v>
      </c>
      <c r="D13195" s="1" t="s">
        <v>46</v>
      </c>
      <c r="E13195">
        <v>50000</v>
      </c>
      <c r="F13195" s="1" t="s">
        <v>24</v>
      </c>
      <c r="G13195" s="1" t="s">
        <v>33</v>
      </c>
      <c r="H13195" s="1" t="s">
        <v>36</v>
      </c>
      <c r="I13195" s="1" t="s">
        <v>27</v>
      </c>
      <c r="J13195" s="1" t="s">
        <v>28</v>
      </c>
      <c r="K13195">
        <v>13229</v>
      </c>
      <c r="L13195" s="1" t="s">
        <v>28</v>
      </c>
      <c r="M13195" s="1" t="s">
        <v>27</v>
      </c>
      <c r="N13195" s="1" t="s">
        <v>60</v>
      </c>
      <c r="O13195">
        <v>8</v>
      </c>
      <c r="P13195" s="1" t="s">
        <v>58</v>
      </c>
      <c r="Q13195">
        <v>77</v>
      </c>
      <c r="R13195">
        <v>2</v>
      </c>
      <c r="S13195">
        <v>-1</v>
      </c>
      <c r="T13195">
        <v>0</v>
      </c>
      <c r="U13195" s="1" t="s">
        <v>29</v>
      </c>
      <c r="V13195" s="1" t="s">
        <v>28</v>
      </c>
      <c r="W13195">
        <v>0</v>
      </c>
    </row>
    <row r="13196" spans="1:23" hidden="1" x14ac:dyDescent="0.35">
      <c r="A13196">
        <v>41</v>
      </c>
      <c r="B13196" s="1" t="s">
        <v>22</v>
      </c>
      <c r="C13196" s="1">
        <f>ROUNDDOWN(bank_marketing[[#This Row],[age]]/10,0)</f>
        <v>4</v>
      </c>
      <c r="D13196" s="1" t="s">
        <v>31</v>
      </c>
      <c r="E13196">
        <v>60000</v>
      </c>
      <c r="F13196" s="1" t="s">
        <v>32</v>
      </c>
      <c r="G13196" s="1" t="s">
        <v>33</v>
      </c>
      <c r="H13196" s="1" t="s">
        <v>34</v>
      </c>
      <c r="I13196" s="1" t="s">
        <v>27</v>
      </c>
      <c r="J13196" s="1" t="s">
        <v>28</v>
      </c>
      <c r="K13196">
        <v>-3</v>
      </c>
      <c r="L13196" s="1" t="s">
        <v>28</v>
      </c>
      <c r="M13196" s="1" t="s">
        <v>28</v>
      </c>
      <c r="N13196" s="1" t="s">
        <v>59</v>
      </c>
      <c r="O13196">
        <v>8</v>
      </c>
      <c r="P13196" s="1" t="s">
        <v>58</v>
      </c>
      <c r="Q13196">
        <v>413</v>
      </c>
      <c r="R13196">
        <v>1</v>
      </c>
      <c r="S13196">
        <v>-1</v>
      </c>
      <c r="T13196">
        <v>0</v>
      </c>
      <c r="U13196" s="1" t="s">
        <v>29</v>
      </c>
      <c r="V13196" s="1" t="s">
        <v>28</v>
      </c>
      <c r="W13196">
        <v>0</v>
      </c>
    </row>
    <row r="13197" spans="1:23" hidden="1" x14ac:dyDescent="0.35">
      <c r="A13197">
        <v>57</v>
      </c>
      <c r="B13197" s="1" t="s">
        <v>22</v>
      </c>
      <c r="C13197" s="1">
        <f>ROUNDDOWN(bank_marketing[[#This Row],[age]]/10,0)</f>
        <v>5</v>
      </c>
      <c r="D13197" s="1" t="s">
        <v>31</v>
      </c>
      <c r="E13197">
        <v>60000</v>
      </c>
      <c r="F13197" s="1" t="s">
        <v>24</v>
      </c>
      <c r="G13197" s="1" t="s">
        <v>44</v>
      </c>
      <c r="H13197" s="1" t="s">
        <v>45</v>
      </c>
      <c r="I13197" s="1" t="s">
        <v>27</v>
      </c>
      <c r="J13197" s="1" t="s">
        <v>28</v>
      </c>
      <c r="K13197">
        <v>4442</v>
      </c>
      <c r="L13197" s="1" t="s">
        <v>28</v>
      </c>
      <c r="M13197" s="1" t="s">
        <v>28</v>
      </c>
      <c r="N13197" s="1" t="s">
        <v>59</v>
      </c>
      <c r="O13197">
        <v>8</v>
      </c>
      <c r="P13197" s="1" t="s">
        <v>58</v>
      </c>
      <c r="Q13197">
        <v>97</v>
      </c>
      <c r="R13197">
        <v>6</v>
      </c>
      <c r="S13197">
        <v>-1</v>
      </c>
      <c r="T13197">
        <v>0</v>
      </c>
      <c r="U13197" s="1" t="s">
        <v>29</v>
      </c>
      <c r="V13197" s="1" t="s">
        <v>28</v>
      </c>
      <c r="W13197">
        <v>0</v>
      </c>
    </row>
    <row r="13198" spans="1:23" hidden="1" x14ac:dyDescent="0.35">
      <c r="A13198">
        <v>33</v>
      </c>
      <c r="B13198" s="1" t="s">
        <v>22</v>
      </c>
      <c r="C13198" s="1">
        <f>ROUNDDOWN(bank_marketing[[#This Row],[age]]/10,0)</f>
        <v>3</v>
      </c>
      <c r="D13198" s="1" t="s">
        <v>55</v>
      </c>
      <c r="E13198">
        <v>16000</v>
      </c>
      <c r="F13198" s="1" t="s">
        <v>24</v>
      </c>
      <c r="G13198" s="1" t="s">
        <v>44</v>
      </c>
      <c r="H13198" s="1" t="s">
        <v>45</v>
      </c>
      <c r="I13198" s="1" t="s">
        <v>27</v>
      </c>
      <c r="J13198" s="1" t="s">
        <v>28</v>
      </c>
      <c r="K13198">
        <v>1</v>
      </c>
      <c r="L13198" s="1" t="s">
        <v>27</v>
      </c>
      <c r="M13198" s="1" t="s">
        <v>28</v>
      </c>
      <c r="N13198" s="1" t="s">
        <v>59</v>
      </c>
      <c r="O13198">
        <v>8</v>
      </c>
      <c r="P13198" s="1" t="s">
        <v>58</v>
      </c>
      <c r="Q13198">
        <v>135</v>
      </c>
      <c r="R13198">
        <v>1</v>
      </c>
      <c r="S13198">
        <v>-1</v>
      </c>
      <c r="T13198">
        <v>0</v>
      </c>
      <c r="U13198" s="1" t="s">
        <v>29</v>
      </c>
      <c r="V13198" s="1" t="s">
        <v>28</v>
      </c>
      <c r="W13198">
        <v>0</v>
      </c>
    </row>
    <row r="13199" spans="1:23" hidden="1" x14ac:dyDescent="0.35">
      <c r="A13199">
        <v>29</v>
      </c>
      <c r="B13199" s="1" t="s">
        <v>22</v>
      </c>
      <c r="C13199" s="1">
        <f>ROUNDDOWN(bank_marketing[[#This Row],[age]]/10,0)</f>
        <v>2</v>
      </c>
      <c r="D13199" s="1" t="s">
        <v>37</v>
      </c>
      <c r="E13199">
        <v>20000</v>
      </c>
      <c r="F13199" s="1" t="s">
        <v>24</v>
      </c>
      <c r="G13199" s="1" t="s">
        <v>33</v>
      </c>
      <c r="H13199" s="1" t="s">
        <v>36</v>
      </c>
      <c r="I13199" s="1" t="s">
        <v>27</v>
      </c>
      <c r="J13199" s="1" t="s">
        <v>28</v>
      </c>
      <c r="K13199">
        <v>-478</v>
      </c>
      <c r="L13199" s="1" t="s">
        <v>28</v>
      </c>
      <c r="M13199" s="1" t="s">
        <v>27</v>
      </c>
      <c r="N13199" s="1" t="s">
        <v>59</v>
      </c>
      <c r="O13199">
        <v>8</v>
      </c>
      <c r="P13199" s="1" t="s">
        <v>58</v>
      </c>
      <c r="Q13199">
        <v>528</v>
      </c>
      <c r="R13199">
        <v>2</v>
      </c>
      <c r="S13199">
        <v>-1</v>
      </c>
      <c r="T13199">
        <v>0</v>
      </c>
      <c r="U13199" s="1" t="s">
        <v>29</v>
      </c>
      <c r="V13199" s="1" t="s">
        <v>28</v>
      </c>
      <c r="W13199">
        <v>0</v>
      </c>
    </row>
    <row r="13200" spans="1:23" hidden="1" x14ac:dyDescent="0.35">
      <c r="A13200">
        <v>36</v>
      </c>
      <c r="B13200" s="1" t="s">
        <v>22</v>
      </c>
      <c r="C13200" s="1">
        <f>ROUNDDOWN(bank_marketing[[#This Row],[age]]/10,0)</f>
        <v>3</v>
      </c>
      <c r="D13200" s="1" t="s">
        <v>54</v>
      </c>
      <c r="E13200">
        <v>8000</v>
      </c>
      <c r="F13200" s="1" t="s">
        <v>24</v>
      </c>
      <c r="G13200" s="1" t="s">
        <v>33</v>
      </c>
      <c r="H13200" s="1" t="s">
        <v>36</v>
      </c>
      <c r="I13200" s="1" t="s">
        <v>27</v>
      </c>
      <c r="J13200" s="1" t="s">
        <v>28</v>
      </c>
      <c r="K13200">
        <v>356</v>
      </c>
      <c r="L13200" s="1" t="s">
        <v>28</v>
      </c>
      <c r="M13200" s="1" t="s">
        <v>28</v>
      </c>
      <c r="N13200" s="1" t="s">
        <v>59</v>
      </c>
      <c r="O13200">
        <v>8</v>
      </c>
      <c r="P13200" s="1" t="s">
        <v>58</v>
      </c>
      <c r="Q13200">
        <v>361</v>
      </c>
      <c r="R13200">
        <v>1</v>
      </c>
      <c r="S13200">
        <v>-1</v>
      </c>
      <c r="T13200">
        <v>0</v>
      </c>
      <c r="U13200" s="1" t="s">
        <v>29</v>
      </c>
      <c r="V13200" s="1" t="s">
        <v>28</v>
      </c>
      <c r="W13200">
        <v>0</v>
      </c>
    </row>
    <row r="13201" spans="1:23" hidden="1" x14ac:dyDescent="0.35">
      <c r="A13201">
        <v>29</v>
      </c>
      <c r="B13201" s="1" t="s">
        <v>22</v>
      </c>
      <c r="C13201" s="1">
        <f>ROUNDDOWN(bank_marketing[[#This Row],[age]]/10,0)</f>
        <v>2</v>
      </c>
      <c r="D13201" s="1" t="s">
        <v>31</v>
      </c>
      <c r="E13201">
        <v>60000</v>
      </c>
      <c r="F13201" s="1" t="s">
        <v>32</v>
      </c>
      <c r="G13201" s="1" t="s">
        <v>33</v>
      </c>
      <c r="H13201" s="1" t="s">
        <v>34</v>
      </c>
      <c r="I13201" s="1" t="s">
        <v>27</v>
      </c>
      <c r="J13201" s="1" t="s">
        <v>28</v>
      </c>
      <c r="K13201">
        <v>290</v>
      </c>
      <c r="L13201" s="1" t="s">
        <v>27</v>
      </c>
      <c r="M13201" s="1" t="s">
        <v>27</v>
      </c>
      <c r="N13201" s="1" t="s">
        <v>59</v>
      </c>
      <c r="O13201">
        <v>8</v>
      </c>
      <c r="P13201" s="1" t="s">
        <v>58</v>
      </c>
      <c r="Q13201">
        <v>293</v>
      </c>
      <c r="R13201">
        <v>1</v>
      </c>
      <c r="S13201">
        <v>-1</v>
      </c>
      <c r="T13201">
        <v>0</v>
      </c>
      <c r="U13201" s="1" t="s">
        <v>29</v>
      </c>
      <c r="V13201" s="1" t="s">
        <v>28</v>
      </c>
      <c r="W13201">
        <v>0</v>
      </c>
    </row>
    <row r="13202" spans="1:23" hidden="1" x14ac:dyDescent="0.35">
      <c r="A13202">
        <v>45</v>
      </c>
      <c r="B13202" s="1" t="s">
        <v>22</v>
      </c>
      <c r="C13202" s="1">
        <f>ROUNDDOWN(bank_marketing[[#This Row],[age]]/10,0)</f>
        <v>4</v>
      </c>
      <c r="D13202" s="1" t="s">
        <v>48</v>
      </c>
      <c r="E13202">
        <v>70000</v>
      </c>
      <c r="F13202" s="1" t="s">
        <v>24</v>
      </c>
      <c r="G13202" s="1" t="s">
        <v>33</v>
      </c>
      <c r="H13202" s="1" t="s">
        <v>36</v>
      </c>
      <c r="I13202" s="1" t="s">
        <v>27</v>
      </c>
      <c r="J13202" s="1" t="s">
        <v>28</v>
      </c>
      <c r="K13202">
        <v>1343</v>
      </c>
      <c r="L13202" s="1" t="s">
        <v>28</v>
      </c>
      <c r="M13202" s="1" t="s">
        <v>27</v>
      </c>
      <c r="N13202" s="1" t="s">
        <v>59</v>
      </c>
      <c r="O13202">
        <v>8</v>
      </c>
      <c r="P13202" s="1" t="s">
        <v>58</v>
      </c>
      <c r="Q13202">
        <v>220</v>
      </c>
      <c r="R13202">
        <v>1</v>
      </c>
      <c r="S13202">
        <v>-1</v>
      </c>
      <c r="T13202">
        <v>0</v>
      </c>
      <c r="U13202" s="1" t="s">
        <v>29</v>
      </c>
      <c r="V13202" s="1" t="s">
        <v>28</v>
      </c>
      <c r="W13202">
        <v>0</v>
      </c>
    </row>
    <row r="13203" spans="1:23" hidden="1" x14ac:dyDescent="0.35">
      <c r="A13203">
        <v>26</v>
      </c>
      <c r="B13203" s="1" t="s">
        <v>22</v>
      </c>
      <c r="C13203" s="1">
        <f>ROUNDDOWN(bank_marketing[[#This Row],[age]]/10,0)</f>
        <v>2</v>
      </c>
      <c r="D13203" s="1" t="s">
        <v>37</v>
      </c>
      <c r="E13203">
        <v>20000</v>
      </c>
      <c r="F13203" s="1" t="s">
        <v>32</v>
      </c>
      <c r="G13203" s="1" t="s">
        <v>33</v>
      </c>
      <c r="H13203" s="1" t="s">
        <v>34</v>
      </c>
      <c r="I13203" s="1" t="s">
        <v>27</v>
      </c>
      <c r="J13203" s="1" t="s">
        <v>27</v>
      </c>
      <c r="K13203">
        <v>81</v>
      </c>
      <c r="L13203" s="1" t="s">
        <v>28</v>
      </c>
      <c r="M13203" s="1" t="s">
        <v>27</v>
      </c>
      <c r="N13203" s="1" t="s">
        <v>59</v>
      </c>
      <c r="O13203">
        <v>8</v>
      </c>
      <c r="P13203" s="1" t="s">
        <v>58</v>
      </c>
      <c r="Q13203">
        <v>803</v>
      </c>
      <c r="R13203">
        <v>2</v>
      </c>
      <c r="S13203">
        <v>-1</v>
      </c>
      <c r="T13203">
        <v>0</v>
      </c>
      <c r="U13203" s="1" t="s">
        <v>29</v>
      </c>
      <c r="V13203" s="1" t="s">
        <v>27</v>
      </c>
      <c r="W13203">
        <v>1</v>
      </c>
    </row>
    <row r="13204" spans="1:23" hidden="1" x14ac:dyDescent="0.35">
      <c r="A13204">
        <v>51</v>
      </c>
      <c r="B13204" s="1" t="s">
        <v>22</v>
      </c>
      <c r="C13204" s="1">
        <f>ROUNDDOWN(bank_marketing[[#This Row],[age]]/10,0)</f>
        <v>5</v>
      </c>
      <c r="D13204" s="1" t="s">
        <v>48</v>
      </c>
      <c r="E13204">
        <v>70000</v>
      </c>
      <c r="F13204" s="1" t="s">
        <v>24</v>
      </c>
      <c r="G13204" s="1" t="s">
        <v>33</v>
      </c>
      <c r="H13204" s="1" t="s">
        <v>36</v>
      </c>
      <c r="I13204" s="1" t="s">
        <v>27</v>
      </c>
      <c r="J13204" s="1" t="s">
        <v>28</v>
      </c>
      <c r="K13204">
        <v>272</v>
      </c>
      <c r="L13204" s="1" t="s">
        <v>28</v>
      </c>
      <c r="M13204" s="1" t="s">
        <v>27</v>
      </c>
      <c r="N13204" s="1" t="s">
        <v>59</v>
      </c>
      <c r="O13204">
        <v>8</v>
      </c>
      <c r="P13204" s="1" t="s">
        <v>58</v>
      </c>
      <c r="Q13204">
        <v>217</v>
      </c>
      <c r="R13204">
        <v>1</v>
      </c>
      <c r="S13204">
        <v>-1</v>
      </c>
      <c r="T13204">
        <v>0</v>
      </c>
      <c r="U13204" s="1" t="s">
        <v>29</v>
      </c>
      <c r="V13204" s="1" t="s">
        <v>28</v>
      </c>
      <c r="W13204">
        <v>0</v>
      </c>
    </row>
    <row r="13205" spans="1:23" hidden="1" x14ac:dyDescent="0.35">
      <c r="A13205">
        <v>46</v>
      </c>
      <c r="B13205" s="1" t="s">
        <v>22</v>
      </c>
      <c r="C13205" s="1">
        <f>ROUNDDOWN(bank_marketing[[#This Row],[age]]/10,0)</f>
        <v>4</v>
      </c>
      <c r="D13205" s="1" t="s">
        <v>37</v>
      </c>
      <c r="E13205">
        <v>20000</v>
      </c>
      <c r="F13205" s="1" t="s">
        <v>41</v>
      </c>
      <c r="G13205" s="1" t="s">
        <v>44</v>
      </c>
      <c r="H13205" s="1" t="s">
        <v>52</v>
      </c>
      <c r="I13205" s="1" t="s">
        <v>27</v>
      </c>
      <c r="J13205" s="1" t="s">
        <v>28</v>
      </c>
      <c r="K13205">
        <v>2775</v>
      </c>
      <c r="L13205" s="1" t="s">
        <v>28</v>
      </c>
      <c r="M13205" s="1" t="s">
        <v>27</v>
      </c>
      <c r="N13205" s="1" t="s">
        <v>59</v>
      </c>
      <c r="O13205">
        <v>8</v>
      </c>
      <c r="P13205" s="1" t="s">
        <v>58</v>
      </c>
      <c r="Q13205">
        <v>188</v>
      </c>
      <c r="R13205">
        <v>1</v>
      </c>
      <c r="S13205">
        <v>-1</v>
      </c>
      <c r="T13205">
        <v>0</v>
      </c>
      <c r="U13205" s="1" t="s">
        <v>29</v>
      </c>
      <c r="V13205" s="1" t="s">
        <v>28</v>
      </c>
      <c r="W13205">
        <v>0</v>
      </c>
    </row>
    <row r="13206" spans="1:23" hidden="1" x14ac:dyDescent="0.35">
      <c r="A13206">
        <v>29</v>
      </c>
      <c r="B13206" s="1" t="s">
        <v>22</v>
      </c>
      <c r="C13206" s="1">
        <f>ROUNDDOWN(bank_marketing[[#This Row],[age]]/10,0)</f>
        <v>2</v>
      </c>
      <c r="D13206" s="1" t="s">
        <v>31</v>
      </c>
      <c r="E13206">
        <v>60000</v>
      </c>
      <c r="F13206" s="1" t="s">
        <v>32</v>
      </c>
      <c r="G13206" s="1" t="s">
        <v>33</v>
      </c>
      <c r="H13206" s="1" t="s">
        <v>34</v>
      </c>
      <c r="I13206" s="1" t="s">
        <v>27</v>
      </c>
      <c r="J13206" s="1" t="s">
        <v>28</v>
      </c>
      <c r="K13206">
        <v>359</v>
      </c>
      <c r="L13206" s="1" t="s">
        <v>27</v>
      </c>
      <c r="M13206" s="1" t="s">
        <v>28</v>
      </c>
      <c r="N13206" s="1" t="s">
        <v>59</v>
      </c>
      <c r="O13206">
        <v>8</v>
      </c>
      <c r="P13206" s="1" t="s">
        <v>58</v>
      </c>
      <c r="Q13206">
        <v>604</v>
      </c>
      <c r="R13206">
        <v>1</v>
      </c>
      <c r="S13206">
        <v>-1</v>
      </c>
      <c r="T13206">
        <v>0</v>
      </c>
      <c r="U13206" s="1" t="s">
        <v>29</v>
      </c>
      <c r="V13206" s="1" t="s">
        <v>28</v>
      </c>
      <c r="W13206">
        <v>0</v>
      </c>
    </row>
    <row r="13207" spans="1:23" hidden="1" x14ac:dyDescent="0.35">
      <c r="A13207">
        <v>52</v>
      </c>
      <c r="B13207" s="1" t="s">
        <v>22</v>
      </c>
      <c r="C13207" s="1">
        <f>ROUNDDOWN(bank_marketing[[#This Row],[age]]/10,0)</f>
        <v>5</v>
      </c>
      <c r="D13207" s="1" t="s">
        <v>37</v>
      </c>
      <c r="E13207">
        <v>20000</v>
      </c>
      <c r="F13207" s="1" t="s">
        <v>32</v>
      </c>
      <c r="G13207" s="1" t="s">
        <v>33</v>
      </c>
      <c r="H13207" s="1" t="s">
        <v>34</v>
      </c>
      <c r="I13207" s="1" t="s">
        <v>27</v>
      </c>
      <c r="J13207" s="1" t="s">
        <v>28</v>
      </c>
      <c r="K13207">
        <v>288</v>
      </c>
      <c r="L13207" s="1" t="s">
        <v>27</v>
      </c>
      <c r="M13207" s="1" t="s">
        <v>28</v>
      </c>
      <c r="N13207" s="1" t="s">
        <v>59</v>
      </c>
      <c r="O13207">
        <v>8</v>
      </c>
      <c r="P13207" s="1" t="s">
        <v>58</v>
      </c>
      <c r="Q13207">
        <v>159</v>
      </c>
      <c r="R13207">
        <v>2</v>
      </c>
      <c r="S13207">
        <v>-1</v>
      </c>
      <c r="T13207">
        <v>0</v>
      </c>
      <c r="U13207" s="1" t="s">
        <v>29</v>
      </c>
      <c r="V13207" s="1" t="s">
        <v>28</v>
      </c>
      <c r="W13207">
        <v>0</v>
      </c>
    </row>
    <row r="13208" spans="1:23" hidden="1" x14ac:dyDescent="0.35">
      <c r="A13208">
        <v>45</v>
      </c>
      <c r="B13208" s="1" t="s">
        <v>22</v>
      </c>
      <c r="C13208" s="1">
        <f>ROUNDDOWN(bank_marketing[[#This Row],[age]]/10,0)</f>
        <v>4</v>
      </c>
      <c r="D13208" s="1" t="s">
        <v>46</v>
      </c>
      <c r="E13208">
        <v>50000</v>
      </c>
      <c r="F13208" s="1" t="s">
        <v>24</v>
      </c>
      <c r="G13208" s="1" t="s">
        <v>33</v>
      </c>
      <c r="H13208" s="1" t="s">
        <v>36</v>
      </c>
      <c r="I13208" s="1" t="s">
        <v>27</v>
      </c>
      <c r="J13208" s="1" t="s">
        <v>28</v>
      </c>
      <c r="K13208">
        <v>3493</v>
      </c>
      <c r="L13208" s="1" t="s">
        <v>27</v>
      </c>
      <c r="M13208" s="1" t="s">
        <v>28</v>
      </c>
      <c r="N13208" s="1" t="s">
        <v>59</v>
      </c>
      <c r="O13208">
        <v>8</v>
      </c>
      <c r="P13208" s="1" t="s">
        <v>58</v>
      </c>
      <c r="Q13208">
        <v>498</v>
      </c>
      <c r="R13208">
        <v>1</v>
      </c>
      <c r="S13208">
        <v>-1</v>
      </c>
      <c r="T13208">
        <v>0</v>
      </c>
      <c r="U13208" s="1" t="s">
        <v>29</v>
      </c>
      <c r="V13208" s="1" t="s">
        <v>28</v>
      </c>
      <c r="W13208">
        <v>0</v>
      </c>
    </row>
    <row r="13209" spans="1:23" hidden="1" x14ac:dyDescent="0.35">
      <c r="A13209">
        <v>30</v>
      </c>
      <c r="B13209" s="1" t="s">
        <v>22</v>
      </c>
      <c r="C13209" s="1">
        <f>ROUNDDOWN(bank_marketing[[#This Row],[age]]/10,0)</f>
        <v>3</v>
      </c>
      <c r="D13209" s="1" t="s">
        <v>46</v>
      </c>
      <c r="E13209">
        <v>50000</v>
      </c>
      <c r="F13209" s="1" t="s">
        <v>32</v>
      </c>
      <c r="G13209" s="1" t="s">
        <v>33</v>
      </c>
      <c r="H13209" s="1" t="s">
        <v>34</v>
      </c>
      <c r="I13209" s="1" t="s">
        <v>27</v>
      </c>
      <c r="J13209" s="1" t="s">
        <v>28</v>
      </c>
      <c r="K13209">
        <v>1249</v>
      </c>
      <c r="L13209" s="1" t="s">
        <v>28</v>
      </c>
      <c r="M13209" s="1" t="s">
        <v>28</v>
      </c>
      <c r="N13209" s="1" t="s">
        <v>59</v>
      </c>
      <c r="O13209">
        <v>8</v>
      </c>
      <c r="P13209" s="1" t="s">
        <v>58</v>
      </c>
      <c r="Q13209">
        <v>220</v>
      </c>
      <c r="R13209">
        <v>4</v>
      </c>
      <c r="S13209">
        <v>-1</v>
      </c>
      <c r="T13209">
        <v>0</v>
      </c>
      <c r="U13209" s="1" t="s">
        <v>29</v>
      </c>
      <c r="V13209" s="1" t="s">
        <v>28</v>
      </c>
      <c r="W13209">
        <v>0</v>
      </c>
    </row>
    <row r="13210" spans="1:23" hidden="1" x14ac:dyDescent="0.35">
      <c r="A13210">
        <v>33</v>
      </c>
      <c r="B13210" s="1" t="s">
        <v>22</v>
      </c>
      <c r="C13210" s="1">
        <f>ROUNDDOWN(bank_marketing[[#This Row],[age]]/10,0)</f>
        <v>3</v>
      </c>
      <c r="D13210" s="1" t="s">
        <v>48</v>
      </c>
      <c r="E13210">
        <v>70000</v>
      </c>
      <c r="F13210" s="1" t="s">
        <v>24</v>
      </c>
      <c r="G13210" s="1" t="s">
        <v>33</v>
      </c>
      <c r="H13210" s="1" t="s">
        <v>36</v>
      </c>
      <c r="I13210" s="1" t="s">
        <v>27</v>
      </c>
      <c r="J13210" s="1" t="s">
        <v>28</v>
      </c>
      <c r="K13210">
        <v>0</v>
      </c>
      <c r="L13210" s="1" t="s">
        <v>28</v>
      </c>
      <c r="M13210" s="1" t="s">
        <v>27</v>
      </c>
      <c r="N13210" s="1" t="s">
        <v>59</v>
      </c>
      <c r="O13210">
        <v>8</v>
      </c>
      <c r="P13210" s="1" t="s">
        <v>58</v>
      </c>
      <c r="Q13210">
        <v>285</v>
      </c>
      <c r="R13210">
        <v>1</v>
      </c>
      <c r="S13210">
        <v>-1</v>
      </c>
      <c r="T13210">
        <v>0</v>
      </c>
      <c r="U13210" s="1" t="s">
        <v>29</v>
      </c>
      <c r="V13210" s="1" t="s">
        <v>28</v>
      </c>
      <c r="W13210">
        <v>0</v>
      </c>
    </row>
    <row r="13211" spans="1:23" hidden="1" x14ac:dyDescent="0.35">
      <c r="A13211">
        <v>29</v>
      </c>
      <c r="B13211" s="1" t="s">
        <v>22</v>
      </c>
      <c r="C13211" s="1">
        <f>ROUNDDOWN(bank_marketing[[#This Row],[age]]/10,0)</f>
        <v>2</v>
      </c>
      <c r="D13211" s="1" t="s">
        <v>51</v>
      </c>
      <c r="E13211">
        <v>60000</v>
      </c>
      <c r="F13211" s="1" t="s">
        <v>32</v>
      </c>
      <c r="G13211" s="1" t="s">
        <v>25</v>
      </c>
      <c r="H13211" s="1" t="s">
        <v>40</v>
      </c>
      <c r="I13211" s="1" t="s">
        <v>28</v>
      </c>
      <c r="J13211" s="1" t="s">
        <v>28</v>
      </c>
      <c r="K13211">
        <v>0</v>
      </c>
      <c r="L13211" s="1" t="s">
        <v>27</v>
      </c>
      <c r="M13211" s="1" t="s">
        <v>28</v>
      </c>
      <c r="N13211" s="1" t="s">
        <v>59</v>
      </c>
      <c r="O13211">
        <v>8</v>
      </c>
      <c r="P13211" s="1" t="s">
        <v>58</v>
      </c>
      <c r="Q13211">
        <v>231</v>
      </c>
      <c r="R13211">
        <v>1</v>
      </c>
      <c r="S13211">
        <v>-1</v>
      </c>
      <c r="T13211">
        <v>0</v>
      </c>
      <c r="U13211" s="1" t="s">
        <v>29</v>
      </c>
      <c r="V13211" s="1" t="s">
        <v>28</v>
      </c>
      <c r="W13211">
        <v>0</v>
      </c>
    </row>
    <row r="13212" spans="1:23" hidden="1" x14ac:dyDescent="0.35">
      <c r="A13212">
        <v>36</v>
      </c>
      <c r="B13212" s="1" t="s">
        <v>22</v>
      </c>
      <c r="C13212" s="1">
        <f>ROUNDDOWN(bank_marketing[[#This Row],[age]]/10,0)</f>
        <v>3</v>
      </c>
      <c r="D13212" s="1" t="s">
        <v>54</v>
      </c>
      <c r="E13212">
        <v>8000</v>
      </c>
      <c r="F13212" s="1" t="s">
        <v>41</v>
      </c>
      <c r="G13212" s="1" t="s">
        <v>33</v>
      </c>
      <c r="H13212" s="1" t="s">
        <v>47</v>
      </c>
      <c r="I13212" s="1" t="s">
        <v>27</v>
      </c>
      <c r="J13212" s="1" t="s">
        <v>28</v>
      </c>
      <c r="K13212">
        <v>5</v>
      </c>
      <c r="L13212" s="1" t="s">
        <v>27</v>
      </c>
      <c r="M13212" s="1" t="s">
        <v>28</v>
      </c>
      <c r="N13212" s="1" t="s">
        <v>59</v>
      </c>
      <c r="O13212">
        <v>8</v>
      </c>
      <c r="P13212" s="1" t="s">
        <v>58</v>
      </c>
      <c r="Q13212">
        <v>305</v>
      </c>
      <c r="R13212">
        <v>1</v>
      </c>
      <c r="S13212">
        <v>-1</v>
      </c>
      <c r="T13212">
        <v>0</v>
      </c>
      <c r="U13212" s="1" t="s">
        <v>29</v>
      </c>
      <c r="V13212" s="1" t="s">
        <v>28</v>
      </c>
      <c r="W13212">
        <v>0</v>
      </c>
    </row>
    <row r="13213" spans="1:23" hidden="1" x14ac:dyDescent="0.35">
      <c r="A13213">
        <v>60</v>
      </c>
      <c r="B13213" s="1" t="s">
        <v>49</v>
      </c>
      <c r="C13213" s="1">
        <f>ROUNDDOWN(bank_marketing[[#This Row],[age]]/10,0)</f>
        <v>6</v>
      </c>
      <c r="D13213" s="1" t="s">
        <v>43</v>
      </c>
      <c r="E13213">
        <v>55000</v>
      </c>
      <c r="F13213" s="1" t="s">
        <v>41</v>
      </c>
      <c r="G13213" s="1" t="s">
        <v>33</v>
      </c>
      <c r="H13213" s="1" t="s">
        <v>47</v>
      </c>
      <c r="I13213" s="1" t="s">
        <v>27</v>
      </c>
      <c r="J13213" s="1" t="s">
        <v>28</v>
      </c>
      <c r="K13213">
        <v>598</v>
      </c>
      <c r="L13213" s="1" t="s">
        <v>28</v>
      </c>
      <c r="M13213" s="1" t="s">
        <v>27</v>
      </c>
      <c r="N13213" s="1" t="s">
        <v>59</v>
      </c>
      <c r="O13213">
        <v>8</v>
      </c>
      <c r="P13213" s="1" t="s">
        <v>58</v>
      </c>
      <c r="Q13213">
        <v>96</v>
      </c>
      <c r="R13213">
        <v>1</v>
      </c>
      <c r="S13213">
        <v>-1</v>
      </c>
      <c r="T13213">
        <v>0</v>
      </c>
      <c r="U13213" s="1" t="s">
        <v>29</v>
      </c>
      <c r="V13213" s="1" t="s">
        <v>28</v>
      </c>
      <c r="W13213">
        <v>0</v>
      </c>
    </row>
    <row r="13214" spans="1:23" hidden="1" x14ac:dyDescent="0.35">
      <c r="A13214">
        <v>35</v>
      </c>
      <c r="B13214" s="1" t="s">
        <v>22</v>
      </c>
      <c r="C13214" s="1">
        <f>ROUNDDOWN(bank_marketing[[#This Row],[age]]/10,0)</f>
        <v>3</v>
      </c>
      <c r="D13214" s="1" t="s">
        <v>48</v>
      </c>
      <c r="E13214">
        <v>70000</v>
      </c>
      <c r="F13214" s="1" t="s">
        <v>32</v>
      </c>
      <c r="G13214" s="1" t="s">
        <v>44</v>
      </c>
      <c r="H13214" s="1" t="s">
        <v>50</v>
      </c>
      <c r="I13214" s="1" t="s">
        <v>27</v>
      </c>
      <c r="J13214" s="1" t="s">
        <v>28</v>
      </c>
      <c r="K13214">
        <v>790</v>
      </c>
      <c r="L13214" s="1" t="s">
        <v>28</v>
      </c>
      <c r="M13214" s="1" t="s">
        <v>28</v>
      </c>
      <c r="N13214" s="1" t="s">
        <v>59</v>
      </c>
      <c r="O13214">
        <v>8</v>
      </c>
      <c r="P13214" s="1" t="s">
        <v>58</v>
      </c>
      <c r="Q13214">
        <v>221</v>
      </c>
      <c r="R13214">
        <v>1</v>
      </c>
      <c r="S13214">
        <v>-1</v>
      </c>
      <c r="T13214">
        <v>0</v>
      </c>
      <c r="U13214" s="1" t="s">
        <v>29</v>
      </c>
      <c r="V13214" s="1" t="s">
        <v>28</v>
      </c>
      <c r="W13214">
        <v>0</v>
      </c>
    </row>
    <row r="13215" spans="1:23" hidden="1" x14ac:dyDescent="0.35">
      <c r="A13215">
        <v>33</v>
      </c>
      <c r="B13215" s="1" t="s">
        <v>22</v>
      </c>
      <c r="C13215" s="1">
        <f>ROUNDDOWN(bank_marketing[[#This Row],[age]]/10,0)</f>
        <v>3</v>
      </c>
      <c r="D13215" s="1" t="s">
        <v>23</v>
      </c>
      <c r="E13215">
        <v>100000</v>
      </c>
      <c r="F13215" s="1" t="s">
        <v>32</v>
      </c>
      <c r="G13215" s="1" t="s">
        <v>25</v>
      </c>
      <c r="H13215" s="1" t="s">
        <v>40</v>
      </c>
      <c r="I13215" s="1" t="s">
        <v>28</v>
      </c>
      <c r="J13215" s="1" t="s">
        <v>28</v>
      </c>
      <c r="K13215">
        <v>0</v>
      </c>
      <c r="L13215" s="1" t="s">
        <v>27</v>
      </c>
      <c r="M13215" s="1" t="s">
        <v>28</v>
      </c>
      <c r="N13215" s="1" t="s">
        <v>59</v>
      </c>
      <c r="O13215">
        <v>8</v>
      </c>
      <c r="P13215" s="1" t="s">
        <v>58</v>
      </c>
      <c r="Q13215">
        <v>454</v>
      </c>
      <c r="R13215">
        <v>1</v>
      </c>
      <c r="S13215">
        <v>-1</v>
      </c>
      <c r="T13215">
        <v>0</v>
      </c>
      <c r="U13215" s="1" t="s">
        <v>29</v>
      </c>
      <c r="V13215" s="1" t="s">
        <v>28</v>
      </c>
      <c r="W13215">
        <v>0</v>
      </c>
    </row>
    <row r="13216" spans="1:23" hidden="1" x14ac:dyDescent="0.35">
      <c r="A13216">
        <v>36</v>
      </c>
      <c r="B13216" s="1" t="s">
        <v>22</v>
      </c>
      <c r="C13216" s="1">
        <f>ROUNDDOWN(bank_marketing[[#This Row],[age]]/10,0)</f>
        <v>3</v>
      </c>
      <c r="D13216" s="1" t="s">
        <v>48</v>
      </c>
      <c r="E13216">
        <v>70000</v>
      </c>
      <c r="F13216" s="1" t="s">
        <v>24</v>
      </c>
      <c r="G13216" s="1" t="s">
        <v>44</v>
      </c>
      <c r="H13216" s="1" t="s">
        <v>45</v>
      </c>
      <c r="I13216" s="1" t="s">
        <v>27</v>
      </c>
      <c r="J13216" s="1" t="s">
        <v>28</v>
      </c>
      <c r="K13216">
        <v>795</v>
      </c>
      <c r="L13216" s="1" t="s">
        <v>28</v>
      </c>
      <c r="M13216" s="1" t="s">
        <v>27</v>
      </c>
      <c r="N13216" s="1" t="s">
        <v>59</v>
      </c>
      <c r="O13216">
        <v>8</v>
      </c>
      <c r="P13216" s="1" t="s">
        <v>58</v>
      </c>
      <c r="Q13216">
        <v>215</v>
      </c>
      <c r="R13216">
        <v>2</v>
      </c>
      <c r="S13216">
        <v>-1</v>
      </c>
      <c r="T13216">
        <v>0</v>
      </c>
      <c r="U13216" s="1" t="s">
        <v>29</v>
      </c>
      <c r="V13216" s="1" t="s">
        <v>28</v>
      </c>
      <c r="W13216">
        <v>0</v>
      </c>
    </row>
    <row r="13217" spans="1:23" hidden="1" x14ac:dyDescent="0.35">
      <c r="A13217">
        <v>28</v>
      </c>
      <c r="B13217" s="1" t="s">
        <v>22</v>
      </c>
      <c r="C13217" s="1">
        <f>ROUNDDOWN(bank_marketing[[#This Row],[age]]/10,0)</f>
        <v>2</v>
      </c>
      <c r="D13217" s="1" t="s">
        <v>37</v>
      </c>
      <c r="E13217">
        <v>20000</v>
      </c>
      <c r="F13217" s="1" t="s">
        <v>24</v>
      </c>
      <c r="G13217" s="1" t="s">
        <v>33</v>
      </c>
      <c r="H13217" s="1" t="s">
        <v>36</v>
      </c>
      <c r="I13217" s="1" t="s">
        <v>27</v>
      </c>
      <c r="J13217" s="1" t="s">
        <v>28</v>
      </c>
      <c r="K13217">
        <v>1296</v>
      </c>
      <c r="L13217" s="1" t="s">
        <v>27</v>
      </c>
      <c r="M13217" s="1" t="s">
        <v>27</v>
      </c>
      <c r="N13217" s="1" t="s">
        <v>59</v>
      </c>
      <c r="O13217">
        <v>8</v>
      </c>
      <c r="P13217" s="1" t="s">
        <v>58</v>
      </c>
      <c r="Q13217">
        <v>764</v>
      </c>
      <c r="R13217">
        <v>5</v>
      </c>
      <c r="S13217">
        <v>-1</v>
      </c>
      <c r="T13217">
        <v>0</v>
      </c>
      <c r="U13217" s="1" t="s">
        <v>29</v>
      </c>
      <c r="V13217" s="1" t="s">
        <v>28</v>
      </c>
      <c r="W13217">
        <v>0</v>
      </c>
    </row>
    <row r="13218" spans="1:23" hidden="1" x14ac:dyDescent="0.35">
      <c r="A13218">
        <v>39</v>
      </c>
      <c r="B13218" s="1" t="s">
        <v>22</v>
      </c>
      <c r="C13218" s="1">
        <f>ROUNDDOWN(bank_marketing[[#This Row],[age]]/10,0)</f>
        <v>3</v>
      </c>
      <c r="D13218" s="1" t="s">
        <v>55</v>
      </c>
      <c r="E13218">
        <v>16000</v>
      </c>
      <c r="F13218" s="1" t="s">
        <v>41</v>
      </c>
      <c r="G13218" s="1" t="s">
        <v>33</v>
      </c>
      <c r="H13218" s="1" t="s">
        <v>47</v>
      </c>
      <c r="I13218" s="1" t="s">
        <v>27</v>
      </c>
      <c r="J13218" s="1" t="s">
        <v>28</v>
      </c>
      <c r="K13218">
        <v>188</v>
      </c>
      <c r="L13218" s="1" t="s">
        <v>28</v>
      </c>
      <c r="M13218" s="1" t="s">
        <v>28</v>
      </c>
      <c r="N13218" s="1" t="s">
        <v>59</v>
      </c>
      <c r="O13218">
        <v>8</v>
      </c>
      <c r="P13218" s="1" t="s">
        <v>58</v>
      </c>
      <c r="Q13218">
        <v>163</v>
      </c>
      <c r="R13218">
        <v>1</v>
      </c>
      <c r="S13218">
        <v>-1</v>
      </c>
      <c r="T13218">
        <v>0</v>
      </c>
      <c r="U13218" s="1" t="s">
        <v>29</v>
      </c>
      <c r="V13218" s="1" t="s">
        <v>28</v>
      </c>
      <c r="W13218">
        <v>0</v>
      </c>
    </row>
    <row r="13219" spans="1:23" hidden="1" x14ac:dyDescent="0.35">
      <c r="A13219">
        <v>36</v>
      </c>
      <c r="B13219" s="1" t="s">
        <v>22</v>
      </c>
      <c r="C13219" s="1">
        <f>ROUNDDOWN(bank_marketing[[#This Row],[age]]/10,0)</f>
        <v>3</v>
      </c>
      <c r="D13219" s="1" t="s">
        <v>31</v>
      </c>
      <c r="E13219">
        <v>60000</v>
      </c>
      <c r="F13219" s="1" t="s">
        <v>32</v>
      </c>
      <c r="G13219" s="1" t="s">
        <v>33</v>
      </c>
      <c r="H13219" s="1" t="s">
        <v>34</v>
      </c>
      <c r="I13219" s="1" t="s">
        <v>27</v>
      </c>
      <c r="J13219" s="1" t="s">
        <v>28</v>
      </c>
      <c r="K13219">
        <v>0</v>
      </c>
      <c r="L13219" s="1" t="s">
        <v>28</v>
      </c>
      <c r="M13219" s="1" t="s">
        <v>28</v>
      </c>
      <c r="N13219" s="1" t="s">
        <v>59</v>
      </c>
      <c r="O13219">
        <v>8</v>
      </c>
      <c r="P13219" s="1" t="s">
        <v>58</v>
      </c>
      <c r="Q13219">
        <v>121</v>
      </c>
      <c r="R13219">
        <v>1</v>
      </c>
      <c r="S13219">
        <v>-1</v>
      </c>
      <c r="T13219">
        <v>0</v>
      </c>
      <c r="U13219" s="1" t="s">
        <v>29</v>
      </c>
      <c r="V13219" s="1" t="s">
        <v>28</v>
      </c>
      <c r="W13219">
        <v>0</v>
      </c>
    </row>
    <row r="13220" spans="1:23" hidden="1" x14ac:dyDescent="0.35">
      <c r="A13220">
        <v>43</v>
      </c>
      <c r="B13220" s="1" t="s">
        <v>22</v>
      </c>
      <c r="C13220" s="1">
        <f>ROUNDDOWN(bank_marketing[[#This Row],[age]]/10,0)</f>
        <v>4</v>
      </c>
      <c r="D13220" s="1" t="s">
        <v>48</v>
      </c>
      <c r="E13220">
        <v>70000</v>
      </c>
      <c r="F13220" s="1" t="s">
        <v>24</v>
      </c>
      <c r="G13220" s="1" t="s">
        <v>33</v>
      </c>
      <c r="H13220" s="1" t="s">
        <v>36</v>
      </c>
      <c r="I13220" s="1" t="s">
        <v>27</v>
      </c>
      <c r="J13220" s="1" t="s">
        <v>28</v>
      </c>
      <c r="K13220">
        <v>-392</v>
      </c>
      <c r="L13220" s="1" t="s">
        <v>28</v>
      </c>
      <c r="M13220" s="1" t="s">
        <v>27</v>
      </c>
      <c r="N13220" s="1" t="s">
        <v>59</v>
      </c>
      <c r="O13220">
        <v>8</v>
      </c>
      <c r="P13220" s="1" t="s">
        <v>58</v>
      </c>
      <c r="Q13220">
        <v>185</v>
      </c>
      <c r="R13220">
        <v>1</v>
      </c>
      <c r="S13220">
        <v>-1</v>
      </c>
      <c r="T13220">
        <v>0</v>
      </c>
      <c r="U13220" s="1" t="s">
        <v>29</v>
      </c>
      <c r="V13220" s="1" t="s">
        <v>28</v>
      </c>
      <c r="W13220">
        <v>0</v>
      </c>
    </row>
    <row r="13221" spans="1:23" hidden="1" x14ac:dyDescent="0.35">
      <c r="A13221">
        <v>47</v>
      </c>
      <c r="B13221" s="1" t="s">
        <v>22</v>
      </c>
      <c r="C13221" s="1">
        <f>ROUNDDOWN(bank_marketing[[#This Row],[age]]/10,0)</f>
        <v>4</v>
      </c>
      <c r="D13221" s="1" t="s">
        <v>31</v>
      </c>
      <c r="E13221">
        <v>60000</v>
      </c>
      <c r="F13221" s="1" t="s">
        <v>24</v>
      </c>
      <c r="G13221" s="1" t="s">
        <v>33</v>
      </c>
      <c r="H13221" s="1" t="s">
        <v>36</v>
      </c>
      <c r="I13221" s="1" t="s">
        <v>27</v>
      </c>
      <c r="J13221" s="1" t="s">
        <v>28</v>
      </c>
      <c r="K13221">
        <v>0</v>
      </c>
      <c r="L13221" s="1" t="s">
        <v>27</v>
      </c>
      <c r="M13221" s="1" t="s">
        <v>28</v>
      </c>
      <c r="N13221" s="1" t="s">
        <v>59</v>
      </c>
      <c r="O13221">
        <v>8</v>
      </c>
      <c r="P13221" s="1" t="s">
        <v>58</v>
      </c>
      <c r="Q13221">
        <v>297</v>
      </c>
      <c r="R13221">
        <v>1</v>
      </c>
      <c r="S13221">
        <v>-1</v>
      </c>
      <c r="T13221">
        <v>0</v>
      </c>
      <c r="U13221" s="1" t="s">
        <v>29</v>
      </c>
      <c r="V13221" s="1" t="s">
        <v>28</v>
      </c>
      <c r="W13221">
        <v>0</v>
      </c>
    </row>
    <row r="13222" spans="1:23" hidden="1" x14ac:dyDescent="0.35">
      <c r="A13222">
        <v>25</v>
      </c>
      <c r="B13222" s="1" t="s">
        <v>22</v>
      </c>
      <c r="C13222" s="1">
        <f>ROUNDDOWN(bank_marketing[[#This Row],[age]]/10,0)</f>
        <v>2</v>
      </c>
      <c r="D13222" s="1" t="s">
        <v>48</v>
      </c>
      <c r="E13222">
        <v>70000</v>
      </c>
      <c r="F13222" s="1" t="s">
        <v>32</v>
      </c>
      <c r="G13222" s="1" t="s">
        <v>33</v>
      </c>
      <c r="H13222" s="1" t="s">
        <v>34</v>
      </c>
      <c r="I13222" s="1" t="s">
        <v>27</v>
      </c>
      <c r="J13222" s="1" t="s">
        <v>28</v>
      </c>
      <c r="K13222">
        <v>628</v>
      </c>
      <c r="L13222" s="1" t="s">
        <v>28</v>
      </c>
      <c r="M13222" s="1" t="s">
        <v>28</v>
      </c>
      <c r="N13222" s="1" t="s">
        <v>59</v>
      </c>
      <c r="O13222">
        <v>8</v>
      </c>
      <c r="P13222" s="1" t="s">
        <v>58</v>
      </c>
      <c r="Q13222">
        <v>266</v>
      </c>
      <c r="R13222">
        <v>1</v>
      </c>
      <c r="S13222">
        <v>-1</v>
      </c>
      <c r="T13222">
        <v>0</v>
      </c>
      <c r="U13222" s="1" t="s">
        <v>29</v>
      </c>
      <c r="V13222" s="1" t="s">
        <v>28</v>
      </c>
      <c r="W13222">
        <v>0</v>
      </c>
    </row>
    <row r="13223" spans="1:23" hidden="1" x14ac:dyDescent="0.35">
      <c r="A13223">
        <v>34</v>
      </c>
      <c r="B13223" s="1" t="s">
        <v>22</v>
      </c>
      <c r="C13223" s="1">
        <f>ROUNDDOWN(bank_marketing[[#This Row],[age]]/10,0)</f>
        <v>3</v>
      </c>
      <c r="D13223" s="1" t="s">
        <v>46</v>
      </c>
      <c r="E13223">
        <v>50000</v>
      </c>
      <c r="F13223" s="1" t="s">
        <v>24</v>
      </c>
      <c r="G13223" s="1" t="s">
        <v>33</v>
      </c>
      <c r="H13223" s="1" t="s">
        <v>36</v>
      </c>
      <c r="I13223" s="1" t="s">
        <v>27</v>
      </c>
      <c r="J13223" s="1" t="s">
        <v>28</v>
      </c>
      <c r="K13223">
        <v>233</v>
      </c>
      <c r="L13223" s="1" t="s">
        <v>27</v>
      </c>
      <c r="M13223" s="1" t="s">
        <v>27</v>
      </c>
      <c r="N13223" s="1" t="s">
        <v>59</v>
      </c>
      <c r="O13223">
        <v>8</v>
      </c>
      <c r="P13223" s="1" t="s">
        <v>58</v>
      </c>
      <c r="Q13223">
        <v>303</v>
      </c>
      <c r="R13223">
        <v>1</v>
      </c>
      <c r="S13223">
        <v>-1</v>
      </c>
      <c r="T13223">
        <v>0</v>
      </c>
      <c r="U13223" s="1" t="s">
        <v>29</v>
      </c>
      <c r="V13223" s="1" t="s">
        <v>28</v>
      </c>
      <c r="W13223">
        <v>0</v>
      </c>
    </row>
    <row r="13224" spans="1:23" hidden="1" x14ac:dyDescent="0.35">
      <c r="A13224">
        <v>60</v>
      </c>
      <c r="B13224" s="1" t="s">
        <v>49</v>
      </c>
      <c r="C13224" s="1">
        <f>ROUNDDOWN(bank_marketing[[#This Row],[age]]/10,0)</f>
        <v>6</v>
      </c>
      <c r="D13224" s="1" t="s">
        <v>23</v>
      </c>
      <c r="E13224">
        <v>100000</v>
      </c>
      <c r="F13224" s="1" t="s">
        <v>24</v>
      </c>
      <c r="G13224" s="1" t="s">
        <v>33</v>
      </c>
      <c r="H13224" s="1" t="s">
        <v>36</v>
      </c>
      <c r="I13224" s="1" t="s">
        <v>27</v>
      </c>
      <c r="J13224" s="1" t="s">
        <v>28</v>
      </c>
      <c r="K13224">
        <v>725</v>
      </c>
      <c r="L13224" s="1" t="s">
        <v>27</v>
      </c>
      <c r="M13224" s="1" t="s">
        <v>28</v>
      </c>
      <c r="N13224" s="1" t="s">
        <v>59</v>
      </c>
      <c r="O13224">
        <v>8</v>
      </c>
      <c r="P13224" s="1" t="s">
        <v>58</v>
      </c>
      <c r="Q13224">
        <v>266</v>
      </c>
      <c r="R13224">
        <v>1</v>
      </c>
      <c r="S13224">
        <v>-1</v>
      </c>
      <c r="T13224">
        <v>0</v>
      </c>
      <c r="U13224" s="1" t="s">
        <v>29</v>
      </c>
      <c r="V13224" s="1" t="s">
        <v>28</v>
      </c>
      <c r="W13224">
        <v>0</v>
      </c>
    </row>
    <row r="13225" spans="1:23" hidden="1" x14ac:dyDescent="0.35">
      <c r="A13225">
        <v>25</v>
      </c>
      <c r="B13225" s="1" t="s">
        <v>22</v>
      </c>
      <c r="C13225" s="1">
        <f>ROUNDDOWN(bank_marketing[[#This Row],[age]]/10,0)</f>
        <v>2</v>
      </c>
      <c r="D13225" s="1" t="s">
        <v>37</v>
      </c>
      <c r="E13225">
        <v>20000</v>
      </c>
      <c r="F13225" s="1" t="s">
        <v>32</v>
      </c>
      <c r="G13225" s="1" t="s">
        <v>33</v>
      </c>
      <c r="H13225" s="1" t="s">
        <v>34</v>
      </c>
      <c r="I13225" s="1" t="s">
        <v>27</v>
      </c>
      <c r="J13225" s="1" t="s">
        <v>28</v>
      </c>
      <c r="K13225">
        <v>0</v>
      </c>
      <c r="L13225" s="1" t="s">
        <v>28</v>
      </c>
      <c r="M13225" s="1" t="s">
        <v>28</v>
      </c>
      <c r="N13225" s="1" t="s">
        <v>60</v>
      </c>
      <c r="O13225">
        <v>8</v>
      </c>
      <c r="P13225" s="1" t="s">
        <v>58</v>
      </c>
      <c r="Q13225">
        <v>112</v>
      </c>
      <c r="R13225">
        <v>1</v>
      </c>
      <c r="S13225">
        <v>-1</v>
      </c>
      <c r="T13225">
        <v>0</v>
      </c>
      <c r="U13225" s="1" t="s">
        <v>29</v>
      </c>
      <c r="V13225" s="1" t="s">
        <v>28</v>
      </c>
      <c r="W13225">
        <v>0</v>
      </c>
    </row>
    <row r="13226" spans="1:23" hidden="1" x14ac:dyDescent="0.35">
      <c r="A13226">
        <v>52</v>
      </c>
      <c r="B13226" s="1" t="s">
        <v>22</v>
      </c>
      <c r="C13226" s="1">
        <f>ROUNDDOWN(bank_marketing[[#This Row],[age]]/10,0)</f>
        <v>5</v>
      </c>
      <c r="D13226" s="1" t="s">
        <v>23</v>
      </c>
      <c r="E13226">
        <v>100000</v>
      </c>
      <c r="F13226" s="1" t="s">
        <v>24</v>
      </c>
      <c r="G13226" s="1" t="s">
        <v>29</v>
      </c>
      <c r="H13226" s="1" t="s">
        <v>38</v>
      </c>
      <c r="I13226" s="1" t="s">
        <v>28</v>
      </c>
      <c r="J13226" s="1" t="s">
        <v>28</v>
      </c>
      <c r="K13226">
        <v>414</v>
      </c>
      <c r="L13226" s="1" t="s">
        <v>27</v>
      </c>
      <c r="M13226" s="1" t="s">
        <v>28</v>
      </c>
      <c r="N13226" s="1" t="s">
        <v>59</v>
      </c>
      <c r="O13226">
        <v>8</v>
      </c>
      <c r="P13226" s="1" t="s">
        <v>58</v>
      </c>
      <c r="Q13226">
        <v>424</v>
      </c>
      <c r="R13226">
        <v>1</v>
      </c>
      <c r="S13226">
        <v>-1</v>
      </c>
      <c r="T13226">
        <v>0</v>
      </c>
      <c r="U13226" s="1" t="s">
        <v>29</v>
      </c>
      <c r="V13226" s="1" t="s">
        <v>28</v>
      </c>
      <c r="W13226">
        <v>0</v>
      </c>
    </row>
    <row r="13227" spans="1:23" hidden="1" x14ac:dyDescent="0.35">
      <c r="A13227">
        <v>30</v>
      </c>
      <c r="B13227" s="1" t="s">
        <v>22</v>
      </c>
      <c r="C13227" s="1">
        <f>ROUNDDOWN(bank_marketing[[#This Row],[age]]/10,0)</f>
        <v>3</v>
      </c>
      <c r="D13227" s="1" t="s">
        <v>46</v>
      </c>
      <c r="E13227">
        <v>50000</v>
      </c>
      <c r="F13227" s="1" t="s">
        <v>41</v>
      </c>
      <c r="G13227" s="1" t="s">
        <v>33</v>
      </c>
      <c r="H13227" s="1" t="s">
        <v>47</v>
      </c>
      <c r="I13227" s="1" t="s">
        <v>27</v>
      </c>
      <c r="J13227" s="1" t="s">
        <v>28</v>
      </c>
      <c r="K13227">
        <v>4</v>
      </c>
      <c r="L13227" s="1" t="s">
        <v>28</v>
      </c>
      <c r="M13227" s="1" t="s">
        <v>28</v>
      </c>
      <c r="N13227" s="1" t="s">
        <v>59</v>
      </c>
      <c r="O13227">
        <v>8</v>
      </c>
      <c r="P13227" s="1" t="s">
        <v>58</v>
      </c>
      <c r="Q13227">
        <v>61</v>
      </c>
      <c r="R13227">
        <v>3</v>
      </c>
      <c r="S13227">
        <v>-1</v>
      </c>
      <c r="T13227">
        <v>0</v>
      </c>
      <c r="U13227" s="1" t="s">
        <v>29</v>
      </c>
      <c r="V13227" s="1" t="s">
        <v>28</v>
      </c>
      <c r="W13227">
        <v>0</v>
      </c>
    </row>
    <row r="13228" spans="1:23" hidden="1" x14ac:dyDescent="0.35">
      <c r="A13228">
        <v>38</v>
      </c>
      <c r="B13228" s="1" t="s">
        <v>22</v>
      </c>
      <c r="C13228" s="1">
        <f>ROUNDDOWN(bank_marketing[[#This Row],[age]]/10,0)</f>
        <v>3</v>
      </c>
      <c r="D13228" s="1" t="s">
        <v>55</v>
      </c>
      <c r="E13228">
        <v>16000</v>
      </c>
      <c r="F13228" s="1" t="s">
        <v>24</v>
      </c>
      <c r="G13228" s="1" t="s">
        <v>33</v>
      </c>
      <c r="H13228" s="1" t="s">
        <v>36</v>
      </c>
      <c r="I13228" s="1" t="s">
        <v>27</v>
      </c>
      <c r="J13228" s="1" t="s">
        <v>28</v>
      </c>
      <c r="K13228">
        <v>1508</v>
      </c>
      <c r="L13228" s="1" t="s">
        <v>28</v>
      </c>
      <c r="M13228" s="1" t="s">
        <v>27</v>
      </c>
      <c r="N13228" s="1" t="s">
        <v>59</v>
      </c>
      <c r="O13228">
        <v>8</v>
      </c>
      <c r="P13228" s="1" t="s">
        <v>58</v>
      </c>
      <c r="Q13228">
        <v>306</v>
      </c>
      <c r="R13228">
        <v>2</v>
      </c>
      <c r="S13228">
        <v>-1</v>
      </c>
      <c r="T13228">
        <v>0</v>
      </c>
      <c r="U13228" s="1" t="s">
        <v>29</v>
      </c>
      <c r="V13228" s="1" t="s">
        <v>28</v>
      </c>
      <c r="W13228">
        <v>0</v>
      </c>
    </row>
    <row r="13229" spans="1:23" hidden="1" x14ac:dyDescent="0.35">
      <c r="A13229">
        <v>54</v>
      </c>
      <c r="B13229" s="1" t="s">
        <v>22</v>
      </c>
      <c r="C13229" s="1">
        <f>ROUNDDOWN(bank_marketing[[#This Row],[age]]/10,0)</f>
        <v>5</v>
      </c>
      <c r="D13229" s="1" t="s">
        <v>37</v>
      </c>
      <c r="E13229">
        <v>20000</v>
      </c>
      <c r="F13229" s="1" t="s">
        <v>24</v>
      </c>
      <c r="G13229" s="1" t="s">
        <v>44</v>
      </c>
      <c r="H13229" s="1" t="s">
        <v>45</v>
      </c>
      <c r="I13229" s="1" t="s">
        <v>27</v>
      </c>
      <c r="J13229" s="1" t="s">
        <v>28</v>
      </c>
      <c r="K13229">
        <v>175</v>
      </c>
      <c r="L13229" s="1" t="s">
        <v>28</v>
      </c>
      <c r="M13229" s="1" t="s">
        <v>27</v>
      </c>
      <c r="N13229" s="1" t="s">
        <v>59</v>
      </c>
      <c r="O13229">
        <v>8</v>
      </c>
      <c r="P13229" s="1" t="s">
        <v>58</v>
      </c>
      <c r="Q13229">
        <v>1027</v>
      </c>
      <c r="R13229">
        <v>1</v>
      </c>
      <c r="S13229">
        <v>-1</v>
      </c>
      <c r="T13229">
        <v>0</v>
      </c>
      <c r="U13229" s="1" t="s">
        <v>29</v>
      </c>
      <c r="V13229" s="1" t="s">
        <v>28</v>
      </c>
      <c r="W13229">
        <v>0</v>
      </c>
    </row>
    <row r="13230" spans="1:23" hidden="1" x14ac:dyDescent="0.35">
      <c r="A13230">
        <v>31</v>
      </c>
      <c r="B13230" s="1" t="s">
        <v>22</v>
      </c>
      <c r="C13230" s="1">
        <f>ROUNDDOWN(bank_marketing[[#This Row],[age]]/10,0)</f>
        <v>3</v>
      </c>
      <c r="D13230" s="1" t="s">
        <v>37</v>
      </c>
      <c r="E13230">
        <v>20000</v>
      </c>
      <c r="F13230" s="1" t="s">
        <v>24</v>
      </c>
      <c r="G13230" s="1" t="s">
        <v>33</v>
      </c>
      <c r="H13230" s="1" t="s">
        <v>36</v>
      </c>
      <c r="I13230" s="1" t="s">
        <v>27</v>
      </c>
      <c r="J13230" s="1" t="s">
        <v>28</v>
      </c>
      <c r="K13230">
        <v>152</v>
      </c>
      <c r="L13230" s="1" t="s">
        <v>27</v>
      </c>
      <c r="M13230" s="1" t="s">
        <v>27</v>
      </c>
      <c r="N13230" s="1" t="s">
        <v>59</v>
      </c>
      <c r="O13230">
        <v>8</v>
      </c>
      <c r="P13230" s="1" t="s">
        <v>58</v>
      </c>
      <c r="Q13230">
        <v>831</v>
      </c>
      <c r="R13230">
        <v>1</v>
      </c>
      <c r="S13230">
        <v>-1</v>
      </c>
      <c r="T13230">
        <v>0</v>
      </c>
      <c r="U13230" s="1" t="s">
        <v>29</v>
      </c>
      <c r="V13230" s="1" t="s">
        <v>27</v>
      </c>
      <c r="W13230">
        <v>1</v>
      </c>
    </row>
    <row r="13231" spans="1:23" hidden="1" x14ac:dyDescent="0.35">
      <c r="A13231">
        <v>29</v>
      </c>
      <c r="B13231" s="1" t="s">
        <v>22</v>
      </c>
      <c r="C13231" s="1">
        <f>ROUNDDOWN(bank_marketing[[#This Row],[age]]/10,0)</f>
        <v>2</v>
      </c>
      <c r="D13231" s="1" t="s">
        <v>48</v>
      </c>
      <c r="E13231">
        <v>70000</v>
      </c>
      <c r="F13231" s="1" t="s">
        <v>32</v>
      </c>
      <c r="G13231" s="1" t="s">
        <v>33</v>
      </c>
      <c r="H13231" s="1" t="s">
        <v>34</v>
      </c>
      <c r="I13231" s="1" t="s">
        <v>27</v>
      </c>
      <c r="J13231" s="1" t="s">
        <v>28</v>
      </c>
      <c r="K13231">
        <v>-32</v>
      </c>
      <c r="L13231" s="1" t="s">
        <v>28</v>
      </c>
      <c r="M13231" s="1" t="s">
        <v>27</v>
      </c>
      <c r="N13231" s="1" t="s">
        <v>59</v>
      </c>
      <c r="O13231">
        <v>8</v>
      </c>
      <c r="P13231" s="1" t="s">
        <v>58</v>
      </c>
      <c r="Q13231">
        <v>510</v>
      </c>
      <c r="R13231">
        <v>1</v>
      </c>
      <c r="S13231">
        <v>-1</v>
      </c>
      <c r="T13231">
        <v>0</v>
      </c>
      <c r="U13231" s="1" t="s">
        <v>29</v>
      </c>
      <c r="V13231" s="1" t="s">
        <v>28</v>
      </c>
      <c r="W13231">
        <v>0</v>
      </c>
    </row>
    <row r="13232" spans="1:23" hidden="1" x14ac:dyDescent="0.35">
      <c r="A13232">
        <v>37</v>
      </c>
      <c r="B13232" s="1" t="s">
        <v>22</v>
      </c>
      <c r="C13232" s="1">
        <f>ROUNDDOWN(bank_marketing[[#This Row],[age]]/10,0)</f>
        <v>3</v>
      </c>
      <c r="D13232" s="1" t="s">
        <v>37</v>
      </c>
      <c r="E13232">
        <v>20000</v>
      </c>
      <c r="F13232" s="1" t="s">
        <v>41</v>
      </c>
      <c r="G13232" s="1" t="s">
        <v>33</v>
      </c>
      <c r="H13232" s="1" t="s">
        <v>47</v>
      </c>
      <c r="I13232" s="1" t="s">
        <v>27</v>
      </c>
      <c r="J13232" s="1" t="s">
        <v>28</v>
      </c>
      <c r="K13232">
        <v>277</v>
      </c>
      <c r="L13232" s="1" t="s">
        <v>28</v>
      </c>
      <c r="M13232" s="1" t="s">
        <v>27</v>
      </c>
      <c r="N13232" s="1" t="s">
        <v>59</v>
      </c>
      <c r="O13232">
        <v>8</v>
      </c>
      <c r="P13232" s="1" t="s">
        <v>58</v>
      </c>
      <c r="Q13232">
        <v>338</v>
      </c>
      <c r="R13232">
        <v>2</v>
      </c>
      <c r="S13232">
        <v>-1</v>
      </c>
      <c r="T13232">
        <v>0</v>
      </c>
      <c r="U13232" s="1" t="s">
        <v>29</v>
      </c>
      <c r="V13232" s="1" t="s">
        <v>28</v>
      </c>
      <c r="W13232">
        <v>0</v>
      </c>
    </row>
    <row r="13233" spans="1:23" hidden="1" x14ac:dyDescent="0.35">
      <c r="A13233">
        <v>28</v>
      </c>
      <c r="B13233" s="1" t="s">
        <v>22</v>
      </c>
      <c r="C13233" s="1">
        <f>ROUNDDOWN(bank_marketing[[#This Row],[age]]/10,0)</f>
        <v>2</v>
      </c>
      <c r="D13233" s="1" t="s">
        <v>23</v>
      </c>
      <c r="E13233">
        <v>100000</v>
      </c>
      <c r="F13233" s="1" t="s">
        <v>32</v>
      </c>
      <c r="G13233" s="1" t="s">
        <v>25</v>
      </c>
      <c r="H13233" s="1" t="s">
        <v>40</v>
      </c>
      <c r="I13233" s="1" t="s">
        <v>28</v>
      </c>
      <c r="J13233" s="1" t="s">
        <v>28</v>
      </c>
      <c r="K13233">
        <v>882</v>
      </c>
      <c r="L13233" s="1" t="s">
        <v>28</v>
      </c>
      <c r="M13233" s="1" t="s">
        <v>27</v>
      </c>
      <c r="N13233" s="1" t="s">
        <v>59</v>
      </c>
      <c r="O13233">
        <v>8</v>
      </c>
      <c r="P13233" s="1" t="s">
        <v>58</v>
      </c>
      <c r="Q13233">
        <v>107</v>
      </c>
      <c r="R13233">
        <v>2</v>
      </c>
      <c r="S13233">
        <v>-1</v>
      </c>
      <c r="T13233">
        <v>0</v>
      </c>
      <c r="U13233" s="1" t="s">
        <v>29</v>
      </c>
      <c r="V13233" s="1" t="s">
        <v>28</v>
      </c>
      <c r="W13233">
        <v>0</v>
      </c>
    </row>
    <row r="13234" spans="1:23" hidden="1" x14ac:dyDescent="0.35">
      <c r="A13234">
        <v>51</v>
      </c>
      <c r="B13234" s="1" t="s">
        <v>22</v>
      </c>
      <c r="C13234" s="1">
        <f>ROUNDDOWN(bank_marketing[[#This Row],[age]]/10,0)</f>
        <v>5</v>
      </c>
      <c r="D13234" s="1" t="s">
        <v>48</v>
      </c>
      <c r="E13234">
        <v>70000</v>
      </c>
      <c r="F13234" s="1" t="s">
        <v>32</v>
      </c>
      <c r="G13234" s="1" t="s">
        <v>29</v>
      </c>
      <c r="H13234" s="1" t="s">
        <v>39</v>
      </c>
      <c r="I13234" s="1" t="s">
        <v>28</v>
      </c>
      <c r="J13234" s="1" t="s">
        <v>28</v>
      </c>
      <c r="K13234">
        <v>415</v>
      </c>
      <c r="L13234" s="1" t="s">
        <v>28</v>
      </c>
      <c r="M13234" s="1" t="s">
        <v>28</v>
      </c>
      <c r="N13234" s="1" t="s">
        <v>59</v>
      </c>
      <c r="O13234">
        <v>8</v>
      </c>
      <c r="P13234" s="1" t="s">
        <v>58</v>
      </c>
      <c r="Q13234">
        <v>210</v>
      </c>
      <c r="R13234">
        <v>2</v>
      </c>
      <c r="S13234">
        <v>-1</v>
      </c>
      <c r="T13234">
        <v>0</v>
      </c>
      <c r="U13234" s="1" t="s">
        <v>29</v>
      </c>
      <c r="V13234" s="1" t="s">
        <v>28</v>
      </c>
      <c r="W13234">
        <v>0</v>
      </c>
    </row>
    <row r="13235" spans="1:23" hidden="1" x14ac:dyDescent="0.35">
      <c r="A13235">
        <v>55</v>
      </c>
      <c r="B13235" s="1" t="s">
        <v>22</v>
      </c>
      <c r="C13235" s="1">
        <f>ROUNDDOWN(bank_marketing[[#This Row],[age]]/10,0)</f>
        <v>5</v>
      </c>
      <c r="D13235" s="1" t="s">
        <v>31</v>
      </c>
      <c r="E13235">
        <v>60000</v>
      </c>
      <c r="F13235" s="1" t="s">
        <v>24</v>
      </c>
      <c r="G13235" s="1" t="s">
        <v>33</v>
      </c>
      <c r="H13235" s="1" t="s">
        <v>36</v>
      </c>
      <c r="I13235" s="1" t="s">
        <v>27</v>
      </c>
      <c r="J13235" s="1" t="s">
        <v>28</v>
      </c>
      <c r="K13235">
        <v>477</v>
      </c>
      <c r="L13235" s="1" t="s">
        <v>28</v>
      </c>
      <c r="M13235" s="1" t="s">
        <v>28</v>
      </c>
      <c r="N13235" s="1" t="s">
        <v>59</v>
      </c>
      <c r="O13235">
        <v>8</v>
      </c>
      <c r="P13235" s="1" t="s">
        <v>58</v>
      </c>
      <c r="Q13235">
        <v>138</v>
      </c>
      <c r="R13235">
        <v>1</v>
      </c>
      <c r="S13235">
        <v>-1</v>
      </c>
      <c r="T13235">
        <v>0</v>
      </c>
      <c r="U13235" s="1" t="s">
        <v>29</v>
      </c>
      <c r="V13235" s="1" t="s">
        <v>28</v>
      </c>
      <c r="W13235">
        <v>0</v>
      </c>
    </row>
    <row r="13236" spans="1:23" hidden="1" x14ac:dyDescent="0.35">
      <c r="A13236">
        <v>52</v>
      </c>
      <c r="B13236" s="1" t="s">
        <v>22</v>
      </c>
      <c r="C13236" s="1">
        <f>ROUNDDOWN(bank_marketing[[#This Row],[age]]/10,0)</f>
        <v>5</v>
      </c>
      <c r="D13236" s="1" t="s">
        <v>37</v>
      </c>
      <c r="E13236">
        <v>20000</v>
      </c>
      <c r="F13236" s="1" t="s">
        <v>24</v>
      </c>
      <c r="G13236" s="1" t="s">
        <v>33</v>
      </c>
      <c r="H13236" s="1" t="s">
        <v>36</v>
      </c>
      <c r="I13236" s="1" t="s">
        <v>27</v>
      </c>
      <c r="J13236" s="1" t="s">
        <v>28</v>
      </c>
      <c r="K13236">
        <v>380</v>
      </c>
      <c r="L13236" s="1" t="s">
        <v>27</v>
      </c>
      <c r="M13236" s="1" t="s">
        <v>27</v>
      </c>
      <c r="N13236" s="1" t="s">
        <v>59</v>
      </c>
      <c r="O13236">
        <v>8</v>
      </c>
      <c r="P13236" s="1" t="s">
        <v>58</v>
      </c>
      <c r="Q13236">
        <v>58</v>
      </c>
      <c r="R13236">
        <v>1</v>
      </c>
      <c r="S13236">
        <v>-1</v>
      </c>
      <c r="T13236">
        <v>0</v>
      </c>
      <c r="U13236" s="1" t="s">
        <v>29</v>
      </c>
      <c r="V13236" s="1" t="s">
        <v>28</v>
      </c>
      <c r="W13236">
        <v>0</v>
      </c>
    </row>
    <row r="13237" spans="1:23" hidden="1" x14ac:dyDescent="0.35">
      <c r="A13237">
        <v>55</v>
      </c>
      <c r="B13237" s="1" t="s">
        <v>22</v>
      </c>
      <c r="C13237" s="1">
        <f>ROUNDDOWN(bank_marketing[[#This Row],[age]]/10,0)</f>
        <v>5</v>
      </c>
      <c r="D13237" s="1" t="s">
        <v>54</v>
      </c>
      <c r="E13237">
        <v>8000</v>
      </c>
      <c r="F13237" s="1" t="s">
        <v>24</v>
      </c>
      <c r="G13237" s="1" t="s">
        <v>33</v>
      </c>
      <c r="H13237" s="1" t="s">
        <v>36</v>
      </c>
      <c r="I13237" s="1" t="s">
        <v>27</v>
      </c>
      <c r="J13237" s="1" t="s">
        <v>28</v>
      </c>
      <c r="K13237">
        <v>-246</v>
      </c>
      <c r="L13237" s="1" t="s">
        <v>28</v>
      </c>
      <c r="M13237" s="1" t="s">
        <v>27</v>
      </c>
      <c r="N13237" s="1" t="s">
        <v>59</v>
      </c>
      <c r="O13237">
        <v>8</v>
      </c>
      <c r="P13237" s="1" t="s">
        <v>58</v>
      </c>
      <c r="Q13237">
        <v>305</v>
      </c>
      <c r="R13237">
        <v>2</v>
      </c>
      <c r="S13237">
        <v>-1</v>
      </c>
      <c r="T13237">
        <v>0</v>
      </c>
      <c r="U13237" s="1" t="s">
        <v>29</v>
      </c>
      <c r="V13237" s="1" t="s">
        <v>28</v>
      </c>
      <c r="W13237">
        <v>0</v>
      </c>
    </row>
    <row r="13238" spans="1:23" hidden="1" x14ac:dyDescent="0.35">
      <c r="A13238">
        <v>25</v>
      </c>
      <c r="B13238" s="1" t="s">
        <v>22</v>
      </c>
      <c r="C13238" s="1">
        <f>ROUNDDOWN(bank_marketing[[#This Row],[age]]/10,0)</f>
        <v>2</v>
      </c>
      <c r="D13238" s="1" t="s">
        <v>46</v>
      </c>
      <c r="E13238">
        <v>50000</v>
      </c>
      <c r="F13238" s="1" t="s">
        <v>24</v>
      </c>
      <c r="G13238" s="1" t="s">
        <v>33</v>
      </c>
      <c r="H13238" s="1" t="s">
        <v>36</v>
      </c>
      <c r="I13238" s="1" t="s">
        <v>27</v>
      </c>
      <c r="J13238" s="1" t="s">
        <v>28</v>
      </c>
      <c r="K13238">
        <v>142</v>
      </c>
      <c r="L13238" s="1" t="s">
        <v>27</v>
      </c>
      <c r="M13238" s="1" t="s">
        <v>28</v>
      </c>
      <c r="N13238" s="1" t="s">
        <v>59</v>
      </c>
      <c r="O13238">
        <v>8</v>
      </c>
      <c r="P13238" s="1" t="s">
        <v>58</v>
      </c>
      <c r="Q13238">
        <v>312</v>
      </c>
      <c r="R13238">
        <v>2</v>
      </c>
      <c r="S13238">
        <v>-1</v>
      </c>
      <c r="T13238">
        <v>0</v>
      </c>
      <c r="U13238" s="1" t="s">
        <v>29</v>
      </c>
      <c r="V13238" s="1" t="s">
        <v>28</v>
      </c>
      <c r="W13238">
        <v>0</v>
      </c>
    </row>
    <row r="13239" spans="1:23" hidden="1" x14ac:dyDescent="0.35">
      <c r="A13239">
        <v>34</v>
      </c>
      <c r="B13239" s="1" t="s">
        <v>22</v>
      </c>
      <c r="C13239" s="1">
        <f>ROUNDDOWN(bank_marketing[[#This Row],[age]]/10,0)</f>
        <v>3</v>
      </c>
      <c r="D13239" s="1" t="s">
        <v>31</v>
      </c>
      <c r="E13239">
        <v>60000</v>
      </c>
      <c r="F13239" s="1" t="s">
        <v>32</v>
      </c>
      <c r="G13239" s="1" t="s">
        <v>33</v>
      </c>
      <c r="H13239" s="1" t="s">
        <v>34</v>
      </c>
      <c r="I13239" s="1" t="s">
        <v>27</v>
      </c>
      <c r="J13239" s="1" t="s">
        <v>27</v>
      </c>
      <c r="K13239">
        <v>-2</v>
      </c>
      <c r="L13239" s="1" t="s">
        <v>28</v>
      </c>
      <c r="M13239" s="1" t="s">
        <v>27</v>
      </c>
      <c r="N13239" s="1" t="s">
        <v>59</v>
      </c>
      <c r="O13239">
        <v>8</v>
      </c>
      <c r="P13239" s="1" t="s">
        <v>58</v>
      </c>
      <c r="Q13239">
        <v>283</v>
      </c>
      <c r="R13239">
        <v>1</v>
      </c>
      <c r="S13239">
        <v>-1</v>
      </c>
      <c r="T13239">
        <v>0</v>
      </c>
      <c r="U13239" s="1" t="s">
        <v>29</v>
      </c>
      <c r="V13239" s="1" t="s">
        <v>28</v>
      </c>
      <c r="W13239">
        <v>0</v>
      </c>
    </row>
    <row r="13240" spans="1:23" hidden="1" x14ac:dyDescent="0.35">
      <c r="A13240">
        <v>59</v>
      </c>
      <c r="B13240" s="1" t="s">
        <v>22</v>
      </c>
      <c r="C13240" s="1">
        <f>ROUNDDOWN(bank_marketing[[#This Row],[age]]/10,0)</f>
        <v>5</v>
      </c>
      <c r="D13240" s="1" t="s">
        <v>23</v>
      </c>
      <c r="E13240">
        <v>100000</v>
      </c>
      <c r="F13240" s="1" t="s">
        <v>24</v>
      </c>
      <c r="G13240" s="1" t="s">
        <v>25</v>
      </c>
      <c r="H13240" s="1" t="s">
        <v>26</v>
      </c>
      <c r="I13240" s="1" t="s">
        <v>27</v>
      </c>
      <c r="J13240" s="1" t="s">
        <v>28</v>
      </c>
      <c r="K13240">
        <v>96</v>
      </c>
      <c r="L13240" s="1" t="s">
        <v>28</v>
      </c>
      <c r="M13240" s="1" t="s">
        <v>27</v>
      </c>
      <c r="N13240" s="1" t="s">
        <v>59</v>
      </c>
      <c r="O13240">
        <v>8</v>
      </c>
      <c r="P13240" s="1" t="s">
        <v>58</v>
      </c>
      <c r="Q13240">
        <v>55</v>
      </c>
      <c r="R13240">
        <v>1</v>
      </c>
      <c r="S13240">
        <v>-1</v>
      </c>
      <c r="T13240">
        <v>0</v>
      </c>
      <c r="U13240" s="1" t="s">
        <v>29</v>
      </c>
      <c r="V13240" s="1" t="s">
        <v>28</v>
      </c>
      <c r="W13240">
        <v>0</v>
      </c>
    </row>
    <row r="13241" spans="1:23" hidden="1" x14ac:dyDescent="0.35">
      <c r="A13241">
        <v>28</v>
      </c>
      <c r="B13241" s="1" t="s">
        <v>22</v>
      </c>
      <c r="C13241" s="1">
        <f>ROUNDDOWN(bank_marketing[[#This Row],[age]]/10,0)</f>
        <v>2</v>
      </c>
      <c r="D13241" s="1" t="s">
        <v>46</v>
      </c>
      <c r="E13241">
        <v>50000</v>
      </c>
      <c r="F13241" s="1" t="s">
        <v>32</v>
      </c>
      <c r="G13241" s="1" t="s">
        <v>33</v>
      </c>
      <c r="H13241" s="1" t="s">
        <v>34</v>
      </c>
      <c r="I13241" s="1" t="s">
        <v>27</v>
      </c>
      <c r="J13241" s="1" t="s">
        <v>28</v>
      </c>
      <c r="K13241">
        <v>-126</v>
      </c>
      <c r="L13241" s="1" t="s">
        <v>28</v>
      </c>
      <c r="M13241" s="1" t="s">
        <v>27</v>
      </c>
      <c r="N13241" s="1" t="s">
        <v>59</v>
      </c>
      <c r="O13241">
        <v>8</v>
      </c>
      <c r="P13241" s="1" t="s">
        <v>58</v>
      </c>
      <c r="Q13241">
        <v>360</v>
      </c>
      <c r="R13241">
        <v>4</v>
      </c>
      <c r="S13241">
        <v>-1</v>
      </c>
      <c r="T13241">
        <v>0</v>
      </c>
      <c r="U13241" s="1" t="s">
        <v>29</v>
      </c>
      <c r="V13241" s="1" t="s">
        <v>28</v>
      </c>
      <c r="W13241">
        <v>0</v>
      </c>
    </row>
    <row r="13242" spans="1:23" hidden="1" x14ac:dyDescent="0.35">
      <c r="A13242">
        <v>58</v>
      </c>
      <c r="B13242" s="1" t="s">
        <v>22</v>
      </c>
      <c r="C13242" s="1">
        <f>ROUNDDOWN(bank_marketing[[#This Row],[age]]/10,0)</f>
        <v>5</v>
      </c>
      <c r="D13242" s="1" t="s">
        <v>37</v>
      </c>
      <c r="E13242">
        <v>20000</v>
      </c>
      <c r="F13242" s="1" t="s">
        <v>24</v>
      </c>
      <c r="G13242" s="1" t="s">
        <v>33</v>
      </c>
      <c r="H13242" s="1" t="s">
        <v>36</v>
      </c>
      <c r="I13242" s="1" t="s">
        <v>27</v>
      </c>
      <c r="J13242" s="1" t="s">
        <v>28</v>
      </c>
      <c r="K13242">
        <v>279</v>
      </c>
      <c r="L13242" s="1" t="s">
        <v>28</v>
      </c>
      <c r="M13242" s="1" t="s">
        <v>28</v>
      </c>
      <c r="N13242" s="1" t="s">
        <v>59</v>
      </c>
      <c r="O13242">
        <v>8</v>
      </c>
      <c r="P13242" s="1" t="s">
        <v>58</v>
      </c>
      <c r="Q13242">
        <v>327</v>
      </c>
      <c r="R13242">
        <v>5</v>
      </c>
      <c r="S13242">
        <v>-1</v>
      </c>
      <c r="T13242">
        <v>0</v>
      </c>
      <c r="U13242" s="1" t="s">
        <v>29</v>
      </c>
      <c r="V13242" s="1" t="s">
        <v>28</v>
      </c>
      <c r="W13242">
        <v>0</v>
      </c>
    </row>
    <row r="13243" spans="1:23" hidden="1" x14ac:dyDescent="0.35">
      <c r="A13243">
        <v>45</v>
      </c>
      <c r="B13243" s="1" t="s">
        <v>22</v>
      </c>
      <c r="C13243" s="1">
        <f>ROUNDDOWN(bank_marketing[[#This Row],[age]]/10,0)</f>
        <v>4</v>
      </c>
      <c r="D13243" s="1" t="s">
        <v>31</v>
      </c>
      <c r="E13243">
        <v>60000</v>
      </c>
      <c r="F13243" s="1" t="s">
        <v>41</v>
      </c>
      <c r="G13243" s="1" t="s">
        <v>33</v>
      </c>
      <c r="H13243" s="1" t="s">
        <v>47</v>
      </c>
      <c r="I13243" s="1" t="s">
        <v>27</v>
      </c>
      <c r="J13243" s="1" t="s">
        <v>28</v>
      </c>
      <c r="K13243">
        <v>146</v>
      </c>
      <c r="L13243" s="1" t="s">
        <v>28</v>
      </c>
      <c r="M13243" s="1" t="s">
        <v>28</v>
      </c>
      <c r="N13243" s="1" t="s">
        <v>59</v>
      </c>
      <c r="O13243">
        <v>8</v>
      </c>
      <c r="P13243" s="1" t="s">
        <v>58</v>
      </c>
      <c r="Q13243">
        <v>216</v>
      </c>
      <c r="R13243">
        <v>1</v>
      </c>
      <c r="S13243">
        <v>-1</v>
      </c>
      <c r="T13243">
        <v>0</v>
      </c>
      <c r="U13243" s="1" t="s">
        <v>29</v>
      </c>
      <c r="V13243" s="1" t="s">
        <v>28</v>
      </c>
      <c r="W13243">
        <v>0</v>
      </c>
    </row>
    <row r="13244" spans="1:23" hidden="1" x14ac:dyDescent="0.35">
      <c r="A13244">
        <v>60</v>
      </c>
      <c r="B13244" s="1" t="s">
        <v>49</v>
      </c>
      <c r="C13244" s="1">
        <f>ROUNDDOWN(bank_marketing[[#This Row],[age]]/10,0)</f>
        <v>6</v>
      </c>
      <c r="D13244" s="1" t="s">
        <v>23</v>
      </c>
      <c r="E13244">
        <v>100000</v>
      </c>
      <c r="F13244" s="1" t="s">
        <v>24</v>
      </c>
      <c r="G13244" s="1" t="s">
        <v>33</v>
      </c>
      <c r="H13244" s="1" t="s">
        <v>36</v>
      </c>
      <c r="I13244" s="1" t="s">
        <v>27</v>
      </c>
      <c r="J13244" s="1" t="s">
        <v>28</v>
      </c>
      <c r="K13244">
        <v>49</v>
      </c>
      <c r="L13244" s="1" t="s">
        <v>28</v>
      </c>
      <c r="M13244" s="1" t="s">
        <v>27</v>
      </c>
      <c r="N13244" s="1" t="s">
        <v>59</v>
      </c>
      <c r="O13244">
        <v>8</v>
      </c>
      <c r="P13244" s="1" t="s">
        <v>58</v>
      </c>
      <c r="Q13244">
        <v>76</v>
      </c>
      <c r="R13244">
        <v>2</v>
      </c>
      <c r="S13244">
        <v>-1</v>
      </c>
      <c r="T13244">
        <v>0</v>
      </c>
      <c r="U13244" s="1" t="s">
        <v>29</v>
      </c>
      <c r="V13244" s="1" t="s">
        <v>28</v>
      </c>
      <c r="W13244">
        <v>0</v>
      </c>
    </row>
    <row r="13245" spans="1:23" hidden="1" x14ac:dyDescent="0.35">
      <c r="A13245">
        <v>29</v>
      </c>
      <c r="B13245" s="1" t="s">
        <v>22</v>
      </c>
      <c r="C13245" s="1">
        <f>ROUNDDOWN(bank_marketing[[#This Row],[age]]/10,0)</f>
        <v>2</v>
      </c>
      <c r="D13245" s="1" t="s">
        <v>48</v>
      </c>
      <c r="E13245">
        <v>70000</v>
      </c>
      <c r="F13245" s="1" t="s">
        <v>32</v>
      </c>
      <c r="G13245" s="1" t="s">
        <v>33</v>
      </c>
      <c r="H13245" s="1" t="s">
        <v>34</v>
      </c>
      <c r="I13245" s="1" t="s">
        <v>27</v>
      </c>
      <c r="J13245" s="1" t="s">
        <v>28</v>
      </c>
      <c r="K13245">
        <v>9</v>
      </c>
      <c r="L13245" s="1" t="s">
        <v>28</v>
      </c>
      <c r="M13245" s="1" t="s">
        <v>27</v>
      </c>
      <c r="N13245" s="1" t="s">
        <v>59</v>
      </c>
      <c r="O13245">
        <v>8</v>
      </c>
      <c r="P13245" s="1" t="s">
        <v>58</v>
      </c>
      <c r="Q13245">
        <v>202</v>
      </c>
      <c r="R13245">
        <v>2</v>
      </c>
      <c r="S13245">
        <v>-1</v>
      </c>
      <c r="T13245">
        <v>0</v>
      </c>
      <c r="U13245" s="1" t="s">
        <v>29</v>
      </c>
      <c r="V13245" s="1" t="s">
        <v>28</v>
      </c>
      <c r="W13245">
        <v>0</v>
      </c>
    </row>
    <row r="13246" spans="1:23" hidden="1" x14ac:dyDescent="0.35">
      <c r="A13246">
        <v>55</v>
      </c>
      <c r="B13246" s="1" t="s">
        <v>22</v>
      </c>
      <c r="C13246" s="1">
        <f>ROUNDDOWN(bank_marketing[[#This Row],[age]]/10,0)</f>
        <v>5</v>
      </c>
      <c r="D13246" s="1" t="s">
        <v>54</v>
      </c>
      <c r="E13246">
        <v>8000</v>
      </c>
      <c r="F13246" s="1" t="s">
        <v>24</v>
      </c>
      <c r="G13246" s="1" t="s">
        <v>44</v>
      </c>
      <c r="H13246" s="1" t="s">
        <v>45</v>
      </c>
      <c r="I13246" s="1" t="s">
        <v>27</v>
      </c>
      <c r="J13246" s="1" t="s">
        <v>28</v>
      </c>
      <c r="K13246">
        <v>1221</v>
      </c>
      <c r="L13246" s="1" t="s">
        <v>28</v>
      </c>
      <c r="M13246" s="1" t="s">
        <v>27</v>
      </c>
      <c r="N13246" s="1" t="s">
        <v>59</v>
      </c>
      <c r="O13246">
        <v>8</v>
      </c>
      <c r="P13246" s="1" t="s">
        <v>58</v>
      </c>
      <c r="Q13246">
        <v>108</v>
      </c>
      <c r="R13246">
        <v>1</v>
      </c>
      <c r="S13246">
        <v>-1</v>
      </c>
      <c r="T13246">
        <v>0</v>
      </c>
      <c r="U13246" s="1" t="s">
        <v>29</v>
      </c>
      <c r="V13246" s="1" t="s">
        <v>28</v>
      </c>
      <c r="W13246">
        <v>0</v>
      </c>
    </row>
    <row r="13247" spans="1:23" hidden="1" x14ac:dyDescent="0.35">
      <c r="A13247">
        <v>54</v>
      </c>
      <c r="B13247" s="1" t="s">
        <v>22</v>
      </c>
      <c r="C13247" s="1">
        <f>ROUNDDOWN(bank_marketing[[#This Row],[age]]/10,0)</f>
        <v>5</v>
      </c>
      <c r="D13247" s="1" t="s">
        <v>37</v>
      </c>
      <c r="E13247">
        <v>20000</v>
      </c>
      <c r="F13247" s="1" t="s">
        <v>24</v>
      </c>
      <c r="G13247" s="1" t="s">
        <v>33</v>
      </c>
      <c r="H13247" s="1" t="s">
        <v>36</v>
      </c>
      <c r="I13247" s="1" t="s">
        <v>27</v>
      </c>
      <c r="J13247" s="1" t="s">
        <v>28</v>
      </c>
      <c r="K13247">
        <v>1063</v>
      </c>
      <c r="L13247" s="1" t="s">
        <v>28</v>
      </c>
      <c r="M13247" s="1" t="s">
        <v>27</v>
      </c>
      <c r="N13247" s="1" t="s">
        <v>59</v>
      </c>
      <c r="O13247">
        <v>8</v>
      </c>
      <c r="P13247" s="1" t="s">
        <v>58</v>
      </c>
      <c r="Q13247">
        <v>194</v>
      </c>
      <c r="R13247">
        <v>3</v>
      </c>
      <c r="S13247">
        <v>-1</v>
      </c>
      <c r="T13247">
        <v>0</v>
      </c>
      <c r="U13247" s="1" t="s">
        <v>29</v>
      </c>
      <c r="V13247" s="1" t="s">
        <v>28</v>
      </c>
      <c r="W13247">
        <v>0</v>
      </c>
    </row>
    <row r="13248" spans="1:23" hidden="1" x14ac:dyDescent="0.35">
      <c r="A13248">
        <v>34</v>
      </c>
      <c r="B13248" s="1" t="s">
        <v>22</v>
      </c>
      <c r="C13248" s="1">
        <f>ROUNDDOWN(bank_marketing[[#This Row],[age]]/10,0)</f>
        <v>3</v>
      </c>
      <c r="D13248" s="1" t="s">
        <v>46</v>
      </c>
      <c r="E13248">
        <v>50000</v>
      </c>
      <c r="F13248" s="1" t="s">
        <v>24</v>
      </c>
      <c r="G13248" s="1" t="s">
        <v>25</v>
      </c>
      <c r="H13248" s="1" t="s">
        <v>26</v>
      </c>
      <c r="I13248" s="1" t="s">
        <v>27</v>
      </c>
      <c r="J13248" s="1" t="s">
        <v>28</v>
      </c>
      <c r="K13248">
        <v>434</v>
      </c>
      <c r="L13248" s="1" t="s">
        <v>28</v>
      </c>
      <c r="M13248" s="1" t="s">
        <v>28</v>
      </c>
      <c r="N13248" s="1" t="s">
        <v>59</v>
      </c>
      <c r="O13248">
        <v>8</v>
      </c>
      <c r="P13248" s="1" t="s">
        <v>58</v>
      </c>
      <c r="Q13248">
        <v>165</v>
      </c>
      <c r="R13248">
        <v>3</v>
      </c>
      <c r="S13248">
        <v>-1</v>
      </c>
      <c r="T13248">
        <v>0</v>
      </c>
      <c r="U13248" s="1" t="s">
        <v>29</v>
      </c>
      <c r="V13248" s="1" t="s">
        <v>28</v>
      </c>
      <c r="W13248">
        <v>0</v>
      </c>
    </row>
    <row r="13249" spans="1:23" hidden="1" x14ac:dyDescent="0.35">
      <c r="A13249">
        <v>27</v>
      </c>
      <c r="B13249" s="1" t="s">
        <v>22</v>
      </c>
      <c r="C13249" s="1">
        <f>ROUNDDOWN(bank_marketing[[#This Row],[age]]/10,0)</f>
        <v>2</v>
      </c>
      <c r="D13249" s="1" t="s">
        <v>51</v>
      </c>
      <c r="E13249">
        <v>60000</v>
      </c>
      <c r="F13249" s="1" t="s">
        <v>32</v>
      </c>
      <c r="G13249" s="1" t="s">
        <v>25</v>
      </c>
      <c r="H13249" s="1" t="s">
        <v>40</v>
      </c>
      <c r="I13249" s="1" t="s">
        <v>28</v>
      </c>
      <c r="J13249" s="1" t="s">
        <v>28</v>
      </c>
      <c r="K13249">
        <v>108</v>
      </c>
      <c r="L13249" s="1" t="s">
        <v>28</v>
      </c>
      <c r="M13249" s="1" t="s">
        <v>27</v>
      </c>
      <c r="N13249" s="1" t="s">
        <v>59</v>
      </c>
      <c r="O13249">
        <v>8</v>
      </c>
      <c r="P13249" s="1" t="s">
        <v>58</v>
      </c>
      <c r="Q13249">
        <v>141</v>
      </c>
      <c r="R13249">
        <v>2</v>
      </c>
      <c r="S13249">
        <v>-1</v>
      </c>
      <c r="T13249">
        <v>0</v>
      </c>
      <c r="U13249" s="1" t="s">
        <v>29</v>
      </c>
      <c r="V13249" s="1" t="s">
        <v>28</v>
      </c>
      <c r="W13249">
        <v>0</v>
      </c>
    </row>
    <row r="13250" spans="1:23" hidden="1" x14ac:dyDescent="0.35">
      <c r="A13250">
        <v>50</v>
      </c>
      <c r="B13250" s="1" t="s">
        <v>22</v>
      </c>
      <c r="C13250" s="1">
        <f>ROUNDDOWN(bank_marketing[[#This Row],[age]]/10,0)</f>
        <v>5</v>
      </c>
      <c r="D13250" s="1" t="s">
        <v>37</v>
      </c>
      <c r="E13250">
        <v>20000</v>
      </c>
      <c r="F13250" s="1" t="s">
        <v>24</v>
      </c>
      <c r="G13250" s="1" t="s">
        <v>33</v>
      </c>
      <c r="H13250" s="1" t="s">
        <v>36</v>
      </c>
      <c r="I13250" s="1" t="s">
        <v>27</v>
      </c>
      <c r="J13250" s="1" t="s">
        <v>28</v>
      </c>
      <c r="K13250">
        <v>1293</v>
      </c>
      <c r="L13250" s="1" t="s">
        <v>28</v>
      </c>
      <c r="M13250" s="1" t="s">
        <v>27</v>
      </c>
      <c r="N13250" s="1" t="s">
        <v>59</v>
      </c>
      <c r="O13250">
        <v>8</v>
      </c>
      <c r="P13250" s="1" t="s">
        <v>58</v>
      </c>
      <c r="Q13250">
        <v>82</v>
      </c>
      <c r="R13250">
        <v>1</v>
      </c>
      <c r="S13250">
        <v>-1</v>
      </c>
      <c r="T13250">
        <v>0</v>
      </c>
      <c r="U13250" s="1" t="s">
        <v>29</v>
      </c>
      <c r="V13250" s="1" t="s">
        <v>28</v>
      </c>
      <c r="W13250">
        <v>0</v>
      </c>
    </row>
    <row r="13251" spans="1:23" hidden="1" x14ac:dyDescent="0.35">
      <c r="A13251">
        <v>38</v>
      </c>
      <c r="B13251" s="1" t="s">
        <v>22</v>
      </c>
      <c r="C13251" s="1">
        <f>ROUNDDOWN(bank_marketing[[#This Row],[age]]/10,0)</f>
        <v>3</v>
      </c>
      <c r="D13251" s="1" t="s">
        <v>37</v>
      </c>
      <c r="E13251">
        <v>20000</v>
      </c>
      <c r="F13251" s="1" t="s">
        <v>32</v>
      </c>
      <c r="G13251" s="1" t="s">
        <v>33</v>
      </c>
      <c r="H13251" s="1" t="s">
        <v>34</v>
      </c>
      <c r="I13251" s="1" t="s">
        <v>27</v>
      </c>
      <c r="J13251" s="1" t="s">
        <v>28</v>
      </c>
      <c r="K13251">
        <v>10</v>
      </c>
      <c r="L13251" s="1" t="s">
        <v>28</v>
      </c>
      <c r="M13251" s="1" t="s">
        <v>28</v>
      </c>
      <c r="N13251" s="1" t="s">
        <v>59</v>
      </c>
      <c r="O13251">
        <v>8</v>
      </c>
      <c r="P13251" s="1" t="s">
        <v>58</v>
      </c>
      <c r="Q13251">
        <v>84</v>
      </c>
      <c r="R13251">
        <v>3</v>
      </c>
      <c r="S13251">
        <v>-1</v>
      </c>
      <c r="T13251">
        <v>0</v>
      </c>
      <c r="U13251" s="1" t="s">
        <v>29</v>
      </c>
      <c r="V13251" s="1" t="s">
        <v>28</v>
      </c>
      <c r="W13251">
        <v>0</v>
      </c>
    </row>
    <row r="13252" spans="1:23" hidden="1" x14ac:dyDescent="0.35">
      <c r="A13252">
        <v>52</v>
      </c>
      <c r="B13252" s="1" t="s">
        <v>22</v>
      </c>
      <c r="C13252" s="1">
        <f>ROUNDDOWN(bank_marketing[[#This Row],[age]]/10,0)</f>
        <v>5</v>
      </c>
      <c r="D13252" s="1" t="s">
        <v>31</v>
      </c>
      <c r="E13252">
        <v>60000</v>
      </c>
      <c r="F13252" s="1" t="s">
        <v>24</v>
      </c>
      <c r="G13252" s="1" t="s">
        <v>33</v>
      </c>
      <c r="H13252" s="1" t="s">
        <v>36</v>
      </c>
      <c r="I13252" s="1" t="s">
        <v>27</v>
      </c>
      <c r="J13252" s="1" t="s">
        <v>28</v>
      </c>
      <c r="K13252">
        <v>3554</v>
      </c>
      <c r="L13252" s="1" t="s">
        <v>28</v>
      </c>
      <c r="M13252" s="1" t="s">
        <v>27</v>
      </c>
      <c r="N13252" s="1" t="s">
        <v>59</v>
      </c>
      <c r="O13252">
        <v>8</v>
      </c>
      <c r="P13252" s="1" t="s">
        <v>58</v>
      </c>
      <c r="Q13252">
        <v>89</v>
      </c>
      <c r="R13252">
        <v>1</v>
      </c>
      <c r="S13252">
        <v>-1</v>
      </c>
      <c r="T13252">
        <v>0</v>
      </c>
      <c r="U13252" s="1" t="s">
        <v>29</v>
      </c>
      <c r="V13252" s="1" t="s">
        <v>28</v>
      </c>
      <c r="W13252">
        <v>0</v>
      </c>
    </row>
    <row r="13253" spans="1:23" hidden="1" x14ac:dyDescent="0.35">
      <c r="A13253">
        <v>59</v>
      </c>
      <c r="B13253" s="1" t="s">
        <v>22</v>
      </c>
      <c r="C13253" s="1">
        <f>ROUNDDOWN(bank_marketing[[#This Row],[age]]/10,0)</f>
        <v>5</v>
      </c>
      <c r="D13253" s="1" t="s">
        <v>43</v>
      </c>
      <c r="E13253">
        <v>55000</v>
      </c>
      <c r="F13253" s="1" t="s">
        <v>41</v>
      </c>
      <c r="G13253" s="1" t="s">
        <v>25</v>
      </c>
      <c r="H13253" s="1" t="s">
        <v>42</v>
      </c>
      <c r="I13253" s="1" t="s">
        <v>28</v>
      </c>
      <c r="J13253" s="1" t="s">
        <v>28</v>
      </c>
      <c r="K13253">
        <v>439</v>
      </c>
      <c r="L13253" s="1" t="s">
        <v>28</v>
      </c>
      <c r="M13253" s="1" t="s">
        <v>27</v>
      </c>
      <c r="N13253" s="1" t="s">
        <v>59</v>
      </c>
      <c r="O13253">
        <v>8</v>
      </c>
      <c r="P13253" s="1" t="s">
        <v>58</v>
      </c>
      <c r="Q13253">
        <v>136</v>
      </c>
      <c r="R13253">
        <v>1</v>
      </c>
      <c r="S13253">
        <v>-1</v>
      </c>
      <c r="T13253">
        <v>0</v>
      </c>
      <c r="U13253" s="1" t="s">
        <v>29</v>
      </c>
      <c r="V13253" s="1" t="s">
        <v>28</v>
      </c>
      <c r="W13253">
        <v>0</v>
      </c>
    </row>
    <row r="13254" spans="1:23" hidden="1" x14ac:dyDescent="0.35">
      <c r="A13254">
        <v>49</v>
      </c>
      <c r="B13254" s="1" t="s">
        <v>22</v>
      </c>
      <c r="C13254" s="1">
        <f>ROUNDDOWN(bank_marketing[[#This Row],[age]]/10,0)</f>
        <v>4</v>
      </c>
      <c r="D13254" s="1" t="s">
        <v>37</v>
      </c>
      <c r="E13254">
        <v>20000</v>
      </c>
      <c r="F13254" s="1" t="s">
        <v>24</v>
      </c>
      <c r="G13254" s="1" t="s">
        <v>33</v>
      </c>
      <c r="H13254" s="1" t="s">
        <v>36</v>
      </c>
      <c r="I13254" s="1" t="s">
        <v>27</v>
      </c>
      <c r="J13254" s="1" t="s">
        <v>28</v>
      </c>
      <c r="K13254">
        <v>1838</v>
      </c>
      <c r="L13254" s="1" t="s">
        <v>27</v>
      </c>
      <c r="M13254" s="1" t="s">
        <v>28</v>
      </c>
      <c r="N13254" s="1" t="s">
        <v>59</v>
      </c>
      <c r="O13254">
        <v>8</v>
      </c>
      <c r="P13254" s="1" t="s">
        <v>58</v>
      </c>
      <c r="Q13254">
        <v>203</v>
      </c>
      <c r="R13254">
        <v>1</v>
      </c>
      <c r="S13254">
        <v>-1</v>
      </c>
      <c r="T13254">
        <v>0</v>
      </c>
      <c r="U13254" s="1" t="s">
        <v>29</v>
      </c>
      <c r="V13254" s="1" t="s">
        <v>28</v>
      </c>
      <c r="W13254">
        <v>0</v>
      </c>
    </row>
    <row r="13255" spans="1:23" hidden="1" x14ac:dyDescent="0.35">
      <c r="A13255">
        <v>44</v>
      </c>
      <c r="B13255" s="1" t="s">
        <v>22</v>
      </c>
      <c r="C13255" s="1">
        <f>ROUNDDOWN(bank_marketing[[#This Row],[age]]/10,0)</f>
        <v>4</v>
      </c>
      <c r="D13255" s="1" t="s">
        <v>23</v>
      </c>
      <c r="E13255">
        <v>100000</v>
      </c>
      <c r="F13255" s="1" t="s">
        <v>24</v>
      </c>
      <c r="G13255" s="1" t="s">
        <v>25</v>
      </c>
      <c r="H13255" s="1" t="s">
        <v>26</v>
      </c>
      <c r="I13255" s="1" t="s">
        <v>27</v>
      </c>
      <c r="J13255" s="1" t="s">
        <v>28</v>
      </c>
      <c r="K13255">
        <v>0</v>
      </c>
      <c r="L13255" s="1" t="s">
        <v>28</v>
      </c>
      <c r="M13255" s="1" t="s">
        <v>28</v>
      </c>
      <c r="N13255" s="1" t="s">
        <v>59</v>
      </c>
      <c r="O13255">
        <v>8</v>
      </c>
      <c r="P13255" s="1" t="s">
        <v>58</v>
      </c>
      <c r="Q13255">
        <v>54</v>
      </c>
      <c r="R13255">
        <v>2</v>
      </c>
      <c r="S13255">
        <v>-1</v>
      </c>
      <c r="T13255">
        <v>0</v>
      </c>
      <c r="U13255" s="1" t="s">
        <v>29</v>
      </c>
      <c r="V13255" s="1" t="s">
        <v>28</v>
      </c>
      <c r="W13255">
        <v>0</v>
      </c>
    </row>
    <row r="13256" spans="1:23" hidden="1" x14ac:dyDescent="0.35">
      <c r="A13256">
        <v>35</v>
      </c>
      <c r="B13256" s="1" t="s">
        <v>22</v>
      </c>
      <c r="C13256" s="1">
        <f>ROUNDDOWN(bank_marketing[[#This Row],[age]]/10,0)</f>
        <v>3</v>
      </c>
      <c r="D13256" s="1" t="s">
        <v>46</v>
      </c>
      <c r="E13256">
        <v>50000</v>
      </c>
      <c r="F13256" s="1" t="s">
        <v>32</v>
      </c>
      <c r="G13256" s="1" t="s">
        <v>33</v>
      </c>
      <c r="H13256" s="1" t="s">
        <v>34</v>
      </c>
      <c r="I13256" s="1" t="s">
        <v>27</v>
      </c>
      <c r="J13256" s="1" t="s">
        <v>28</v>
      </c>
      <c r="K13256">
        <v>57</v>
      </c>
      <c r="L13256" s="1" t="s">
        <v>28</v>
      </c>
      <c r="M13256" s="1" t="s">
        <v>27</v>
      </c>
      <c r="N13256" s="1" t="s">
        <v>59</v>
      </c>
      <c r="O13256">
        <v>8</v>
      </c>
      <c r="P13256" s="1" t="s">
        <v>58</v>
      </c>
      <c r="Q13256">
        <v>632</v>
      </c>
      <c r="R13256">
        <v>2</v>
      </c>
      <c r="S13256">
        <v>-1</v>
      </c>
      <c r="T13256">
        <v>0</v>
      </c>
      <c r="U13256" s="1" t="s">
        <v>29</v>
      </c>
      <c r="V13256" s="1" t="s">
        <v>28</v>
      </c>
      <c r="W13256">
        <v>0</v>
      </c>
    </row>
    <row r="13257" spans="1:23" hidden="1" x14ac:dyDescent="0.35">
      <c r="A13257">
        <v>28</v>
      </c>
      <c r="B13257" s="1" t="s">
        <v>22</v>
      </c>
      <c r="C13257" s="1">
        <f>ROUNDDOWN(bank_marketing[[#This Row],[age]]/10,0)</f>
        <v>2</v>
      </c>
      <c r="D13257" s="1" t="s">
        <v>23</v>
      </c>
      <c r="E13257">
        <v>100000</v>
      </c>
      <c r="F13257" s="1" t="s">
        <v>32</v>
      </c>
      <c r="G13257" s="1" t="s">
        <v>29</v>
      </c>
      <c r="H13257" s="1" t="s">
        <v>39</v>
      </c>
      <c r="I13257" s="1" t="s">
        <v>28</v>
      </c>
      <c r="J13257" s="1" t="s">
        <v>28</v>
      </c>
      <c r="K13257">
        <v>81</v>
      </c>
      <c r="L13257" s="1" t="s">
        <v>28</v>
      </c>
      <c r="M13257" s="1" t="s">
        <v>27</v>
      </c>
      <c r="N13257" s="1" t="s">
        <v>59</v>
      </c>
      <c r="O13257">
        <v>8</v>
      </c>
      <c r="P13257" s="1" t="s">
        <v>58</v>
      </c>
      <c r="Q13257">
        <v>158</v>
      </c>
      <c r="R13257">
        <v>1</v>
      </c>
      <c r="S13257">
        <v>-1</v>
      </c>
      <c r="T13257">
        <v>0</v>
      </c>
      <c r="U13257" s="1" t="s">
        <v>29</v>
      </c>
      <c r="V13257" s="1" t="s">
        <v>28</v>
      </c>
      <c r="W13257">
        <v>0</v>
      </c>
    </row>
    <row r="13258" spans="1:23" hidden="1" x14ac:dyDescent="0.35">
      <c r="A13258">
        <v>43</v>
      </c>
      <c r="B13258" s="1" t="s">
        <v>22</v>
      </c>
      <c r="C13258" s="1">
        <f>ROUNDDOWN(bank_marketing[[#This Row],[age]]/10,0)</f>
        <v>4</v>
      </c>
      <c r="D13258" s="1" t="s">
        <v>37</v>
      </c>
      <c r="E13258">
        <v>20000</v>
      </c>
      <c r="F13258" s="1" t="s">
        <v>41</v>
      </c>
      <c r="G13258" s="1" t="s">
        <v>44</v>
      </c>
      <c r="H13258" s="1" t="s">
        <v>52</v>
      </c>
      <c r="I13258" s="1" t="s">
        <v>27</v>
      </c>
      <c r="J13258" s="1" t="s">
        <v>28</v>
      </c>
      <c r="K13258">
        <v>328</v>
      </c>
      <c r="L13258" s="1" t="s">
        <v>28</v>
      </c>
      <c r="M13258" s="1" t="s">
        <v>27</v>
      </c>
      <c r="N13258" s="1" t="s">
        <v>59</v>
      </c>
      <c r="O13258">
        <v>8</v>
      </c>
      <c r="P13258" s="1" t="s">
        <v>58</v>
      </c>
      <c r="Q13258">
        <v>192</v>
      </c>
      <c r="R13258">
        <v>1</v>
      </c>
      <c r="S13258">
        <v>-1</v>
      </c>
      <c r="T13258">
        <v>0</v>
      </c>
      <c r="U13258" s="1" t="s">
        <v>29</v>
      </c>
      <c r="V13258" s="1" t="s">
        <v>28</v>
      </c>
      <c r="W13258">
        <v>0</v>
      </c>
    </row>
    <row r="13259" spans="1:23" hidden="1" x14ac:dyDescent="0.35">
      <c r="A13259">
        <v>31</v>
      </c>
      <c r="B13259" s="1" t="s">
        <v>22</v>
      </c>
      <c r="C13259" s="1">
        <f>ROUNDDOWN(bank_marketing[[#This Row],[age]]/10,0)</f>
        <v>3</v>
      </c>
      <c r="D13259" s="1" t="s">
        <v>46</v>
      </c>
      <c r="E13259">
        <v>50000</v>
      </c>
      <c r="F13259" s="1" t="s">
        <v>32</v>
      </c>
      <c r="G13259" s="1" t="s">
        <v>33</v>
      </c>
      <c r="H13259" s="1" t="s">
        <v>34</v>
      </c>
      <c r="I13259" s="1" t="s">
        <v>27</v>
      </c>
      <c r="J13259" s="1" t="s">
        <v>27</v>
      </c>
      <c r="K13259">
        <v>4</v>
      </c>
      <c r="L13259" s="1" t="s">
        <v>27</v>
      </c>
      <c r="M13259" s="1" t="s">
        <v>27</v>
      </c>
      <c r="N13259" s="1" t="s">
        <v>59</v>
      </c>
      <c r="O13259">
        <v>8</v>
      </c>
      <c r="P13259" s="1" t="s">
        <v>58</v>
      </c>
      <c r="Q13259">
        <v>144</v>
      </c>
      <c r="R13259">
        <v>1</v>
      </c>
      <c r="S13259">
        <v>-1</v>
      </c>
      <c r="T13259">
        <v>0</v>
      </c>
      <c r="U13259" s="1" t="s">
        <v>29</v>
      </c>
      <c r="V13259" s="1" t="s">
        <v>28</v>
      </c>
      <c r="W13259">
        <v>0</v>
      </c>
    </row>
    <row r="13260" spans="1:23" hidden="1" x14ac:dyDescent="0.35">
      <c r="A13260">
        <v>42</v>
      </c>
      <c r="B13260" s="1" t="s">
        <v>22</v>
      </c>
      <c r="C13260" s="1">
        <f>ROUNDDOWN(bank_marketing[[#This Row],[age]]/10,0)</f>
        <v>4</v>
      </c>
      <c r="D13260" s="1" t="s">
        <v>35</v>
      </c>
      <c r="E13260">
        <v>120000</v>
      </c>
      <c r="F13260" s="1" t="s">
        <v>24</v>
      </c>
      <c r="G13260" s="1" t="s">
        <v>25</v>
      </c>
      <c r="H13260" s="1" t="s">
        <v>26</v>
      </c>
      <c r="I13260" s="1" t="s">
        <v>27</v>
      </c>
      <c r="J13260" s="1" t="s">
        <v>28</v>
      </c>
      <c r="K13260">
        <v>2476</v>
      </c>
      <c r="L13260" s="1" t="s">
        <v>27</v>
      </c>
      <c r="M13260" s="1" t="s">
        <v>28</v>
      </c>
      <c r="N13260" s="1" t="s">
        <v>59</v>
      </c>
      <c r="O13260">
        <v>8</v>
      </c>
      <c r="P13260" s="1" t="s">
        <v>58</v>
      </c>
      <c r="Q13260">
        <v>251</v>
      </c>
      <c r="R13260">
        <v>1</v>
      </c>
      <c r="S13260">
        <v>-1</v>
      </c>
      <c r="T13260">
        <v>0</v>
      </c>
      <c r="U13260" s="1" t="s">
        <v>29</v>
      </c>
      <c r="V13260" s="1" t="s">
        <v>28</v>
      </c>
      <c r="W13260">
        <v>0</v>
      </c>
    </row>
    <row r="13261" spans="1:23" hidden="1" x14ac:dyDescent="0.35">
      <c r="A13261">
        <v>28</v>
      </c>
      <c r="B13261" s="1" t="s">
        <v>22</v>
      </c>
      <c r="C13261" s="1">
        <f>ROUNDDOWN(bank_marketing[[#This Row],[age]]/10,0)</f>
        <v>2</v>
      </c>
      <c r="D13261" s="1" t="s">
        <v>23</v>
      </c>
      <c r="E13261">
        <v>100000</v>
      </c>
      <c r="F13261" s="1" t="s">
        <v>32</v>
      </c>
      <c r="G13261" s="1" t="s">
        <v>25</v>
      </c>
      <c r="H13261" s="1" t="s">
        <v>40</v>
      </c>
      <c r="I13261" s="1" t="s">
        <v>28</v>
      </c>
      <c r="J13261" s="1" t="s">
        <v>28</v>
      </c>
      <c r="K13261">
        <v>1252</v>
      </c>
      <c r="L13261" s="1" t="s">
        <v>27</v>
      </c>
      <c r="M13261" s="1" t="s">
        <v>27</v>
      </c>
      <c r="N13261" s="1" t="s">
        <v>59</v>
      </c>
      <c r="O13261">
        <v>8</v>
      </c>
      <c r="P13261" s="1" t="s">
        <v>58</v>
      </c>
      <c r="Q13261">
        <v>319</v>
      </c>
      <c r="R13261">
        <v>4</v>
      </c>
      <c r="S13261">
        <v>-1</v>
      </c>
      <c r="T13261">
        <v>0</v>
      </c>
      <c r="U13261" s="1" t="s">
        <v>29</v>
      </c>
      <c r="V13261" s="1" t="s">
        <v>28</v>
      </c>
      <c r="W13261">
        <v>0</v>
      </c>
    </row>
    <row r="13262" spans="1:23" hidden="1" x14ac:dyDescent="0.35">
      <c r="A13262">
        <v>38</v>
      </c>
      <c r="B13262" s="1" t="s">
        <v>22</v>
      </c>
      <c r="C13262" s="1">
        <f>ROUNDDOWN(bank_marketing[[#This Row],[age]]/10,0)</f>
        <v>3</v>
      </c>
      <c r="D13262" s="1" t="s">
        <v>31</v>
      </c>
      <c r="E13262">
        <v>60000</v>
      </c>
      <c r="F13262" s="1" t="s">
        <v>24</v>
      </c>
      <c r="G13262" s="1" t="s">
        <v>33</v>
      </c>
      <c r="H13262" s="1" t="s">
        <v>36</v>
      </c>
      <c r="I13262" s="1" t="s">
        <v>27</v>
      </c>
      <c r="J13262" s="1" t="s">
        <v>28</v>
      </c>
      <c r="K13262">
        <v>0</v>
      </c>
      <c r="L13262" s="1" t="s">
        <v>28</v>
      </c>
      <c r="M13262" s="1" t="s">
        <v>28</v>
      </c>
      <c r="N13262" s="1" t="s">
        <v>59</v>
      </c>
      <c r="O13262">
        <v>8</v>
      </c>
      <c r="P13262" s="1" t="s">
        <v>58</v>
      </c>
      <c r="Q13262">
        <v>635</v>
      </c>
      <c r="R13262">
        <v>1</v>
      </c>
      <c r="S13262">
        <v>-1</v>
      </c>
      <c r="T13262">
        <v>0</v>
      </c>
      <c r="U13262" s="1" t="s">
        <v>29</v>
      </c>
      <c r="V13262" s="1" t="s">
        <v>27</v>
      </c>
      <c r="W13262">
        <v>1</v>
      </c>
    </row>
    <row r="13263" spans="1:23" hidden="1" x14ac:dyDescent="0.35">
      <c r="A13263">
        <v>52</v>
      </c>
      <c r="B13263" s="1" t="s">
        <v>22</v>
      </c>
      <c r="C13263" s="1">
        <f>ROUNDDOWN(bank_marketing[[#This Row],[age]]/10,0)</f>
        <v>5</v>
      </c>
      <c r="D13263" s="1" t="s">
        <v>31</v>
      </c>
      <c r="E13263">
        <v>60000</v>
      </c>
      <c r="F13263" s="1" t="s">
        <v>24</v>
      </c>
      <c r="G13263" s="1" t="s">
        <v>33</v>
      </c>
      <c r="H13263" s="1" t="s">
        <v>36</v>
      </c>
      <c r="I13263" s="1" t="s">
        <v>27</v>
      </c>
      <c r="J13263" s="1" t="s">
        <v>27</v>
      </c>
      <c r="K13263">
        <v>0</v>
      </c>
      <c r="L13263" s="1" t="s">
        <v>28</v>
      </c>
      <c r="M13263" s="1" t="s">
        <v>28</v>
      </c>
      <c r="N13263" s="1" t="s">
        <v>59</v>
      </c>
      <c r="O13263">
        <v>8</v>
      </c>
      <c r="P13263" s="1" t="s">
        <v>58</v>
      </c>
      <c r="Q13263">
        <v>584</v>
      </c>
      <c r="R13263">
        <v>2</v>
      </c>
      <c r="S13263">
        <v>-1</v>
      </c>
      <c r="T13263">
        <v>0</v>
      </c>
      <c r="U13263" s="1" t="s">
        <v>29</v>
      </c>
      <c r="V13263" s="1" t="s">
        <v>28</v>
      </c>
      <c r="W13263">
        <v>0</v>
      </c>
    </row>
    <row r="13264" spans="1:23" hidden="1" x14ac:dyDescent="0.35">
      <c r="A13264">
        <v>57</v>
      </c>
      <c r="B13264" s="1" t="s">
        <v>22</v>
      </c>
      <c r="C13264" s="1">
        <f>ROUNDDOWN(bank_marketing[[#This Row],[age]]/10,0)</f>
        <v>5</v>
      </c>
      <c r="D13264" s="1" t="s">
        <v>37</v>
      </c>
      <c r="E13264">
        <v>20000</v>
      </c>
      <c r="F13264" s="1" t="s">
        <v>24</v>
      </c>
      <c r="G13264" s="1" t="s">
        <v>33</v>
      </c>
      <c r="H13264" s="1" t="s">
        <v>36</v>
      </c>
      <c r="I13264" s="1" t="s">
        <v>27</v>
      </c>
      <c r="J13264" s="1" t="s">
        <v>28</v>
      </c>
      <c r="K13264">
        <v>75</v>
      </c>
      <c r="L13264" s="1" t="s">
        <v>28</v>
      </c>
      <c r="M13264" s="1" t="s">
        <v>28</v>
      </c>
      <c r="N13264" s="1" t="s">
        <v>59</v>
      </c>
      <c r="O13264">
        <v>8</v>
      </c>
      <c r="P13264" s="1" t="s">
        <v>58</v>
      </c>
      <c r="Q13264">
        <v>157</v>
      </c>
      <c r="R13264">
        <v>8</v>
      </c>
      <c r="S13264">
        <v>-1</v>
      </c>
      <c r="T13264">
        <v>0</v>
      </c>
      <c r="U13264" s="1" t="s">
        <v>29</v>
      </c>
      <c r="V13264" s="1" t="s">
        <v>28</v>
      </c>
      <c r="W13264">
        <v>0</v>
      </c>
    </row>
    <row r="13265" spans="1:23" hidden="1" x14ac:dyDescent="0.35">
      <c r="A13265">
        <v>30</v>
      </c>
      <c r="B13265" s="1" t="s">
        <v>22</v>
      </c>
      <c r="C13265" s="1">
        <f>ROUNDDOWN(bank_marketing[[#This Row],[age]]/10,0)</f>
        <v>3</v>
      </c>
      <c r="D13265" s="1" t="s">
        <v>37</v>
      </c>
      <c r="E13265">
        <v>20000</v>
      </c>
      <c r="F13265" s="1" t="s">
        <v>24</v>
      </c>
      <c r="G13265" s="1" t="s">
        <v>44</v>
      </c>
      <c r="H13265" s="1" t="s">
        <v>45</v>
      </c>
      <c r="I13265" s="1" t="s">
        <v>27</v>
      </c>
      <c r="J13265" s="1" t="s">
        <v>28</v>
      </c>
      <c r="K13265">
        <v>307</v>
      </c>
      <c r="L13265" s="1" t="s">
        <v>27</v>
      </c>
      <c r="M13265" s="1" t="s">
        <v>27</v>
      </c>
      <c r="N13265" s="1" t="s">
        <v>59</v>
      </c>
      <c r="O13265">
        <v>8</v>
      </c>
      <c r="P13265" s="1" t="s">
        <v>58</v>
      </c>
      <c r="Q13265">
        <v>117</v>
      </c>
      <c r="R13265">
        <v>2</v>
      </c>
      <c r="S13265">
        <v>-1</v>
      </c>
      <c r="T13265">
        <v>0</v>
      </c>
      <c r="U13265" s="1" t="s">
        <v>29</v>
      </c>
      <c r="V13265" s="1" t="s">
        <v>28</v>
      </c>
      <c r="W13265">
        <v>0</v>
      </c>
    </row>
    <row r="13266" spans="1:23" hidden="1" x14ac:dyDescent="0.35">
      <c r="A13266">
        <v>27</v>
      </c>
      <c r="B13266" s="1" t="s">
        <v>22</v>
      </c>
      <c r="C13266" s="1">
        <f>ROUNDDOWN(bank_marketing[[#This Row],[age]]/10,0)</f>
        <v>2</v>
      </c>
      <c r="D13266" s="1" t="s">
        <v>48</v>
      </c>
      <c r="E13266">
        <v>70000</v>
      </c>
      <c r="F13266" s="1" t="s">
        <v>32</v>
      </c>
      <c r="G13266" s="1" t="s">
        <v>33</v>
      </c>
      <c r="H13266" s="1" t="s">
        <v>34</v>
      </c>
      <c r="I13266" s="1" t="s">
        <v>27</v>
      </c>
      <c r="J13266" s="1" t="s">
        <v>28</v>
      </c>
      <c r="K13266">
        <v>167</v>
      </c>
      <c r="L13266" s="1" t="s">
        <v>28</v>
      </c>
      <c r="M13266" s="1" t="s">
        <v>27</v>
      </c>
      <c r="N13266" s="1" t="s">
        <v>59</v>
      </c>
      <c r="O13266">
        <v>8</v>
      </c>
      <c r="P13266" s="1" t="s">
        <v>58</v>
      </c>
      <c r="Q13266">
        <v>606</v>
      </c>
      <c r="R13266">
        <v>2</v>
      </c>
      <c r="S13266">
        <v>-1</v>
      </c>
      <c r="T13266">
        <v>0</v>
      </c>
      <c r="U13266" s="1" t="s">
        <v>29</v>
      </c>
      <c r="V13266" s="1" t="s">
        <v>28</v>
      </c>
      <c r="W13266">
        <v>0</v>
      </c>
    </row>
    <row r="13267" spans="1:23" hidden="1" x14ac:dyDescent="0.35">
      <c r="A13267">
        <v>28</v>
      </c>
      <c r="B13267" s="1" t="s">
        <v>22</v>
      </c>
      <c r="C13267" s="1">
        <f>ROUNDDOWN(bank_marketing[[#This Row],[age]]/10,0)</f>
        <v>2</v>
      </c>
      <c r="D13267" s="1" t="s">
        <v>46</v>
      </c>
      <c r="E13267">
        <v>50000</v>
      </c>
      <c r="F13267" s="1" t="s">
        <v>32</v>
      </c>
      <c r="G13267" s="1" t="s">
        <v>33</v>
      </c>
      <c r="H13267" s="1" t="s">
        <v>34</v>
      </c>
      <c r="I13267" s="1" t="s">
        <v>27</v>
      </c>
      <c r="J13267" s="1" t="s">
        <v>28</v>
      </c>
      <c r="K13267">
        <v>19</v>
      </c>
      <c r="L13267" s="1" t="s">
        <v>28</v>
      </c>
      <c r="M13267" s="1" t="s">
        <v>28</v>
      </c>
      <c r="N13267" s="1" t="s">
        <v>59</v>
      </c>
      <c r="O13267">
        <v>8</v>
      </c>
      <c r="P13267" s="1" t="s">
        <v>58</v>
      </c>
      <c r="Q13267">
        <v>78</v>
      </c>
      <c r="R13267">
        <v>4</v>
      </c>
      <c r="S13267">
        <v>-1</v>
      </c>
      <c r="T13267">
        <v>0</v>
      </c>
      <c r="U13267" s="1" t="s">
        <v>29</v>
      </c>
      <c r="V13267" s="1" t="s">
        <v>28</v>
      </c>
      <c r="W13267">
        <v>0</v>
      </c>
    </row>
    <row r="13268" spans="1:23" hidden="1" x14ac:dyDescent="0.35">
      <c r="A13268">
        <v>31</v>
      </c>
      <c r="B13268" s="1" t="s">
        <v>22</v>
      </c>
      <c r="C13268" s="1">
        <f>ROUNDDOWN(bank_marketing[[#This Row],[age]]/10,0)</f>
        <v>3</v>
      </c>
      <c r="D13268" s="1" t="s">
        <v>23</v>
      </c>
      <c r="E13268">
        <v>100000</v>
      </c>
      <c r="F13268" s="1" t="s">
        <v>24</v>
      </c>
      <c r="G13268" s="1" t="s">
        <v>33</v>
      </c>
      <c r="H13268" s="1" t="s">
        <v>36</v>
      </c>
      <c r="I13268" s="1" t="s">
        <v>27</v>
      </c>
      <c r="J13268" s="1" t="s">
        <v>28</v>
      </c>
      <c r="K13268">
        <v>-329</v>
      </c>
      <c r="L13268" s="1" t="s">
        <v>27</v>
      </c>
      <c r="M13268" s="1" t="s">
        <v>28</v>
      </c>
      <c r="N13268" s="1" t="s">
        <v>59</v>
      </c>
      <c r="O13268">
        <v>8</v>
      </c>
      <c r="P13268" s="1" t="s">
        <v>58</v>
      </c>
      <c r="Q13268">
        <v>119</v>
      </c>
      <c r="R13268">
        <v>3</v>
      </c>
      <c r="S13268">
        <v>-1</v>
      </c>
      <c r="T13268">
        <v>0</v>
      </c>
      <c r="U13268" s="1" t="s">
        <v>29</v>
      </c>
      <c r="V13268" s="1" t="s">
        <v>28</v>
      </c>
      <c r="W13268">
        <v>0</v>
      </c>
    </row>
    <row r="13269" spans="1:23" hidden="1" x14ac:dyDescent="0.35">
      <c r="A13269">
        <v>32</v>
      </c>
      <c r="B13269" s="1" t="s">
        <v>22</v>
      </c>
      <c r="C13269" s="1">
        <f>ROUNDDOWN(bank_marketing[[#This Row],[age]]/10,0)</f>
        <v>3</v>
      </c>
      <c r="D13269" s="1" t="s">
        <v>37</v>
      </c>
      <c r="E13269">
        <v>20000</v>
      </c>
      <c r="F13269" s="1" t="s">
        <v>41</v>
      </c>
      <c r="G13269" s="1" t="s">
        <v>33</v>
      </c>
      <c r="H13269" s="1" t="s">
        <v>47</v>
      </c>
      <c r="I13269" s="1" t="s">
        <v>27</v>
      </c>
      <c r="J13269" s="1" t="s">
        <v>28</v>
      </c>
      <c r="K13269">
        <v>-299</v>
      </c>
      <c r="L13269" s="1" t="s">
        <v>27</v>
      </c>
      <c r="M13269" s="1" t="s">
        <v>28</v>
      </c>
      <c r="N13269" s="1" t="s">
        <v>59</v>
      </c>
      <c r="O13269">
        <v>8</v>
      </c>
      <c r="P13269" s="1" t="s">
        <v>58</v>
      </c>
      <c r="Q13269">
        <v>192</v>
      </c>
      <c r="R13269">
        <v>2</v>
      </c>
      <c r="S13269">
        <v>-1</v>
      </c>
      <c r="T13269">
        <v>0</v>
      </c>
      <c r="U13269" s="1" t="s">
        <v>29</v>
      </c>
      <c r="V13269" s="1" t="s">
        <v>28</v>
      </c>
      <c r="W13269">
        <v>0</v>
      </c>
    </row>
    <row r="13270" spans="1:23" hidden="1" x14ac:dyDescent="0.35">
      <c r="A13270">
        <v>40</v>
      </c>
      <c r="B13270" s="1" t="s">
        <v>22</v>
      </c>
      <c r="C13270" s="1">
        <f>ROUNDDOWN(bank_marketing[[#This Row],[age]]/10,0)</f>
        <v>4</v>
      </c>
      <c r="D13270" s="1" t="s">
        <v>23</v>
      </c>
      <c r="E13270">
        <v>100000</v>
      </c>
      <c r="F13270" s="1" t="s">
        <v>24</v>
      </c>
      <c r="G13270" s="1" t="s">
        <v>25</v>
      </c>
      <c r="H13270" s="1" t="s">
        <v>26</v>
      </c>
      <c r="I13270" s="1" t="s">
        <v>27</v>
      </c>
      <c r="J13270" s="1" t="s">
        <v>28</v>
      </c>
      <c r="K13270">
        <v>2840</v>
      </c>
      <c r="L13270" s="1" t="s">
        <v>27</v>
      </c>
      <c r="M13270" s="1" t="s">
        <v>28</v>
      </c>
      <c r="N13270" s="1" t="s">
        <v>59</v>
      </c>
      <c r="O13270">
        <v>8</v>
      </c>
      <c r="P13270" s="1" t="s">
        <v>58</v>
      </c>
      <c r="Q13270">
        <v>1720</v>
      </c>
      <c r="R13270">
        <v>4</v>
      </c>
      <c r="S13270">
        <v>-1</v>
      </c>
      <c r="T13270">
        <v>0</v>
      </c>
      <c r="U13270" s="1" t="s">
        <v>29</v>
      </c>
      <c r="V13270" s="1" t="s">
        <v>28</v>
      </c>
      <c r="W13270">
        <v>0</v>
      </c>
    </row>
    <row r="13271" spans="1:23" hidden="1" x14ac:dyDescent="0.35">
      <c r="A13271">
        <v>45</v>
      </c>
      <c r="B13271" s="1" t="s">
        <v>22</v>
      </c>
      <c r="C13271" s="1">
        <f>ROUNDDOWN(bank_marketing[[#This Row],[age]]/10,0)</f>
        <v>4</v>
      </c>
      <c r="D13271" s="1" t="s">
        <v>31</v>
      </c>
      <c r="E13271">
        <v>60000</v>
      </c>
      <c r="F13271" s="1" t="s">
        <v>24</v>
      </c>
      <c r="G13271" s="1" t="s">
        <v>33</v>
      </c>
      <c r="H13271" s="1" t="s">
        <v>36</v>
      </c>
      <c r="I13271" s="1" t="s">
        <v>27</v>
      </c>
      <c r="J13271" s="1" t="s">
        <v>28</v>
      </c>
      <c r="K13271">
        <v>1477</v>
      </c>
      <c r="L13271" s="1" t="s">
        <v>27</v>
      </c>
      <c r="M13271" s="1" t="s">
        <v>28</v>
      </c>
      <c r="N13271" s="1" t="s">
        <v>59</v>
      </c>
      <c r="O13271">
        <v>8</v>
      </c>
      <c r="P13271" s="1" t="s">
        <v>58</v>
      </c>
      <c r="Q13271">
        <v>355</v>
      </c>
      <c r="R13271">
        <v>1</v>
      </c>
      <c r="S13271">
        <v>-1</v>
      </c>
      <c r="T13271">
        <v>0</v>
      </c>
      <c r="U13271" s="1" t="s">
        <v>29</v>
      </c>
      <c r="V13271" s="1" t="s">
        <v>28</v>
      </c>
      <c r="W13271">
        <v>0</v>
      </c>
    </row>
    <row r="13272" spans="1:23" hidden="1" x14ac:dyDescent="0.35">
      <c r="A13272">
        <v>38</v>
      </c>
      <c r="B13272" s="1" t="s">
        <v>22</v>
      </c>
      <c r="C13272" s="1">
        <f>ROUNDDOWN(bank_marketing[[#This Row],[age]]/10,0)</f>
        <v>3</v>
      </c>
      <c r="D13272" s="1" t="s">
        <v>46</v>
      </c>
      <c r="E13272">
        <v>50000</v>
      </c>
      <c r="F13272" s="1" t="s">
        <v>32</v>
      </c>
      <c r="G13272" s="1" t="s">
        <v>33</v>
      </c>
      <c r="H13272" s="1" t="s">
        <v>34</v>
      </c>
      <c r="I13272" s="1" t="s">
        <v>27</v>
      </c>
      <c r="J13272" s="1" t="s">
        <v>28</v>
      </c>
      <c r="K13272">
        <v>0</v>
      </c>
      <c r="L13272" s="1" t="s">
        <v>28</v>
      </c>
      <c r="M13272" s="1" t="s">
        <v>28</v>
      </c>
      <c r="N13272" s="1" t="s">
        <v>59</v>
      </c>
      <c r="O13272">
        <v>8</v>
      </c>
      <c r="P13272" s="1" t="s">
        <v>58</v>
      </c>
      <c r="Q13272">
        <v>452</v>
      </c>
      <c r="R13272">
        <v>3</v>
      </c>
      <c r="S13272">
        <v>-1</v>
      </c>
      <c r="T13272">
        <v>0</v>
      </c>
      <c r="U13272" s="1" t="s">
        <v>29</v>
      </c>
      <c r="V13272" s="1" t="s">
        <v>28</v>
      </c>
      <c r="W13272">
        <v>0</v>
      </c>
    </row>
    <row r="13273" spans="1:23" hidden="1" x14ac:dyDescent="0.35">
      <c r="A13273">
        <v>52</v>
      </c>
      <c r="B13273" s="1" t="s">
        <v>22</v>
      </c>
      <c r="C13273" s="1">
        <f>ROUNDDOWN(bank_marketing[[#This Row],[age]]/10,0)</f>
        <v>5</v>
      </c>
      <c r="D13273" s="1" t="s">
        <v>46</v>
      </c>
      <c r="E13273">
        <v>50000</v>
      </c>
      <c r="F13273" s="1" t="s">
        <v>24</v>
      </c>
      <c r="G13273" s="1" t="s">
        <v>33</v>
      </c>
      <c r="H13273" s="1" t="s">
        <v>36</v>
      </c>
      <c r="I13273" s="1" t="s">
        <v>27</v>
      </c>
      <c r="J13273" s="1" t="s">
        <v>28</v>
      </c>
      <c r="K13273">
        <v>350</v>
      </c>
      <c r="L13273" s="1" t="s">
        <v>28</v>
      </c>
      <c r="M13273" s="1" t="s">
        <v>27</v>
      </c>
      <c r="N13273" s="1" t="s">
        <v>59</v>
      </c>
      <c r="O13273">
        <v>8</v>
      </c>
      <c r="P13273" s="1" t="s">
        <v>58</v>
      </c>
      <c r="Q13273">
        <v>460</v>
      </c>
      <c r="R13273">
        <v>2</v>
      </c>
      <c r="S13273">
        <v>-1</v>
      </c>
      <c r="T13273">
        <v>0</v>
      </c>
      <c r="U13273" s="1" t="s">
        <v>29</v>
      </c>
      <c r="V13273" s="1" t="s">
        <v>28</v>
      </c>
      <c r="W13273">
        <v>0</v>
      </c>
    </row>
    <row r="13274" spans="1:23" hidden="1" x14ac:dyDescent="0.35">
      <c r="A13274">
        <v>56</v>
      </c>
      <c r="B13274" s="1" t="s">
        <v>22</v>
      </c>
      <c r="C13274" s="1">
        <f>ROUNDDOWN(bank_marketing[[#This Row],[age]]/10,0)</f>
        <v>5</v>
      </c>
      <c r="D13274" s="1" t="s">
        <v>37</v>
      </c>
      <c r="E13274">
        <v>20000</v>
      </c>
      <c r="F13274" s="1" t="s">
        <v>32</v>
      </c>
      <c r="G13274" s="1" t="s">
        <v>33</v>
      </c>
      <c r="H13274" s="1" t="s">
        <v>34</v>
      </c>
      <c r="I13274" s="1" t="s">
        <v>27</v>
      </c>
      <c r="J13274" s="1" t="s">
        <v>28</v>
      </c>
      <c r="K13274">
        <v>663</v>
      </c>
      <c r="L13274" s="1" t="s">
        <v>28</v>
      </c>
      <c r="M13274" s="1" t="s">
        <v>27</v>
      </c>
      <c r="N13274" s="1" t="s">
        <v>59</v>
      </c>
      <c r="O13274">
        <v>8</v>
      </c>
      <c r="P13274" s="1" t="s">
        <v>58</v>
      </c>
      <c r="Q13274">
        <v>819</v>
      </c>
      <c r="R13274">
        <v>3</v>
      </c>
      <c r="S13274">
        <v>-1</v>
      </c>
      <c r="T13274">
        <v>0</v>
      </c>
      <c r="U13274" s="1" t="s">
        <v>29</v>
      </c>
      <c r="V13274" s="1" t="s">
        <v>27</v>
      </c>
      <c r="W13274">
        <v>1</v>
      </c>
    </row>
    <row r="13275" spans="1:23" hidden="1" x14ac:dyDescent="0.35">
      <c r="A13275">
        <v>31</v>
      </c>
      <c r="B13275" s="1" t="s">
        <v>22</v>
      </c>
      <c r="C13275" s="1">
        <f>ROUNDDOWN(bank_marketing[[#This Row],[age]]/10,0)</f>
        <v>3</v>
      </c>
      <c r="D13275" s="1" t="s">
        <v>37</v>
      </c>
      <c r="E13275">
        <v>20000</v>
      </c>
      <c r="F13275" s="1" t="s">
        <v>32</v>
      </c>
      <c r="G13275" s="1" t="s">
        <v>44</v>
      </c>
      <c r="H13275" s="1" t="s">
        <v>50</v>
      </c>
      <c r="I13275" s="1" t="s">
        <v>27</v>
      </c>
      <c r="J13275" s="1" t="s">
        <v>28</v>
      </c>
      <c r="K13275">
        <v>485</v>
      </c>
      <c r="L13275" s="1" t="s">
        <v>28</v>
      </c>
      <c r="M13275" s="1" t="s">
        <v>27</v>
      </c>
      <c r="N13275" s="1" t="s">
        <v>59</v>
      </c>
      <c r="O13275">
        <v>8</v>
      </c>
      <c r="P13275" s="1" t="s">
        <v>58</v>
      </c>
      <c r="Q13275">
        <v>447</v>
      </c>
      <c r="R13275">
        <v>2</v>
      </c>
      <c r="S13275">
        <v>-1</v>
      </c>
      <c r="T13275">
        <v>0</v>
      </c>
      <c r="U13275" s="1" t="s">
        <v>29</v>
      </c>
      <c r="V13275" s="1" t="s">
        <v>28</v>
      </c>
      <c r="W13275">
        <v>0</v>
      </c>
    </row>
    <row r="13276" spans="1:23" hidden="1" x14ac:dyDescent="0.35">
      <c r="A13276">
        <v>42</v>
      </c>
      <c r="B13276" s="1" t="s">
        <v>22</v>
      </c>
      <c r="C13276" s="1">
        <f>ROUNDDOWN(bank_marketing[[#This Row],[age]]/10,0)</f>
        <v>4</v>
      </c>
      <c r="D13276" s="1" t="s">
        <v>37</v>
      </c>
      <c r="E13276">
        <v>20000</v>
      </c>
      <c r="F13276" s="1" t="s">
        <v>24</v>
      </c>
      <c r="G13276" s="1" t="s">
        <v>33</v>
      </c>
      <c r="H13276" s="1" t="s">
        <v>36</v>
      </c>
      <c r="I13276" s="1" t="s">
        <v>27</v>
      </c>
      <c r="J13276" s="1" t="s">
        <v>27</v>
      </c>
      <c r="K13276">
        <v>-29</v>
      </c>
      <c r="L13276" s="1" t="s">
        <v>28</v>
      </c>
      <c r="M13276" s="1" t="s">
        <v>27</v>
      </c>
      <c r="N13276" s="1" t="s">
        <v>59</v>
      </c>
      <c r="O13276">
        <v>8</v>
      </c>
      <c r="P13276" s="1" t="s">
        <v>58</v>
      </c>
      <c r="Q13276">
        <v>294</v>
      </c>
      <c r="R13276">
        <v>2</v>
      </c>
      <c r="S13276">
        <v>-1</v>
      </c>
      <c r="T13276">
        <v>0</v>
      </c>
      <c r="U13276" s="1" t="s">
        <v>29</v>
      </c>
      <c r="V13276" s="1" t="s">
        <v>28</v>
      </c>
      <c r="W13276">
        <v>0</v>
      </c>
    </row>
    <row r="13277" spans="1:23" hidden="1" x14ac:dyDescent="0.35">
      <c r="A13277">
        <v>32</v>
      </c>
      <c r="B13277" s="1" t="s">
        <v>22</v>
      </c>
      <c r="C13277" s="1">
        <f>ROUNDDOWN(bank_marketing[[#This Row],[age]]/10,0)</f>
        <v>3</v>
      </c>
      <c r="D13277" s="1" t="s">
        <v>55</v>
      </c>
      <c r="E13277">
        <v>16000</v>
      </c>
      <c r="F13277" s="1" t="s">
        <v>24</v>
      </c>
      <c r="G13277" s="1" t="s">
        <v>44</v>
      </c>
      <c r="H13277" s="1" t="s">
        <v>45</v>
      </c>
      <c r="I13277" s="1" t="s">
        <v>27</v>
      </c>
      <c r="J13277" s="1" t="s">
        <v>28</v>
      </c>
      <c r="K13277">
        <v>0</v>
      </c>
      <c r="L13277" s="1" t="s">
        <v>28</v>
      </c>
      <c r="M13277" s="1" t="s">
        <v>28</v>
      </c>
      <c r="N13277" s="1" t="s">
        <v>60</v>
      </c>
      <c r="O13277">
        <v>8</v>
      </c>
      <c r="P13277" s="1" t="s">
        <v>58</v>
      </c>
      <c r="Q13277">
        <v>63</v>
      </c>
      <c r="R13277">
        <v>3</v>
      </c>
      <c r="S13277">
        <v>-1</v>
      </c>
      <c r="T13277">
        <v>0</v>
      </c>
      <c r="U13277" s="1" t="s">
        <v>29</v>
      </c>
      <c r="V13277" s="1" t="s">
        <v>28</v>
      </c>
      <c r="W13277">
        <v>0</v>
      </c>
    </row>
    <row r="13278" spans="1:23" hidden="1" x14ac:dyDescent="0.35">
      <c r="A13278">
        <v>35</v>
      </c>
      <c r="B13278" s="1" t="s">
        <v>22</v>
      </c>
      <c r="C13278" s="1">
        <f>ROUNDDOWN(bank_marketing[[#This Row],[age]]/10,0)</f>
        <v>3</v>
      </c>
      <c r="D13278" s="1" t="s">
        <v>48</v>
      </c>
      <c r="E13278">
        <v>70000</v>
      </c>
      <c r="F13278" s="1" t="s">
        <v>24</v>
      </c>
      <c r="G13278" s="1" t="s">
        <v>33</v>
      </c>
      <c r="H13278" s="1" t="s">
        <v>36</v>
      </c>
      <c r="I13278" s="1" t="s">
        <v>27</v>
      </c>
      <c r="J13278" s="1" t="s">
        <v>28</v>
      </c>
      <c r="K13278">
        <v>629</v>
      </c>
      <c r="L13278" s="1" t="s">
        <v>28</v>
      </c>
      <c r="M13278" s="1" t="s">
        <v>27</v>
      </c>
      <c r="N13278" s="1" t="s">
        <v>59</v>
      </c>
      <c r="O13278">
        <v>8</v>
      </c>
      <c r="P13278" s="1" t="s">
        <v>58</v>
      </c>
      <c r="Q13278">
        <v>518</v>
      </c>
      <c r="R13278">
        <v>2</v>
      </c>
      <c r="S13278">
        <v>-1</v>
      </c>
      <c r="T13278">
        <v>0</v>
      </c>
      <c r="U13278" s="1" t="s">
        <v>29</v>
      </c>
      <c r="V13278" s="1" t="s">
        <v>28</v>
      </c>
      <c r="W13278">
        <v>0</v>
      </c>
    </row>
    <row r="13279" spans="1:23" hidden="1" x14ac:dyDescent="0.35">
      <c r="A13279">
        <v>37</v>
      </c>
      <c r="B13279" s="1" t="s">
        <v>22</v>
      </c>
      <c r="C13279" s="1">
        <f>ROUNDDOWN(bank_marketing[[#This Row],[age]]/10,0)</f>
        <v>3</v>
      </c>
      <c r="D13279" s="1" t="s">
        <v>37</v>
      </c>
      <c r="E13279">
        <v>20000</v>
      </c>
      <c r="F13279" s="1" t="s">
        <v>24</v>
      </c>
      <c r="G13279" s="1" t="s">
        <v>44</v>
      </c>
      <c r="H13279" s="1" t="s">
        <v>45</v>
      </c>
      <c r="I13279" s="1" t="s">
        <v>27</v>
      </c>
      <c r="J13279" s="1" t="s">
        <v>28</v>
      </c>
      <c r="K13279">
        <v>89</v>
      </c>
      <c r="L13279" s="1" t="s">
        <v>28</v>
      </c>
      <c r="M13279" s="1" t="s">
        <v>27</v>
      </c>
      <c r="N13279" s="1" t="s">
        <v>60</v>
      </c>
      <c r="O13279">
        <v>8</v>
      </c>
      <c r="P13279" s="1" t="s">
        <v>58</v>
      </c>
      <c r="Q13279">
        <v>336</v>
      </c>
      <c r="R13279">
        <v>4</v>
      </c>
      <c r="S13279">
        <v>-1</v>
      </c>
      <c r="T13279">
        <v>0</v>
      </c>
      <c r="U13279" s="1" t="s">
        <v>29</v>
      </c>
      <c r="V13279" s="1" t="s">
        <v>28</v>
      </c>
      <c r="W13279">
        <v>0</v>
      </c>
    </row>
    <row r="13280" spans="1:23" hidden="1" x14ac:dyDescent="0.35">
      <c r="A13280">
        <v>45</v>
      </c>
      <c r="B13280" s="1" t="s">
        <v>22</v>
      </c>
      <c r="C13280" s="1">
        <f>ROUNDDOWN(bank_marketing[[#This Row],[age]]/10,0)</f>
        <v>4</v>
      </c>
      <c r="D13280" s="1" t="s">
        <v>37</v>
      </c>
      <c r="E13280">
        <v>20000</v>
      </c>
      <c r="F13280" s="1" t="s">
        <v>32</v>
      </c>
      <c r="G13280" s="1" t="s">
        <v>25</v>
      </c>
      <c r="H13280" s="1" t="s">
        <v>40</v>
      </c>
      <c r="I13280" s="1" t="s">
        <v>28</v>
      </c>
      <c r="J13280" s="1" t="s">
        <v>28</v>
      </c>
      <c r="K13280">
        <v>-243</v>
      </c>
      <c r="L13280" s="1" t="s">
        <v>28</v>
      </c>
      <c r="M13280" s="1" t="s">
        <v>27</v>
      </c>
      <c r="N13280" s="1" t="s">
        <v>59</v>
      </c>
      <c r="O13280">
        <v>8</v>
      </c>
      <c r="P13280" s="1" t="s">
        <v>58</v>
      </c>
      <c r="Q13280">
        <v>171</v>
      </c>
      <c r="R13280">
        <v>2</v>
      </c>
      <c r="S13280">
        <v>-1</v>
      </c>
      <c r="T13280">
        <v>0</v>
      </c>
      <c r="U13280" s="1" t="s">
        <v>29</v>
      </c>
      <c r="V13280" s="1" t="s">
        <v>28</v>
      </c>
      <c r="W13280">
        <v>0</v>
      </c>
    </row>
    <row r="13281" spans="1:23" hidden="1" x14ac:dyDescent="0.35">
      <c r="A13281">
        <v>58</v>
      </c>
      <c r="B13281" s="1" t="s">
        <v>22</v>
      </c>
      <c r="C13281" s="1">
        <f>ROUNDDOWN(bank_marketing[[#This Row],[age]]/10,0)</f>
        <v>5</v>
      </c>
      <c r="D13281" s="1" t="s">
        <v>23</v>
      </c>
      <c r="E13281">
        <v>100000</v>
      </c>
      <c r="F13281" s="1" t="s">
        <v>24</v>
      </c>
      <c r="G13281" s="1" t="s">
        <v>25</v>
      </c>
      <c r="H13281" s="1" t="s">
        <v>26</v>
      </c>
      <c r="I13281" s="1" t="s">
        <v>27</v>
      </c>
      <c r="J13281" s="1" t="s">
        <v>28</v>
      </c>
      <c r="K13281">
        <v>913</v>
      </c>
      <c r="L13281" s="1" t="s">
        <v>28</v>
      </c>
      <c r="M13281" s="1" t="s">
        <v>27</v>
      </c>
      <c r="N13281" s="1" t="s">
        <v>59</v>
      </c>
      <c r="O13281">
        <v>8</v>
      </c>
      <c r="P13281" s="1" t="s">
        <v>58</v>
      </c>
      <c r="Q13281">
        <v>326</v>
      </c>
      <c r="R13281">
        <v>6</v>
      </c>
      <c r="S13281">
        <v>-1</v>
      </c>
      <c r="T13281">
        <v>0</v>
      </c>
      <c r="U13281" s="1" t="s">
        <v>29</v>
      </c>
      <c r="V13281" s="1" t="s">
        <v>28</v>
      </c>
      <c r="W13281">
        <v>0</v>
      </c>
    </row>
    <row r="13282" spans="1:23" hidden="1" x14ac:dyDescent="0.35">
      <c r="A13282">
        <v>30</v>
      </c>
      <c r="B13282" s="1" t="s">
        <v>22</v>
      </c>
      <c r="C13282" s="1">
        <f>ROUNDDOWN(bank_marketing[[#This Row],[age]]/10,0)</f>
        <v>3</v>
      </c>
      <c r="D13282" s="1" t="s">
        <v>51</v>
      </c>
      <c r="E13282">
        <v>60000</v>
      </c>
      <c r="F13282" s="1" t="s">
        <v>24</v>
      </c>
      <c r="G13282" s="1" t="s">
        <v>33</v>
      </c>
      <c r="H13282" s="1" t="s">
        <v>36</v>
      </c>
      <c r="I13282" s="1" t="s">
        <v>27</v>
      </c>
      <c r="J13282" s="1" t="s">
        <v>28</v>
      </c>
      <c r="K13282">
        <v>57</v>
      </c>
      <c r="L13282" s="1" t="s">
        <v>28</v>
      </c>
      <c r="M13282" s="1" t="s">
        <v>27</v>
      </c>
      <c r="N13282" s="1" t="s">
        <v>59</v>
      </c>
      <c r="O13282">
        <v>8</v>
      </c>
      <c r="P13282" s="1" t="s">
        <v>58</v>
      </c>
      <c r="Q13282">
        <v>55</v>
      </c>
      <c r="R13282">
        <v>2</v>
      </c>
      <c r="S13282">
        <v>-1</v>
      </c>
      <c r="T13282">
        <v>0</v>
      </c>
      <c r="U13282" s="1" t="s">
        <v>29</v>
      </c>
      <c r="V13282" s="1" t="s">
        <v>28</v>
      </c>
      <c r="W13282">
        <v>0</v>
      </c>
    </row>
    <row r="13283" spans="1:23" hidden="1" x14ac:dyDescent="0.35">
      <c r="A13283">
        <v>48</v>
      </c>
      <c r="B13283" s="1" t="s">
        <v>22</v>
      </c>
      <c r="C13283" s="1">
        <f>ROUNDDOWN(bank_marketing[[#This Row],[age]]/10,0)</f>
        <v>4</v>
      </c>
      <c r="D13283" s="1" t="s">
        <v>46</v>
      </c>
      <c r="E13283">
        <v>50000</v>
      </c>
      <c r="F13283" s="1" t="s">
        <v>24</v>
      </c>
      <c r="G13283" s="1" t="s">
        <v>33</v>
      </c>
      <c r="H13283" s="1" t="s">
        <v>36</v>
      </c>
      <c r="I13283" s="1" t="s">
        <v>27</v>
      </c>
      <c r="J13283" s="1" t="s">
        <v>28</v>
      </c>
      <c r="K13283">
        <v>-509</v>
      </c>
      <c r="L13283" s="1" t="s">
        <v>28</v>
      </c>
      <c r="M13283" s="1" t="s">
        <v>27</v>
      </c>
      <c r="N13283" s="1" t="s">
        <v>59</v>
      </c>
      <c r="O13283">
        <v>8</v>
      </c>
      <c r="P13283" s="1" t="s">
        <v>58</v>
      </c>
      <c r="Q13283">
        <v>302</v>
      </c>
      <c r="R13283">
        <v>3</v>
      </c>
      <c r="S13283">
        <v>-1</v>
      </c>
      <c r="T13283">
        <v>0</v>
      </c>
      <c r="U13283" s="1" t="s">
        <v>29</v>
      </c>
      <c r="V13283" s="1" t="s">
        <v>28</v>
      </c>
      <c r="W13283">
        <v>0</v>
      </c>
    </row>
    <row r="13284" spans="1:23" hidden="1" x14ac:dyDescent="0.35">
      <c r="A13284">
        <v>28</v>
      </c>
      <c r="B13284" s="1" t="s">
        <v>22</v>
      </c>
      <c r="C13284" s="1">
        <f>ROUNDDOWN(bank_marketing[[#This Row],[age]]/10,0)</f>
        <v>2</v>
      </c>
      <c r="D13284" s="1" t="s">
        <v>31</v>
      </c>
      <c r="E13284">
        <v>60000</v>
      </c>
      <c r="F13284" s="1" t="s">
        <v>32</v>
      </c>
      <c r="G13284" s="1" t="s">
        <v>33</v>
      </c>
      <c r="H13284" s="1" t="s">
        <v>34</v>
      </c>
      <c r="I13284" s="1" t="s">
        <v>27</v>
      </c>
      <c r="J13284" s="1" t="s">
        <v>28</v>
      </c>
      <c r="K13284">
        <v>31</v>
      </c>
      <c r="L13284" s="1" t="s">
        <v>28</v>
      </c>
      <c r="M13284" s="1" t="s">
        <v>28</v>
      </c>
      <c r="N13284" s="1" t="s">
        <v>59</v>
      </c>
      <c r="O13284">
        <v>8</v>
      </c>
      <c r="P13284" s="1" t="s">
        <v>58</v>
      </c>
      <c r="Q13284">
        <v>323</v>
      </c>
      <c r="R13284">
        <v>2</v>
      </c>
      <c r="S13284">
        <v>-1</v>
      </c>
      <c r="T13284">
        <v>0</v>
      </c>
      <c r="U13284" s="1" t="s">
        <v>29</v>
      </c>
      <c r="V13284" s="1" t="s">
        <v>28</v>
      </c>
      <c r="W13284">
        <v>0</v>
      </c>
    </row>
    <row r="13285" spans="1:23" hidden="1" x14ac:dyDescent="0.35">
      <c r="A13285">
        <v>54</v>
      </c>
      <c r="B13285" s="1" t="s">
        <v>22</v>
      </c>
      <c r="C13285" s="1">
        <f>ROUNDDOWN(bank_marketing[[#This Row],[age]]/10,0)</f>
        <v>5</v>
      </c>
      <c r="D13285" s="1" t="s">
        <v>37</v>
      </c>
      <c r="E13285">
        <v>20000</v>
      </c>
      <c r="F13285" s="1" t="s">
        <v>24</v>
      </c>
      <c r="G13285" s="1" t="s">
        <v>44</v>
      </c>
      <c r="H13285" s="1" t="s">
        <v>45</v>
      </c>
      <c r="I13285" s="1" t="s">
        <v>27</v>
      </c>
      <c r="J13285" s="1" t="s">
        <v>28</v>
      </c>
      <c r="K13285">
        <v>-16</v>
      </c>
      <c r="L13285" s="1" t="s">
        <v>28</v>
      </c>
      <c r="M13285" s="1" t="s">
        <v>27</v>
      </c>
      <c r="N13285" s="1" t="s">
        <v>60</v>
      </c>
      <c r="O13285">
        <v>8</v>
      </c>
      <c r="P13285" s="1" t="s">
        <v>58</v>
      </c>
      <c r="Q13285">
        <v>346</v>
      </c>
      <c r="R13285">
        <v>2</v>
      </c>
      <c r="S13285">
        <v>-1</v>
      </c>
      <c r="T13285">
        <v>0</v>
      </c>
      <c r="U13285" s="1" t="s">
        <v>29</v>
      </c>
      <c r="V13285" s="1" t="s">
        <v>28</v>
      </c>
      <c r="W13285">
        <v>0</v>
      </c>
    </row>
    <row r="13286" spans="1:23" hidden="1" x14ac:dyDescent="0.35">
      <c r="A13286">
        <v>36</v>
      </c>
      <c r="B13286" s="1" t="s">
        <v>22</v>
      </c>
      <c r="C13286" s="1">
        <f>ROUNDDOWN(bank_marketing[[#This Row],[age]]/10,0)</f>
        <v>3</v>
      </c>
      <c r="D13286" s="1" t="s">
        <v>37</v>
      </c>
      <c r="E13286">
        <v>20000</v>
      </c>
      <c r="F13286" s="1" t="s">
        <v>32</v>
      </c>
      <c r="G13286" s="1" t="s">
        <v>33</v>
      </c>
      <c r="H13286" s="1" t="s">
        <v>34</v>
      </c>
      <c r="I13286" s="1" t="s">
        <v>27</v>
      </c>
      <c r="J13286" s="1" t="s">
        <v>28</v>
      </c>
      <c r="K13286">
        <v>110</v>
      </c>
      <c r="L13286" s="1" t="s">
        <v>28</v>
      </c>
      <c r="M13286" s="1" t="s">
        <v>28</v>
      </c>
      <c r="N13286" s="1" t="s">
        <v>59</v>
      </c>
      <c r="O13286">
        <v>8</v>
      </c>
      <c r="P13286" s="1" t="s">
        <v>58</v>
      </c>
      <c r="Q13286">
        <v>291</v>
      </c>
      <c r="R13286">
        <v>2</v>
      </c>
      <c r="S13286">
        <v>-1</v>
      </c>
      <c r="T13286">
        <v>0</v>
      </c>
      <c r="U13286" s="1" t="s">
        <v>29</v>
      </c>
      <c r="V13286" s="1" t="s">
        <v>28</v>
      </c>
      <c r="W13286">
        <v>0</v>
      </c>
    </row>
    <row r="13287" spans="1:23" hidden="1" x14ac:dyDescent="0.35">
      <c r="A13287">
        <v>41</v>
      </c>
      <c r="B13287" s="1" t="s">
        <v>22</v>
      </c>
      <c r="C13287" s="1">
        <f>ROUNDDOWN(bank_marketing[[#This Row],[age]]/10,0)</f>
        <v>4</v>
      </c>
      <c r="D13287" s="1" t="s">
        <v>37</v>
      </c>
      <c r="E13287">
        <v>20000</v>
      </c>
      <c r="F13287" s="1" t="s">
        <v>32</v>
      </c>
      <c r="G13287" s="1" t="s">
        <v>33</v>
      </c>
      <c r="H13287" s="1" t="s">
        <v>34</v>
      </c>
      <c r="I13287" s="1" t="s">
        <v>27</v>
      </c>
      <c r="J13287" s="1" t="s">
        <v>28</v>
      </c>
      <c r="K13287">
        <v>-329</v>
      </c>
      <c r="L13287" s="1" t="s">
        <v>28</v>
      </c>
      <c r="M13287" s="1" t="s">
        <v>27</v>
      </c>
      <c r="N13287" s="1" t="s">
        <v>59</v>
      </c>
      <c r="O13287">
        <v>8</v>
      </c>
      <c r="P13287" s="1" t="s">
        <v>58</v>
      </c>
      <c r="Q13287">
        <v>426</v>
      </c>
      <c r="R13287">
        <v>3</v>
      </c>
      <c r="S13287">
        <v>-1</v>
      </c>
      <c r="T13287">
        <v>0</v>
      </c>
      <c r="U13287" s="1" t="s">
        <v>29</v>
      </c>
      <c r="V13287" s="1" t="s">
        <v>28</v>
      </c>
      <c r="W13287">
        <v>0</v>
      </c>
    </row>
    <row r="13288" spans="1:23" hidden="1" x14ac:dyDescent="0.35">
      <c r="A13288">
        <v>25</v>
      </c>
      <c r="B13288" s="1" t="s">
        <v>22</v>
      </c>
      <c r="C13288" s="1">
        <f>ROUNDDOWN(bank_marketing[[#This Row],[age]]/10,0)</f>
        <v>2</v>
      </c>
      <c r="D13288" s="1" t="s">
        <v>31</v>
      </c>
      <c r="E13288">
        <v>60000</v>
      </c>
      <c r="F13288" s="1" t="s">
        <v>41</v>
      </c>
      <c r="G13288" s="1" t="s">
        <v>33</v>
      </c>
      <c r="H13288" s="1" t="s">
        <v>47</v>
      </c>
      <c r="I13288" s="1" t="s">
        <v>27</v>
      </c>
      <c r="J13288" s="1" t="s">
        <v>28</v>
      </c>
      <c r="K13288">
        <v>86</v>
      </c>
      <c r="L13288" s="1" t="s">
        <v>28</v>
      </c>
      <c r="M13288" s="1" t="s">
        <v>27</v>
      </c>
      <c r="N13288" s="1" t="s">
        <v>59</v>
      </c>
      <c r="O13288">
        <v>8</v>
      </c>
      <c r="P13288" s="1" t="s">
        <v>58</v>
      </c>
      <c r="Q13288">
        <v>483</v>
      </c>
      <c r="R13288">
        <v>2</v>
      </c>
      <c r="S13288">
        <v>-1</v>
      </c>
      <c r="T13288">
        <v>0</v>
      </c>
      <c r="U13288" s="1" t="s">
        <v>29</v>
      </c>
      <c r="V13288" s="1" t="s">
        <v>28</v>
      </c>
      <c r="W13288">
        <v>0</v>
      </c>
    </row>
    <row r="13289" spans="1:23" hidden="1" x14ac:dyDescent="0.35">
      <c r="A13289">
        <v>33</v>
      </c>
      <c r="B13289" s="1" t="s">
        <v>22</v>
      </c>
      <c r="C13289" s="1">
        <f>ROUNDDOWN(bank_marketing[[#This Row],[age]]/10,0)</f>
        <v>3</v>
      </c>
      <c r="D13289" s="1" t="s">
        <v>48</v>
      </c>
      <c r="E13289">
        <v>70000</v>
      </c>
      <c r="F13289" s="1" t="s">
        <v>32</v>
      </c>
      <c r="G13289" s="1" t="s">
        <v>33</v>
      </c>
      <c r="H13289" s="1" t="s">
        <v>34</v>
      </c>
      <c r="I13289" s="1" t="s">
        <v>27</v>
      </c>
      <c r="J13289" s="1" t="s">
        <v>28</v>
      </c>
      <c r="K13289">
        <v>969</v>
      </c>
      <c r="L13289" s="1" t="s">
        <v>28</v>
      </c>
      <c r="M13289" s="1" t="s">
        <v>28</v>
      </c>
      <c r="N13289" s="1" t="s">
        <v>60</v>
      </c>
      <c r="O13289">
        <v>8</v>
      </c>
      <c r="P13289" s="1" t="s">
        <v>58</v>
      </c>
      <c r="Q13289">
        <v>107</v>
      </c>
      <c r="R13289">
        <v>3</v>
      </c>
      <c r="S13289">
        <v>-1</v>
      </c>
      <c r="T13289">
        <v>0</v>
      </c>
      <c r="U13289" s="1" t="s">
        <v>29</v>
      </c>
      <c r="V13289" s="1" t="s">
        <v>28</v>
      </c>
      <c r="W13289">
        <v>0</v>
      </c>
    </row>
    <row r="13290" spans="1:23" hidden="1" x14ac:dyDescent="0.35">
      <c r="A13290">
        <v>49</v>
      </c>
      <c r="B13290" s="1" t="s">
        <v>22</v>
      </c>
      <c r="C13290" s="1">
        <f>ROUNDDOWN(bank_marketing[[#This Row],[age]]/10,0)</f>
        <v>4</v>
      </c>
      <c r="D13290" s="1" t="s">
        <v>37</v>
      </c>
      <c r="E13290">
        <v>20000</v>
      </c>
      <c r="F13290" s="1" t="s">
        <v>32</v>
      </c>
      <c r="G13290" s="1" t="s">
        <v>44</v>
      </c>
      <c r="H13290" s="1" t="s">
        <v>50</v>
      </c>
      <c r="I13290" s="1" t="s">
        <v>27</v>
      </c>
      <c r="J13290" s="1" t="s">
        <v>28</v>
      </c>
      <c r="K13290">
        <v>1040</v>
      </c>
      <c r="L13290" s="1" t="s">
        <v>28</v>
      </c>
      <c r="M13290" s="1" t="s">
        <v>28</v>
      </c>
      <c r="N13290" s="1" t="s">
        <v>59</v>
      </c>
      <c r="O13290">
        <v>8</v>
      </c>
      <c r="P13290" s="1" t="s">
        <v>58</v>
      </c>
      <c r="Q13290">
        <v>474</v>
      </c>
      <c r="R13290">
        <v>2</v>
      </c>
      <c r="S13290">
        <v>-1</v>
      </c>
      <c r="T13290">
        <v>0</v>
      </c>
      <c r="U13290" s="1" t="s">
        <v>29</v>
      </c>
      <c r="V13290" s="1" t="s">
        <v>28</v>
      </c>
      <c r="W13290">
        <v>0</v>
      </c>
    </row>
    <row r="13291" spans="1:23" hidden="1" x14ac:dyDescent="0.35">
      <c r="A13291">
        <v>39</v>
      </c>
      <c r="B13291" s="1" t="s">
        <v>22</v>
      </c>
      <c r="C13291" s="1">
        <f>ROUNDDOWN(bank_marketing[[#This Row],[age]]/10,0)</f>
        <v>3</v>
      </c>
      <c r="D13291" s="1" t="s">
        <v>46</v>
      </c>
      <c r="E13291">
        <v>50000</v>
      </c>
      <c r="F13291" s="1" t="s">
        <v>24</v>
      </c>
      <c r="G13291" s="1" t="s">
        <v>33</v>
      </c>
      <c r="H13291" s="1" t="s">
        <v>36</v>
      </c>
      <c r="I13291" s="1" t="s">
        <v>27</v>
      </c>
      <c r="J13291" s="1" t="s">
        <v>28</v>
      </c>
      <c r="K13291">
        <v>7711</v>
      </c>
      <c r="L13291" s="1" t="s">
        <v>27</v>
      </c>
      <c r="M13291" s="1" t="s">
        <v>28</v>
      </c>
      <c r="N13291" s="1" t="s">
        <v>59</v>
      </c>
      <c r="O13291">
        <v>8</v>
      </c>
      <c r="P13291" s="1" t="s">
        <v>58</v>
      </c>
      <c r="Q13291">
        <v>289</v>
      </c>
      <c r="R13291">
        <v>1</v>
      </c>
      <c r="S13291">
        <v>-1</v>
      </c>
      <c r="T13291">
        <v>0</v>
      </c>
      <c r="U13291" s="1" t="s">
        <v>29</v>
      </c>
      <c r="V13291" s="1" t="s">
        <v>28</v>
      </c>
      <c r="W13291">
        <v>0</v>
      </c>
    </row>
    <row r="13292" spans="1:23" hidden="1" x14ac:dyDescent="0.35">
      <c r="A13292">
        <v>30</v>
      </c>
      <c r="B13292" s="1" t="s">
        <v>22</v>
      </c>
      <c r="C13292" s="1">
        <f>ROUNDDOWN(bank_marketing[[#This Row],[age]]/10,0)</f>
        <v>3</v>
      </c>
      <c r="D13292" s="1" t="s">
        <v>31</v>
      </c>
      <c r="E13292">
        <v>60000</v>
      </c>
      <c r="F13292" s="1" t="s">
        <v>32</v>
      </c>
      <c r="G13292" s="1" t="s">
        <v>33</v>
      </c>
      <c r="H13292" s="1" t="s">
        <v>34</v>
      </c>
      <c r="I13292" s="1" t="s">
        <v>27</v>
      </c>
      <c r="J13292" s="1" t="s">
        <v>28</v>
      </c>
      <c r="K13292">
        <v>137</v>
      </c>
      <c r="L13292" s="1" t="s">
        <v>28</v>
      </c>
      <c r="M13292" s="1" t="s">
        <v>27</v>
      </c>
      <c r="N13292" s="1" t="s">
        <v>59</v>
      </c>
      <c r="O13292">
        <v>8</v>
      </c>
      <c r="P13292" s="1" t="s">
        <v>58</v>
      </c>
      <c r="Q13292">
        <v>517</v>
      </c>
      <c r="R13292">
        <v>2</v>
      </c>
      <c r="S13292">
        <v>-1</v>
      </c>
      <c r="T13292">
        <v>0</v>
      </c>
      <c r="U13292" s="1" t="s">
        <v>29</v>
      </c>
      <c r="V13292" s="1" t="s">
        <v>28</v>
      </c>
      <c r="W13292">
        <v>0</v>
      </c>
    </row>
    <row r="13293" spans="1:23" hidden="1" x14ac:dyDescent="0.35">
      <c r="A13293">
        <v>59</v>
      </c>
      <c r="B13293" s="1" t="s">
        <v>22</v>
      </c>
      <c r="C13293" s="1">
        <f>ROUNDDOWN(bank_marketing[[#This Row],[age]]/10,0)</f>
        <v>5</v>
      </c>
      <c r="D13293" s="1" t="s">
        <v>43</v>
      </c>
      <c r="E13293">
        <v>55000</v>
      </c>
      <c r="F13293" s="1" t="s">
        <v>24</v>
      </c>
      <c r="G13293" s="1" t="s">
        <v>44</v>
      </c>
      <c r="H13293" s="1" t="s">
        <v>45</v>
      </c>
      <c r="I13293" s="1" t="s">
        <v>27</v>
      </c>
      <c r="J13293" s="1" t="s">
        <v>28</v>
      </c>
      <c r="K13293">
        <v>468</v>
      </c>
      <c r="L13293" s="1" t="s">
        <v>27</v>
      </c>
      <c r="M13293" s="1" t="s">
        <v>28</v>
      </c>
      <c r="N13293" s="1" t="s">
        <v>60</v>
      </c>
      <c r="O13293">
        <v>8</v>
      </c>
      <c r="P13293" s="1" t="s">
        <v>58</v>
      </c>
      <c r="Q13293">
        <v>71</v>
      </c>
      <c r="R13293">
        <v>1</v>
      </c>
      <c r="S13293">
        <v>-1</v>
      </c>
      <c r="T13293">
        <v>0</v>
      </c>
      <c r="U13293" s="1" t="s">
        <v>29</v>
      </c>
      <c r="V13293" s="1" t="s">
        <v>28</v>
      </c>
      <c r="W13293">
        <v>0</v>
      </c>
    </row>
    <row r="13294" spans="1:23" hidden="1" x14ac:dyDescent="0.35">
      <c r="A13294">
        <v>54</v>
      </c>
      <c r="B13294" s="1" t="s">
        <v>22</v>
      </c>
      <c r="C13294" s="1">
        <f>ROUNDDOWN(bank_marketing[[#This Row],[age]]/10,0)</f>
        <v>5</v>
      </c>
      <c r="D13294" s="1" t="s">
        <v>31</v>
      </c>
      <c r="E13294">
        <v>60000</v>
      </c>
      <c r="F13294" s="1" t="s">
        <v>24</v>
      </c>
      <c r="G13294" s="1" t="s">
        <v>25</v>
      </c>
      <c r="H13294" s="1" t="s">
        <v>26</v>
      </c>
      <c r="I13294" s="1" t="s">
        <v>27</v>
      </c>
      <c r="J13294" s="1" t="s">
        <v>28</v>
      </c>
      <c r="K13294">
        <v>758</v>
      </c>
      <c r="L13294" s="1" t="s">
        <v>27</v>
      </c>
      <c r="M13294" s="1" t="s">
        <v>27</v>
      </c>
      <c r="N13294" s="1" t="s">
        <v>59</v>
      </c>
      <c r="O13294">
        <v>8</v>
      </c>
      <c r="P13294" s="1" t="s">
        <v>58</v>
      </c>
      <c r="Q13294">
        <v>554</v>
      </c>
      <c r="R13294">
        <v>1</v>
      </c>
      <c r="S13294">
        <v>-1</v>
      </c>
      <c r="T13294">
        <v>0</v>
      </c>
      <c r="U13294" s="1" t="s">
        <v>29</v>
      </c>
      <c r="V13294" s="1" t="s">
        <v>28</v>
      </c>
      <c r="W13294">
        <v>0</v>
      </c>
    </row>
    <row r="13295" spans="1:23" hidden="1" x14ac:dyDescent="0.35">
      <c r="A13295">
        <v>57</v>
      </c>
      <c r="B13295" s="1" t="s">
        <v>22</v>
      </c>
      <c r="C13295" s="1">
        <f>ROUNDDOWN(bank_marketing[[#This Row],[age]]/10,0)</f>
        <v>5</v>
      </c>
      <c r="D13295" s="1" t="s">
        <v>23</v>
      </c>
      <c r="E13295">
        <v>100000</v>
      </c>
      <c r="F13295" s="1" t="s">
        <v>24</v>
      </c>
      <c r="G13295" s="1" t="s">
        <v>25</v>
      </c>
      <c r="H13295" s="1" t="s">
        <v>26</v>
      </c>
      <c r="I13295" s="1" t="s">
        <v>27</v>
      </c>
      <c r="J13295" s="1" t="s">
        <v>28</v>
      </c>
      <c r="K13295">
        <v>5</v>
      </c>
      <c r="L13295" s="1" t="s">
        <v>27</v>
      </c>
      <c r="M13295" s="1" t="s">
        <v>28</v>
      </c>
      <c r="N13295" s="1" t="s">
        <v>59</v>
      </c>
      <c r="O13295">
        <v>8</v>
      </c>
      <c r="P13295" s="1" t="s">
        <v>58</v>
      </c>
      <c r="Q13295">
        <v>96</v>
      </c>
      <c r="R13295">
        <v>1</v>
      </c>
      <c r="S13295">
        <v>-1</v>
      </c>
      <c r="T13295">
        <v>0</v>
      </c>
      <c r="U13295" s="1" t="s">
        <v>29</v>
      </c>
      <c r="V13295" s="1" t="s">
        <v>28</v>
      </c>
      <c r="W13295">
        <v>0</v>
      </c>
    </row>
    <row r="13296" spans="1:23" hidden="1" x14ac:dyDescent="0.35">
      <c r="A13296">
        <v>60</v>
      </c>
      <c r="B13296" s="1" t="s">
        <v>49</v>
      </c>
      <c r="C13296" s="1">
        <f>ROUNDDOWN(bank_marketing[[#This Row],[age]]/10,0)</f>
        <v>6</v>
      </c>
      <c r="D13296" s="1" t="s">
        <v>23</v>
      </c>
      <c r="E13296">
        <v>100000</v>
      </c>
      <c r="F13296" s="1" t="s">
        <v>24</v>
      </c>
      <c r="G13296" s="1" t="s">
        <v>25</v>
      </c>
      <c r="H13296" s="1" t="s">
        <v>26</v>
      </c>
      <c r="I13296" s="1" t="s">
        <v>27</v>
      </c>
      <c r="J13296" s="1" t="s">
        <v>28</v>
      </c>
      <c r="K13296">
        <v>0</v>
      </c>
      <c r="L13296" s="1" t="s">
        <v>27</v>
      </c>
      <c r="M13296" s="1" t="s">
        <v>28</v>
      </c>
      <c r="N13296" s="1" t="s">
        <v>59</v>
      </c>
      <c r="O13296">
        <v>8</v>
      </c>
      <c r="P13296" s="1" t="s">
        <v>58</v>
      </c>
      <c r="Q13296">
        <v>59</v>
      </c>
      <c r="R13296">
        <v>1</v>
      </c>
      <c r="S13296">
        <v>-1</v>
      </c>
      <c r="T13296">
        <v>0</v>
      </c>
      <c r="U13296" s="1" t="s">
        <v>29</v>
      </c>
      <c r="V13296" s="1" t="s">
        <v>28</v>
      </c>
      <c r="W13296">
        <v>0</v>
      </c>
    </row>
    <row r="13297" spans="1:23" hidden="1" x14ac:dyDescent="0.35">
      <c r="A13297">
        <v>32</v>
      </c>
      <c r="B13297" s="1" t="s">
        <v>22</v>
      </c>
      <c r="C13297" s="1">
        <f>ROUNDDOWN(bank_marketing[[#This Row],[age]]/10,0)</f>
        <v>3</v>
      </c>
      <c r="D13297" s="1" t="s">
        <v>46</v>
      </c>
      <c r="E13297">
        <v>50000</v>
      </c>
      <c r="F13297" s="1" t="s">
        <v>24</v>
      </c>
      <c r="G13297" s="1" t="s">
        <v>33</v>
      </c>
      <c r="H13297" s="1" t="s">
        <v>36</v>
      </c>
      <c r="I13297" s="1" t="s">
        <v>27</v>
      </c>
      <c r="J13297" s="1" t="s">
        <v>28</v>
      </c>
      <c r="K13297">
        <v>-1</v>
      </c>
      <c r="L13297" s="1" t="s">
        <v>28</v>
      </c>
      <c r="M13297" s="1" t="s">
        <v>28</v>
      </c>
      <c r="N13297" s="1" t="s">
        <v>59</v>
      </c>
      <c r="O13297">
        <v>8</v>
      </c>
      <c r="P13297" s="1" t="s">
        <v>58</v>
      </c>
      <c r="Q13297">
        <v>228</v>
      </c>
      <c r="R13297">
        <v>2</v>
      </c>
      <c r="S13297">
        <v>-1</v>
      </c>
      <c r="T13297">
        <v>0</v>
      </c>
      <c r="U13297" s="1" t="s">
        <v>29</v>
      </c>
      <c r="V13297" s="1" t="s">
        <v>28</v>
      </c>
      <c r="W13297">
        <v>0</v>
      </c>
    </row>
    <row r="13298" spans="1:23" hidden="1" x14ac:dyDescent="0.35">
      <c r="A13298">
        <v>29</v>
      </c>
      <c r="B13298" s="1" t="s">
        <v>22</v>
      </c>
      <c r="C13298" s="1">
        <f>ROUNDDOWN(bank_marketing[[#This Row],[age]]/10,0)</f>
        <v>2</v>
      </c>
      <c r="D13298" s="1" t="s">
        <v>23</v>
      </c>
      <c r="E13298">
        <v>100000</v>
      </c>
      <c r="F13298" s="1" t="s">
        <v>32</v>
      </c>
      <c r="G13298" s="1" t="s">
        <v>25</v>
      </c>
      <c r="H13298" s="1" t="s">
        <v>40</v>
      </c>
      <c r="I13298" s="1" t="s">
        <v>28</v>
      </c>
      <c r="J13298" s="1" t="s">
        <v>28</v>
      </c>
      <c r="K13298">
        <v>640</v>
      </c>
      <c r="L13298" s="1" t="s">
        <v>28</v>
      </c>
      <c r="M13298" s="1" t="s">
        <v>28</v>
      </c>
      <c r="N13298" s="1" t="s">
        <v>59</v>
      </c>
      <c r="O13298">
        <v>8</v>
      </c>
      <c r="P13298" s="1" t="s">
        <v>58</v>
      </c>
      <c r="Q13298">
        <v>150</v>
      </c>
      <c r="R13298">
        <v>2</v>
      </c>
      <c r="S13298">
        <v>-1</v>
      </c>
      <c r="T13298">
        <v>0</v>
      </c>
      <c r="U13298" s="1" t="s">
        <v>29</v>
      </c>
      <c r="V13298" s="1" t="s">
        <v>28</v>
      </c>
      <c r="W13298">
        <v>0</v>
      </c>
    </row>
    <row r="13299" spans="1:23" hidden="1" x14ac:dyDescent="0.35">
      <c r="A13299">
        <v>27</v>
      </c>
      <c r="B13299" s="1" t="s">
        <v>22</v>
      </c>
      <c r="C13299" s="1">
        <f>ROUNDDOWN(bank_marketing[[#This Row],[age]]/10,0)</f>
        <v>2</v>
      </c>
      <c r="D13299" s="1" t="s">
        <v>37</v>
      </c>
      <c r="E13299">
        <v>20000</v>
      </c>
      <c r="F13299" s="1" t="s">
        <v>24</v>
      </c>
      <c r="G13299" s="1" t="s">
        <v>33</v>
      </c>
      <c r="H13299" s="1" t="s">
        <v>36</v>
      </c>
      <c r="I13299" s="1" t="s">
        <v>27</v>
      </c>
      <c r="J13299" s="1" t="s">
        <v>28</v>
      </c>
      <c r="K13299">
        <v>-59</v>
      </c>
      <c r="L13299" s="1" t="s">
        <v>28</v>
      </c>
      <c r="M13299" s="1" t="s">
        <v>27</v>
      </c>
      <c r="N13299" s="1" t="s">
        <v>59</v>
      </c>
      <c r="O13299">
        <v>8</v>
      </c>
      <c r="P13299" s="1" t="s">
        <v>58</v>
      </c>
      <c r="Q13299">
        <v>154</v>
      </c>
      <c r="R13299">
        <v>3</v>
      </c>
      <c r="S13299">
        <v>-1</v>
      </c>
      <c r="T13299">
        <v>0</v>
      </c>
      <c r="U13299" s="1" t="s">
        <v>29</v>
      </c>
      <c r="V13299" s="1" t="s">
        <v>28</v>
      </c>
      <c r="W13299">
        <v>0</v>
      </c>
    </row>
    <row r="13300" spans="1:23" hidden="1" x14ac:dyDescent="0.35">
      <c r="A13300">
        <v>26</v>
      </c>
      <c r="B13300" s="1" t="s">
        <v>22</v>
      </c>
      <c r="C13300" s="1">
        <f>ROUNDDOWN(bank_marketing[[#This Row],[age]]/10,0)</f>
        <v>2</v>
      </c>
      <c r="D13300" s="1" t="s">
        <v>46</v>
      </c>
      <c r="E13300">
        <v>50000</v>
      </c>
      <c r="F13300" s="1" t="s">
        <v>32</v>
      </c>
      <c r="G13300" s="1" t="s">
        <v>33</v>
      </c>
      <c r="H13300" s="1" t="s">
        <v>34</v>
      </c>
      <c r="I13300" s="1" t="s">
        <v>27</v>
      </c>
      <c r="J13300" s="1" t="s">
        <v>28</v>
      </c>
      <c r="K13300">
        <v>102</v>
      </c>
      <c r="L13300" s="1" t="s">
        <v>28</v>
      </c>
      <c r="M13300" s="1" t="s">
        <v>27</v>
      </c>
      <c r="N13300" s="1" t="s">
        <v>59</v>
      </c>
      <c r="O13300">
        <v>8</v>
      </c>
      <c r="P13300" s="1" t="s">
        <v>58</v>
      </c>
      <c r="Q13300">
        <v>658</v>
      </c>
      <c r="R13300">
        <v>2</v>
      </c>
      <c r="S13300">
        <v>-1</v>
      </c>
      <c r="T13300">
        <v>0</v>
      </c>
      <c r="U13300" s="1" t="s">
        <v>29</v>
      </c>
      <c r="V13300" s="1" t="s">
        <v>27</v>
      </c>
      <c r="W13300">
        <v>1</v>
      </c>
    </row>
    <row r="13301" spans="1:23" hidden="1" x14ac:dyDescent="0.35">
      <c r="A13301">
        <v>41</v>
      </c>
      <c r="B13301" s="1" t="s">
        <v>22</v>
      </c>
      <c r="C13301" s="1">
        <f>ROUNDDOWN(bank_marketing[[#This Row],[age]]/10,0)</f>
        <v>4</v>
      </c>
      <c r="D13301" s="1" t="s">
        <v>37</v>
      </c>
      <c r="E13301">
        <v>20000</v>
      </c>
      <c r="F13301" s="1" t="s">
        <v>24</v>
      </c>
      <c r="G13301" s="1" t="s">
        <v>44</v>
      </c>
      <c r="H13301" s="1" t="s">
        <v>45</v>
      </c>
      <c r="I13301" s="1" t="s">
        <v>27</v>
      </c>
      <c r="J13301" s="1" t="s">
        <v>28</v>
      </c>
      <c r="K13301">
        <v>17</v>
      </c>
      <c r="L13301" s="1" t="s">
        <v>28</v>
      </c>
      <c r="M13301" s="1" t="s">
        <v>28</v>
      </c>
      <c r="N13301" s="1" t="s">
        <v>59</v>
      </c>
      <c r="O13301">
        <v>8</v>
      </c>
      <c r="P13301" s="1" t="s">
        <v>58</v>
      </c>
      <c r="Q13301">
        <v>117</v>
      </c>
      <c r="R13301">
        <v>3</v>
      </c>
      <c r="S13301">
        <v>-1</v>
      </c>
      <c r="T13301">
        <v>0</v>
      </c>
      <c r="U13301" s="1" t="s">
        <v>29</v>
      </c>
      <c r="V13301" s="1" t="s">
        <v>28</v>
      </c>
      <c r="W13301">
        <v>0</v>
      </c>
    </row>
    <row r="13302" spans="1:23" hidden="1" x14ac:dyDescent="0.35">
      <c r="A13302">
        <v>26</v>
      </c>
      <c r="B13302" s="1" t="s">
        <v>22</v>
      </c>
      <c r="C13302" s="1">
        <f>ROUNDDOWN(bank_marketing[[#This Row],[age]]/10,0)</f>
        <v>2</v>
      </c>
      <c r="D13302" s="1" t="s">
        <v>31</v>
      </c>
      <c r="E13302">
        <v>60000</v>
      </c>
      <c r="F13302" s="1" t="s">
        <v>32</v>
      </c>
      <c r="G13302" s="1" t="s">
        <v>33</v>
      </c>
      <c r="H13302" s="1" t="s">
        <v>34</v>
      </c>
      <c r="I13302" s="1" t="s">
        <v>27</v>
      </c>
      <c r="J13302" s="1" t="s">
        <v>28</v>
      </c>
      <c r="K13302">
        <v>0</v>
      </c>
      <c r="L13302" s="1" t="s">
        <v>28</v>
      </c>
      <c r="M13302" s="1" t="s">
        <v>28</v>
      </c>
      <c r="N13302" s="1" t="s">
        <v>59</v>
      </c>
      <c r="O13302">
        <v>8</v>
      </c>
      <c r="P13302" s="1" t="s">
        <v>58</v>
      </c>
      <c r="Q13302">
        <v>362</v>
      </c>
      <c r="R13302">
        <v>2</v>
      </c>
      <c r="S13302">
        <v>-1</v>
      </c>
      <c r="T13302">
        <v>0</v>
      </c>
      <c r="U13302" s="1" t="s">
        <v>29</v>
      </c>
      <c r="V13302" s="1" t="s">
        <v>28</v>
      </c>
      <c r="W13302">
        <v>0</v>
      </c>
    </row>
    <row r="13303" spans="1:23" hidden="1" x14ac:dyDescent="0.35">
      <c r="A13303">
        <v>40</v>
      </c>
      <c r="B13303" s="1" t="s">
        <v>22</v>
      </c>
      <c r="C13303" s="1">
        <f>ROUNDDOWN(bank_marketing[[#This Row],[age]]/10,0)</f>
        <v>4</v>
      </c>
      <c r="D13303" s="1" t="s">
        <v>46</v>
      </c>
      <c r="E13303">
        <v>50000</v>
      </c>
      <c r="F13303" s="1" t="s">
        <v>24</v>
      </c>
      <c r="G13303" s="1" t="s">
        <v>33</v>
      </c>
      <c r="H13303" s="1" t="s">
        <v>36</v>
      </c>
      <c r="I13303" s="1" t="s">
        <v>27</v>
      </c>
      <c r="J13303" s="1" t="s">
        <v>28</v>
      </c>
      <c r="K13303">
        <v>1011</v>
      </c>
      <c r="L13303" s="1" t="s">
        <v>27</v>
      </c>
      <c r="M13303" s="1" t="s">
        <v>28</v>
      </c>
      <c r="N13303" s="1" t="s">
        <v>59</v>
      </c>
      <c r="O13303">
        <v>8</v>
      </c>
      <c r="P13303" s="1" t="s">
        <v>58</v>
      </c>
      <c r="Q13303">
        <v>145</v>
      </c>
      <c r="R13303">
        <v>12</v>
      </c>
      <c r="S13303">
        <v>-1</v>
      </c>
      <c r="T13303">
        <v>0</v>
      </c>
      <c r="U13303" s="1" t="s">
        <v>29</v>
      </c>
      <c r="V13303" s="1" t="s">
        <v>28</v>
      </c>
      <c r="W13303">
        <v>0</v>
      </c>
    </row>
    <row r="13304" spans="1:23" hidden="1" x14ac:dyDescent="0.35">
      <c r="A13304">
        <v>26</v>
      </c>
      <c r="B13304" s="1" t="s">
        <v>22</v>
      </c>
      <c r="C13304" s="1">
        <f>ROUNDDOWN(bank_marketing[[#This Row],[age]]/10,0)</f>
        <v>2</v>
      </c>
      <c r="D13304" s="1" t="s">
        <v>31</v>
      </c>
      <c r="E13304">
        <v>60000</v>
      </c>
      <c r="F13304" s="1" t="s">
        <v>24</v>
      </c>
      <c r="G13304" s="1" t="s">
        <v>33</v>
      </c>
      <c r="H13304" s="1" t="s">
        <v>36</v>
      </c>
      <c r="I13304" s="1" t="s">
        <v>27</v>
      </c>
      <c r="J13304" s="1" t="s">
        <v>28</v>
      </c>
      <c r="K13304">
        <v>370</v>
      </c>
      <c r="L13304" s="1" t="s">
        <v>28</v>
      </c>
      <c r="M13304" s="1" t="s">
        <v>27</v>
      </c>
      <c r="N13304" s="1" t="s">
        <v>59</v>
      </c>
      <c r="O13304">
        <v>8</v>
      </c>
      <c r="P13304" s="1" t="s">
        <v>58</v>
      </c>
      <c r="Q13304">
        <v>1061</v>
      </c>
      <c r="R13304">
        <v>4</v>
      </c>
      <c r="S13304">
        <v>-1</v>
      </c>
      <c r="T13304">
        <v>0</v>
      </c>
      <c r="U13304" s="1" t="s">
        <v>29</v>
      </c>
      <c r="V13304" s="1" t="s">
        <v>27</v>
      </c>
      <c r="W13304">
        <v>1</v>
      </c>
    </row>
    <row r="13305" spans="1:23" hidden="1" x14ac:dyDescent="0.35">
      <c r="A13305">
        <v>47</v>
      </c>
      <c r="B13305" s="1" t="s">
        <v>22</v>
      </c>
      <c r="C13305" s="1">
        <f>ROUNDDOWN(bank_marketing[[#This Row],[age]]/10,0)</f>
        <v>4</v>
      </c>
      <c r="D13305" s="1" t="s">
        <v>31</v>
      </c>
      <c r="E13305">
        <v>60000</v>
      </c>
      <c r="F13305" s="1" t="s">
        <v>24</v>
      </c>
      <c r="G13305" s="1" t="s">
        <v>33</v>
      </c>
      <c r="H13305" s="1" t="s">
        <v>36</v>
      </c>
      <c r="I13305" s="1" t="s">
        <v>27</v>
      </c>
      <c r="J13305" s="1" t="s">
        <v>28</v>
      </c>
      <c r="K13305">
        <v>-107</v>
      </c>
      <c r="L13305" s="1" t="s">
        <v>28</v>
      </c>
      <c r="M13305" s="1" t="s">
        <v>28</v>
      </c>
      <c r="N13305" s="1" t="s">
        <v>59</v>
      </c>
      <c r="O13305">
        <v>8</v>
      </c>
      <c r="P13305" s="1" t="s">
        <v>58</v>
      </c>
      <c r="Q13305">
        <v>236</v>
      </c>
      <c r="R13305">
        <v>2</v>
      </c>
      <c r="S13305">
        <v>-1</v>
      </c>
      <c r="T13305">
        <v>0</v>
      </c>
      <c r="U13305" s="1" t="s">
        <v>29</v>
      </c>
      <c r="V13305" s="1" t="s">
        <v>28</v>
      </c>
      <c r="W13305">
        <v>0</v>
      </c>
    </row>
    <row r="13306" spans="1:23" hidden="1" x14ac:dyDescent="0.35">
      <c r="A13306">
        <v>36</v>
      </c>
      <c r="B13306" s="1" t="s">
        <v>22</v>
      </c>
      <c r="C13306" s="1">
        <f>ROUNDDOWN(bank_marketing[[#This Row],[age]]/10,0)</f>
        <v>3</v>
      </c>
      <c r="D13306" s="1" t="s">
        <v>23</v>
      </c>
      <c r="E13306">
        <v>100000</v>
      </c>
      <c r="F13306" s="1" t="s">
        <v>24</v>
      </c>
      <c r="G13306" s="1" t="s">
        <v>25</v>
      </c>
      <c r="H13306" s="1" t="s">
        <v>26</v>
      </c>
      <c r="I13306" s="1" t="s">
        <v>27</v>
      </c>
      <c r="J13306" s="1" t="s">
        <v>28</v>
      </c>
      <c r="K13306">
        <v>2309</v>
      </c>
      <c r="L13306" s="1" t="s">
        <v>27</v>
      </c>
      <c r="M13306" s="1" t="s">
        <v>28</v>
      </c>
      <c r="N13306" s="1" t="s">
        <v>59</v>
      </c>
      <c r="O13306">
        <v>8</v>
      </c>
      <c r="P13306" s="1" t="s">
        <v>58</v>
      </c>
      <c r="Q13306">
        <v>268</v>
      </c>
      <c r="R13306">
        <v>2</v>
      </c>
      <c r="S13306">
        <v>-1</v>
      </c>
      <c r="T13306">
        <v>0</v>
      </c>
      <c r="U13306" s="1" t="s">
        <v>29</v>
      </c>
      <c r="V13306" s="1" t="s">
        <v>28</v>
      </c>
      <c r="W13306">
        <v>0</v>
      </c>
    </row>
    <row r="13307" spans="1:23" hidden="1" x14ac:dyDescent="0.35">
      <c r="A13307">
        <v>57</v>
      </c>
      <c r="B13307" s="1" t="s">
        <v>22</v>
      </c>
      <c r="C13307" s="1">
        <f>ROUNDDOWN(bank_marketing[[#This Row],[age]]/10,0)</f>
        <v>5</v>
      </c>
      <c r="D13307" s="1" t="s">
        <v>37</v>
      </c>
      <c r="E13307">
        <v>20000</v>
      </c>
      <c r="F13307" s="1" t="s">
        <v>24</v>
      </c>
      <c r="G13307" s="1" t="s">
        <v>44</v>
      </c>
      <c r="H13307" s="1" t="s">
        <v>45</v>
      </c>
      <c r="I13307" s="1" t="s">
        <v>27</v>
      </c>
      <c r="J13307" s="1" t="s">
        <v>28</v>
      </c>
      <c r="K13307">
        <v>0</v>
      </c>
      <c r="L13307" s="1" t="s">
        <v>28</v>
      </c>
      <c r="M13307" s="1" t="s">
        <v>28</v>
      </c>
      <c r="N13307" s="1" t="s">
        <v>59</v>
      </c>
      <c r="O13307">
        <v>8</v>
      </c>
      <c r="P13307" s="1" t="s">
        <v>58</v>
      </c>
      <c r="Q13307">
        <v>237</v>
      </c>
      <c r="R13307">
        <v>3</v>
      </c>
      <c r="S13307">
        <v>-1</v>
      </c>
      <c r="T13307">
        <v>0</v>
      </c>
      <c r="U13307" s="1" t="s">
        <v>29</v>
      </c>
      <c r="V13307" s="1" t="s">
        <v>28</v>
      </c>
      <c r="W13307">
        <v>0</v>
      </c>
    </row>
    <row r="13308" spans="1:23" hidden="1" x14ac:dyDescent="0.35">
      <c r="A13308">
        <v>51</v>
      </c>
      <c r="B13308" s="1" t="s">
        <v>22</v>
      </c>
      <c r="C13308" s="1">
        <f>ROUNDDOWN(bank_marketing[[#This Row],[age]]/10,0)</f>
        <v>5</v>
      </c>
      <c r="D13308" s="1" t="s">
        <v>31</v>
      </c>
      <c r="E13308">
        <v>60000</v>
      </c>
      <c r="F13308" s="1" t="s">
        <v>24</v>
      </c>
      <c r="G13308" s="1" t="s">
        <v>33</v>
      </c>
      <c r="H13308" s="1" t="s">
        <v>36</v>
      </c>
      <c r="I13308" s="1" t="s">
        <v>27</v>
      </c>
      <c r="J13308" s="1" t="s">
        <v>28</v>
      </c>
      <c r="K13308">
        <v>313</v>
      </c>
      <c r="L13308" s="1" t="s">
        <v>28</v>
      </c>
      <c r="M13308" s="1" t="s">
        <v>27</v>
      </c>
      <c r="N13308" s="1" t="s">
        <v>59</v>
      </c>
      <c r="O13308">
        <v>8</v>
      </c>
      <c r="P13308" s="1" t="s">
        <v>58</v>
      </c>
      <c r="Q13308">
        <v>378</v>
      </c>
      <c r="R13308">
        <v>1</v>
      </c>
      <c r="S13308">
        <v>-1</v>
      </c>
      <c r="T13308">
        <v>0</v>
      </c>
      <c r="U13308" s="1" t="s">
        <v>29</v>
      </c>
      <c r="V13308" s="1" t="s">
        <v>28</v>
      </c>
      <c r="W13308">
        <v>0</v>
      </c>
    </row>
    <row r="13309" spans="1:23" hidden="1" x14ac:dyDescent="0.35">
      <c r="A13309">
        <v>60</v>
      </c>
      <c r="B13309" s="1" t="s">
        <v>49</v>
      </c>
      <c r="C13309" s="1">
        <f>ROUNDDOWN(bank_marketing[[#This Row],[age]]/10,0)</f>
        <v>6</v>
      </c>
      <c r="D13309" s="1" t="s">
        <v>23</v>
      </c>
      <c r="E13309">
        <v>100000</v>
      </c>
      <c r="F13309" s="1" t="s">
        <v>24</v>
      </c>
      <c r="G13309" s="1" t="s">
        <v>33</v>
      </c>
      <c r="H13309" s="1" t="s">
        <v>36</v>
      </c>
      <c r="I13309" s="1" t="s">
        <v>27</v>
      </c>
      <c r="J13309" s="1" t="s">
        <v>28</v>
      </c>
      <c r="K13309">
        <v>164</v>
      </c>
      <c r="L13309" s="1" t="s">
        <v>28</v>
      </c>
      <c r="M13309" s="1" t="s">
        <v>27</v>
      </c>
      <c r="N13309" s="1" t="s">
        <v>59</v>
      </c>
      <c r="O13309">
        <v>8</v>
      </c>
      <c r="P13309" s="1" t="s">
        <v>58</v>
      </c>
      <c r="Q13309">
        <v>171</v>
      </c>
      <c r="R13309">
        <v>1</v>
      </c>
      <c r="S13309">
        <v>-1</v>
      </c>
      <c r="T13309">
        <v>0</v>
      </c>
      <c r="U13309" s="1" t="s">
        <v>29</v>
      </c>
      <c r="V13309" s="1" t="s">
        <v>28</v>
      </c>
      <c r="W13309">
        <v>0</v>
      </c>
    </row>
    <row r="13310" spans="1:23" hidden="1" x14ac:dyDescent="0.35">
      <c r="A13310">
        <v>41</v>
      </c>
      <c r="B13310" s="1" t="s">
        <v>22</v>
      </c>
      <c r="C13310" s="1">
        <f>ROUNDDOWN(bank_marketing[[#This Row],[age]]/10,0)</f>
        <v>4</v>
      </c>
      <c r="D13310" s="1" t="s">
        <v>37</v>
      </c>
      <c r="E13310">
        <v>20000</v>
      </c>
      <c r="F13310" s="1" t="s">
        <v>41</v>
      </c>
      <c r="G13310" s="1" t="s">
        <v>29</v>
      </c>
      <c r="H13310" s="1" t="s">
        <v>53</v>
      </c>
      <c r="I13310" s="1" t="s">
        <v>28</v>
      </c>
      <c r="J13310" s="1" t="s">
        <v>28</v>
      </c>
      <c r="K13310">
        <v>19</v>
      </c>
      <c r="L13310" s="1" t="s">
        <v>28</v>
      </c>
      <c r="M13310" s="1" t="s">
        <v>27</v>
      </c>
      <c r="N13310" s="1" t="s">
        <v>59</v>
      </c>
      <c r="O13310">
        <v>8</v>
      </c>
      <c r="P13310" s="1" t="s">
        <v>58</v>
      </c>
      <c r="Q13310">
        <v>514</v>
      </c>
      <c r="R13310">
        <v>5</v>
      </c>
      <c r="S13310">
        <v>-1</v>
      </c>
      <c r="T13310">
        <v>0</v>
      </c>
      <c r="U13310" s="1" t="s">
        <v>29</v>
      </c>
      <c r="V13310" s="1" t="s">
        <v>28</v>
      </c>
      <c r="W13310">
        <v>0</v>
      </c>
    </row>
    <row r="13311" spans="1:23" hidden="1" x14ac:dyDescent="0.35">
      <c r="A13311">
        <v>26</v>
      </c>
      <c r="B13311" s="1" t="s">
        <v>22</v>
      </c>
      <c r="C13311" s="1">
        <f>ROUNDDOWN(bank_marketing[[#This Row],[age]]/10,0)</f>
        <v>2</v>
      </c>
      <c r="D13311" s="1" t="s">
        <v>37</v>
      </c>
      <c r="E13311">
        <v>20000</v>
      </c>
      <c r="F13311" s="1" t="s">
        <v>32</v>
      </c>
      <c r="G13311" s="1" t="s">
        <v>33</v>
      </c>
      <c r="H13311" s="1" t="s">
        <v>34</v>
      </c>
      <c r="I13311" s="1" t="s">
        <v>27</v>
      </c>
      <c r="J13311" s="1" t="s">
        <v>28</v>
      </c>
      <c r="K13311">
        <v>-128</v>
      </c>
      <c r="L13311" s="1" t="s">
        <v>28</v>
      </c>
      <c r="M13311" s="1" t="s">
        <v>27</v>
      </c>
      <c r="N13311" s="1" t="s">
        <v>59</v>
      </c>
      <c r="O13311">
        <v>8</v>
      </c>
      <c r="P13311" s="1" t="s">
        <v>58</v>
      </c>
      <c r="Q13311">
        <v>392</v>
      </c>
      <c r="R13311">
        <v>2</v>
      </c>
      <c r="S13311">
        <v>-1</v>
      </c>
      <c r="T13311">
        <v>0</v>
      </c>
      <c r="U13311" s="1" t="s">
        <v>29</v>
      </c>
      <c r="V13311" s="1" t="s">
        <v>28</v>
      </c>
      <c r="W13311">
        <v>0</v>
      </c>
    </row>
    <row r="13312" spans="1:23" hidden="1" x14ac:dyDescent="0.35">
      <c r="A13312">
        <v>34</v>
      </c>
      <c r="B13312" s="1" t="s">
        <v>22</v>
      </c>
      <c r="C13312" s="1">
        <f>ROUNDDOWN(bank_marketing[[#This Row],[age]]/10,0)</f>
        <v>3</v>
      </c>
      <c r="D13312" s="1" t="s">
        <v>37</v>
      </c>
      <c r="E13312">
        <v>20000</v>
      </c>
      <c r="F13312" s="1" t="s">
        <v>24</v>
      </c>
      <c r="G13312" s="1" t="s">
        <v>33</v>
      </c>
      <c r="H13312" s="1" t="s">
        <v>36</v>
      </c>
      <c r="I13312" s="1" t="s">
        <v>27</v>
      </c>
      <c r="J13312" s="1" t="s">
        <v>28</v>
      </c>
      <c r="K13312">
        <v>123</v>
      </c>
      <c r="L13312" s="1" t="s">
        <v>27</v>
      </c>
      <c r="M13312" s="1" t="s">
        <v>28</v>
      </c>
      <c r="N13312" s="1" t="s">
        <v>59</v>
      </c>
      <c r="O13312">
        <v>8</v>
      </c>
      <c r="P13312" s="1" t="s">
        <v>58</v>
      </c>
      <c r="Q13312">
        <v>218</v>
      </c>
      <c r="R13312">
        <v>3</v>
      </c>
      <c r="S13312">
        <v>-1</v>
      </c>
      <c r="T13312">
        <v>0</v>
      </c>
      <c r="U13312" s="1" t="s">
        <v>29</v>
      </c>
      <c r="V13312" s="1" t="s">
        <v>28</v>
      </c>
      <c r="W13312">
        <v>0</v>
      </c>
    </row>
    <row r="13313" spans="1:23" hidden="1" x14ac:dyDescent="0.35">
      <c r="A13313">
        <v>29</v>
      </c>
      <c r="B13313" s="1" t="s">
        <v>22</v>
      </c>
      <c r="C13313" s="1">
        <f>ROUNDDOWN(bank_marketing[[#This Row],[age]]/10,0)</f>
        <v>2</v>
      </c>
      <c r="D13313" s="1" t="s">
        <v>46</v>
      </c>
      <c r="E13313">
        <v>50000</v>
      </c>
      <c r="F13313" s="1" t="s">
        <v>32</v>
      </c>
      <c r="G13313" s="1" t="s">
        <v>33</v>
      </c>
      <c r="H13313" s="1" t="s">
        <v>34</v>
      </c>
      <c r="I13313" s="1" t="s">
        <v>27</v>
      </c>
      <c r="J13313" s="1" t="s">
        <v>28</v>
      </c>
      <c r="K13313">
        <v>-37</v>
      </c>
      <c r="L13313" s="1" t="s">
        <v>27</v>
      </c>
      <c r="M13313" s="1" t="s">
        <v>28</v>
      </c>
      <c r="N13313" s="1" t="s">
        <v>59</v>
      </c>
      <c r="O13313">
        <v>8</v>
      </c>
      <c r="P13313" s="1" t="s">
        <v>58</v>
      </c>
      <c r="Q13313">
        <v>21</v>
      </c>
      <c r="R13313">
        <v>35</v>
      </c>
      <c r="S13313">
        <v>-1</v>
      </c>
      <c r="T13313">
        <v>0</v>
      </c>
      <c r="U13313" s="1" t="s">
        <v>29</v>
      </c>
      <c r="V13313" s="1" t="s">
        <v>28</v>
      </c>
      <c r="W13313">
        <v>0</v>
      </c>
    </row>
    <row r="13314" spans="1:23" hidden="1" x14ac:dyDescent="0.35">
      <c r="A13314">
        <v>54</v>
      </c>
      <c r="B13314" s="1" t="s">
        <v>22</v>
      </c>
      <c r="C13314" s="1">
        <f>ROUNDDOWN(bank_marketing[[#This Row],[age]]/10,0)</f>
        <v>5</v>
      </c>
      <c r="D13314" s="1" t="s">
        <v>55</v>
      </c>
      <c r="E13314">
        <v>16000</v>
      </c>
      <c r="F13314" s="1" t="s">
        <v>24</v>
      </c>
      <c r="G13314" s="1" t="s">
        <v>44</v>
      </c>
      <c r="H13314" s="1" t="s">
        <v>45</v>
      </c>
      <c r="I13314" s="1" t="s">
        <v>27</v>
      </c>
      <c r="J13314" s="1" t="s">
        <v>28</v>
      </c>
      <c r="K13314">
        <v>8</v>
      </c>
      <c r="L13314" s="1" t="s">
        <v>28</v>
      </c>
      <c r="M13314" s="1" t="s">
        <v>27</v>
      </c>
      <c r="N13314" s="1" t="s">
        <v>60</v>
      </c>
      <c r="O13314">
        <v>8</v>
      </c>
      <c r="P13314" s="1" t="s">
        <v>58</v>
      </c>
      <c r="Q13314">
        <v>116</v>
      </c>
      <c r="R13314">
        <v>2</v>
      </c>
      <c r="S13314">
        <v>-1</v>
      </c>
      <c r="T13314">
        <v>0</v>
      </c>
      <c r="U13314" s="1" t="s">
        <v>29</v>
      </c>
      <c r="V13314" s="1" t="s">
        <v>28</v>
      </c>
      <c r="W13314">
        <v>0</v>
      </c>
    </row>
    <row r="13315" spans="1:23" hidden="1" x14ac:dyDescent="0.35">
      <c r="A13315">
        <v>27</v>
      </c>
      <c r="B13315" s="1" t="s">
        <v>22</v>
      </c>
      <c r="C13315" s="1">
        <f>ROUNDDOWN(bank_marketing[[#This Row],[age]]/10,0)</f>
        <v>2</v>
      </c>
      <c r="D13315" s="1" t="s">
        <v>23</v>
      </c>
      <c r="E13315">
        <v>100000</v>
      </c>
      <c r="F13315" s="1" t="s">
        <v>24</v>
      </c>
      <c r="G13315" s="1" t="s">
        <v>25</v>
      </c>
      <c r="H13315" s="1" t="s">
        <v>26</v>
      </c>
      <c r="I13315" s="1" t="s">
        <v>27</v>
      </c>
      <c r="J13315" s="1" t="s">
        <v>28</v>
      </c>
      <c r="K13315">
        <v>5262</v>
      </c>
      <c r="L13315" s="1" t="s">
        <v>28</v>
      </c>
      <c r="M13315" s="1" t="s">
        <v>27</v>
      </c>
      <c r="N13315" s="1" t="s">
        <v>59</v>
      </c>
      <c r="O13315">
        <v>8</v>
      </c>
      <c r="P13315" s="1" t="s">
        <v>58</v>
      </c>
      <c r="Q13315">
        <v>201</v>
      </c>
      <c r="R13315">
        <v>9</v>
      </c>
      <c r="S13315">
        <v>-1</v>
      </c>
      <c r="T13315">
        <v>0</v>
      </c>
      <c r="U13315" s="1" t="s">
        <v>29</v>
      </c>
      <c r="V13315" s="1" t="s">
        <v>28</v>
      </c>
      <c r="W13315">
        <v>0</v>
      </c>
    </row>
    <row r="13316" spans="1:23" hidden="1" x14ac:dyDescent="0.35">
      <c r="A13316">
        <v>35</v>
      </c>
      <c r="B13316" s="1" t="s">
        <v>22</v>
      </c>
      <c r="C13316" s="1">
        <f>ROUNDDOWN(bank_marketing[[#This Row],[age]]/10,0)</f>
        <v>3</v>
      </c>
      <c r="D13316" s="1" t="s">
        <v>43</v>
      </c>
      <c r="E13316">
        <v>55000</v>
      </c>
      <c r="F13316" s="1" t="s">
        <v>24</v>
      </c>
      <c r="G13316" s="1" t="s">
        <v>44</v>
      </c>
      <c r="H13316" s="1" t="s">
        <v>45</v>
      </c>
      <c r="I13316" s="1" t="s">
        <v>27</v>
      </c>
      <c r="J13316" s="1" t="s">
        <v>28</v>
      </c>
      <c r="K13316">
        <v>329</v>
      </c>
      <c r="L13316" s="1" t="s">
        <v>28</v>
      </c>
      <c r="M13316" s="1" t="s">
        <v>27</v>
      </c>
      <c r="N13316" s="1" t="s">
        <v>59</v>
      </c>
      <c r="O13316">
        <v>8</v>
      </c>
      <c r="P13316" s="1" t="s">
        <v>58</v>
      </c>
      <c r="Q13316">
        <v>520</v>
      </c>
      <c r="R13316">
        <v>3</v>
      </c>
      <c r="S13316">
        <v>-1</v>
      </c>
      <c r="T13316">
        <v>0</v>
      </c>
      <c r="U13316" s="1" t="s">
        <v>29</v>
      </c>
      <c r="V13316" s="1" t="s">
        <v>28</v>
      </c>
      <c r="W13316">
        <v>0</v>
      </c>
    </row>
    <row r="13317" spans="1:23" hidden="1" x14ac:dyDescent="0.35">
      <c r="A13317">
        <v>59</v>
      </c>
      <c r="B13317" s="1" t="s">
        <v>22</v>
      </c>
      <c r="C13317" s="1">
        <f>ROUNDDOWN(bank_marketing[[#This Row],[age]]/10,0)</f>
        <v>5</v>
      </c>
      <c r="D13317" s="1" t="s">
        <v>23</v>
      </c>
      <c r="E13317">
        <v>100000</v>
      </c>
      <c r="F13317" s="1" t="s">
        <v>24</v>
      </c>
      <c r="G13317" s="1" t="s">
        <v>25</v>
      </c>
      <c r="H13317" s="1" t="s">
        <v>26</v>
      </c>
      <c r="I13317" s="1" t="s">
        <v>27</v>
      </c>
      <c r="J13317" s="1" t="s">
        <v>28</v>
      </c>
      <c r="K13317">
        <v>1726</v>
      </c>
      <c r="L13317" s="1" t="s">
        <v>28</v>
      </c>
      <c r="M13317" s="1" t="s">
        <v>27</v>
      </c>
      <c r="N13317" s="1" t="s">
        <v>59</v>
      </c>
      <c r="O13317">
        <v>8</v>
      </c>
      <c r="P13317" s="1" t="s">
        <v>58</v>
      </c>
      <c r="Q13317">
        <v>137</v>
      </c>
      <c r="R13317">
        <v>3</v>
      </c>
      <c r="S13317">
        <v>-1</v>
      </c>
      <c r="T13317">
        <v>0</v>
      </c>
      <c r="U13317" s="1" t="s">
        <v>29</v>
      </c>
      <c r="V13317" s="1" t="s">
        <v>28</v>
      </c>
      <c r="W13317">
        <v>0</v>
      </c>
    </row>
    <row r="13318" spans="1:23" hidden="1" x14ac:dyDescent="0.35">
      <c r="A13318">
        <v>30</v>
      </c>
      <c r="B13318" s="1" t="s">
        <v>22</v>
      </c>
      <c r="C13318" s="1">
        <f>ROUNDDOWN(bank_marketing[[#This Row],[age]]/10,0)</f>
        <v>3</v>
      </c>
      <c r="D13318" s="1" t="s">
        <v>31</v>
      </c>
      <c r="E13318">
        <v>60000</v>
      </c>
      <c r="F13318" s="1" t="s">
        <v>32</v>
      </c>
      <c r="G13318" s="1" t="s">
        <v>33</v>
      </c>
      <c r="H13318" s="1" t="s">
        <v>34</v>
      </c>
      <c r="I13318" s="1" t="s">
        <v>27</v>
      </c>
      <c r="J13318" s="1" t="s">
        <v>28</v>
      </c>
      <c r="K13318">
        <v>77</v>
      </c>
      <c r="L13318" s="1" t="s">
        <v>28</v>
      </c>
      <c r="M13318" s="1" t="s">
        <v>27</v>
      </c>
      <c r="N13318" s="1" t="s">
        <v>59</v>
      </c>
      <c r="O13318">
        <v>8</v>
      </c>
      <c r="P13318" s="1" t="s">
        <v>58</v>
      </c>
      <c r="Q13318">
        <v>82</v>
      </c>
      <c r="R13318">
        <v>4</v>
      </c>
      <c r="S13318">
        <v>-1</v>
      </c>
      <c r="T13318">
        <v>0</v>
      </c>
      <c r="U13318" s="1" t="s">
        <v>29</v>
      </c>
      <c r="V13318" s="1" t="s">
        <v>28</v>
      </c>
      <c r="W13318">
        <v>0</v>
      </c>
    </row>
    <row r="13319" spans="1:23" hidden="1" x14ac:dyDescent="0.35">
      <c r="A13319">
        <v>25</v>
      </c>
      <c r="B13319" s="1" t="s">
        <v>22</v>
      </c>
      <c r="C13319" s="1">
        <f>ROUNDDOWN(bank_marketing[[#This Row],[age]]/10,0)</f>
        <v>2</v>
      </c>
      <c r="D13319" s="1" t="s">
        <v>37</v>
      </c>
      <c r="E13319">
        <v>20000</v>
      </c>
      <c r="F13319" s="1" t="s">
        <v>32</v>
      </c>
      <c r="G13319" s="1" t="s">
        <v>33</v>
      </c>
      <c r="H13319" s="1" t="s">
        <v>34</v>
      </c>
      <c r="I13319" s="1" t="s">
        <v>27</v>
      </c>
      <c r="J13319" s="1" t="s">
        <v>28</v>
      </c>
      <c r="K13319">
        <v>189</v>
      </c>
      <c r="L13319" s="1" t="s">
        <v>28</v>
      </c>
      <c r="M13319" s="1" t="s">
        <v>27</v>
      </c>
      <c r="N13319" s="1" t="s">
        <v>59</v>
      </c>
      <c r="O13319">
        <v>8</v>
      </c>
      <c r="P13319" s="1" t="s">
        <v>58</v>
      </c>
      <c r="Q13319">
        <v>687</v>
      </c>
      <c r="R13319">
        <v>2</v>
      </c>
      <c r="S13319">
        <v>-1</v>
      </c>
      <c r="T13319">
        <v>0</v>
      </c>
      <c r="U13319" s="1" t="s">
        <v>29</v>
      </c>
      <c r="V13319" s="1" t="s">
        <v>27</v>
      </c>
      <c r="W13319">
        <v>1</v>
      </c>
    </row>
    <row r="13320" spans="1:23" hidden="1" x14ac:dyDescent="0.35">
      <c r="A13320">
        <v>47</v>
      </c>
      <c r="B13320" s="1" t="s">
        <v>22</v>
      </c>
      <c r="C13320" s="1">
        <f>ROUNDDOWN(bank_marketing[[#This Row],[age]]/10,0)</f>
        <v>4</v>
      </c>
      <c r="D13320" s="1" t="s">
        <v>37</v>
      </c>
      <c r="E13320">
        <v>20000</v>
      </c>
      <c r="F13320" s="1" t="s">
        <v>24</v>
      </c>
      <c r="G13320" s="1" t="s">
        <v>44</v>
      </c>
      <c r="H13320" s="1" t="s">
        <v>45</v>
      </c>
      <c r="I13320" s="1" t="s">
        <v>27</v>
      </c>
      <c r="J13320" s="1" t="s">
        <v>28</v>
      </c>
      <c r="K13320">
        <v>-406</v>
      </c>
      <c r="L13320" s="1" t="s">
        <v>28</v>
      </c>
      <c r="M13320" s="1" t="s">
        <v>27</v>
      </c>
      <c r="N13320" s="1" t="s">
        <v>60</v>
      </c>
      <c r="O13320">
        <v>8</v>
      </c>
      <c r="P13320" s="1" t="s">
        <v>58</v>
      </c>
      <c r="Q13320">
        <v>243</v>
      </c>
      <c r="R13320">
        <v>5</v>
      </c>
      <c r="S13320">
        <v>-1</v>
      </c>
      <c r="T13320">
        <v>0</v>
      </c>
      <c r="U13320" s="1" t="s">
        <v>29</v>
      </c>
      <c r="V13320" s="1" t="s">
        <v>28</v>
      </c>
      <c r="W13320">
        <v>0</v>
      </c>
    </row>
    <row r="13321" spans="1:23" hidden="1" x14ac:dyDescent="0.35">
      <c r="A13321">
        <v>27</v>
      </c>
      <c r="B13321" s="1" t="s">
        <v>22</v>
      </c>
      <c r="C13321" s="1">
        <f>ROUNDDOWN(bank_marketing[[#This Row],[age]]/10,0)</f>
        <v>2</v>
      </c>
      <c r="D13321" s="1" t="s">
        <v>48</v>
      </c>
      <c r="E13321">
        <v>70000</v>
      </c>
      <c r="F13321" s="1" t="s">
        <v>24</v>
      </c>
      <c r="G13321" s="1" t="s">
        <v>33</v>
      </c>
      <c r="H13321" s="1" t="s">
        <v>36</v>
      </c>
      <c r="I13321" s="1" t="s">
        <v>27</v>
      </c>
      <c r="J13321" s="1" t="s">
        <v>28</v>
      </c>
      <c r="K13321">
        <v>202</v>
      </c>
      <c r="L13321" s="1" t="s">
        <v>27</v>
      </c>
      <c r="M13321" s="1" t="s">
        <v>28</v>
      </c>
      <c r="N13321" s="1" t="s">
        <v>60</v>
      </c>
      <c r="O13321">
        <v>8</v>
      </c>
      <c r="P13321" s="1" t="s">
        <v>58</v>
      </c>
      <c r="Q13321">
        <v>212</v>
      </c>
      <c r="R13321">
        <v>2</v>
      </c>
      <c r="S13321">
        <v>-1</v>
      </c>
      <c r="T13321">
        <v>0</v>
      </c>
      <c r="U13321" s="1" t="s">
        <v>29</v>
      </c>
      <c r="V13321" s="1" t="s">
        <v>28</v>
      </c>
      <c r="W13321">
        <v>0</v>
      </c>
    </row>
    <row r="13322" spans="1:23" hidden="1" x14ac:dyDescent="0.35">
      <c r="A13322">
        <v>45</v>
      </c>
      <c r="B13322" s="1" t="s">
        <v>22</v>
      </c>
      <c r="C13322" s="1">
        <f>ROUNDDOWN(bank_marketing[[#This Row],[age]]/10,0)</f>
        <v>4</v>
      </c>
      <c r="D13322" s="1" t="s">
        <v>46</v>
      </c>
      <c r="E13322">
        <v>50000</v>
      </c>
      <c r="F13322" s="1" t="s">
        <v>41</v>
      </c>
      <c r="G13322" s="1" t="s">
        <v>29</v>
      </c>
      <c r="H13322" s="1" t="s">
        <v>53</v>
      </c>
      <c r="I13322" s="1" t="s">
        <v>28</v>
      </c>
      <c r="J13322" s="1" t="s">
        <v>28</v>
      </c>
      <c r="K13322">
        <v>857</v>
      </c>
      <c r="L13322" s="1" t="s">
        <v>28</v>
      </c>
      <c r="M13322" s="1" t="s">
        <v>28</v>
      </c>
      <c r="N13322" s="1" t="s">
        <v>60</v>
      </c>
      <c r="O13322">
        <v>8</v>
      </c>
      <c r="P13322" s="1" t="s">
        <v>58</v>
      </c>
      <c r="Q13322">
        <v>49</v>
      </c>
      <c r="R13322">
        <v>7</v>
      </c>
      <c r="S13322">
        <v>-1</v>
      </c>
      <c r="T13322">
        <v>0</v>
      </c>
      <c r="U13322" s="1" t="s">
        <v>29</v>
      </c>
      <c r="V13322" s="1" t="s">
        <v>28</v>
      </c>
      <c r="W13322">
        <v>0</v>
      </c>
    </row>
    <row r="13323" spans="1:23" hidden="1" x14ac:dyDescent="0.35">
      <c r="A13323">
        <v>28</v>
      </c>
      <c r="B13323" s="1" t="s">
        <v>22</v>
      </c>
      <c r="C13323" s="1">
        <f>ROUNDDOWN(bank_marketing[[#This Row],[age]]/10,0)</f>
        <v>2</v>
      </c>
      <c r="D13323" s="1" t="s">
        <v>37</v>
      </c>
      <c r="E13323">
        <v>20000</v>
      </c>
      <c r="F13323" s="1" t="s">
        <v>24</v>
      </c>
      <c r="G13323" s="1" t="s">
        <v>44</v>
      </c>
      <c r="H13323" s="1" t="s">
        <v>45</v>
      </c>
      <c r="I13323" s="1" t="s">
        <v>27</v>
      </c>
      <c r="J13323" s="1" t="s">
        <v>28</v>
      </c>
      <c r="K13323">
        <v>420</v>
      </c>
      <c r="L13323" s="1" t="s">
        <v>28</v>
      </c>
      <c r="M13323" s="1" t="s">
        <v>27</v>
      </c>
      <c r="N13323" s="1" t="s">
        <v>60</v>
      </c>
      <c r="O13323">
        <v>8</v>
      </c>
      <c r="P13323" s="1" t="s">
        <v>58</v>
      </c>
      <c r="Q13323">
        <v>65</v>
      </c>
      <c r="R13323">
        <v>3</v>
      </c>
      <c r="S13323">
        <v>-1</v>
      </c>
      <c r="T13323">
        <v>0</v>
      </c>
      <c r="U13323" s="1" t="s">
        <v>29</v>
      </c>
      <c r="V13323" s="1" t="s">
        <v>28</v>
      </c>
      <c r="W13323">
        <v>0</v>
      </c>
    </row>
    <row r="13324" spans="1:23" hidden="1" x14ac:dyDescent="0.35">
      <c r="A13324">
        <v>45</v>
      </c>
      <c r="B13324" s="1" t="s">
        <v>22</v>
      </c>
      <c r="C13324" s="1">
        <f>ROUNDDOWN(bank_marketing[[#This Row],[age]]/10,0)</f>
        <v>4</v>
      </c>
      <c r="D13324" s="1" t="s">
        <v>46</v>
      </c>
      <c r="E13324">
        <v>50000</v>
      </c>
      <c r="F13324" s="1" t="s">
        <v>24</v>
      </c>
      <c r="G13324" s="1" t="s">
        <v>33</v>
      </c>
      <c r="H13324" s="1" t="s">
        <v>36</v>
      </c>
      <c r="I13324" s="1" t="s">
        <v>27</v>
      </c>
      <c r="J13324" s="1" t="s">
        <v>28</v>
      </c>
      <c r="K13324">
        <v>0</v>
      </c>
      <c r="L13324" s="1" t="s">
        <v>27</v>
      </c>
      <c r="M13324" s="1" t="s">
        <v>28</v>
      </c>
      <c r="N13324" s="1" t="s">
        <v>59</v>
      </c>
      <c r="O13324">
        <v>8</v>
      </c>
      <c r="P13324" s="1" t="s">
        <v>58</v>
      </c>
      <c r="Q13324">
        <v>376</v>
      </c>
      <c r="R13324">
        <v>1</v>
      </c>
      <c r="S13324">
        <v>-1</v>
      </c>
      <c r="T13324">
        <v>0</v>
      </c>
      <c r="U13324" s="1" t="s">
        <v>29</v>
      </c>
      <c r="V13324" s="1" t="s">
        <v>28</v>
      </c>
      <c r="W13324">
        <v>0</v>
      </c>
    </row>
    <row r="13325" spans="1:23" hidden="1" x14ac:dyDescent="0.35">
      <c r="A13325">
        <v>36</v>
      </c>
      <c r="B13325" s="1" t="s">
        <v>22</v>
      </c>
      <c r="C13325" s="1">
        <f>ROUNDDOWN(bank_marketing[[#This Row],[age]]/10,0)</f>
        <v>3</v>
      </c>
      <c r="D13325" s="1" t="s">
        <v>23</v>
      </c>
      <c r="E13325">
        <v>100000</v>
      </c>
      <c r="F13325" s="1" t="s">
        <v>32</v>
      </c>
      <c r="G13325" s="1" t="s">
        <v>25</v>
      </c>
      <c r="H13325" s="1" t="s">
        <v>40</v>
      </c>
      <c r="I13325" s="1" t="s">
        <v>28</v>
      </c>
      <c r="J13325" s="1" t="s">
        <v>28</v>
      </c>
      <c r="K13325">
        <v>-74</v>
      </c>
      <c r="L13325" s="1" t="s">
        <v>27</v>
      </c>
      <c r="M13325" s="1" t="s">
        <v>27</v>
      </c>
      <c r="N13325" s="1" t="s">
        <v>59</v>
      </c>
      <c r="O13325">
        <v>8</v>
      </c>
      <c r="P13325" s="1" t="s">
        <v>58</v>
      </c>
      <c r="Q13325">
        <v>476</v>
      </c>
      <c r="R13325">
        <v>2</v>
      </c>
      <c r="S13325">
        <v>-1</v>
      </c>
      <c r="T13325">
        <v>0</v>
      </c>
      <c r="U13325" s="1" t="s">
        <v>29</v>
      </c>
      <c r="V13325" s="1" t="s">
        <v>28</v>
      </c>
      <c r="W13325">
        <v>0</v>
      </c>
    </row>
    <row r="13326" spans="1:23" hidden="1" x14ac:dyDescent="0.35">
      <c r="A13326">
        <v>37</v>
      </c>
      <c r="B13326" s="1" t="s">
        <v>22</v>
      </c>
      <c r="C13326" s="1">
        <f>ROUNDDOWN(bank_marketing[[#This Row],[age]]/10,0)</f>
        <v>3</v>
      </c>
      <c r="D13326" s="1" t="s">
        <v>37</v>
      </c>
      <c r="E13326">
        <v>20000</v>
      </c>
      <c r="F13326" s="1" t="s">
        <v>24</v>
      </c>
      <c r="G13326" s="1" t="s">
        <v>33</v>
      </c>
      <c r="H13326" s="1" t="s">
        <v>36</v>
      </c>
      <c r="I13326" s="1" t="s">
        <v>27</v>
      </c>
      <c r="J13326" s="1" t="s">
        <v>28</v>
      </c>
      <c r="K13326">
        <v>128</v>
      </c>
      <c r="L13326" s="1" t="s">
        <v>27</v>
      </c>
      <c r="M13326" s="1" t="s">
        <v>28</v>
      </c>
      <c r="N13326" s="1" t="s">
        <v>60</v>
      </c>
      <c r="O13326">
        <v>8</v>
      </c>
      <c r="P13326" s="1" t="s">
        <v>58</v>
      </c>
      <c r="Q13326">
        <v>379</v>
      </c>
      <c r="R13326">
        <v>3</v>
      </c>
      <c r="S13326">
        <v>-1</v>
      </c>
      <c r="T13326">
        <v>0</v>
      </c>
      <c r="U13326" s="1" t="s">
        <v>29</v>
      </c>
      <c r="V13326" s="1" t="s">
        <v>28</v>
      </c>
      <c r="W13326">
        <v>0</v>
      </c>
    </row>
    <row r="13327" spans="1:23" hidden="1" x14ac:dyDescent="0.35">
      <c r="A13327">
        <v>32</v>
      </c>
      <c r="B13327" s="1" t="s">
        <v>22</v>
      </c>
      <c r="C13327" s="1">
        <f>ROUNDDOWN(bank_marketing[[#This Row],[age]]/10,0)</f>
        <v>3</v>
      </c>
      <c r="D13327" s="1" t="s">
        <v>23</v>
      </c>
      <c r="E13327">
        <v>100000</v>
      </c>
      <c r="F13327" s="1" t="s">
        <v>32</v>
      </c>
      <c r="G13327" s="1" t="s">
        <v>25</v>
      </c>
      <c r="H13327" s="1" t="s">
        <v>40</v>
      </c>
      <c r="I13327" s="1" t="s">
        <v>28</v>
      </c>
      <c r="J13327" s="1" t="s">
        <v>28</v>
      </c>
      <c r="K13327">
        <v>191</v>
      </c>
      <c r="L13327" s="1" t="s">
        <v>28</v>
      </c>
      <c r="M13327" s="1" t="s">
        <v>28</v>
      </c>
      <c r="N13327" s="1" t="s">
        <v>59</v>
      </c>
      <c r="O13327">
        <v>8</v>
      </c>
      <c r="P13327" s="1" t="s">
        <v>58</v>
      </c>
      <c r="Q13327">
        <v>141</v>
      </c>
      <c r="R13327">
        <v>4</v>
      </c>
      <c r="S13327">
        <v>-1</v>
      </c>
      <c r="T13327">
        <v>0</v>
      </c>
      <c r="U13327" s="1" t="s">
        <v>29</v>
      </c>
      <c r="V13327" s="1" t="s">
        <v>28</v>
      </c>
      <c r="W13327">
        <v>0</v>
      </c>
    </row>
    <row r="13328" spans="1:23" hidden="1" x14ac:dyDescent="0.35">
      <c r="A13328">
        <v>44</v>
      </c>
      <c r="B13328" s="1" t="s">
        <v>22</v>
      </c>
      <c r="C13328" s="1">
        <f>ROUNDDOWN(bank_marketing[[#This Row],[age]]/10,0)</f>
        <v>4</v>
      </c>
      <c r="D13328" s="1" t="s">
        <v>37</v>
      </c>
      <c r="E13328">
        <v>20000</v>
      </c>
      <c r="F13328" s="1" t="s">
        <v>24</v>
      </c>
      <c r="G13328" s="1" t="s">
        <v>44</v>
      </c>
      <c r="H13328" s="1" t="s">
        <v>45</v>
      </c>
      <c r="I13328" s="1" t="s">
        <v>27</v>
      </c>
      <c r="J13328" s="1" t="s">
        <v>28</v>
      </c>
      <c r="K13328">
        <v>1139</v>
      </c>
      <c r="L13328" s="1" t="s">
        <v>28</v>
      </c>
      <c r="M13328" s="1" t="s">
        <v>27</v>
      </c>
      <c r="N13328" s="1" t="s">
        <v>59</v>
      </c>
      <c r="O13328">
        <v>8</v>
      </c>
      <c r="P13328" s="1" t="s">
        <v>58</v>
      </c>
      <c r="Q13328">
        <v>155</v>
      </c>
      <c r="R13328">
        <v>2</v>
      </c>
      <c r="S13328">
        <v>-1</v>
      </c>
      <c r="T13328">
        <v>0</v>
      </c>
      <c r="U13328" s="1" t="s">
        <v>29</v>
      </c>
      <c r="V13328" s="1" t="s">
        <v>28</v>
      </c>
      <c r="W13328">
        <v>0</v>
      </c>
    </row>
    <row r="13329" spans="1:23" hidden="1" x14ac:dyDescent="0.35">
      <c r="A13329">
        <v>27</v>
      </c>
      <c r="B13329" s="1" t="s">
        <v>22</v>
      </c>
      <c r="C13329" s="1">
        <f>ROUNDDOWN(bank_marketing[[#This Row],[age]]/10,0)</f>
        <v>2</v>
      </c>
      <c r="D13329" s="1" t="s">
        <v>46</v>
      </c>
      <c r="E13329">
        <v>50000</v>
      </c>
      <c r="F13329" s="1" t="s">
        <v>32</v>
      </c>
      <c r="G13329" s="1" t="s">
        <v>33</v>
      </c>
      <c r="H13329" s="1" t="s">
        <v>34</v>
      </c>
      <c r="I13329" s="1" t="s">
        <v>27</v>
      </c>
      <c r="J13329" s="1" t="s">
        <v>27</v>
      </c>
      <c r="K13329">
        <v>-110</v>
      </c>
      <c r="L13329" s="1" t="s">
        <v>28</v>
      </c>
      <c r="M13329" s="1" t="s">
        <v>27</v>
      </c>
      <c r="N13329" s="1" t="s">
        <v>59</v>
      </c>
      <c r="O13329">
        <v>8</v>
      </c>
      <c r="P13329" s="1" t="s">
        <v>58</v>
      </c>
      <c r="Q13329">
        <v>90</v>
      </c>
      <c r="R13329">
        <v>2</v>
      </c>
      <c r="S13329">
        <v>-1</v>
      </c>
      <c r="T13329">
        <v>0</v>
      </c>
      <c r="U13329" s="1" t="s">
        <v>29</v>
      </c>
      <c r="V13329" s="1" t="s">
        <v>28</v>
      </c>
      <c r="W13329">
        <v>0</v>
      </c>
    </row>
    <row r="13330" spans="1:23" hidden="1" x14ac:dyDescent="0.35">
      <c r="A13330">
        <v>25</v>
      </c>
      <c r="B13330" s="1" t="s">
        <v>22</v>
      </c>
      <c r="C13330" s="1">
        <f>ROUNDDOWN(bank_marketing[[#This Row],[age]]/10,0)</f>
        <v>2</v>
      </c>
      <c r="D13330" s="1" t="s">
        <v>37</v>
      </c>
      <c r="E13330">
        <v>20000</v>
      </c>
      <c r="F13330" s="1" t="s">
        <v>32</v>
      </c>
      <c r="G13330" s="1" t="s">
        <v>33</v>
      </c>
      <c r="H13330" s="1" t="s">
        <v>34</v>
      </c>
      <c r="I13330" s="1" t="s">
        <v>27</v>
      </c>
      <c r="J13330" s="1" t="s">
        <v>28</v>
      </c>
      <c r="K13330">
        <v>224</v>
      </c>
      <c r="L13330" s="1" t="s">
        <v>28</v>
      </c>
      <c r="M13330" s="1" t="s">
        <v>27</v>
      </c>
      <c r="N13330" s="1" t="s">
        <v>60</v>
      </c>
      <c r="O13330">
        <v>8</v>
      </c>
      <c r="P13330" s="1" t="s">
        <v>58</v>
      </c>
      <c r="Q13330">
        <v>17</v>
      </c>
      <c r="R13330">
        <v>4</v>
      </c>
      <c r="S13330">
        <v>-1</v>
      </c>
      <c r="T13330">
        <v>0</v>
      </c>
      <c r="U13330" s="1" t="s">
        <v>29</v>
      </c>
      <c r="V13330" s="1" t="s">
        <v>28</v>
      </c>
      <c r="W13330">
        <v>0</v>
      </c>
    </row>
    <row r="13331" spans="1:23" hidden="1" x14ac:dyDescent="0.35">
      <c r="A13331">
        <v>30</v>
      </c>
      <c r="B13331" s="1" t="s">
        <v>22</v>
      </c>
      <c r="C13331" s="1">
        <f>ROUNDDOWN(bank_marketing[[#This Row],[age]]/10,0)</f>
        <v>3</v>
      </c>
      <c r="D13331" s="1" t="s">
        <v>48</v>
      </c>
      <c r="E13331">
        <v>70000</v>
      </c>
      <c r="F13331" s="1" t="s">
        <v>32</v>
      </c>
      <c r="G13331" s="1" t="s">
        <v>33</v>
      </c>
      <c r="H13331" s="1" t="s">
        <v>34</v>
      </c>
      <c r="I13331" s="1" t="s">
        <v>27</v>
      </c>
      <c r="J13331" s="1" t="s">
        <v>28</v>
      </c>
      <c r="K13331">
        <v>245</v>
      </c>
      <c r="L13331" s="1" t="s">
        <v>28</v>
      </c>
      <c r="M13331" s="1" t="s">
        <v>27</v>
      </c>
      <c r="N13331" s="1" t="s">
        <v>59</v>
      </c>
      <c r="O13331">
        <v>8</v>
      </c>
      <c r="P13331" s="1" t="s">
        <v>58</v>
      </c>
      <c r="Q13331">
        <v>187</v>
      </c>
      <c r="R13331">
        <v>2</v>
      </c>
      <c r="S13331">
        <v>-1</v>
      </c>
      <c r="T13331">
        <v>0</v>
      </c>
      <c r="U13331" s="1" t="s">
        <v>29</v>
      </c>
      <c r="V13331" s="1" t="s">
        <v>28</v>
      </c>
      <c r="W13331">
        <v>0</v>
      </c>
    </row>
    <row r="13332" spans="1:23" hidden="1" x14ac:dyDescent="0.35">
      <c r="A13332">
        <v>26</v>
      </c>
      <c r="B13332" s="1" t="s">
        <v>22</v>
      </c>
      <c r="C13332" s="1">
        <f>ROUNDDOWN(bank_marketing[[#This Row],[age]]/10,0)</f>
        <v>2</v>
      </c>
      <c r="D13332" s="1" t="s">
        <v>55</v>
      </c>
      <c r="E13332">
        <v>16000</v>
      </c>
      <c r="F13332" s="1" t="s">
        <v>24</v>
      </c>
      <c r="G13332" s="1" t="s">
        <v>44</v>
      </c>
      <c r="H13332" s="1" t="s">
        <v>45</v>
      </c>
      <c r="I13332" s="1" t="s">
        <v>27</v>
      </c>
      <c r="J13332" s="1" t="s">
        <v>28</v>
      </c>
      <c r="K13332">
        <v>158</v>
      </c>
      <c r="L13332" s="1" t="s">
        <v>28</v>
      </c>
      <c r="M13332" s="1" t="s">
        <v>27</v>
      </c>
      <c r="N13332" s="1" t="s">
        <v>59</v>
      </c>
      <c r="O13332">
        <v>8</v>
      </c>
      <c r="P13332" s="1" t="s">
        <v>58</v>
      </c>
      <c r="Q13332">
        <v>416</v>
      </c>
      <c r="R13332">
        <v>4</v>
      </c>
      <c r="S13332">
        <v>-1</v>
      </c>
      <c r="T13332">
        <v>0</v>
      </c>
      <c r="U13332" s="1" t="s">
        <v>29</v>
      </c>
      <c r="V13332" s="1" t="s">
        <v>28</v>
      </c>
      <c r="W13332">
        <v>0</v>
      </c>
    </row>
    <row r="13333" spans="1:23" hidden="1" x14ac:dyDescent="0.35">
      <c r="A13333">
        <v>39</v>
      </c>
      <c r="B13333" s="1" t="s">
        <v>22</v>
      </c>
      <c r="C13333" s="1">
        <f>ROUNDDOWN(bank_marketing[[#This Row],[age]]/10,0)</f>
        <v>3</v>
      </c>
      <c r="D13333" s="1" t="s">
        <v>51</v>
      </c>
      <c r="E13333">
        <v>60000</v>
      </c>
      <c r="F13333" s="1" t="s">
        <v>24</v>
      </c>
      <c r="G13333" s="1" t="s">
        <v>44</v>
      </c>
      <c r="H13333" s="1" t="s">
        <v>45</v>
      </c>
      <c r="I13333" s="1" t="s">
        <v>27</v>
      </c>
      <c r="J13333" s="1" t="s">
        <v>28</v>
      </c>
      <c r="K13333">
        <v>1551</v>
      </c>
      <c r="L13333" s="1" t="s">
        <v>28</v>
      </c>
      <c r="M13333" s="1" t="s">
        <v>28</v>
      </c>
      <c r="N13333" s="1" t="s">
        <v>60</v>
      </c>
      <c r="O13333">
        <v>8</v>
      </c>
      <c r="P13333" s="1" t="s">
        <v>58</v>
      </c>
      <c r="Q13333">
        <v>389</v>
      </c>
      <c r="R13333">
        <v>7</v>
      </c>
      <c r="S13333">
        <v>-1</v>
      </c>
      <c r="T13333">
        <v>0</v>
      </c>
      <c r="U13333" s="1" t="s">
        <v>29</v>
      </c>
      <c r="V13333" s="1" t="s">
        <v>28</v>
      </c>
      <c r="W13333">
        <v>0</v>
      </c>
    </row>
    <row r="13334" spans="1:23" hidden="1" x14ac:dyDescent="0.35">
      <c r="A13334">
        <v>27</v>
      </c>
      <c r="B13334" s="1" t="s">
        <v>22</v>
      </c>
      <c r="C13334" s="1">
        <f>ROUNDDOWN(bank_marketing[[#This Row],[age]]/10,0)</f>
        <v>2</v>
      </c>
      <c r="D13334" s="1" t="s">
        <v>48</v>
      </c>
      <c r="E13334">
        <v>70000</v>
      </c>
      <c r="F13334" s="1" t="s">
        <v>32</v>
      </c>
      <c r="G13334" s="1" t="s">
        <v>33</v>
      </c>
      <c r="H13334" s="1" t="s">
        <v>34</v>
      </c>
      <c r="I13334" s="1" t="s">
        <v>27</v>
      </c>
      <c r="J13334" s="1" t="s">
        <v>28</v>
      </c>
      <c r="K13334">
        <v>-151</v>
      </c>
      <c r="L13334" s="1" t="s">
        <v>28</v>
      </c>
      <c r="M13334" s="1" t="s">
        <v>28</v>
      </c>
      <c r="N13334" s="1" t="s">
        <v>59</v>
      </c>
      <c r="O13334">
        <v>8</v>
      </c>
      <c r="P13334" s="1" t="s">
        <v>58</v>
      </c>
      <c r="Q13334">
        <v>283</v>
      </c>
      <c r="R13334">
        <v>2</v>
      </c>
      <c r="S13334">
        <v>-1</v>
      </c>
      <c r="T13334">
        <v>0</v>
      </c>
      <c r="U13334" s="1" t="s">
        <v>29</v>
      </c>
      <c r="V13334" s="1" t="s">
        <v>28</v>
      </c>
      <c r="W13334">
        <v>0</v>
      </c>
    </row>
    <row r="13335" spans="1:23" hidden="1" x14ac:dyDescent="0.35">
      <c r="A13335">
        <v>41</v>
      </c>
      <c r="B13335" s="1" t="s">
        <v>22</v>
      </c>
      <c r="C13335" s="1">
        <f>ROUNDDOWN(bank_marketing[[#This Row],[age]]/10,0)</f>
        <v>4</v>
      </c>
      <c r="D13335" s="1" t="s">
        <v>37</v>
      </c>
      <c r="E13335">
        <v>20000</v>
      </c>
      <c r="F13335" s="1" t="s">
        <v>24</v>
      </c>
      <c r="G13335" s="1" t="s">
        <v>44</v>
      </c>
      <c r="H13335" s="1" t="s">
        <v>45</v>
      </c>
      <c r="I13335" s="1" t="s">
        <v>27</v>
      </c>
      <c r="J13335" s="1" t="s">
        <v>28</v>
      </c>
      <c r="K13335">
        <v>-516</v>
      </c>
      <c r="L13335" s="1" t="s">
        <v>28</v>
      </c>
      <c r="M13335" s="1" t="s">
        <v>27</v>
      </c>
      <c r="N13335" s="1" t="s">
        <v>60</v>
      </c>
      <c r="O13335">
        <v>8</v>
      </c>
      <c r="P13335" s="1" t="s">
        <v>58</v>
      </c>
      <c r="Q13335">
        <v>554</v>
      </c>
      <c r="R13335">
        <v>3</v>
      </c>
      <c r="S13335">
        <v>-1</v>
      </c>
      <c r="T13335">
        <v>0</v>
      </c>
      <c r="U13335" s="1" t="s">
        <v>29</v>
      </c>
      <c r="V13335" s="1" t="s">
        <v>28</v>
      </c>
      <c r="W13335">
        <v>0</v>
      </c>
    </row>
    <row r="13336" spans="1:23" hidden="1" x14ac:dyDescent="0.35">
      <c r="A13336">
        <v>28</v>
      </c>
      <c r="B13336" s="1" t="s">
        <v>22</v>
      </c>
      <c r="C13336" s="1">
        <f>ROUNDDOWN(bank_marketing[[#This Row],[age]]/10,0)</f>
        <v>2</v>
      </c>
      <c r="D13336" s="1" t="s">
        <v>35</v>
      </c>
      <c r="E13336">
        <v>120000</v>
      </c>
      <c r="F13336" s="1" t="s">
        <v>32</v>
      </c>
      <c r="G13336" s="1" t="s">
        <v>25</v>
      </c>
      <c r="H13336" s="1" t="s">
        <v>40</v>
      </c>
      <c r="I13336" s="1" t="s">
        <v>28</v>
      </c>
      <c r="J13336" s="1" t="s">
        <v>28</v>
      </c>
      <c r="K13336">
        <v>283</v>
      </c>
      <c r="L13336" s="1" t="s">
        <v>27</v>
      </c>
      <c r="M13336" s="1" t="s">
        <v>28</v>
      </c>
      <c r="N13336" s="1" t="s">
        <v>59</v>
      </c>
      <c r="O13336">
        <v>8</v>
      </c>
      <c r="P13336" s="1" t="s">
        <v>58</v>
      </c>
      <c r="Q13336">
        <v>22</v>
      </c>
      <c r="R13336">
        <v>3</v>
      </c>
      <c r="S13336">
        <v>-1</v>
      </c>
      <c r="T13336">
        <v>0</v>
      </c>
      <c r="U13336" s="1" t="s">
        <v>29</v>
      </c>
      <c r="V13336" s="1" t="s">
        <v>28</v>
      </c>
      <c r="W13336">
        <v>0</v>
      </c>
    </row>
    <row r="13337" spans="1:23" hidden="1" x14ac:dyDescent="0.35">
      <c r="A13337">
        <v>42</v>
      </c>
      <c r="B13337" s="1" t="s">
        <v>22</v>
      </c>
      <c r="C13337" s="1">
        <f>ROUNDDOWN(bank_marketing[[#This Row],[age]]/10,0)</f>
        <v>4</v>
      </c>
      <c r="D13337" s="1" t="s">
        <v>48</v>
      </c>
      <c r="E13337">
        <v>70000</v>
      </c>
      <c r="F13337" s="1" t="s">
        <v>24</v>
      </c>
      <c r="G13337" s="1" t="s">
        <v>33</v>
      </c>
      <c r="H13337" s="1" t="s">
        <v>36</v>
      </c>
      <c r="I13337" s="1" t="s">
        <v>27</v>
      </c>
      <c r="J13337" s="1" t="s">
        <v>28</v>
      </c>
      <c r="K13337">
        <v>-1</v>
      </c>
      <c r="L13337" s="1" t="s">
        <v>27</v>
      </c>
      <c r="M13337" s="1" t="s">
        <v>28</v>
      </c>
      <c r="N13337" s="1" t="s">
        <v>59</v>
      </c>
      <c r="O13337">
        <v>8</v>
      </c>
      <c r="P13337" s="1" t="s">
        <v>58</v>
      </c>
      <c r="Q13337">
        <v>38</v>
      </c>
      <c r="R13337">
        <v>2</v>
      </c>
      <c r="S13337">
        <v>-1</v>
      </c>
      <c r="T13337">
        <v>0</v>
      </c>
      <c r="U13337" s="1" t="s">
        <v>29</v>
      </c>
      <c r="V13337" s="1" t="s">
        <v>28</v>
      </c>
      <c r="W13337">
        <v>0</v>
      </c>
    </row>
    <row r="13338" spans="1:23" hidden="1" x14ac:dyDescent="0.35">
      <c r="A13338">
        <v>41</v>
      </c>
      <c r="B13338" s="1" t="s">
        <v>22</v>
      </c>
      <c r="C13338" s="1">
        <f>ROUNDDOWN(bank_marketing[[#This Row],[age]]/10,0)</f>
        <v>4</v>
      </c>
      <c r="D13338" s="1" t="s">
        <v>37</v>
      </c>
      <c r="E13338">
        <v>20000</v>
      </c>
      <c r="F13338" s="1" t="s">
        <v>24</v>
      </c>
      <c r="G13338" s="1" t="s">
        <v>33</v>
      </c>
      <c r="H13338" s="1" t="s">
        <v>36</v>
      </c>
      <c r="I13338" s="1" t="s">
        <v>27</v>
      </c>
      <c r="J13338" s="1" t="s">
        <v>28</v>
      </c>
      <c r="K13338">
        <v>97</v>
      </c>
      <c r="L13338" s="1" t="s">
        <v>28</v>
      </c>
      <c r="M13338" s="1" t="s">
        <v>27</v>
      </c>
      <c r="N13338" s="1" t="s">
        <v>59</v>
      </c>
      <c r="O13338">
        <v>8</v>
      </c>
      <c r="P13338" s="1" t="s">
        <v>58</v>
      </c>
      <c r="Q13338">
        <v>212</v>
      </c>
      <c r="R13338">
        <v>2</v>
      </c>
      <c r="S13338">
        <v>-1</v>
      </c>
      <c r="T13338">
        <v>0</v>
      </c>
      <c r="U13338" s="1" t="s">
        <v>29</v>
      </c>
      <c r="V13338" s="1" t="s">
        <v>28</v>
      </c>
      <c r="W13338">
        <v>0</v>
      </c>
    </row>
    <row r="13339" spans="1:23" hidden="1" x14ac:dyDescent="0.35">
      <c r="A13339">
        <v>26</v>
      </c>
      <c r="B13339" s="1" t="s">
        <v>22</v>
      </c>
      <c r="C13339" s="1">
        <f>ROUNDDOWN(bank_marketing[[#This Row],[age]]/10,0)</f>
        <v>2</v>
      </c>
      <c r="D13339" s="1" t="s">
        <v>37</v>
      </c>
      <c r="E13339">
        <v>20000</v>
      </c>
      <c r="F13339" s="1" t="s">
        <v>32</v>
      </c>
      <c r="G13339" s="1" t="s">
        <v>44</v>
      </c>
      <c r="H13339" s="1" t="s">
        <v>50</v>
      </c>
      <c r="I13339" s="1" t="s">
        <v>27</v>
      </c>
      <c r="J13339" s="1" t="s">
        <v>28</v>
      </c>
      <c r="K13339">
        <v>16</v>
      </c>
      <c r="L13339" s="1" t="s">
        <v>28</v>
      </c>
      <c r="M13339" s="1" t="s">
        <v>27</v>
      </c>
      <c r="N13339" s="1" t="s">
        <v>59</v>
      </c>
      <c r="O13339">
        <v>8</v>
      </c>
      <c r="P13339" s="1" t="s">
        <v>58</v>
      </c>
      <c r="Q13339">
        <v>249</v>
      </c>
      <c r="R13339">
        <v>2</v>
      </c>
      <c r="S13339">
        <v>-1</v>
      </c>
      <c r="T13339">
        <v>0</v>
      </c>
      <c r="U13339" s="1" t="s">
        <v>29</v>
      </c>
      <c r="V13339" s="1" t="s">
        <v>28</v>
      </c>
      <c r="W13339">
        <v>0</v>
      </c>
    </row>
    <row r="13340" spans="1:23" hidden="1" x14ac:dyDescent="0.35">
      <c r="A13340">
        <v>29</v>
      </c>
      <c r="B13340" s="1" t="s">
        <v>22</v>
      </c>
      <c r="C13340" s="1">
        <f>ROUNDDOWN(bank_marketing[[#This Row],[age]]/10,0)</f>
        <v>2</v>
      </c>
      <c r="D13340" s="1" t="s">
        <v>31</v>
      </c>
      <c r="E13340">
        <v>60000</v>
      </c>
      <c r="F13340" s="1" t="s">
        <v>32</v>
      </c>
      <c r="G13340" s="1" t="s">
        <v>25</v>
      </c>
      <c r="H13340" s="1" t="s">
        <v>40</v>
      </c>
      <c r="I13340" s="1" t="s">
        <v>28</v>
      </c>
      <c r="J13340" s="1" t="s">
        <v>28</v>
      </c>
      <c r="K13340">
        <v>313</v>
      </c>
      <c r="L13340" s="1" t="s">
        <v>28</v>
      </c>
      <c r="M13340" s="1" t="s">
        <v>27</v>
      </c>
      <c r="N13340" s="1" t="s">
        <v>59</v>
      </c>
      <c r="O13340">
        <v>8</v>
      </c>
      <c r="P13340" s="1" t="s">
        <v>58</v>
      </c>
      <c r="Q13340">
        <v>227</v>
      </c>
      <c r="R13340">
        <v>2</v>
      </c>
      <c r="S13340">
        <v>-1</v>
      </c>
      <c r="T13340">
        <v>0</v>
      </c>
      <c r="U13340" s="1" t="s">
        <v>29</v>
      </c>
      <c r="V13340" s="1" t="s">
        <v>28</v>
      </c>
      <c r="W13340">
        <v>0</v>
      </c>
    </row>
    <row r="13341" spans="1:23" hidden="1" x14ac:dyDescent="0.35">
      <c r="A13341">
        <v>44</v>
      </c>
      <c r="B13341" s="1" t="s">
        <v>22</v>
      </c>
      <c r="C13341" s="1">
        <f>ROUNDDOWN(bank_marketing[[#This Row],[age]]/10,0)</f>
        <v>4</v>
      </c>
      <c r="D13341" s="1" t="s">
        <v>51</v>
      </c>
      <c r="E13341">
        <v>60000</v>
      </c>
      <c r="F13341" s="1" t="s">
        <v>24</v>
      </c>
      <c r="G13341" s="1" t="s">
        <v>33</v>
      </c>
      <c r="H13341" s="1" t="s">
        <v>36</v>
      </c>
      <c r="I13341" s="1" t="s">
        <v>27</v>
      </c>
      <c r="J13341" s="1" t="s">
        <v>28</v>
      </c>
      <c r="K13341">
        <v>5068</v>
      </c>
      <c r="L13341" s="1" t="s">
        <v>28</v>
      </c>
      <c r="M13341" s="1" t="s">
        <v>28</v>
      </c>
      <c r="N13341" s="1" t="s">
        <v>59</v>
      </c>
      <c r="O13341">
        <v>8</v>
      </c>
      <c r="P13341" s="1" t="s">
        <v>58</v>
      </c>
      <c r="Q13341">
        <v>256</v>
      </c>
      <c r="R13341">
        <v>2</v>
      </c>
      <c r="S13341">
        <v>-1</v>
      </c>
      <c r="T13341">
        <v>0</v>
      </c>
      <c r="U13341" s="1" t="s">
        <v>29</v>
      </c>
      <c r="V13341" s="1" t="s">
        <v>28</v>
      </c>
      <c r="W13341">
        <v>0</v>
      </c>
    </row>
    <row r="13342" spans="1:23" hidden="1" x14ac:dyDescent="0.35">
      <c r="A13342">
        <v>55</v>
      </c>
      <c r="B13342" s="1" t="s">
        <v>22</v>
      </c>
      <c r="C13342" s="1">
        <f>ROUNDDOWN(bank_marketing[[#This Row],[age]]/10,0)</f>
        <v>5</v>
      </c>
      <c r="D13342" s="1" t="s">
        <v>46</v>
      </c>
      <c r="E13342">
        <v>50000</v>
      </c>
      <c r="F13342" s="1" t="s">
        <v>24</v>
      </c>
      <c r="G13342" s="1" t="s">
        <v>33</v>
      </c>
      <c r="H13342" s="1" t="s">
        <v>36</v>
      </c>
      <c r="I13342" s="1" t="s">
        <v>27</v>
      </c>
      <c r="J13342" s="1" t="s">
        <v>28</v>
      </c>
      <c r="K13342">
        <v>859</v>
      </c>
      <c r="L13342" s="1" t="s">
        <v>28</v>
      </c>
      <c r="M13342" s="1" t="s">
        <v>28</v>
      </c>
      <c r="N13342" s="1" t="s">
        <v>60</v>
      </c>
      <c r="O13342">
        <v>8</v>
      </c>
      <c r="P13342" s="1" t="s">
        <v>58</v>
      </c>
      <c r="Q13342">
        <v>153</v>
      </c>
      <c r="R13342">
        <v>1</v>
      </c>
      <c r="S13342">
        <v>-1</v>
      </c>
      <c r="T13342">
        <v>0</v>
      </c>
      <c r="U13342" s="1" t="s">
        <v>29</v>
      </c>
      <c r="V13342" s="1" t="s">
        <v>28</v>
      </c>
      <c r="W13342">
        <v>0</v>
      </c>
    </row>
    <row r="13343" spans="1:23" hidden="1" x14ac:dyDescent="0.35">
      <c r="A13343">
        <v>49</v>
      </c>
      <c r="B13343" s="1" t="s">
        <v>22</v>
      </c>
      <c r="C13343" s="1">
        <f>ROUNDDOWN(bank_marketing[[#This Row],[age]]/10,0)</f>
        <v>4</v>
      </c>
      <c r="D13343" s="1" t="s">
        <v>31</v>
      </c>
      <c r="E13343">
        <v>60000</v>
      </c>
      <c r="F13343" s="1" t="s">
        <v>24</v>
      </c>
      <c r="G13343" s="1" t="s">
        <v>33</v>
      </c>
      <c r="H13343" s="1" t="s">
        <v>36</v>
      </c>
      <c r="I13343" s="1" t="s">
        <v>27</v>
      </c>
      <c r="J13343" s="1" t="s">
        <v>28</v>
      </c>
      <c r="K13343">
        <v>0</v>
      </c>
      <c r="L13343" s="1" t="s">
        <v>28</v>
      </c>
      <c r="M13343" s="1" t="s">
        <v>27</v>
      </c>
      <c r="N13343" s="1" t="s">
        <v>59</v>
      </c>
      <c r="O13343">
        <v>8</v>
      </c>
      <c r="P13343" s="1" t="s">
        <v>58</v>
      </c>
      <c r="Q13343">
        <v>120</v>
      </c>
      <c r="R13343">
        <v>3</v>
      </c>
      <c r="S13343">
        <v>-1</v>
      </c>
      <c r="T13343">
        <v>0</v>
      </c>
      <c r="U13343" s="1" t="s">
        <v>29</v>
      </c>
      <c r="V13343" s="1" t="s">
        <v>28</v>
      </c>
      <c r="W13343">
        <v>0</v>
      </c>
    </row>
    <row r="13344" spans="1:23" hidden="1" x14ac:dyDescent="0.35">
      <c r="A13344">
        <v>34</v>
      </c>
      <c r="B13344" s="1" t="s">
        <v>22</v>
      </c>
      <c r="C13344" s="1">
        <f>ROUNDDOWN(bank_marketing[[#This Row],[age]]/10,0)</f>
        <v>3</v>
      </c>
      <c r="D13344" s="1" t="s">
        <v>37</v>
      </c>
      <c r="E13344">
        <v>20000</v>
      </c>
      <c r="F13344" s="1" t="s">
        <v>24</v>
      </c>
      <c r="G13344" s="1" t="s">
        <v>44</v>
      </c>
      <c r="H13344" s="1" t="s">
        <v>45</v>
      </c>
      <c r="I13344" s="1" t="s">
        <v>27</v>
      </c>
      <c r="J13344" s="1" t="s">
        <v>28</v>
      </c>
      <c r="K13344">
        <v>567</v>
      </c>
      <c r="L13344" s="1" t="s">
        <v>28</v>
      </c>
      <c r="M13344" s="1" t="s">
        <v>27</v>
      </c>
      <c r="N13344" s="1" t="s">
        <v>59</v>
      </c>
      <c r="O13344">
        <v>8</v>
      </c>
      <c r="P13344" s="1" t="s">
        <v>58</v>
      </c>
      <c r="Q13344">
        <v>241</v>
      </c>
      <c r="R13344">
        <v>3</v>
      </c>
      <c r="S13344">
        <v>-1</v>
      </c>
      <c r="T13344">
        <v>0</v>
      </c>
      <c r="U13344" s="1" t="s">
        <v>29</v>
      </c>
      <c r="V13344" s="1" t="s">
        <v>28</v>
      </c>
      <c r="W13344">
        <v>0</v>
      </c>
    </row>
    <row r="13345" spans="1:23" hidden="1" x14ac:dyDescent="0.35">
      <c r="A13345">
        <v>27</v>
      </c>
      <c r="B13345" s="1" t="s">
        <v>22</v>
      </c>
      <c r="C13345" s="1">
        <f>ROUNDDOWN(bank_marketing[[#This Row],[age]]/10,0)</f>
        <v>2</v>
      </c>
      <c r="D13345" s="1" t="s">
        <v>46</v>
      </c>
      <c r="E13345">
        <v>50000</v>
      </c>
      <c r="F13345" s="1" t="s">
        <v>32</v>
      </c>
      <c r="G13345" s="1" t="s">
        <v>33</v>
      </c>
      <c r="H13345" s="1" t="s">
        <v>34</v>
      </c>
      <c r="I13345" s="1" t="s">
        <v>27</v>
      </c>
      <c r="J13345" s="1" t="s">
        <v>28</v>
      </c>
      <c r="K13345">
        <v>13</v>
      </c>
      <c r="L13345" s="1" t="s">
        <v>27</v>
      </c>
      <c r="M13345" s="1" t="s">
        <v>28</v>
      </c>
      <c r="N13345" s="1" t="s">
        <v>60</v>
      </c>
      <c r="O13345">
        <v>8</v>
      </c>
      <c r="P13345" s="1" t="s">
        <v>58</v>
      </c>
      <c r="Q13345">
        <v>103</v>
      </c>
      <c r="R13345">
        <v>1</v>
      </c>
      <c r="S13345">
        <v>-1</v>
      </c>
      <c r="T13345">
        <v>0</v>
      </c>
      <c r="U13345" s="1" t="s">
        <v>29</v>
      </c>
      <c r="V13345" s="1" t="s">
        <v>28</v>
      </c>
      <c r="W13345">
        <v>0</v>
      </c>
    </row>
    <row r="13346" spans="1:23" hidden="1" x14ac:dyDescent="0.35">
      <c r="A13346">
        <v>56</v>
      </c>
      <c r="B13346" s="1" t="s">
        <v>22</v>
      </c>
      <c r="C13346" s="1">
        <f>ROUNDDOWN(bank_marketing[[#This Row],[age]]/10,0)</f>
        <v>5</v>
      </c>
      <c r="D13346" s="1" t="s">
        <v>37</v>
      </c>
      <c r="E13346">
        <v>20000</v>
      </c>
      <c r="F13346" s="1" t="s">
        <v>24</v>
      </c>
      <c r="G13346" s="1" t="s">
        <v>33</v>
      </c>
      <c r="H13346" s="1" t="s">
        <v>36</v>
      </c>
      <c r="I13346" s="1" t="s">
        <v>27</v>
      </c>
      <c r="J13346" s="1" t="s">
        <v>28</v>
      </c>
      <c r="K13346">
        <v>339</v>
      </c>
      <c r="L13346" s="1" t="s">
        <v>28</v>
      </c>
      <c r="M13346" s="1" t="s">
        <v>28</v>
      </c>
      <c r="N13346" s="1" t="s">
        <v>60</v>
      </c>
      <c r="O13346">
        <v>8</v>
      </c>
      <c r="P13346" s="1" t="s">
        <v>58</v>
      </c>
      <c r="Q13346">
        <v>114</v>
      </c>
      <c r="R13346">
        <v>3</v>
      </c>
      <c r="S13346">
        <v>-1</v>
      </c>
      <c r="T13346">
        <v>0</v>
      </c>
      <c r="U13346" s="1" t="s">
        <v>29</v>
      </c>
      <c r="V13346" s="1" t="s">
        <v>28</v>
      </c>
      <c r="W13346">
        <v>0</v>
      </c>
    </row>
    <row r="13347" spans="1:23" hidden="1" x14ac:dyDescent="0.35">
      <c r="A13347">
        <v>60</v>
      </c>
      <c r="B13347" s="1" t="s">
        <v>49</v>
      </c>
      <c r="C13347" s="1">
        <f>ROUNDDOWN(bank_marketing[[#This Row],[age]]/10,0)</f>
        <v>6</v>
      </c>
      <c r="D13347" s="1" t="s">
        <v>55</v>
      </c>
      <c r="E13347">
        <v>16000</v>
      </c>
      <c r="F13347" s="1" t="s">
        <v>24</v>
      </c>
      <c r="G13347" s="1" t="s">
        <v>33</v>
      </c>
      <c r="H13347" s="1" t="s">
        <v>36</v>
      </c>
      <c r="I13347" s="1" t="s">
        <v>27</v>
      </c>
      <c r="J13347" s="1" t="s">
        <v>28</v>
      </c>
      <c r="K13347">
        <v>874</v>
      </c>
      <c r="L13347" s="1" t="s">
        <v>28</v>
      </c>
      <c r="M13347" s="1" t="s">
        <v>28</v>
      </c>
      <c r="N13347" s="1" t="s">
        <v>59</v>
      </c>
      <c r="O13347">
        <v>8</v>
      </c>
      <c r="P13347" s="1" t="s">
        <v>58</v>
      </c>
      <c r="Q13347">
        <v>861</v>
      </c>
      <c r="R13347">
        <v>3</v>
      </c>
      <c r="S13347">
        <v>-1</v>
      </c>
      <c r="T13347">
        <v>0</v>
      </c>
      <c r="U13347" s="1" t="s">
        <v>29</v>
      </c>
      <c r="V13347" s="1" t="s">
        <v>28</v>
      </c>
      <c r="W13347">
        <v>0</v>
      </c>
    </row>
    <row r="13348" spans="1:23" hidden="1" x14ac:dyDescent="0.35">
      <c r="A13348">
        <v>59</v>
      </c>
      <c r="B13348" s="1" t="s">
        <v>22</v>
      </c>
      <c r="C13348" s="1">
        <f>ROUNDDOWN(bank_marketing[[#This Row],[age]]/10,0)</f>
        <v>5</v>
      </c>
      <c r="D13348" s="1" t="s">
        <v>43</v>
      </c>
      <c r="E13348">
        <v>55000</v>
      </c>
      <c r="F13348" s="1" t="s">
        <v>24</v>
      </c>
      <c r="G13348" s="1" t="s">
        <v>44</v>
      </c>
      <c r="H13348" s="1" t="s">
        <v>45</v>
      </c>
      <c r="I13348" s="1" t="s">
        <v>27</v>
      </c>
      <c r="J13348" s="1" t="s">
        <v>28</v>
      </c>
      <c r="K13348">
        <v>21</v>
      </c>
      <c r="L13348" s="1" t="s">
        <v>28</v>
      </c>
      <c r="M13348" s="1" t="s">
        <v>28</v>
      </c>
      <c r="N13348" s="1" t="s">
        <v>60</v>
      </c>
      <c r="O13348">
        <v>8</v>
      </c>
      <c r="P13348" s="1" t="s">
        <v>58</v>
      </c>
      <c r="Q13348">
        <v>127</v>
      </c>
      <c r="R13348">
        <v>3</v>
      </c>
      <c r="S13348">
        <v>-1</v>
      </c>
      <c r="T13348">
        <v>0</v>
      </c>
      <c r="U13348" s="1" t="s">
        <v>29</v>
      </c>
      <c r="V13348" s="1" t="s">
        <v>28</v>
      </c>
      <c r="W13348">
        <v>0</v>
      </c>
    </row>
    <row r="13349" spans="1:23" hidden="1" x14ac:dyDescent="0.35">
      <c r="A13349">
        <v>59</v>
      </c>
      <c r="B13349" s="1" t="s">
        <v>22</v>
      </c>
      <c r="C13349" s="1">
        <f>ROUNDDOWN(bank_marketing[[#This Row],[age]]/10,0)</f>
        <v>5</v>
      </c>
      <c r="D13349" s="1" t="s">
        <v>46</v>
      </c>
      <c r="E13349">
        <v>50000</v>
      </c>
      <c r="F13349" s="1" t="s">
        <v>24</v>
      </c>
      <c r="G13349" s="1" t="s">
        <v>33</v>
      </c>
      <c r="H13349" s="1" t="s">
        <v>36</v>
      </c>
      <c r="I13349" s="1" t="s">
        <v>27</v>
      </c>
      <c r="J13349" s="1" t="s">
        <v>28</v>
      </c>
      <c r="K13349">
        <v>302</v>
      </c>
      <c r="L13349" s="1" t="s">
        <v>28</v>
      </c>
      <c r="M13349" s="1" t="s">
        <v>27</v>
      </c>
      <c r="N13349" s="1" t="s">
        <v>59</v>
      </c>
      <c r="O13349">
        <v>8</v>
      </c>
      <c r="P13349" s="1" t="s">
        <v>58</v>
      </c>
      <c r="Q13349">
        <v>250</v>
      </c>
      <c r="R13349">
        <v>2</v>
      </c>
      <c r="S13349">
        <v>-1</v>
      </c>
      <c r="T13349">
        <v>0</v>
      </c>
      <c r="U13349" s="1" t="s">
        <v>29</v>
      </c>
      <c r="V13349" s="1" t="s">
        <v>28</v>
      </c>
      <c r="W13349">
        <v>0</v>
      </c>
    </row>
    <row r="13350" spans="1:23" hidden="1" x14ac:dyDescent="0.35">
      <c r="A13350">
        <v>32</v>
      </c>
      <c r="B13350" s="1" t="s">
        <v>22</v>
      </c>
      <c r="C13350" s="1">
        <f>ROUNDDOWN(bank_marketing[[#This Row],[age]]/10,0)</f>
        <v>3</v>
      </c>
      <c r="D13350" s="1" t="s">
        <v>48</v>
      </c>
      <c r="E13350">
        <v>70000</v>
      </c>
      <c r="F13350" s="1" t="s">
        <v>24</v>
      </c>
      <c r="G13350" s="1" t="s">
        <v>33</v>
      </c>
      <c r="H13350" s="1" t="s">
        <v>36</v>
      </c>
      <c r="I13350" s="1" t="s">
        <v>27</v>
      </c>
      <c r="J13350" s="1" t="s">
        <v>28</v>
      </c>
      <c r="K13350">
        <v>61</v>
      </c>
      <c r="L13350" s="1" t="s">
        <v>27</v>
      </c>
      <c r="M13350" s="1" t="s">
        <v>28</v>
      </c>
      <c r="N13350" s="1" t="s">
        <v>59</v>
      </c>
      <c r="O13350">
        <v>8</v>
      </c>
      <c r="P13350" s="1" t="s">
        <v>58</v>
      </c>
      <c r="Q13350">
        <v>529</v>
      </c>
      <c r="R13350">
        <v>5</v>
      </c>
      <c r="S13350">
        <v>-1</v>
      </c>
      <c r="T13350">
        <v>0</v>
      </c>
      <c r="U13350" s="1" t="s">
        <v>29</v>
      </c>
      <c r="V13350" s="1" t="s">
        <v>28</v>
      </c>
      <c r="W13350">
        <v>0</v>
      </c>
    </row>
    <row r="13351" spans="1:23" hidden="1" x14ac:dyDescent="0.35">
      <c r="A13351">
        <v>28</v>
      </c>
      <c r="B13351" s="1" t="s">
        <v>22</v>
      </c>
      <c r="C13351" s="1">
        <f>ROUNDDOWN(bank_marketing[[#This Row],[age]]/10,0)</f>
        <v>2</v>
      </c>
      <c r="D13351" s="1" t="s">
        <v>37</v>
      </c>
      <c r="E13351">
        <v>20000</v>
      </c>
      <c r="F13351" s="1" t="s">
        <v>24</v>
      </c>
      <c r="G13351" s="1" t="s">
        <v>44</v>
      </c>
      <c r="H13351" s="1" t="s">
        <v>45</v>
      </c>
      <c r="I13351" s="1" t="s">
        <v>27</v>
      </c>
      <c r="J13351" s="1" t="s">
        <v>28</v>
      </c>
      <c r="K13351">
        <v>-469</v>
      </c>
      <c r="L13351" s="1" t="s">
        <v>27</v>
      </c>
      <c r="M13351" s="1" t="s">
        <v>28</v>
      </c>
      <c r="N13351" s="1" t="s">
        <v>59</v>
      </c>
      <c r="O13351">
        <v>8</v>
      </c>
      <c r="P13351" s="1" t="s">
        <v>58</v>
      </c>
      <c r="Q13351">
        <v>244</v>
      </c>
      <c r="R13351">
        <v>3</v>
      </c>
      <c r="S13351">
        <v>-1</v>
      </c>
      <c r="T13351">
        <v>0</v>
      </c>
      <c r="U13351" s="1" t="s">
        <v>29</v>
      </c>
      <c r="V13351" s="1" t="s">
        <v>28</v>
      </c>
      <c r="W13351">
        <v>0</v>
      </c>
    </row>
    <row r="13352" spans="1:23" hidden="1" x14ac:dyDescent="0.35">
      <c r="A13352">
        <v>58</v>
      </c>
      <c r="B13352" s="1" t="s">
        <v>22</v>
      </c>
      <c r="C13352" s="1">
        <f>ROUNDDOWN(bank_marketing[[#This Row],[age]]/10,0)</f>
        <v>5</v>
      </c>
      <c r="D13352" s="1" t="s">
        <v>23</v>
      </c>
      <c r="E13352">
        <v>100000</v>
      </c>
      <c r="F13352" s="1" t="s">
        <v>24</v>
      </c>
      <c r="G13352" s="1" t="s">
        <v>25</v>
      </c>
      <c r="H13352" s="1" t="s">
        <v>26</v>
      </c>
      <c r="I13352" s="1" t="s">
        <v>27</v>
      </c>
      <c r="J13352" s="1" t="s">
        <v>28</v>
      </c>
      <c r="K13352">
        <v>136</v>
      </c>
      <c r="L13352" s="1" t="s">
        <v>27</v>
      </c>
      <c r="M13352" s="1" t="s">
        <v>28</v>
      </c>
      <c r="N13352" s="1" t="s">
        <v>59</v>
      </c>
      <c r="O13352">
        <v>8</v>
      </c>
      <c r="P13352" s="1" t="s">
        <v>58</v>
      </c>
      <c r="Q13352">
        <v>199</v>
      </c>
      <c r="R13352">
        <v>1</v>
      </c>
      <c r="S13352">
        <v>-1</v>
      </c>
      <c r="T13352">
        <v>0</v>
      </c>
      <c r="U13352" s="1" t="s">
        <v>29</v>
      </c>
      <c r="V13352" s="1" t="s">
        <v>28</v>
      </c>
      <c r="W13352">
        <v>0</v>
      </c>
    </row>
    <row r="13353" spans="1:23" hidden="1" x14ac:dyDescent="0.35">
      <c r="A13353">
        <v>41</v>
      </c>
      <c r="B13353" s="1" t="s">
        <v>22</v>
      </c>
      <c r="C13353" s="1">
        <f>ROUNDDOWN(bank_marketing[[#This Row],[age]]/10,0)</f>
        <v>4</v>
      </c>
      <c r="D13353" s="1" t="s">
        <v>37</v>
      </c>
      <c r="E13353">
        <v>20000</v>
      </c>
      <c r="F13353" s="1" t="s">
        <v>24</v>
      </c>
      <c r="G13353" s="1" t="s">
        <v>33</v>
      </c>
      <c r="H13353" s="1" t="s">
        <v>36</v>
      </c>
      <c r="I13353" s="1" t="s">
        <v>27</v>
      </c>
      <c r="J13353" s="1" t="s">
        <v>28</v>
      </c>
      <c r="K13353">
        <v>232</v>
      </c>
      <c r="L13353" s="1" t="s">
        <v>28</v>
      </c>
      <c r="M13353" s="1" t="s">
        <v>28</v>
      </c>
      <c r="N13353" s="1" t="s">
        <v>60</v>
      </c>
      <c r="O13353">
        <v>8</v>
      </c>
      <c r="P13353" s="1" t="s">
        <v>58</v>
      </c>
      <c r="Q13353">
        <v>104</v>
      </c>
      <c r="R13353">
        <v>3</v>
      </c>
      <c r="S13353">
        <v>-1</v>
      </c>
      <c r="T13353">
        <v>0</v>
      </c>
      <c r="U13353" s="1" t="s">
        <v>29</v>
      </c>
      <c r="V13353" s="1" t="s">
        <v>28</v>
      </c>
      <c r="W13353">
        <v>0</v>
      </c>
    </row>
    <row r="13354" spans="1:23" hidden="1" x14ac:dyDescent="0.35">
      <c r="A13354">
        <v>49</v>
      </c>
      <c r="B13354" s="1" t="s">
        <v>22</v>
      </c>
      <c r="C13354" s="1">
        <f>ROUNDDOWN(bank_marketing[[#This Row],[age]]/10,0)</f>
        <v>4</v>
      </c>
      <c r="D13354" s="1" t="s">
        <v>31</v>
      </c>
      <c r="E13354">
        <v>60000</v>
      </c>
      <c r="F13354" s="1" t="s">
        <v>24</v>
      </c>
      <c r="G13354" s="1" t="s">
        <v>33</v>
      </c>
      <c r="H13354" s="1" t="s">
        <v>36</v>
      </c>
      <c r="I13354" s="1" t="s">
        <v>27</v>
      </c>
      <c r="J13354" s="1" t="s">
        <v>28</v>
      </c>
      <c r="K13354">
        <v>177</v>
      </c>
      <c r="L13354" s="1" t="s">
        <v>27</v>
      </c>
      <c r="M13354" s="1" t="s">
        <v>27</v>
      </c>
      <c r="N13354" s="1" t="s">
        <v>59</v>
      </c>
      <c r="O13354">
        <v>8</v>
      </c>
      <c r="P13354" s="1" t="s">
        <v>58</v>
      </c>
      <c r="Q13354">
        <v>191</v>
      </c>
      <c r="R13354">
        <v>1</v>
      </c>
      <c r="S13354">
        <v>-1</v>
      </c>
      <c r="T13354">
        <v>0</v>
      </c>
      <c r="U13354" s="1" t="s">
        <v>29</v>
      </c>
      <c r="V13354" s="1" t="s">
        <v>28</v>
      </c>
      <c r="W13354">
        <v>0</v>
      </c>
    </row>
    <row r="13355" spans="1:23" hidden="1" x14ac:dyDescent="0.35">
      <c r="A13355">
        <v>47</v>
      </c>
      <c r="B13355" s="1" t="s">
        <v>22</v>
      </c>
      <c r="C13355" s="1">
        <f>ROUNDDOWN(bank_marketing[[#This Row],[age]]/10,0)</f>
        <v>4</v>
      </c>
      <c r="D13355" s="1" t="s">
        <v>23</v>
      </c>
      <c r="E13355">
        <v>100000</v>
      </c>
      <c r="F13355" s="1" t="s">
        <v>24</v>
      </c>
      <c r="G13355" s="1" t="s">
        <v>25</v>
      </c>
      <c r="H13355" s="1" t="s">
        <v>26</v>
      </c>
      <c r="I13355" s="1" t="s">
        <v>27</v>
      </c>
      <c r="J13355" s="1" t="s">
        <v>28</v>
      </c>
      <c r="K13355">
        <v>1890</v>
      </c>
      <c r="L13355" s="1" t="s">
        <v>28</v>
      </c>
      <c r="M13355" s="1" t="s">
        <v>28</v>
      </c>
      <c r="N13355" s="1" t="s">
        <v>59</v>
      </c>
      <c r="O13355">
        <v>8</v>
      </c>
      <c r="P13355" s="1" t="s">
        <v>58</v>
      </c>
      <c r="Q13355">
        <v>161</v>
      </c>
      <c r="R13355">
        <v>1</v>
      </c>
      <c r="S13355">
        <v>-1</v>
      </c>
      <c r="T13355">
        <v>0</v>
      </c>
      <c r="U13355" s="1" t="s">
        <v>29</v>
      </c>
      <c r="V13355" s="1" t="s">
        <v>28</v>
      </c>
      <c r="W13355">
        <v>0</v>
      </c>
    </row>
    <row r="13356" spans="1:23" hidden="1" x14ac:dyDescent="0.35">
      <c r="A13356">
        <v>43</v>
      </c>
      <c r="B13356" s="1" t="s">
        <v>22</v>
      </c>
      <c r="C13356" s="1">
        <f>ROUNDDOWN(bank_marketing[[#This Row],[age]]/10,0)</f>
        <v>4</v>
      </c>
      <c r="D13356" s="1" t="s">
        <v>31</v>
      </c>
      <c r="E13356">
        <v>60000</v>
      </c>
      <c r="F13356" s="1" t="s">
        <v>24</v>
      </c>
      <c r="G13356" s="1" t="s">
        <v>33</v>
      </c>
      <c r="H13356" s="1" t="s">
        <v>36</v>
      </c>
      <c r="I13356" s="1" t="s">
        <v>27</v>
      </c>
      <c r="J13356" s="1" t="s">
        <v>28</v>
      </c>
      <c r="K13356">
        <v>48</v>
      </c>
      <c r="L13356" s="1" t="s">
        <v>27</v>
      </c>
      <c r="M13356" s="1" t="s">
        <v>28</v>
      </c>
      <c r="N13356" s="1" t="s">
        <v>59</v>
      </c>
      <c r="O13356">
        <v>8</v>
      </c>
      <c r="P13356" s="1" t="s">
        <v>58</v>
      </c>
      <c r="Q13356">
        <v>89</v>
      </c>
      <c r="R13356">
        <v>1</v>
      </c>
      <c r="S13356">
        <v>-1</v>
      </c>
      <c r="T13356">
        <v>0</v>
      </c>
      <c r="U13356" s="1" t="s">
        <v>29</v>
      </c>
      <c r="V13356" s="1" t="s">
        <v>28</v>
      </c>
      <c r="W13356">
        <v>0</v>
      </c>
    </row>
    <row r="13357" spans="1:23" hidden="1" x14ac:dyDescent="0.35">
      <c r="A13357">
        <v>46</v>
      </c>
      <c r="B13357" s="1" t="s">
        <v>22</v>
      </c>
      <c r="C13357" s="1">
        <f>ROUNDDOWN(bank_marketing[[#This Row],[age]]/10,0)</f>
        <v>4</v>
      </c>
      <c r="D13357" s="1" t="s">
        <v>46</v>
      </c>
      <c r="E13357">
        <v>50000</v>
      </c>
      <c r="F13357" s="1" t="s">
        <v>24</v>
      </c>
      <c r="G13357" s="1" t="s">
        <v>33</v>
      </c>
      <c r="H13357" s="1" t="s">
        <v>36</v>
      </c>
      <c r="I13357" s="1" t="s">
        <v>27</v>
      </c>
      <c r="J13357" s="1" t="s">
        <v>28</v>
      </c>
      <c r="K13357">
        <v>-121</v>
      </c>
      <c r="L13357" s="1" t="s">
        <v>27</v>
      </c>
      <c r="M13357" s="1" t="s">
        <v>27</v>
      </c>
      <c r="N13357" s="1" t="s">
        <v>59</v>
      </c>
      <c r="O13357">
        <v>8</v>
      </c>
      <c r="P13357" s="1" t="s">
        <v>58</v>
      </c>
      <c r="Q13357">
        <v>214</v>
      </c>
      <c r="R13357">
        <v>4</v>
      </c>
      <c r="S13357">
        <v>-1</v>
      </c>
      <c r="T13357">
        <v>0</v>
      </c>
      <c r="U13357" s="1" t="s">
        <v>29</v>
      </c>
      <c r="V13357" s="1" t="s">
        <v>28</v>
      </c>
      <c r="W13357">
        <v>0</v>
      </c>
    </row>
    <row r="13358" spans="1:23" hidden="1" x14ac:dyDescent="0.35">
      <c r="A13358">
        <v>56</v>
      </c>
      <c r="B13358" s="1" t="s">
        <v>22</v>
      </c>
      <c r="C13358" s="1">
        <f>ROUNDDOWN(bank_marketing[[#This Row],[age]]/10,0)</f>
        <v>5</v>
      </c>
      <c r="D13358" s="1" t="s">
        <v>31</v>
      </c>
      <c r="E13358">
        <v>60000</v>
      </c>
      <c r="F13358" s="1" t="s">
        <v>24</v>
      </c>
      <c r="G13358" s="1" t="s">
        <v>33</v>
      </c>
      <c r="H13358" s="1" t="s">
        <v>36</v>
      </c>
      <c r="I13358" s="1" t="s">
        <v>27</v>
      </c>
      <c r="J13358" s="1" t="s">
        <v>28</v>
      </c>
      <c r="K13358">
        <v>61</v>
      </c>
      <c r="L13358" s="1" t="s">
        <v>28</v>
      </c>
      <c r="M13358" s="1" t="s">
        <v>27</v>
      </c>
      <c r="N13358" s="1" t="s">
        <v>59</v>
      </c>
      <c r="O13358">
        <v>8</v>
      </c>
      <c r="P13358" s="1" t="s">
        <v>58</v>
      </c>
      <c r="Q13358">
        <v>75</v>
      </c>
      <c r="R13358">
        <v>1</v>
      </c>
      <c r="S13358">
        <v>-1</v>
      </c>
      <c r="T13358">
        <v>0</v>
      </c>
      <c r="U13358" s="1" t="s">
        <v>29</v>
      </c>
      <c r="V13358" s="1" t="s">
        <v>28</v>
      </c>
      <c r="W13358">
        <v>0</v>
      </c>
    </row>
    <row r="13359" spans="1:23" hidden="1" x14ac:dyDescent="0.35">
      <c r="A13359">
        <v>33</v>
      </c>
      <c r="B13359" s="1" t="s">
        <v>22</v>
      </c>
      <c r="C13359" s="1">
        <f>ROUNDDOWN(bank_marketing[[#This Row],[age]]/10,0)</f>
        <v>3</v>
      </c>
      <c r="D13359" s="1" t="s">
        <v>23</v>
      </c>
      <c r="E13359">
        <v>100000</v>
      </c>
      <c r="F13359" s="1" t="s">
        <v>24</v>
      </c>
      <c r="G13359" s="1" t="s">
        <v>25</v>
      </c>
      <c r="H13359" s="1" t="s">
        <v>26</v>
      </c>
      <c r="I13359" s="1" t="s">
        <v>27</v>
      </c>
      <c r="J13359" s="1" t="s">
        <v>28</v>
      </c>
      <c r="K13359">
        <v>6</v>
      </c>
      <c r="L13359" s="1" t="s">
        <v>27</v>
      </c>
      <c r="M13359" s="1" t="s">
        <v>28</v>
      </c>
      <c r="N13359" s="1" t="s">
        <v>59</v>
      </c>
      <c r="O13359">
        <v>8</v>
      </c>
      <c r="P13359" s="1" t="s">
        <v>58</v>
      </c>
      <c r="Q13359">
        <v>1111</v>
      </c>
      <c r="R13359">
        <v>1</v>
      </c>
      <c r="S13359">
        <v>-1</v>
      </c>
      <c r="T13359">
        <v>0</v>
      </c>
      <c r="U13359" s="1" t="s">
        <v>29</v>
      </c>
      <c r="V13359" s="1" t="s">
        <v>28</v>
      </c>
      <c r="W13359">
        <v>0</v>
      </c>
    </row>
    <row r="13360" spans="1:23" hidden="1" x14ac:dyDescent="0.35">
      <c r="A13360">
        <v>52</v>
      </c>
      <c r="B13360" s="1" t="s">
        <v>22</v>
      </c>
      <c r="C13360" s="1">
        <f>ROUNDDOWN(bank_marketing[[#This Row],[age]]/10,0)</f>
        <v>5</v>
      </c>
      <c r="D13360" s="1" t="s">
        <v>23</v>
      </c>
      <c r="E13360">
        <v>100000</v>
      </c>
      <c r="F13360" s="1" t="s">
        <v>24</v>
      </c>
      <c r="G13360" s="1" t="s">
        <v>33</v>
      </c>
      <c r="H13360" s="1" t="s">
        <v>36</v>
      </c>
      <c r="I13360" s="1" t="s">
        <v>27</v>
      </c>
      <c r="J13360" s="1" t="s">
        <v>28</v>
      </c>
      <c r="K13360">
        <v>4873</v>
      </c>
      <c r="L13360" s="1" t="s">
        <v>28</v>
      </c>
      <c r="M13360" s="1" t="s">
        <v>28</v>
      </c>
      <c r="N13360" s="1" t="s">
        <v>59</v>
      </c>
      <c r="O13360">
        <v>8</v>
      </c>
      <c r="P13360" s="1" t="s">
        <v>58</v>
      </c>
      <c r="Q13360">
        <v>99</v>
      </c>
      <c r="R13360">
        <v>9</v>
      </c>
      <c r="S13360">
        <v>-1</v>
      </c>
      <c r="T13360">
        <v>0</v>
      </c>
      <c r="U13360" s="1" t="s">
        <v>29</v>
      </c>
      <c r="V13360" s="1" t="s">
        <v>28</v>
      </c>
      <c r="W13360">
        <v>0</v>
      </c>
    </row>
    <row r="13361" spans="1:23" hidden="1" x14ac:dyDescent="0.35">
      <c r="A13361">
        <v>34</v>
      </c>
      <c r="B13361" s="1" t="s">
        <v>22</v>
      </c>
      <c r="C13361" s="1">
        <f>ROUNDDOWN(bank_marketing[[#This Row],[age]]/10,0)</f>
        <v>3</v>
      </c>
      <c r="D13361" s="1" t="s">
        <v>46</v>
      </c>
      <c r="E13361">
        <v>50000</v>
      </c>
      <c r="F13361" s="1" t="s">
        <v>41</v>
      </c>
      <c r="G13361" s="1" t="s">
        <v>33</v>
      </c>
      <c r="H13361" s="1" t="s">
        <v>47</v>
      </c>
      <c r="I13361" s="1" t="s">
        <v>27</v>
      </c>
      <c r="J13361" s="1" t="s">
        <v>28</v>
      </c>
      <c r="K13361">
        <v>145</v>
      </c>
      <c r="L13361" s="1" t="s">
        <v>28</v>
      </c>
      <c r="M13361" s="1" t="s">
        <v>28</v>
      </c>
      <c r="N13361" s="1" t="s">
        <v>59</v>
      </c>
      <c r="O13361">
        <v>8</v>
      </c>
      <c r="P13361" s="1" t="s">
        <v>58</v>
      </c>
      <c r="Q13361">
        <v>183</v>
      </c>
      <c r="R13361">
        <v>5</v>
      </c>
      <c r="S13361">
        <v>-1</v>
      </c>
      <c r="T13361">
        <v>0</v>
      </c>
      <c r="U13361" s="1" t="s">
        <v>29</v>
      </c>
      <c r="V13361" s="1" t="s">
        <v>28</v>
      </c>
      <c r="W13361">
        <v>0</v>
      </c>
    </row>
    <row r="13362" spans="1:23" hidden="1" x14ac:dyDescent="0.35">
      <c r="A13362">
        <v>32</v>
      </c>
      <c r="B13362" s="1" t="s">
        <v>22</v>
      </c>
      <c r="C13362" s="1">
        <f>ROUNDDOWN(bank_marketing[[#This Row],[age]]/10,0)</f>
        <v>3</v>
      </c>
      <c r="D13362" s="1" t="s">
        <v>37</v>
      </c>
      <c r="E13362">
        <v>20000</v>
      </c>
      <c r="F13362" s="1" t="s">
        <v>24</v>
      </c>
      <c r="G13362" s="1" t="s">
        <v>33</v>
      </c>
      <c r="H13362" s="1" t="s">
        <v>36</v>
      </c>
      <c r="I13362" s="1" t="s">
        <v>27</v>
      </c>
      <c r="J13362" s="1" t="s">
        <v>28</v>
      </c>
      <c r="K13362">
        <v>4</v>
      </c>
      <c r="L13362" s="1" t="s">
        <v>27</v>
      </c>
      <c r="M13362" s="1" t="s">
        <v>27</v>
      </c>
      <c r="N13362" s="1" t="s">
        <v>59</v>
      </c>
      <c r="O13362">
        <v>8</v>
      </c>
      <c r="P13362" s="1" t="s">
        <v>58</v>
      </c>
      <c r="Q13362">
        <v>173</v>
      </c>
      <c r="R13362">
        <v>1</v>
      </c>
      <c r="S13362">
        <v>-1</v>
      </c>
      <c r="T13362">
        <v>0</v>
      </c>
      <c r="U13362" s="1" t="s">
        <v>29</v>
      </c>
      <c r="V13362" s="1" t="s">
        <v>28</v>
      </c>
      <c r="W13362">
        <v>0</v>
      </c>
    </row>
    <row r="13363" spans="1:23" hidden="1" x14ac:dyDescent="0.35">
      <c r="A13363">
        <v>32</v>
      </c>
      <c r="B13363" s="1" t="s">
        <v>22</v>
      </c>
      <c r="C13363" s="1">
        <f>ROUNDDOWN(bank_marketing[[#This Row],[age]]/10,0)</f>
        <v>3</v>
      </c>
      <c r="D13363" s="1" t="s">
        <v>37</v>
      </c>
      <c r="E13363">
        <v>20000</v>
      </c>
      <c r="F13363" s="1" t="s">
        <v>32</v>
      </c>
      <c r="G13363" s="1" t="s">
        <v>33</v>
      </c>
      <c r="H13363" s="1" t="s">
        <v>34</v>
      </c>
      <c r="I13363" s="1" t="s">
        <v>27</v>
      </c>
      <c r="J13363" s="1" t="s">
        <v>28</v>
      </c>
      <c r="K13363">
        <v>123</v>
      </c>
      <c r="L13363" s="1" t="s">
        <v>27</v>
      </c>
      <c r="M13363" s="1" t="s">
        <v>28</v>
      </c>
      <c r="N13363" s="1" t="s">
        <v>59</v>
      </c>
      <c r="O13363">
        <v>8</v>
      </c>
      <c r="P13363" s="1" t="s">
        <v>58</v>
      </c>
      <c r="Q13363">
        <v>329</v>
      </c>
      <c r="R13363">
        <v>4</v>
      </c>
      <c r="S13363">
        <v>-1</v>
      </c>
      <c r="T13363">
        <v>0</v>
      </c>
      <c r="U13363" s="1" t="s">
        <v>29</v>
      </c>
      <c r="V13363" s="1" t="s">
        <v>28</v>
      </c>
      <c r="W13363">
        <v>0</v>
      </c>
    </row>
    <row r="13364" spans="1:23" hidden="1" x14ac:dyDescent="0.35">
      <c r="A13364">
        <v>30</v>
      </c>
      <c r="B13364" s="1" t="s">
        <v>22</v>
      </c>
      <c r="C13364" s="1">
        <f>ROUNDDOWN(bank_marketing[[#This Row],[age]]/10,0)</f>
        <v>3</v>
      </c>
      <c r="D13364" s="1" t="s">
        <v>37</v>
      </c>
      <c r="E13364">
        <v>20000</v>
      </c>
      <c r="F13364" s="1" t="s">
        <v>24</v>
      </c>
      <c r="G13364" s="1" t="s">
        <v>44</v>
      </c>
      <c r="H13364" s="1" t="s">
        <v>45</v>
      </c>
      <c r="I13364" s="1" t="s">
        <v>27</v>
      </c>
      <c r="J13364" s="1" t="s">
        <v>28</v>
      </c>
      <c r="K13364">
        <v>374</v>
      </c>
      <c r="L13364" s="1" t="s">
        <v>27</v>
      </c>
      <c r="M13364" s="1" t="s">
        <v>28</v>
      </c>
      <c r="N13364" s="1" t="s">
        <v>59</v>
      </c>
      <c r="O13364">
        <v>8</v>
      </c>
      <c r="P13364" s="1" t="s">
        <v>58</v>
      </c>
      <c r="Q13364">
        <v>225</v>
      </c>
      <c r="R13364">
        <v>2</v>
      </c>
      <c r="S13364">
        <v>-1</v>
      </c>
      <c r="T13364">
        <v>0</v>
      </c>
      <c r="U13364" s="1" t="s">
        <v>29</v>
      </c>
      <c r="V13364" s="1" t="s">
        <v>28</v>
      </c>
      <c r="W13364">
        <v>0</v>
      </c>
    </row>
    <row r="13365" spans="1:23" hidden="1" x14ac:dyDescent="0.35">
      <c r="A13365">
        <v>47</v>
      </c>
      <c r="B13365" s="1" t="s">
        <v>22</v>
      </c>
      <c r="C13365" s="1">
        <f>ROUNDDOWN(bank_marketing[[#This Row],[age]]/10,0)</f>
        <v>4</v>
      </c>
      <c r="D13365" s="1" t="s">
        <v>37</v>
      </c>
      <c r="E13365">
        <v>20000</v>
      </c>
      <c r="F13365" s="1" t="s">
        <v>24</v>
      </c>
      <c r="G13365" s="1" t="s">
        <v>33</v>
      </c>
      <c r="H13365" s="1" t="s">
        <v>36</v>
      </c>
      <c r="I13365" s="1" t="s">
        <v>27</v>
      </c>
      <c r="J13365" s="1" t="s">
        <v>28</v>
      </c>
      <c r="K13365">
        <v>125</v>
      </c>
      <c r="L13365" s="1" t="s">
        <v>28</v>
      </c>
      <c r="M13365" s="1" t="s">
        <v>28</v>
      </c>
      <c r="N13365" s="1" t="s">
        <v>59</v>
      </c>
      <c r="O13365">
        <v>8</v>
      </c>
      <c r="P13365" s="1" t="s">
        <v>58</v>
      </c>
      <c r="Q13365">
        <v>210</v>
      </c>
      <c r="R13365">
        <v>2</v>
      </c>
      <c r="S13365">
        <v>-1</v>
      </c>
      <c r="T13365">
        <v>0</v>
      </c>
      <c r="U13365" s="1" t="s">
        <v>29</v>
      </c>
      <c r="V13365" s="1" t="s">
        <v>28</v>
      </c>
      <c r="W13365">
        <v>0</v>
      </c>
    </row>
    <row r="13366" spans="1:23" hidden="1" x14ac:dyDescent="0.35">
      <c r="A13366">
        <v>49</v>
      </c>
      <c r="B13366" s="1" t="s">
        <v>22</v>
      </c>
      <c r="C13366" s="1">
        <f>ROUNDDOWN(bank_marketing[[#This Row],[age]]/10,0)</f>
        <v>4</v>
      </c>
      <c r="D13366" s="1" t="s">
        <v>48</v>
      </c>
      <c r="E13366">
        <v>70000</v>
      </c>
      <c r="F13366" s="1" t="s">
        <v>24</v>
      </c>
      <c r="G13366" s="1" t="s">
        <v>33</v>
      </c>
      <c r="H13366" s="1" t="s">
        <v>36</v>
      </c>
      <c r="I13366" s="1" t="s">
        <v>27</v>
      </c>
      <c r="J13366" s="1" t="s">
        <v>28</v>
      </c>
      <c r="K13366">
        <v>884</v>
      </c>
      <c r="L13366" s="1" t="s">
        <v>27</v>
      </c>
      <c r="M13366" s="1" t="s">
        <v>28</v>
      </c>
      <c r="N13366" s="1" t="s">
        <v>60</v>
      </c>
      <c r="O13366">
        <v>8</v>
      </c>
      <c r="P13366" s="1" t="s">
        <v>58</v>
      </c>
      <c r="Q13366">
        <v>201</v>
      </c>
      <c r="R13366">
        <v>3</v>
      </c>
      <c r="S13366">
        <v>-1</v>
      </c>
      <c r="T13366">
        <v>0</v>
      </c>
      <c r="U13366" s="1" t="s">
        <v>29</v>
      </c>
      <c r="V13366" s="1" t="s">
        <v>28</v>
      </c>
      <c r="W13366">
        <v>0</v>
      </c>
    </row>
    <row r="13367" spans="1:23" hidden="1" x14ac:dyDescent="0.35">
      <c r="A13367">
        <v>57</v>
      </c>
      <c r="B13367" s="1" t="s">
        <v>22</v>
      </c>
      <c r="C13367" s="1">
        <f>ROUNDDOWN(bank_marketing[[#This Row],[age]]/10,0)</f>
        <v>5</v>
      </c>
      <c r="D13367" s="1" t="s">
        <v>48</v>
      </c>
      <c r="E13367">
        <v>70000</v>
      </c>
      <c r="F13367" s="1" t="s">
        <v>24</v>
      </c>
      <c r="G13367" s="1" t="s">
        <v>25</v>
      </c>
      <c r="H13367" s="1" t="s">
        <v>26</v>
      </c>
      <c r="I13367" s="1" t="s">
        <v>27</v>
      </c>
      <c r="J13367" s="1" t="s">
        <v>28</v>
      </c>
      <c r="K13367">
        <v>10</v>
      </c>
      <c r="L13367" s="1" t="s">
        <v>28</v>
      </c>
      <c r="M13367" s="1" t="s">
        <v>28</v>
      </c>
      <c r="N13367" s="1" t="s">
        <v>60</v>
      </c>
      <c r="O13367">
        <v>8</v>
      </c>
      <c r="P13367" s="1" t="s">
        <v>58</v>
      </c>
      <c r="Q13367">
        <v>320</v>
      </c>
      <c r="R13367">
        <v>3</v>
      </c>
      <c r="S13367">
        <v>-1</v>
      </c>
      <c r="T13367">
        <v>0</v>
      </c>
      <c r="U13367" s="1" t="s">
        <v>29</v>
      </c>
      <c r="V13367" s="1" t="s">
        <v>28</v>
      </c>
      <c r="W13367">
        <v>0</v>
      </c>
    </row>
    <row r="13368" spans="1:23" hidden="1" x14ac:dyDescent="0.35">
      <c r="A13368">
        <v>42</v>
      </c>
      <c r="B13368" s="1" t="s">
        <v>22</v>
      </c>
      <c r="C13368" s="1">
        <f>ROUNDDOWN(bank_marketing[[#This Row],[age]]/10,0)</f>
        <v>4</v>
      </c>
      <c r="D13368" s="1" t="s">
        <v>46</v>
      </c>
      <c r="E13368">
        <v>50000</v>
      </c>
      <c r="F13368" s="1" t="s">
        <v>24</v>
      </c>
      <c r="G13368" s="1" t="s">
        <v>33</v>
      </c>
      <c r="H13368" s="1" t="s">
        <v>36</v>
      </c>
      <c r="I13368" s="1" t="s">
        <v>27</v>
      </c>
      <c r="J13368" s="1" t="s">
        <v>28</v>
      </c>
      <c r="K13368">
        <v>0</v>
      </c>
      <c r="L13368" s="1" t="s">
        <v>27</v>
      </c>
      <c r="M13368" s="1" t="s">
        <v>28</v>
      </c>
      <c r="N13368" s="1" t="s">
        <v>59</v>
      </c>
      <c r="O13368">
        <v>8</v>
      </c>
      <c r="P13368" s="1" t="s">
        <v>58</v>
      </c>
      <c r="Q13368">
        <v>1011</v>
      </c>
      <c r="R13368">
        <v>1</v>
      </c>
      <c r="S13368">
        <v>-1</v>
      </c>
      <c r="T13368">
        <v>0</v>
      </c>
      <c r="U13368" s="1" t="s">
        <v>29</v>
      </c>
      <c r="V13368" s="1" t="s">
        <v>28</v>
      </c>
      <c r="W13368">
        <v>0</v>
      </c>
    </row>
    <row r="13369" spans="1:23" hidden="1" x14ac:dyDescent="0.35">
      <c r="A13369">
        <v>52</v>
      </c>
      <c r="B13369" s="1" t="s">
        <v>22</v>
      </c>
      <c r="C13369" s="1">
        <f>ROUNDDOWN(bank_marketing[[#This Row],[age]]/10,0)</f>
        <v>5</v>
      </c>
      <c r="D13369" s="1" t="s">
        <v>43</v>
      </c>
      <c r="E13369">
        <v>55000</v>
      </c>
      <c r="F13369" s="1" t="s">
        <v>24</v>
      </c>
      <c r="G13369" s="1" t="s">
        <v>33</v>
      </c>
      <c r="H13369" s="1" t="s">
        <v>36</v>
      </c>
      <c r="I13369" s="1" t="s">
        <v>27</v>
      </c>
      <c r="J13369" s="1" t="s">
        <v>28</v>
      </c>
      <c r="K13369">
        <v>49</v>
      </c>
      <c r="L13369" s="1" t="s">
        <v>28</v>
      </c>
      <c r="M13369" s="1" t="s">
        <v>27</v>
      </c>
      <c r="N13369" s="1" t="s">
        <v>60</v>
      </c>
      <c r="O13369">
        <v>8</v>
      </c>
      <c r="P13369" s="1" t="s">
        <v>58</v>
      </c>
      <c r="Q13369">
        <v>280</v>
      </c>
      <c r="R13369">
        <v>5</v>
      </c>
      <c r="S13369">
        <v>-1</v>
      </c>
      <c r="T13369">
        <v>0</v>
      </c>
      <c r="U13369" s="1" t="s">
        <v>29</v>
      </c>
      <c r="V13369" s="1" t="s">
        <v>28</v>
      </c>
      <c r="W13369">
        <v>0</v>
      </c>
    </row>
    <row r="13370" spans="1:23" hidden="1" x14ac:dyDescent="0.35">
      <c r="A13370">
        <v>38</v>
      </c>
      <c r="B13370" s="1" t="s">
        <v>22</v>
      </c>
      <c r="C13370" s="1">
        <f>ROUNDDOWN(bank_marketing[[#This Row],[age]]/10,0)</f>
        <v>3</v>
      </c>
      <c r="D13370" s="1" t="s">
        <v>51</v>
      </c>
      <c r="E13370">
        <v>60000</v>
      </c>
      <c r="F13370" s="1" t="s">
        <v>24</v>
      </c>
      <c r="G13370" s="1" t="s">
        <v>44</v>
      </c>
      <c r="H13370" s="1" t="s">
        <v>45</v>
      </c>
      <c r="I13370" s="1" t="s">
        <v>27</v>
      </c>
      <c r="J13370" s="1" t="s">
        <v>28</v>
      </c>
      <c r="K13370">
        <v>618</v>
      </c>
      <c r="L13370" s="1" t="s">
        <v>28</v>
      </c>
      <c r="M13370" s="1" t="s">
        <v>28</v>
      </c>
      <c r="N13370" s="1" t="s">
        <v>59</v>
      </c>
      <c r="O13370">
        <v>9</v>
      </c>
      <c r="P13370" s="1" t="s">
        <v>58</v>
      </c>
      <c r="Q13370">
        <v>184</v>
      </c>
      <c r="R13370">
        <v>1</v>
      </c>
      <c r="S13370">
        <v>-1</v>
      </c>
      <c r="T13370">
        <v>0</v>
      </c>
      <c r="U13370" s="1" t="s">
        <v>29</v>
      </c>
      <c r="V13370" s="1" t="s">
        <v>28</v>
      </c>
      <c r="W13370">
        <v>0</v>
      </c>
    </row>
    <row r="13371" spans="1:23" hidden="1" x14ac:dyDescent="0.35">
      <c r="A13371">
        <v>27</v>
      </c>
      <c r="B13371" s="1" t="s">
        <v>22</v>
      </c>
      <c r="C13371" s="1">
        <f>ROUNDDOWN(bank_marketing[[#This Row],[age]]/10,0)</f>
        <v>2</v>
      </c>
      <c r="D13371" s="1" t="s">
        <v>23</v>
      </c>
      <c r="E13371">
        <v>100000</v>
      </c>
      <c r="F13371" s="1" t="s">
        <v>32</v>
      </c>
      <c r="G13371" s="1" t="s">
        <v>25</v>
      </c>
      <c r="H13371" s="1" t="s">
        <v>40</v>
      </c>
      <c r="I13371" s="1" t="s">
        <v>28</v>
      </c>
      <c r="J13371" s="1" t="s">
        <v>28</v>
      </c>
      <c r="K13371">
        <v>154</v>
      </c>
      <c r="L13371" s="1" t="s">
        <v>28</v>
      </c>
      <c r="M13371" s="1" t="s">
        <v>27</v>
      </c>
      <c r="N13371" s="1" t="s">
        <v>59</v>
      </c>
      <c r="O13371">
        <v>9</v>
      </c>
      <c r="P13371" s="1" t="s">
        <v>58</v>
      </c>
      <c r="Q13371">
        <v>75</v>
      </c>
      <c r="R13371">
        <v>1</v>
      </c>
      <c r="S13371">
        <v>-1</v>
      </c>
      <c r="T13371">
        <v>0</v>
      </c>
      <c r="U13371" s="1" t="s">
        <v>29</v>
      </c>
      <c r="V13371" s="1" t="s">
        <v>28</v>
      </c>
      <c r="W13371">
        <v>0</v>
      </c>
    </row>
    <row r="13372" spans="1:23" hidden="1" x14ac:dyDescent="0.35">
      <c r="A13372">
        <v>32</v>
      </c>
      <c r="B13372" s="1" t="s">
        <v>22</v>
      </c>
      <c r="C13372" s="1">
        <f>ROUNDDOWN(bank_marketing[[#This Row],[age]]/10,0)</f>
        <v>3</v>
      </c>
      <c r="D13372" s="1" t="s">
        <v>23</v>
      </c>
      <c r="E13372">
        <v>100000</v>
      </c>
      <c r="F13372" s="1" t="s">
        <v>32</v>
      </c>
      <c r="G13372" s="1" t="s">
        <v>25</v>
      </c>
      <c r="H13372" s="1" t="s">
        <v>40</v>
      </c>
      <c r="I13372" s="1" t="s">
        <v>28</v>
      </c>
      <c r="J13372" s="1" t="s">
        <v>28</v>
      </c>
      <c r="K13372">
        <v>611</v>
      </c>
      <c r="L13372" s="1" t="s">
        <v>27</v>
      </c>
      <c r="M13372" s="1" t="s">
        <v>27</v>
      </c>
      <c r="N13372" s="1" t="s">
        <v>59</v>
      </c>
      <c r="O13372">
        <v>9</v>
      </c>
      <c r="P13372" s="1" t="s">
        <v>58</v>
      </c>
      <c r="Q13372">
        <v>353</v>
      </c>
      <c r="R13372">
        <v>1</v>
      </c>
      <c r="S13372">
        <v>-1</v>
      </c>
      <c r="T13372">
        <v>0</v>
      </c>
      <c r="U13372" s="1" t="s">
        <v>29</v>
      </c>
      <c r="V13372" s="1" t="s">
        <v>28</v>
      </c>
      <c r="W13372">
        <v>0</v>
      </c>
    </row>
    <row r="13373" spans="1:23" hidden="1" x14ac:dyDescent="0.35">
      <c r="A13373">
        <v>41</v>
      </c>
      <c r="B13373" s="1" t="s">
        <v>22</v>
      </c>
      <c r="C13373" s="1">
        <f>ROUNDDOWN(bank_marketing[[#This Row],[age]]/10,0)</f>
        <v>4</v>
      </c>
      <c r="D13373" s="1" t="s">
        <v>48</v>
      </c>
      <c r="E13373">
        <v>70000</v>
      </c>
      <c r="F13373" s="1" t="s">
        <v>41</v>
      </c>
      <c r="G13373" s="1" t="s">
        <v>33</v>
      </c>
      <c r="H13373" s="1" t="s">
        <v>47</v>
      </c>
      <c r="I13373" s="1" t="s">
        <v>27</v>
      </c>
      <c r="J13373" s="1" t="s">
        <v>28</v>
      </c>
      <c r="K13373">
        <v>0</v>
      </c>
      <c r="L13373" s="1" t="s">
        <v>27</v>
      </c>
      <c r="M13373" s="1" t="s">
        <v>28</v>
      </c>
      <c r="N13373" s="1" t="s">
        <v>59</v>
      </c>
      <c r="O13373">
        <v>9</v>
      </c>
      <c r="P13373" s="1" t="s">
        <v>58</v>
      </c>
      <c r="Q13373">
        <v>126</v>
      </c>
      <c r="R13373">
        <v>1</v>
      </c>
      <c r="S13373">
        <v>-1</v>
      </c>
      <c r="T13373">
        <v>0</v>
      </c>
      <c r="U13373" s="1" t="s">
        <v>29</v>
      </c>
      <c r="V13373" s="1" t="s">
        <v>28</v>
      </c>
      <c r="W13373">
        <v>0</v>
      </c>
    </row>
    <row r="13374" spans="1:23" hidden="1" x14ac:dyDescent="0.35">
      <c r="A13374">
        <v>36</v>
      </c>
      <c r="B13374" s="1" t="s">
        <v>22</v>
      </c>
      <c r="C13374" s="1">
        <f>ROUNDDOWN(bank_marketing[[#This Row],[age]]/10,0)</f>
        <v>3</v>
      </c>
      <c r="D13374" s="1" t="s">
        <v>37</v>
      </c>
      <c r="E13374">
        <v>20000</v>
      </c>
      <c r="F13374" s="1" t="s">
        <v>24</v>
      </c>
      <c r="G13374" s="1" t="s">
        <v>33</v>
      </c>
      <c r="H13374" s="1" t="s">
        <v>36</v>
      </c>
      <c r="I13374" s="1" t="s">
        <v>27</v>
      </c>
      <c r="J13374" s="1" t="s">
        <v>28</v>
      </c>
      <c r="K13374">
        <v>199</v>
      </c>
      <c r="L13374" s="1" t="s">
        <v>27</v>
      </c>
      <c r="M13374" s="1" t="s">
        <v>28</v>
      </c>
      <c r="N13374" s="1" t="s">
        <v>59</v>
      </c>
      <c r="O13374">
        <v>9</v>
      </c>
      <c r="P13374" s="1" t="s">
        <v>58</v>
      </c>
      <c r="Q13374">
        <v>183</v>
      </c>
      <c r="R13374">
        <v>1</v>
      </c>
      <c r="S13374">
        <v>-1</v>
      </c>
      <c r="T13374">
        <v>0</v>
      </c>
      <c r="U13374" s="1" t="s">
        <v>29</v>
      </c>
      <c r="V13374" s="1" t="s">
        <v>28</v>
      </c>
      <c r="W13374">
        <v>0</v>
      </c>
    </row>
    <row r="13375" spans="1:23" hidden="1" x14ac:dyDescent="0.35">
      <c r="A13375">
        <v>43</v>
      </c>
      <c r="B13375" s="1" t="s">
        <v>22</v>
      </c>
      <c r="C13375" s="1">
        <f>ROUNDDOWN(bank_marketing[[#This Row],[age]]/10,0)</f>
        <v>4</v>
      </c>
      <c r="D13375" s="1" t="s">
        <v>23</v>
      </c>
      <c r="E13375">
        <v>100000</v>
      </c>
      <c r="F13375" s="1" t="s">
        <v>41</v>
      </c>
      <c r="G13375" s="1" t="s">
        <v>25</v>
      </c>
      <c r="H13375" s="1" t="s">
        <v>42</v>
      </c>
      <c r="I13375" s="1" t="s">
        <v>28</v>
      </c>
      <c r="J13375" s="1" t="s">
        <v>28</v>
      </c>
      <c r="K13375">
        <v>0</v>
      </c>
      <c r="L13375" s="1" t="s">
        <v>28</v>
      </c>
      <c r="M13375" s="1" t="s">
        <v>28</v>
      </c>
      <c r="N13375" s="1" t="s">
        <v>59</v>
      </c>
      <c r="O13375">
        <v>9</v>
      </c>
      <c r="P13375" s="1" t="s">
        <v>58</v>
      </c>
      <c r="Q13375">
        <v>134</v>
      </c>
      <c r="R13375">
        <v>1</v>
      </c>
      <c r="S13375">
        <v>-1</v>
      </c>
      <c r="T13375">
        <v>0</v>
      </c>
      <c r="U13375" s="1" t="s">
        <v>29</v>
      </c>
      <c r="V13375" s="1" t="s">
        <v>28</v>
      </c>
      <c r="W13375">
        <v>0</v>
      </c>
    </row>
    <row r="13376" spans="1:23" hidden="1" x14ac:dyDescent="0.35">
      <c r="A13376">
        <v>58</v>
      </c>
      <c r="B13376" s="1" t="s">
        <v>22</v>
      </c>
      <c r="C13376" s="1">
        <f>ROUNDDOWN(bank_marketing[[#This Row],[age]]/10,0)</f>
        <v>5</v>
      </c>
      <c r="D13376" s="1" t="s">
        <v>43</v>
      </c>
      <c r="E13376">
        <v>55000</v>
      </c>
      <c r="F13376" s="1" t="s">
        <v>24</v>
      </c>
      <c r="G13376" s="1" t="s">
        <v>25</v>
      </c>
      <c r="H13376" s="1" t="s">
        <v>26</v>
      </c>
      <c r="I13376" s="1" t="s">
        <v>27</v>
      </c>
      <c r="J13376" s="1" t="s">
        <v>28</v>
      </c>
      <c r="K13376">
        <v>941</v>
      </c>
      <c r="L13376" s="1" t="s">
        <v>28</v>
      </c>
      <c r="M13376" s="1" t="s">
        <v>27</v>
      </c>
      <c r="N13376" s="1" t="s">
        <v>59</v>
      </c>
      <c r="O13376">
        <v>9</v>
      </c>
      <c r="P13376" s="1" t="s">
        <v>58</v>
      </c>
      <c r="Q13376">
        <v>254</v>
      </c>
      <c r="R13376">
        <v>1</v>
      </c>
      <c r="S13376">
        <v>-1</v>
      </c>
      <c r="T13376">
        <v>0</v>
      </c>
      <c r="U13376" s="1" t="s">
        <v>29</v>
      </c>
      <c r="V13376" s="1" t="s">
        <v>28</v>
      </c>
      <c r="W13376">
        <v>0</v>
      </c>
    </row>
    <row r="13377" spans="1:23" hidden="1" x14ac:dyDescent="0.35">
      <c r="A13377">
        <v>34</v>
      </c>
      <c r="B13377" s="1" t="s">
        <v>22</v>
      </c>
      <c r="C13377" s="1">
        <f>ROUNDDOWN(bank_marketing[[#This Row],[age]]/10,0)</f>
        <v>3</v>
      </c>
      <c r="D13377" s="1" t="s">
        <v>37</v>
      </c>
      <c r="E13377">
        <v>20000</v>
      </c>
      <c r="F13377" s="1" t="s">
        <v>24</v>
      </c>
      <c r="G13377" s="1" t="s">
        <v>33</v>
      </c>
      <c r="H13377" s="1" t="s">
        <v>36</v>
      </c>
      <c r="I13377" s="1" t="s">
        <v>27</v>
      </c>
      <c r="J13377" s="1" t="s">
        <v>27</v>
      </c>
      <c r="K13377">
        <v>1</v>
      </c>
      <c r="L13377" s="1" t="s">
        <v>27</v>
      </c>
      <c r="M13377" s="1" t="s">
        <v>28</v>
      </c>
      <c r="N13377" s="1" t="s">
        <v>59</v>
      </c>
      <c r="O13377">
        <v>9</v>
      </c>
      <c r="P13377" s="1" t="s">
        <v>58</v>
      </c>
      <c r="Q13377">
        <v>394</v>
      </c>
      <c r="R13377">
        <v>1</v>
      </c>
      <c r="S13377">
        <v>-1</v>
      </c>
      <c r="T13377">
        <v>0</v>
      </c>
      <c r="U13377" s="1" t="s">
        <v>29</v>
      </c>
      <c r="V13377" s="1" t="s">
        <v>28</v>
      </c>
      <c r="W13377">
        <v>0</v>
      </c>
    </row>
    <row r="13378" spans="1:23" hidden="1" x14ac:dyDescent="0.35">
      <c r="A13378">
        <v>40</v>
      </c>
      <c r="B13378" s="1" t="s">
        <v>22</v>
      </c>
      <c r="C13378" s="1">
        <f>ROUNDDOWN(bank_marketing[[#This Row],[age]]/10,0)</f>
        <v>4</v>
      </c>
      <c r="D13378" s="1" t="s">
        <v>46</v>
      </c>
      <c r="E13378">
        <v>50000</v>
      </c>
      <c r="F13378" s="1" t="s">
        <v>24</v>
      </c>
      <c r="G13378" s="1" t="s">
        <v>33</v>
      </c>
      <c r="H13378" s="1" t="s">
        <v>36</v>
      </c>
      <c r="I13378" s="1" t="s">
        <v>27</v>
      </c>
      <c r="J13378" s="1" t="s">
        <v>28</v>
      </c>
      <c r="K13378">
        <v>275</v>
      </c>
      <c r="L13378" s="1" t="s">
        <v>27</v>
      </c>
      <c r="M13378" s="1" t="s">
        <v>28</v>
      </c>
      <c r="N13378" s="1" t="s">
        <v>59</v>
      </c>
      <c r="O13378">
        <v>9</v>
      </c>
      <c r="P13378" s="1" t="s">
        <v>58</v>
      </c>
      <c r="Q13378">
        <v>139</v>
      </c>
      <c r="R13378">
        <v>1</v>
      </c>
      <c r="S13378">
        <v>-1</v>
      </c>
      <c r="T13378">
        <v>0</v>
      </c>
      <c r="U13378" s="1" t="s">
        <v>29</v>
      </c>
      <c r="V13378" s="1" t="s">
        <v>28</v>
      </c>
      <c r="W13378">
        <v>0</v>
      </c>
    </row>
    <row r="13379" spans="1:23" hidden="1" x14ac:dyDescent="0.35">
      <c r="A13379">
        <v>38</v>
      </c>
      <c r="B13379" s="1" t="s">
        <v>22</v>
      </c>
      <c r="C13379" s="1">
        <f>ROUNDDOWN(bank_marketing[[#This Row],[age]]/10,0)</f>
        <v>3</v>
      </c>
      <c r="D13379" s="1" t="s">
        <v>37</v>
      </c>
      <c r="E13379">
        <v>20000</v>
      </c>
      <c r="F13379" s="1" t="s">
        <v>24</v>
      </c>
      <c r="G13379" s="1" t="s">
        <v>33</v>
      </c>
      <c r="H13379" s="1" t="s">
        <v>36</v>
      </c>
      <c r="I13379" s="1" t="s">
        <v>27</v>
      </c>
      <c r="J13379" s="1" t="s">
        <v>28</v>
      </c>
      <c r="K13379">
        <v>121</v>
      </c>
      <c r="L13379" s="1" t="s">
        <v>27</v>
      </c>
      <c r="M13379" s="1" t="s">
        <v>27</v>
      </c>
      <c r="N13379" s="1" t="s">
        <v>59</v>
      </c>
      <c r="O13379">
        <v>9</v>
      </c>
      <c r="P13379" s="1" t="s">
        <v>58</v>
      </c>
      <c r="Q13379">
        <v>80</v>
      </c>
      <c r="R13379">
        <v>2</v>
      </c>
      <c r="S13379">
        <v>-1</v>
      </c>
      <c r="T13379">
        <v>0</v>
      </c>
      <c r="U13379" s="1" t="s">
        <v>29</v>
      </c>
      <c r="V13379" s="1" t="s">
        <v>28</v>
      </c>
      <c r="W13379">
        <v>0</v>
      </c>
    </row>
    <row r="13380" spans="1:23" hidden="1" x14ac:dyDescent="0.35">
      <c r="A13380">
        <v>34</v>
      </c>
      <c r="B13380" s="1" t="s">
        <v>22</v>
      </c>
      <c r="C13380" s="1">
        <f>ROUNDDOWN(bank_marketing[[#This Row],[age]]/10,0)</f>
        <v>3</v>
      </c>
      <c r="D13380" s="1" t="s">
        <v>48</v>
      </c>
      <c r="E13380">
        <v>70000</v>
      </c>
      <c r="F13380" s="1" t="s">
        <v>24</v>
      </c>
      <c r="G13380" s="1" t="s">
        <v>44</v>
      </c>
      <c r="H13380" s="1" t="s">
        <v>45</v>
      </c>
      <c r="I13380" s="1" t="s">
        <v>27</v>
      </c>
      <c r="J13380" s="1" t="s">
        <v>28</v>
      </c>
      <c r="K13380">
        <v>31</v>
      </c>
      <c r="L13380" s="1" t="s">
        <v>28</v>
      </c>
      <c r="M13380" s="1" t="s">
        <v>27</v>
      </c>
      <c r="N13380" s="1" t="s">
        <v>59</v>
      </c>
      <c r="O13380">
        <v>9</v>
      </c>
      <c r="P13380" s="1" t="s">
        <v>58</v>
      </c>
      <c r="Q13380">
        <v>53</v>
      </c>
      <c r="R13380">
        <v>3</v>
      </c>
      <c r="S13380">
        <v>-1</v>
      </c>
      <c r="T13380">
        <v>0</v>
      </c>
      <c r="U13380" s="1" t="s">
        <v>29</v>
      </c>
      <c r="V13380" s="1" t="s">
        <v>28</v>
      </c>
      <c r="W13380">
        <v>0</v>
      </c>
    </row>
    <row r="13381" spans="1:23" hidden="1" x14ac:dyDescent="0.35">
      <c r="A13381">
        <v>44</v>
      </c>
      <c r="B13381" s="1" t="s">
        <v>22</v>
      </c>
      <c r="C13381" s="1">
        <f>ROUNDDOWN(bank_marketing[[#This Row],[age]]/10,0)</f>
        <v>4</v>
      </c>
      <c r="D13381" s="1" t="s">
        <v>31</v>
      </c>
      <c r="E13381">
        <v>60000</v>
      </c>
      <c r="F13381" s="1" t="s">
        <v>24</v>
      </c>
      <c r="G13381" s="1" t="s">
        <v>25</v>
      </c>
      <c r="H13381" s="1" t="s">
        <v>26</v>
      </c>
      <c r="I13381" s="1" t="s">
        <v>27</v>
      </c>
      <c r="J13381" s="1" t="s">
        <v>28</v>
      </c>
      <c r="K13381">
        <v>-948</v>
      </c>
      <c r="L13381" s="1" t="s">
        <v>27</v>
      </c>
      <c r="M13381" s="1" t="s">
        <v>27</v>
      </c>
      <c r="N13381" s="1" t="s">
        <v>59</v>
      </c>
      <c r="O13381">
        <v>9</v>
      </c>
      <c r="P13381" s="1" t="s">
        <v>58</v>
      </c>
      <c r="Q13381">
        <v>129</v>
      </c>
      <c r="R13381">
        <v>2</v>
      </c>
      <c r="S13381">
        <v>-1</v>
      </c>
      <c r="T13381">
        <v>0</v>
      </c>
      <c r="U13381" s="1" t="s">
        <v>29</v>
      </c>
      <c r="V13381" s="1" t="s">
        <v>28</v>
      </c>
      <c r="W13381">
        <v>0</v>
      </c>
    </row>
    <row r="13382" spans="1:23" hidden="1" x14ac:dyDescent="0.35">
      <c r="A13382">
        <v>44</v>
      </c>
      <c r="B13382" s="1" t="s">
        <v>22</v>
      </c>
      <c r="C13382" s="1">
        <f>ROUNDDOWN(bank_marketing[[#This Row],[age]]/10,0)</f>
        <v>4</v>
      </c>
      <c r="D13382" s="1" t="s">
        <v>23</v>
      </c>
      <c r="E13382">
        <v>100000</v>
      </c>
      <c r="F13382" s="1" t="s">
        <v>24</v>
      </c>
      <c r="G13382" s="1" t="s">
        <v>25</v>
      </c>
      <c r="H13382" s="1" t="s">
        <v>26</v>
      </c>
      <c r="I13382" s="1" t="s">
        <v>27</v>
      </c>
      <c r="J13382" s="1" t="s">
        <v>28</v>
      </c>
      <c r="K13382">
        <v>773</v>
      </c>
      <c r="L13382" s="1" t="s">
        <v>28</v>
      </c>
      <c r="M13382" s="1" t="s">
        <v>27</v>
      </c>
      <c r="N13382" s="1" t="s">
        <v>59</v>
      </c>
      <c r="O13382">
        <v>9</v>
      </c>
      <c r="P13382" s="1" t="s">
        <v>58</v>
      </c>
      <c r="Q13382">
        <v>618</v>
      </c>
      <c r="R13382">
        <v>1</v>
      </c>
      <c r="S13382">
        <v>-1</v>
      </c>
      <c r="T13382">
        <v>0</v>
      </c>
      <c r="U13382" s="1" t="s">
        <v>29</v>
      </c>
      <c r="V13382" s="1" t="s">
        <v>28</v>
      </c>
      <c r="W13382">
        <v>0</v>
      </c>
    </row>
    <row r="13383" spans="1:23" hidden="1" x14ac:dyDescent="0.35">
      <c r="A13383">
        <v>47</v>
      </c>
      <c r="B13383" s="1" t="s">
        <v>22</v>
      </c>
      <c r="C13383" s="1">
        <f>ROUNDDOWN(bank_marketing[[#This Row],[age]]/10,0)</f>
        <v>4</v>
      </c>
      <c r="D13383" s="1" t="s">
        <v>48</v>
      </c>
      <c r="E13383">
        <v>70000</v>
      </c>
      <c r="F13383" s="1" t="s">
        <v>24</v>
      </c>
      <c r="G13383" s="1" t="s">
        <v>33</v>
      </c>
      <c r="H13383" s="1" t="s">
        <v>36</v>
      </c>
      <c r="I13383" s="1" t="s">
        <v>27</v>
      </c>
      <c r="J13383" s="1" t="s">
        <v>28</v>
      </c>
      <c r="K13383">
        <v>0</v>
      </c>
      <c r="L13383" s="1" t="s">
        <v>27</v>
      </c>
      <c r="M13383" s="1" t="s">
        <v>28</v>
      </c>
      <c r="N13383" s="1" t="s">
        <v>60</v>
      </c>
      <c r="O13383">
        <v>9</v>
      </c>
      <c r="P13383" s="1" t="s">
        <v>58</v>
      </c>
      <c r="Q13383">
        <v>250</v>
      </c>
      <c r="R13383">
        <v>1</v>
      </c>
      <c r="S13383">
        <v>-1</v>
      </c>
      <c r="T13383">
        <v>0</v>
      </c>
      <c r="U13383" s="1" t="s">
        <v>29</v>
      </c>
      <c r="V13383" s="1" t="s">
        <v>28</v>
      </c>
      <c r="W13383">
        <v>0</v>
      </c>
    </row>
    <row r="13384" spans="1:23" hidden="1" x14ac:dyDescent="0.35">
      <c r="A13384">
        <v>31</v>
      </c>
      <c r="B13384" s="1" t="s">
        <v>22</v>
      </c>
      <c r="C13384" s="1">
        <f>ROUNDDOWN(bank_marketing[[#This Row],[age]]/10,0)</f>
        <v>3</v>
      </c>
      <c r="D13384" s="1" t="s">
        <v>48</v>
      </c>
      <c r="E13384">
        <v>70000</v>
      </c>
      <c r="F13384" s="1" t="s">
        <v>24</v>
      </c>
      <c r="G13384" s="1" t="s">
        <v>33</v>
      </c>
      <c r="H13384" s="1" t="s">
        <v>36</v>
      </c>
      <c r="I13384" s="1" t="s">
        <v>27</v>
      </c>
      <c r="J13384" s="1" t="s">
        <v>28</v>
      </c>
      <c r="K13384">
        <v>1</v>
      </c>
      <c r="L13384" s="1" t="s">
        <v>27</v>
      </c>
      <c r="M13384" s="1" t="s">
        <v>28</v>
      </c>
      <c r="N13384" s="1" t="s">
        <v>59</v>
      </c>
      <c r="O13384">
        <v>9</v>
      </c>
      <c r="P13384" s="1" t="s">
        <v>58</v>
      </c>
      <c r="Q13384">
        <v>82</v>
      </c>
      <c r="R13384">
        <v>1</v>
      </c>
      <c r="S13384">
        <v>-1</v>
      </c>
      <c r="T13384">
        <v>0</v>
      </c>
      <c r="U13384" s="1" t="s">
        <v>29</v>
      </c>
      <c r="V13384" s="1" t="s">
        <v>28</v>
      </c>
      <c r="W13384">
        <v>0</v>
      </c>
    </row>
    <row r="13385" spans="1:23" hidden="1" x14ac:dyDescent="0.35">
      <c r="A13385">
        <v>41</v>
      </c>
      <c r="B13385" s="1" t="s">
        <v>22</v>
      </c>
      <c r="C13385" s="1">
        <f>ROUNDDOWN(bank_marketing[[#This Row],[age]]/10,0)</f>
        <v>4</v>
      </c>
      <c r="D13385" s="1" t="s">
        <v>31</v>
      </c>
      <c r="E13385">
        <v>60000</v>
      </c>
      <c r="F13385" s="1" t="s">
        <v>24</v>
      </c>
      <c r="G13385" s="1" t="s">
        <v>33</v>
      </c>
      <c r="H13385" s="1" t="s">
        <v>36</v>
      </c>
      <c r="I13385" s="1" t="s">
        <v>27</v>
      </c>
      <c r="J13385" s="1" t="s">
        <v>28</v>
      </c>
      <c r="K13385">
        <v>112</v>
      </c>
      <c r="L13385" s="1" t="s">
        <v>27</v>
      </c>
      <c r="M13385" s="1" t="s">
        <v>28</v>
      </c>
      <c r="N13385" s="1" t="s">
        <v>59</v>
      </c>
      <c r="O13385">
        <v>9</v>
      </c>
      <c r="P13385" s="1" t="s">
        <v>58</v>
      </c>
      <c r="Q13385">
        <v>158</v>
      </c>
      <c r="R13385">
        <v>1</v>
      </c>
      <c r="S13385">
        <v>-1</v>
      </c>
      <c r="T13385">
        <v>0</v>
      </c>
      <c r="U13385" s="1" t="s">
        <v>29</v>
      </c>
      <c r="V13385" s="1" t="s">
        <v>28</v>
      </c>
      <c r="W13385">
        <v>0</v>
      </c>
    </row>
    <row r="13386" spans="1:23" hidden="1" x14ac:dyDescent="0.35">
      <c r="A13386">
        <v>57</v>
      </c>
      <c r="B13386" s="1" t="s">
        <v>22</v>
      </c>
      <c r="C13386" s="1">
        <f>ROUNDDOWN(bank_marketing[[#This Row],[age]]/10,0)</f>
        <v>5</v>
      </c>
      <c r="D13386" s="1" t="s">
        <v>31</v>
      </c>
      <c r="E13386">
        <v>60000</v>
      </c>
      <c r="F13386" s="1" t="s">
        <v>24</v>
      </c>
      <c r="G13386" s="1" t="s">
        <v>33</v>
      </c>
      <c r="H13386" s="1" t="s">
        <v>36</v>
      </c>
      <c r="I13386" s="1" t="s">
        <v>27</v>
      </c>
      <c r="J13386" s="1" t="s">
        <v>28</v>
      </c>
      <c r="K13386">
        <v>950</v>
      </c>
      <c r="L13386" s="1" t="s">
        <v>27</v>
      </c>
      <c r="M13386" s="1" t="s">
        <v>28</v>
      </c>
      <c r="N13386" s="1" t="s">
        <v>59</v>
      </c>
      <c r="O13386">
        <v>9</v>
      </c>
      <c r="P13386" s="1" t="s">
        <v>58</v>
      </c>
      <c r="Q13386">
        <v>1272</v>
      </c>
      <c r="R13386">
        <v>1</v>
      </c>
      <c r="S13386">
        <v>-1</v>
      </c>
      <c r="T13386">
        <v>0</v>
      </c>
      <c r="U13386" s="1" t="s">
        <v>29</v>
      </c>
      <c r="V13386" s="1" t="s">
        <v>28</v>
      </c>
      <c r="W13386">
        <v>0</v>
      </c>
    </row>
    <row r="13387" spans="1:23" hidden="1" x14ac:dyDescent="0.35">
      <c r="A13387">
        <v>53</v>
      </c>
      <c r="B13387" s="1" t="s">
        <v>22</v>
      </c>
      <c r="C13387" s="1">
        <f>ROUNDDOWN(bank_marketing[[#This Row],[age]]/10,0)</f>
        <v>5</v>
      </c>
      <c r="D13387" s="1" t="s">
        <v>31</v>
      </c>
      <c r="E13387">
        <v>60000</v>
      </c>
      <c r="F13387" s="1" t="s">
        <v>24</v>
      </c>
      <c r="G13387" s="1" t="s">
        <v>25</v>
      </c>
      <c r="H13387" s="1" t="s">
        <v>26</v>
      </c>
      <c r="I13387" s="1" t="s">
        <v>27</v>
      </c>
      <c r="J13387" s="1" t="s">
        <v>28</v>
      </c>
      <c r="K13387">
        <v>673</v>
      </c>
      <c r="L13387" s="1" t="s">
        <v>27</v>
      </c>
      <c r="M13387" s="1" t="s">
        <v>28</v>
      </c>
      <c r="N13387" s="1" t="s">
        <v>59</v>
      </c>
      <c r="O13387">
        <v>9</v>
      </c>
      <c r="P13387" s="1" t="s">
        <v>58</v>
      </c>
      <c r="Q13387">
        <v>182</v>
      </c>
      <c r="R13387">
        <v>1</v>
      </c>
      <c r="S13387">
        <v>-1</v>
      </c>
      <c r="T13387">
        <v>0</v>
      </c>
      <c r="U13387" s="1" t="s">
        <v>29</v>
      </c>
      <c r="V13387" s="1" t="s">
        <v>28</v>
      </c>
      <c r="W13387">
        <v>0</v>
      </c>
    </row>
    <row r="13388" spans="1:23" hidden="1" x14ac:dyDescent="0.35">
      <c r="A13388">
        <v>50</v>
      </c>
      <c r="B13388" s="1" t="s">
        <v>22</v>
      </c>
      <c r="C13388" s="1">
        <f>ROUNDDOWN(bank_marketing[[#This Row],[age]]/10,0)</f>
        <v>5</v>
      </c>
      <c r="D13388" s="1" t="s">
        <v>31</v>
      </c>
      <c r="E13388">
        <v>60000</v>
      </c>
      <c r="F13388" s="1" t="s">
        <v>24</v>
      </c>
      <c r="G13388" s="1" t="s">
        <v>33</v>
      </c>
      <c r="H13388" s="1" t="s">
        <v>36</v>
      </c>
      <c r="I13388" s="1" t="s">
        <v>27</v>
      </c>
      <c r="J13388" s="1" t="s">
        <v>28</v>
      </c>
      <c r="K13388">
        <v>20</v>
      </c>
      <c r="L13388" s="1" t="s">
        <v>27</v>
      </c>
      <c r="M13388" s="1" t="s">
        <v>28</v>
      </c>
      <c r="N13388" s="1" t="s">
        <v>59</v>
      </c>
      <c r="O13388">
        <v>9</v>
      </c>
      <c r="P13388" s="1" t="s">
        <v>58</v>
      </c>
      <c r="Q13388">
        <v>95</v>
      </c>
      <c r="R13388">
        <v>1</v>
      </c>
      <c r="S13388">
        <v>-1</v>
      </c>
      <c r="T13388">
        <v>0</v>
      </c>
      <c r="U13388" s="1" t="s">
        <v>29</v>
      </c>
      <c r="V13388" s="1" t="s">
        <v>28</v>
      </c>
      <c r="W13388">
        <v>0</v>
      </c>
    </row>
    <row r="13389" spans="1:23" hidden="1" x14ac:dyDescent="0.35">
      <c r="A13389">
        <v>46</v>
      </c>
      <c r="B13389" s="1" t="s">
        <v>22</v>
      </c>
      <c r="C13389" s="1">
        <f>ROUNDDOWN(bank_marketing[[#This Row],[age]]/10,0)</f>
        <v>4</v>
      </c>
      <c r="D13389" s="1" t="s">
        <v>31</v>
      </c>
      <c r="E13389">
        <v>60000</v>
      </c>
      <c r="F13389" s="1" t="s">
        <v>24</v>
      </c>
      <c r="G13389" s="1" t="s">
        <v>33</v>
      </c>
      <c r="H13389" s="1" t="s">
        <v>36</v>
      </c>
      <c r="I13389" s="1" t="s">
        <v>27</v>
      </c>
      <c r="J13389" s="1" t="s">
        <v>28</v>
      </c>
      <c r="K13389">
        <v>152</v>
      </c>
      <c r="L13389" s="1" t="s">
        <v>28</v>
      </c>
      <c r="M13389" s="1" t="s">
        <v>28</v>
      </c>
      <c r="N13389" s="1" t="s">
        <v>59</v>
      </c>
      <c r="O13389">
        <v>9</v>
      </c>
      <c r="P13389" s="1" t="s">
        <v>58</v>
      </c>
      <c r="Q13389">
        <v>72</v>
      </c>
      <c r="R13389">
        <v>1</v>
      </c>
      <c r="S13389">
        <v>-1</v>
      </c>
      <c r="T13389">
        <v>0</v>
      </c>
      <c r="U13389" s="1" t="s">
        <v>29</v>
      </c>
      <c r="V13389" s="1" t="s">
        <v>28</v>
      </c>
      <c r="W13389">
        <v>0</v>
      </c>
    </row>
    <row r="13390" spans="1:23" hidden="1" x14ac:dyDescent="0.35">
      <c r="A13390">
        <v>44</v>
      </c>
      <c r="B13390" s="1" t="s">
        <v>22</v>
      </c>
      <c r="C13390" s="1">
        <f>ROUNDDOWN(bank_marketing[[#This Row],[age]]/10,0)</f>
        <v>4</v>
      </c>
      <c r="D13390" s="1" t="s">
        <v>37</v>
      </c>
      <c r="E13390">
        <v>20000</v>
      </c>
      <c r="F13390" s="1" t="s">
        <v>24</v>
      </c>
      <c r="G13390" s="1" t="s">
        <v>33</v>
      </c>
      <c r="H13390" s="1" t="s">
        <v>36</v>
      </c>
      <c r="I13390" s="1" t="s">
        <v>27</v>
      </c>
      <c r="J13390" s="1" t="s">
        <v>28</v>
      </c>
      <c r="K13390">
        <v>233</v>
      </c>
      <c r="L13390" s="1" t="s">
        <v>28</v>
      </c>
      <c r="M13390" s="1" t="s">
        <v>27</v>
      </c>
      <c r="N13390" s="1" t="s">
        <v>59</v>
      </c>
      <c r="O13390">
        <v>9</v>
      </c>
      <c r="P13390" s="1" t="s">
        <v>58</v>
      </c>
      <c r="Q13390">
        <v>150</v>
      </c>
      <c r="R13390">
        <v>3</v>
      </c>
      <c r="S13390">
        <v>-1</v>
      </c>
      <c r="T13390">
        <v>0</v>
      </c>
      <c r="U13390" s="1" t="s">
        <v>29</v>
      </c>
      <c r="V13390" s="1" t="s">
        <v>28</v>
      </c>
      <c r="W13390">
        <v>0</v>
      </c>
    </row>
    <row r="13391" spans="1:23" hidden="1" x14ac:dyDescent="0.35">
      <c r="A13391">
        <v>42</v>
      </c>
      <c r="B13391" s="1" t="s">
        <v>22</v>
      </c>
      <c r="C13391" s="1">
        <f>ROUNDDOWN(bank_marketing[[#This Row],[age]]/10,0)</f>
        <v>4</v>
      </c>
      <c r="D13391" s="1" t="s">
        <v>23</v>
      </c>
      <c r="E13391">
        <v>100000</v>
      </c>
      <c r="F13391" s="1" t="s">
        <v>24</v>
      </c>
      <c r="G13391" s="1" t="s">
        <v>25</v>
      </c>
      <c r="H13391" s="1" t="s">
        <v>26</v>
      </c>
      <c r="I13391" s="1" t="s">
        <v>27</v>
      </c>
      <c r="J13391" s="1" t="s">
        <v>28</v>
      </c>
      <c r="K13391">
        <v>0</v>
      </c>
      <c r="L13391" s="1" t="s">
        <v>27</v>
      </c>
      <c r="M13391" s="1" t="s">
        <v>28</v>
      </c>
      <c r="N13391" s="1" t="s">
        <v>59</v>
      </c>
      <c r="O13391">
        <v>9</v>
      </c>
      <c r="P13391" s="1" t="s">
        <v>58</v>
      </c>
      <c r="Q13391">
        <v>98</v>
      </c>
      <c r="R13391">
        <v>1</v>
      </c>
      <c r="S13391">
        <v>-1</v>
      </c>
      <c r="T13391">
        <v>0</v>
      </c>
      <c r="U13391" s="1" t="s">
        <v>29</v>
      </c>
      <c r="V13391" s="1" t="s">
        <v>28</v>
      </c>
      <c r="W13391">
        <v>0</v>
      </c>
    </row>
    <row r="13392" spans="1:23" hidden="1" x14ac:dyDescent="0.35">
      <c r="A13392">
        <v>43</v>
      </c>
      <c r="B13392" s="1" t="s">
        <v>22</v>
      </c>
      <c r="C13392" s="1">
        <f>ROUNDDOWN(bank_marketing[[#This Row],[age]]/10,0)</f>
        <v>4</v>
      </c>
      <c r="D13392" s="1" t="s">
        <v>29</v>
      </c>
      <c r="E13392">
        <v>0</v>
      </c>
      <c r="F13392" s="1" t="s">
        <v>24</v>
      </c>
      <c r="G13392" s="1" t="s">
        <v>44</v>
      </c>
      <c r="H13392" s="1" t="s">
        <v>45</v>
      </c>
      <c r="I13392" s="1" t="s">
        <v>27</v>
      </c>
      <c r="J13392" s="1" t="s">
        <v>28</v>
      </c>
      <c r="K13392">
        <v>0</v>
      </c>
      <c r="L13392" s="1" t="s">
        <v>27</v>
      </c>
      <c r="M13392" s="1" t="s">
        <v>28</v>
      </c>
      <c r="N13392" s="1" t="s">
        <v>59</v>
      </c>
      <c r="O13392">
        <v>9</v>
      </c>
      <c r="P13392" s="1" t="s">
        <v>58</v>
      </c>
      <c r="Q13392">
        <v>132</v>
      </c>
      <c r="R13392">
        <v>1</v>
      </c>
      <c r="S13392">
        <v>-1</v>
      </c>
      <c r="T13392">
        <v>0</v>
      </c>
      <c r="U13392" s="1" t="s">
        <v>29</v>
      </c>
      <c r="V13392" s="1" t="s">
        <v>28</v>
      </c>
      <c r="W13392">
        <v>0</v>
      </c>
    </row>
    <row r="13393" spans="1:23" hidden="1" x14ac:dyDescent="0.35">
      <c r="A13393">
        <v>37</v>
      </c>
      <c r="B13393" s="1" t="s">
        <v>22</v>
      </c>
      <c r="C13393" s="1">
        <f>ROUNDDOWN(bank_marketing[[#This Row],[age]]/10,0)</f>
        <v>3</v>
      </c>
      <c r="D13393" s="1" t="s">
        <v>46</v>
      </c>
      <c r="E13393">
        <v>50000</v>
      </c>
      <c r="F13393" s="1" t="s">
        <v>32</v>
      </c>
      <c r="G13393" s="1" t="s">
        <v>33</v>
      </c>
      <c r="H13393" s="1" t="s">
        <v>34</v>
      </c>
      <c r="I13393" s="1" t="s">
        <v>27</v>
      </c>
      <c r="J13393" s="1" t="s">
        <v>28</v>
      </c>
      <c r="K13393">
        <v>1003</v>
      </c>
      <c r="L13393" s="1" t="s">
        <v>28</v>
      </c>
      <c r="M13393" s="1" t="s">
        <v>28</v>
      </c>
      <c r="N13393" s="1" t="s">
        <v>59</v>
      </c>
      <c r="O13393">
        <v>9</v>
      </c>
      <c r="P13393" s="1" t="s">
        <v>58</v>
      </c>
      <c r="Q13393">
        <v>259</v>
      </c>
      <c r="R13393">
        <v>3</v>
      </c>
      <c r="S13393">
        <v>-1</v>
      </c>
      <c r="T13393">
        <v>0</v>
      </c>
      <c r="U13393" s="1" t="s">
        <v>29</v>
      </c>
      <c r="V13393" s="1" t="s">
        <v>28</v>
      </c>
      <c r="W13393">
        <v>0</v>
      </c>
    </row>
    <row r="13394" spans="1:23" hidden="1" x14ac:dyDescent="0.35">
      <c r="A13394">
        <v>48</v>
      </c>
      <c r="B13394" s="1" t="s">
        <v>22</v>
      </c>
      <c r="C13394" s="1">
        <f>ROUNDDOWN(bank_marketing[[#This Row],[age]]/10,0)</f>
        <v>4</v>
      </c>
      <c r="D13394" s="1" t="s">
        <v>46</v>
      </c>
      <c r="E13394">
        <v>50000</v>
      </c>
      <c r="F13394" s="1" t="s">
        <v>24</v>
      </c>
      <c r="G13394" s="1" t="s">
        <v>33</v>
      </c>
      <c r="H13394" s="1" t="s">
        <v>36</v>
      </c>
      <c r="I13394" s="1" t="s">
        <v>27</v>
      </c>
      <c r="J13394" s="1" t="s">
        <v>28</v>
      </c>
      <c r="K13394">
        <v>719</v>
      </c>
      <c r="L13394" s="1" t="s">
        <v>27</v>
      </c>
      <c r="M13394" s="1" t="s">
        <v>28</v>
      </c>
      <c r="N13394" s="1" t="s">
        <v>59</v>
      </c>
      <c r="O13394">
        <v>9</v>
      </c>
      <c r="P13394" s="1" t="s">
        <v>58</v>
      </c>
      <c r="Q13394">
        <v>205</v>
      </c>
      <c r="R13394">
        <v>1</v>
      </c>
      <c r="S13394">
        <v>-1</v>
      </c>
      <c r="T13394">
        <v>0</v>
      </c>
      <c r="U13394" s="1" t="s">
        <v>29</v>
      </c>
      <c r="V13394" s="1" t="s">
        <v>28</v>
      </c>
      <c r="W13394">
        <v>0</v>
      </c>
    </row>
    <row r="13395" spans="1:23" hidden="1" x14ac:dyDescent="0.35">
      <c r="A13395">
        <v>56</v>
      </c>
      <c r="B13395" s="1" t="s">
        <v>22</v>
      </c>
      <c r="C13395" s="1">
        <f>ROUNDDOWN(bank_marketing[[#This Row],[age]]/10,0)</f>
        <v>5</v>
      </c>
      <c r="D13395" s="1" t="s">
        <v>37</v>
      </c>
      <c r="E13395">
        <v>20000</v>
      </c>
      <c r="F13395" s="1" t="s">
        <v>24</v>
      </c>
      <c r="G13395" s="1" t="s">
        <v>44</v>
      </c>
      <c r="H13395" s="1" t="s">
        <v>45</v>
      </c>
      <c r="I13395" s="1" t="s">
        <v>27</v>
      </c>
      <c r="J13395" s="1" t="s">
        <v>28</v>
      </c>
      <c r="K13395">
        <v>278</v>
      </c>
      <c r="L13395" s="1" t="s">
        <v>28</v>
      </c>
      <c r="M13395" s="1" t="s">
        <v>27</v>
      </c>
      <c r="N13395" s="1" t="s">
        <v>59</v>
      </c>
      <c r="O13395">
        <v>9</v>
      </c>
      <c r="P13395" s="1" t="s">
        <v>58</v>
      </c>
      <c r="Q13395">
        <v>261</v>
      </c>
      <c r="R13395">
        <v>3</v>
      </c>
      <c r="S13395">
        <v>-1</v>
      </c>
      <c r="T13395">
        <v>0</v>
      </c>
      <c r="U13395" s="1" t="s">
        <v>29</v>
      </c>
      <c r="V13395" s="1" t="s">
        <v>28</v>
      </c>
      <c r="W13395">
        <v>0</v>
      </c>
    </row>
    <row r="13396" spans="1:23" hidden="1" x14ac:dyDescent="0.35">
      <c r="A13396">
        <v>44</v>
      </c>
      <c r="B13396" s="1" t="s">
        <v>22</v>
      </c>
      <c r="C13396" s="1">
        <f>ROUNDDOWN(bank_marketing[[#This Row],[age]]/10,0)</f>
        <v>4</v>
      </c>
      <c r="D13396" s="1" t="s">
        <v>23</v>
      </c>
      <c r="E13396">
        <v>100000</v>
      </c>
      <c r="F13396" s="1" t="s">
        <v>32</v>
      </c>
      <c r="G13396" s="1" t="s">
        <v>25</v>
      </c>
      <c r="H13396" s="1" t="s">
        <v>40</v>
      </c>
      <c r="I13396" s="1" t="s">
        <v>28</v>
      </c>
      <c r="J13396" s="1" t="s">
        <v>28</v>
      </c>
      <c r="K13396">
        <v>6350</v>
      </c>
      <c r="L13396" s="1" t="s">
        <v>27</v>
      </c>
      <c r="M13396" s="1" t="s">
        <v>28</v>
      </c>
      <c r="N13396" s="1" t="s">
        <v>59</v>
      </c>
      <c r="O13396">
        <v>9</v>
      </c>
      <c r="P13396" s="1" t="s">
        <v>58</v>
      </c>
      <c r="Q13396">
        <v>323</v>
      </c>
      <c r="R13396">
        <v>1</v>
      </c>
      <c r="S13396">
        <v>-1</v>
      </c>
      <c r="T13396">
        <v>0</v>
      </c>
      <c r="U13396" s="1" t="s">
        <v>29</v>
      </c>
      <c r="V13396" s="1" t="s">
        <v>28</v>
      </c>
      <c r="W13396">
        <v>0</v>
      </c>
    </row>
    <row r="13397" spans="1:23" hidden="1" x14ac:dyDescent="0.35">
      <c r="A13397">
        <v>26</v>
      </c>
      <c r="B13397" s="1" t="s">
        <v>22</v>
      </c>
      <c r="C13397" s="1">
        <f>ROUNDDOWN(bank_marketing[[#This Row],[age]]/10,0)</f>
        <v>2</v>
      </c>
      <c r="D13397" s="1" t="s">
        <v>54</v>
      </c>
      <c r="E13397">
        <v>8000</v>
      </c>
      <c r="F13397" s="1" t="s">
        <v>32</v>
      </c>
      <c r="G13397" s="1" t="s">
        <v>33</v>
      </c>
      <c r="H13397" s="1" t="s">
        <v>34</v>
      </c>
      <c r="I13397" s="1" t="s">
        <v>27</v>
      </c>
      <c r="J13397" s="1" t="s">
        <v>28</v>
      </c>
      <c r="K13397">
        <v>111</v>
      </c>
      <c r="L13397" s="1" t="s">
        <v>28</v>
      </c>
      <c r="M13397" s="1" t="s">
        <v>28</v>
      </c>
      <c r="N13397" s="1" t="s">
        <v>59</v>
      </c>
      <c r="O13397">
        <v>9</v>
      </c>
      <c r="P13397" s="1" t="s">
        <v>58</v>
      </c>
      <c r="Q13397">
        <v>537</v>
      </c>
      <c r="R13397">
        <v>1</v>
      </c>
      <c r="S13397">
        <v>-1</v>
      </c>
      <c r="T13397">
        <v>0</v>
      </c>
      <c r="U13397" s="1" t="s">
        <v>29</v>
      </c>
      <c r="V13397" s="1" t="s">
        <v>27</v>
      </c>
      <c r="W13397">
        <v>1</v>
      </c>
    </row>
    <row r="13398" spans="1:23" hidden="1" x14ac:dyDescent="0.35">
      <c r="A13398">
        <v>35</v>
      </c>
      <c r="B13398" s="1" t="s">
        <v>22</v>
      </c>
      <c r="C13398" s="1">
        <f>ROUNDDOWN(bank_marketing[[#This Row],[age]]/10,0)</f>
        <v>3</v>
      </c>
      <c r="D13398" s="1" t="s">
        <v>46</v>
      </c>
      <c r="E13398">
        <v>50000</v>
      </c>
      <c r="F13398" s="1" t="s">
        <v>24</v>
      </c>
      <c r="G13398" s="1" t="s">
        <v>44</v>
      </c>
      <c r="H13398" s="1" t="s">
        <v>45</v>
      </c>
      <c r="I13398" s="1" t="s">
        <v>27</v>
      </c>
      <c r="J13398" s="1" t="s">
        <v>28</v>
      </c>
      <c r="K13398">
        <v>1994</v>
      </c>
      <c r="L13398" s="1" t="s">
        <v>28</v>
      </c>
      <c r="M13398" s="1" t="s">
        <v>28</v>
      </c>
      <c r="N13398" s="1" t="s">
        <v>59</v>
      </c>
      <c r="O13398">
        <v>9</v>
      </c>
      <c r="P13398" s="1" t="s">
        <v>58</v>
      </c>
      <c r="Q13398">
        <v>64</v>
      </c>
      <c r="R13398">
        <v>1</v>
      </c>
      <c r="S13398">
        <v>-1</v>
      </c>
      <c r="T13398">
        <v>0</v>
      </c>
      <c r="U13398" s="1" t="s">
        <v>29</v>
      </c>
      <c r="V13398" s="1" t="s">
        <v>28</v>
      </c>
      <c r="W13398">
        <v>0</v>
      </c>
    </row>
    <row r="13399" spans="1:23" hidden="1" x14ac:dyDescent="0.35">
      <c r="A13399">
        <v>35</v>
      </c>
      <c r="B13399" s="1" t="s">
        <v>22</v>
      </c>
      <c r="C13399" s="1">
        <f>ROUNDDOWN(bank_marketing[[#This Row],[age]]/10,0)</f>
        <v>3</v>
      </c>
      <c r="D13399" s="1" t="s">
        <v>48</v>
      </c>
      <c r="E13399">
        <v>70000</v>
      </c>
      <c r="F13399" s="1" t="s">
        <v>24</v>
      </c>
      <c r="G13399" s="1" t="s">
        <v>33</v>
      </c>
      <c r="H13399" s="1" t="s">
        <v>36</v>
      </c>
      <c r="I13399" s="1" t="s">
        <v>27</v>
      </c>
      <c r="J13399" s="1" t="s">
        <v>28</v>
      </c>
      <c r="K13399">
        <v>0</v>
      </c>
      <c r="L13399" s="1" t="s">
        <v>28</v>
      </c>
      <c r="M13399" s="1" t="s">
        <v>27</v>
      </c>
      <c r="N13399" s="1" t="s">
        <v>60</v>
      </c>
      <c r="O13399">
        <v>9</v>
      </c>
      <c r="P13399" s="1" t="s">
        <v>58</v>
      </c>
      <c r="Q13399">
        <v>42</v>
      </c>
      <c r="R13399">
        <v>1</v>
      </c>
      <c r="S13399">
        <v>-1</v>
      </c>
      <c r="T13399">
        <v>0</v>
      </c>
      <c r="U13399" s="1" t="s">
        <v>29</v>
      </c>
      <c r="V13399" s="1" t="s">
        <v>28</v>
      </c>
      <c r="W13399">
        <v>0</v>
      </c>
    </row>
    <row r="13400" spans="1:23" hidden="1" x14ac:dyDescent="0.35">
      <c r="A13400">
        <v>28</v>
      </c>
      <c r="B13400" s="1" t="s">
        <v>22</v>
      </c>
      <c r="C13400" s="1">
        <f>ROUNDDOWN(bank_marketing[[#This Row],[age]]/10,0)</f>
        <v>2</v>
      </c>
      <c r="D13400" s="1" t="s">
        <v>51</v>
      </c>
      <c r="E13400">
        <v>60000</v>
      </c>
      <c r="F13400" s="1" t="s">
        <v>32</v>
      </c>
      <c r="G13400" s="1" t="s">
        <v>25</v>
      </c>
      <c r="H13400" s="1" t="s">
        <v>40</v>
      </c>
      <c r="I13400" s="1" t="s">
        <v>28</v>
      </c>
      <c r="J13400" s="1" t="s">
        <v>28</v>
      </c>
      <c r="K13400">
        <v>25</v>
      </c>
      <c r="L13400" s="1" t="s">
        <v>28</v>
      </c>
      <c r="M13400" s="1" t="s">
        <v>28</v>
      </c>
      <c r="N13400" s="1" t="s">
        <v>59</v>
      </c>
      <c r="O13400">
        <v>9</v>
      </c>
      <c r="P13400" s="1" t="s">
        <v>58</v>
      </c>
      <c r="Q13400">
        <v>618</v>
      </c>
      <c r="R13400">
        <v>1</v>
      </c>
      <c r="S13400">
        <v>-1</v>
      </c>
      <c r="T13400">
        <v>0</v>
      </c>
      <c r="U13400" s="1" t="s">
        <v>29</v>
      </c>
      <c r="V13400" s="1" t="s">
        <v>28</v>
      </c>
      <c r="W13400">
        <v>0</v>
      </c>
    </row>
    <row r="13401" spans="1:23" hidden="1" x14ac:dyDescent="0.35">
      <c r="A13401">
        <v>54</v>
      </c>
      <c r="B13401" s="1" t="s">
        <v>22</v>
      </c>
      <c r="C13401" s="1">
        <f>ROUNDDOWN(bank_marketing[[#This Row],[age]]/10,0)</f>
        <v>5</v>
      </c>
      <c r="D13401" s="1" t="s">
        <v>23</v>
      </c>
      <c r="E13401">
        <v>100000</v>
      </c>
      <c r="F13401" s="1" t="s">
        <v>24</v>
      </c>
      <c r="G13401" s="1" t="s">
        <v>33</v>
      </c>
      <c r="H13401" s="1" t="s">
        <v>36</v>
      </c>
      <c r="I13401" s="1" t="s">
        <v>27</v>
      </c>
      <c r="J13401" s="1" t="s">
        <v>28</v>
      </c>
      <c r="K13401">
        <v>4816</v>
      </c>
      <c r="L13401" s="1" t="s">
        <v>28</v>
      </c>
      <c r="M13401" s="1" t="s">
        <v>27</v>
      </c>
      <c r="N13401" s="1" t="s">
        <v>59</v>
      </c>
      <c r="O13401">
        <v>9</v>
      </c>
      <c r="P13401" s="1" t="s">
        <v>58</v>
      </c>
      <c r="Q13401">
        <v>406</v>
      </c>
      <c r="R13401">
        <v>1</v>
      </c>
      <c r="S13401">
        <v>-1</v>
      </c>
      <c r="T13401">
        <v>0</v>
      </c>
      <c r="U13401" s="1" t="s">
        <v>29</v>
      </c>
      <c r="V13401" s="1" t="s">
        <v>28</v>
      </c>
      <c r="W13401">
        <v>0</v>
      </c>
    </row>
    <row r="13402" spans="1:23" hidden="1" x14ac:dyDescent="0.35">
      <c r="A13402">
        <v>36</v>
      </c>
      <c r="B13402" s="1" t="s">
        <v>22</v>
      </c>
      <c r="C13402" s="1">
        <f>ROUNDDOWN(bank_marketing[[#This Row],[age]]/10,0)</f>
        <v>3</v>
      </c>
      <c r="D13402" s="1" t="s">
        <v>37</v>
      </c>
      <c r="E13402">
        <v>20000</v>
      </c>
      <c r="F13402" s="1" t="s">
        <v>24</v>
      </c>
      <c r="G13402" s="1" t="s">
        <v>33</v>
      </c>
      <c r="H13402" s="1" t="s">
        <v>36</v>
      </c>
      <c r="I13402" s="1" t="s">
        <v>27</v>
      </c>
      <c r="J13402" s="1" t="s">
        <v>28</v>
      </c>
      <c r="K13402">
        <v>56</v>
      </c>
      <c r="L13402" s="1" t="s">
        <v>27</v>
      </c>
      <c r="M13402" s="1" t="s">
        <v>28</v>
      </c>
      <c r="N13402" s="1" t="s">
        <v>59</v>
      </c>
      <c r="O13402">
        <v>9</v>
      </c>
      <c r="P13402" s="1" t="s">
        <v>58</v>
      </c>
      <c r="Q13402">
        <v>183</v>
      </c>
      <c r="R13402">
        <v>1</v>
      </c>
      <c r="S13402">
        <v>-1</v>
      </c>
      <c r="T13402">
        <v>0</v>
      </c>
      <c r="U13402" s="1" t="s">
        <v>29</v>
      </c>
      <c r="V13402" s="1" t="s">
        <v>28</v>
      </c>
      <c r="W13402">
        <v>0</v>
      </c>
    </row>
    <row r="13403" spans="1:23" hidden="1" x14ac:dyDescent="0.35">
      <c r="A13403">
        <v>28</v>
      </c>
      <c r="B13403" s="1" t="s">
        <v>22</v>
      </c>
      <c r="C13403" s="1">
        <f>ROUNDDOWN(bank_marketing[[#This Row],[age]]/10,0)</f>
        <v>2</v>
      </c>
      <c r="D13403" s="1" t="s">
        <v>37</v>
      </c>
      <c r="E13403">
        <v>20000</v>
      </c>
      <c r="F13403" s="1" t="s">
        <v>32</v>
      </c>
      <c r="G13403" s="1" t="s">
        <v>44</v>
      </c>
      <c r="H13403" s="1" t="s">
        <v>50</v>
      </c>
      <c r="I13403" s="1" t="s">
        <v>27</v>
      </c>
      <c r="J13403" s="1" t="s">
        <v>28</v>
      </c>
      <c r="K13403">
        <v>150</v>
      </c>
      <c r="L13403" s="1" t="s">
        <v>28</v>
      </c>
      <c r="M13403" s="1" t="s">
        <v>27</v>
      </c>
      <c r="N13403" s="1" t="s">
        <v>59</v>
      </c>
      <c r="O13403">
        <v>9</v>
      </c>
      <c r="P13403" s="1" t="s">
        <v>58</v>
      </c>
      <c r="Q13403">
        <v>112</v>
      </c>
      <c r="R13403">
        <v>2</v>
      </c>
      <c r="S13403">
        <v>-1</v>
      </c>
      <c r="T13403">
        <v>0</v>
      </c>
      <c r="U13403" s="1" t="s">
        <v>29</v>
      </c>
      <c r="V13403" s="1" t="s">
        <v>28</v>
      </c>
      <c r="W13403">
        <v>0</v>
      </c>
    </row>
    <row r="13404" spans="1:23" hidden="1" x14ac:dyDescent="0.35">
      <c r="A13404">
        <v>35</v>
      </c>
      <c r="B13404" s="1" t="s">
        <v>22</v>
      </c>
      <c r="C13404" s="1">
        <f>ROUNDDOWN(bank_marketing[[#This Row],[age]]/10,0)</f>
        <v>3</v>
      </c>
      <c r="D13404" s="1" t="s">
        <v>46</v>
      </c>
      <c r="E13404">
        <v>50000</v>
      </c>
      <c r="F13404" s="1" t="s">
        <v>24</v>
      </c>
      <c r="G13404" s="1" t="s">
        <v>33</v>
      </c>
      <c r="H13404" s="1" t="s">
        <v>36</v>
      </c>
      <c r="I13404" s="1" t="s">
        <v>27</v>
      </c>
      <c r="J13404" s="1" t="s">
        <v>28</v>
      </c>
      <c r="K13404">
        <v>332</v>
      </c>
      <c r="L13404" s="1" t="s">
        <v>28</v>
      </c>
      <c r="M13404" s="1" t="s">
        <v>28</v>
      </c>
      <c r="N13404" s="1" t="s">
        <v>59</v>
      </c>
      <c r="O13404">
        <v>9</v>
      </c>
      <c r="P13404" s="1" t="s">
        <v>58</v>
      </c>
      <c r="Q13404">
        <v>199</v>
      </c>
      <c r="R13404">
        <v>2</v>
      </c>
      <c r="S13404">
        <v>-1</v>
      </c>
      <c r="T13404">
        <v>0</v>
      </c>
      <c r="U13404" s="1" t="s">
        <v>29</v>
      </c>
      <c r="V13404" s="1" t="s">
        <v>28</v>
      </c>
      <c r="W13404">
        <v>0</v>
      </c>
    </row>
    <row r="13405" spans="1:23" hidden="1" x14ac:dyDescent="0.35">
      <c r="A13405">
        <v>53</v>
      </c>
      <c r="B13405" s="1" t="s">
        <v>22</v>
      </c>
      <c r="C13405" s="1">
        <f>ROUNDDOWN(bank_marketing[[#This Row],[age]]/10,0)</f>
        <v>5</v>
      </c>
      <c r="D13405" s="1" t="s">
        <v>23</v>
      </c>
      <c r="E13405">
        <v>100000</v>
      </c>
      <c r="F13405" s="1" t="s">
        <v>24</v>
      </c>
      <c r="G13405" s="1" t="s">
        <v>25</v>
      </c>
      <c r="H13405" s="1" t="s">
        <v>26</v>
      </c>
      <c r="I13405" s="1" t="s">
        <v>27</v>
      </c>
      <c r="J13405" s="1" t="s">
        <v>28</v>
      </c>
      <c r="K13405">
        <v>0</v>
      </c>
      <c r="L13405" s="1" t="s">
        <v>27</v>
      </c>
      <c r="M13405" s="1" t="s">
        <v>28</v>
      </c>
      <c r="N13405" s="1" t="s">
        <v>59</v>
      </c>
      <c r="O13405">
        <v>9</v>
      </c>
      <c r="P13405" s="1" t="s">
        <v>58</v>
      </c>
      <c r="Q13405">
        <v>296</v>
      </c>
      <c r="R13405">
        <v>1</v>
      </c>
      <c r="S13405">
        <v>-1</v>
      </c>
      <c r="T13405">
        <v>0</v>
      </c>
      <c r="U13405" s="1" t="s">
        <v>29</v>
      </c>
      <c r="V13405" s="1" t="s">
        <v>28</v>
      </c>
      <c r="W13405">
        <v>0</v>
      </c>
    </row>
    <row r="13406" spans="1:23" hidden="1" x14ac:dyDescent="0.35">
      <c r="A13406">
        <v>60</v>
      </c>
      <c r="B13406" s="1" t="s">
        <v>49</v>
      </c>
      <c r="C13406" s="1">
        <f>ROUNDDOWN(bank_marketing[[#This Row],[age]]/10,0)</f>
        <v>6</v>
      </c>
      <c r="D13406" s="1" t="s">
        <v>55</v>
      </c>
      <c r="E13406">
        <v>16000</v>
      </c>
      <c r="F13406" s="1" t="s">
        <v>24</v>
      </c>
      <c r="G13406" s="1" t="s">
        <v>44</v>
      </c>
      <c r="H13406" s="1" t="s">
        <v>45</v>
      </c>
      <c r="I13406" s="1" t="s">
        <v>27</v>
      </c>
      <c r="J13406" s="1" t="s">
        <v>28</v>
      </c>
      <c r="K13406">
        <v>2270</v>
      </c>
      <c r="L13406" s="1" t="s">
        <v>27</v>
      </c>
      <c r="M13406" s="1" t="s">
        <v>28</v>
      </c>
      <c r="N13406" s="1" t="s">
        <v>59</v>
      </c>
      <c r="O13406">
        <v>9</v>
      </c>
      <c r="P13406" s="1" t="s">
        <v>58</v>
      </c>
      <c r="Q13406">
        <v>206</v>
      </c>
      <c r="R13406">
        <v>1</v>
      </c>
      <c r="S13406">
        <v>-1</v>
      </c>
      <c r="T13406">
        <v>0</v>
      </c>
      <c r="U13406" s="1" t="s">
        <v>29</v>
      </c>
      <c r="V13406" s="1" t="s">
        <v>28</v>
      </c>
      <c r="W13406">
        <v>0</v>
      </c>
    </row>
    <row r="13407" spans="1:23" hidden="1" x14ac:dyDescent="0.35">
      <c r="A13407">
        <v>33</v>
      </c>
      <c r="B13407" s="1" t="s">
        <v>22</v>
      </c>
      <c r="C13407" s="1">
        <f>ROUNDDOWN(bank_marketing[[#This Row],[age]]/10,0)</f>
        <v>3</v>
      </c>
      <c r="D13407" s="1" t="s">
        <v>23</v>
      </c>
      <c r="E13407">
        <v>100000</v>
      </c>
      <c r="F13407" s="1" t="s">
        <v>24</v>
      </c>
      <c r="G13407" s="1" t="s">
        <v>29</v>
      </c>
      <c r="H13407" s="1" t="s">
        <v>38</v>
      </c>
      <c r="I13407" s="1" t="s">
        <v>28</v>
      </c>
      <c r="J13407" s="1" t="s">
        <v>28</v>
      </c>
      <c r="K13407">
        <v>117</v>
      </c>
      <c r="L13407" s="1" t="s">
        <v>28</v>
      </c>
      <c r="M13407" s="1" t="s">
        <v>27</v>
      </c>
      <c r="N13407" s="1" t="s">
        <v>59</v>
      </c>
      <c r="O13407">
        <v>9</v>
      </c>
      <c r="P13407" s="1" t="s">
        <v>58</v>
      </c>
      <c r="Q13407">
        <v>133</v>
      </c>
      <c r="R13407">
        <v>2</v>
      </c>
      <c r="S13407">
        <v>-1</v>
      </c>
      <c r="T13407">
        <v>0</v>
      </c>
      <c r="U13407" s="1" t="s">
        <v>29</v>
      </c>
      <c r="V13407" s="1" t="s">
        <v>28</v>
      </c>
      <c r="W13407">
        <v>0</v>
      </c>
    </row>
    <row r="13408" spans="1:23" hidden="1" x14ac:dyDescent="0.35">
      <c r="A13408">
        <v>35</v>
      </c>
      <c r="B13408" s="1" t="s">
        <v>22</v>
      </c>
      <c r="C13408" s="1">
        <f>ROUNDDOWN(bank_marketing[[#This Row],[age]]/10,0)</f>
        <v>3</v>
      </c>
      <c r="D13408" s="1" t="s">
        <v>37</v>
      </c>
      <c r="E13408">
        <v>20000</v>
      </c>
      <c r="F13408" s="1" t="s">
        <v>24</v>
      </c>
      <c r="G13408" s="1" t="s">
        <v>33</v>
      </c>
      <c r="H13408" s="1" t="s">
        <v>36</v>
      </c>
      <c r="I13408" s="1" t="s">
        <v>27</v>
      </c>
      <c r="J13408" s="1" t="s">
        <v>28</v>
      </c>
      <c r="K13408">
        <v>616</v>
      </c>
      <c r="L13408" s="1" t="s">
        <v>28</v>
      </c>
      <c r="M13408" s="1" t="s">
        <v>28</v>
      </c>
      <c r="N13408" s="1" t="s">
        <v>59</v>
      </c>
      <c r="O13408">
        <v>9</v>
      </c>
      <c r="P13408" s="1" t="s">
        <v>58</v>
      </c>
      <c r="Q13408">
        <v>317</v>
      </c>
      <c r="R13408">
        <v>1</v>
      </c>
      <c r="S13408">
        <v>-1</v>
      </c>
      <c r="T13408">
        <v>0</v>
      </c>
      <c r="U13408" s="1" t="s">
        <v>29</v>
      </c>
      <c r="V13408" s="1" t="s">
        <v>28</v>
      </c>
      <c r="W13408">
        <v>0</v>
      </c>
    </row>
    <row r="13409" spans="1:23" hidden="1" x14ac:dyDescent="0.35">
      <c r="A13409">
        <v>39</v>
      </c>
      <c r="B13409" s="1" t="s">
        <v>22</v>
      </c>
      <c r="C13409" s="1">
        <f>ROUNDDOWN(bank_marketing[[#This Row],[age]]/10,0)</f>
        <v>3</v>
      </c>
      <c r="D13409" s="1" t="s">
        <v>35</v>
      </c>
      <c r="E13409">
        <v>120000</v>
      </c>
      <c r="F13409" s="1" t="s">
        <v>24</v>
      </c>
      <c r="G13409" s="1" t="s">
        <v>25</v>
      </c>
      <c r="H13409" s="1" t="s">
        <v>26</v>
      </c>
      <c r="I13409" s="1" t="s">
        <v>27</v>
      </c>
      <c r="J13409" s="1" t="s">
        <v>28</v>
      </c>
      <c r="K13409">
        <v>628</v>
      </c>
      <c r="L13409" s="1" t="s">
        <v>27</v>
      </c>
      <c r="M13409" s="1" t="s">
        <v>28</v>
      </c>
      <c r="N13409" s="1" t="s">
        <v>59</v>
      </c>
      <c r="O13409">
        <v>9</v>
      </c>
      <c r="P13409" s="1" t="s">
        <v>58</v>
      </c>
      <c r="Q13409">
        <v>97</v>
      </c>
      <c r="R13409">
        <v>1</v>
      </c>
      <c r="S13409">
        <v>-1</v>
      </c>
      <c r="T13409">
        <v>0</v>
      </c>
      <c r="U13409" s="1" t="s">
        <v>29</v>
      </c>
      <c r="V13409" s="1" t="s">
        <v>28</v>
      </c>
      <c r="W13409">
        <v>0</v>
      </c>
    </row>
    <row r="13410" spans="1:23" hidden="1" x14ac:dyDescent="0.35">
      <c r="A13410">
        <v>53</v>
      </c>
      <c r="B13410" s="1" t="s">
        <v>22</v>
      </c>
      <c r="C13410" s="1">
        <f>ROUNDDOWN(bank_marketing[[#This Row],[age]]/10,0)</f>
        <v>5</v>
      </c>
      <c r="D13410" s="1" t="s">
        <v>43</v>
      </c>
      <c r="E13410">
        <v>55000</v>
      </c>
      <c r="F13410" s="1" t="s">
        <v>32</v>
      </c>
      <c r="G13410" s="1" t="s">
        <v>25</v>
      </c>
      <c r="H13410" s="1" t="s">
        <v>40</v>
      </c>
      <c r="I13410" s="1" t="s">
        <v>28</v>
      </c>
      <c r="J13410" s="1" t="s">
        <v>28</v>
      </c>
      <c r="K13410">
        <v>888</v>
      </c>
      <c r="L13410" s="1" t="s">
        <v>27</v>
      </c>
      <c r="M13410" s="1" t="s">
        <v>28</v>
      </c>
      <c r="N13410" s="1" t="s">
        <v>59</v>
      </c>
      <c r="O13410">
        <v>9</v>
      </c>
      <c r="P13410" s="1" t="s">
        <v>58</v>
      </c>
      <c r="Q13410">
        <v>128</v>
      </c>
      <c r="R13410">
        <v>1</v>
      </c>
      <c r="S13410">
        <v>-1</v>
      </c>
      <c r="T13410">
        <v>0</v>
      </c>
      <c r="U13410" s="1" t="s">
        <v>29</v>
      </c>
      <c r="V13410" s="1" t="s">
        <v>28</v>
      </c>
      <c r="W13410">
        <v>0</v>
      </c>
    </row>
    <row r="13411" spans="1:23" hidden="1" x14ac:dyDescent="0.35">
      <c r="A13411">
        <v>46</v>
      </c>
      <c r="B13411" s="1" t="s">
        <v>22</v>
      </c>
      <c r="C13411" s="1">
        <f>ROUNDDOWN(bank_marketing[[#This Row],[age]]/10,0)</f>
        <v>4</v>
      </c>
      <c r="D13411" s="1" t="s">
        <v>35</v>
      </c>
      <c r="E13411">
        <v>120000</v>
      </c>
      <c r="F13411" s="1" t="s">
        <v>24</v>
      </c>
      <c r="G13411" s="1" t="s">
        <v>33</v>
      </c>
      <c r="H13411" s="1" t="s">
        <v>36</v>
      </c>
      <c r="I13411" s="1" t="s">
        <v>27</v>
      </c>
      <c r="J13411" s="1" t="s">
        <v>28</v>
      </c>
      <c r="K13411">
        <v>118</v>
      </c>
      <c r="L13411" s="1" t="s">
        <v>27</v>
      </c>
      <c r="M13411" s="1" t="s">
        <v>28</v>
      </c>
      <c r="N13411" s="1" t="s">
        <v>59</v>
      </c>
      <c r="O13411">
        <v>9</v>
      </c>
      <c r="P13411" s="1" t="s">
        <v>58</v>
      </c>
      <c r="Q13411">
        <v>296</v>
      </c>
      <c r="R13411">
        <v>1</v>
      </c>
      <c r="S13411">
        <v>-1</v>
      </c>
      <c r="T13411">
        <v>0</v>
      </c>
      <c r="U13411" s="1" t="s">
        <v>29</v>
      </c>
      <c r="V13411" s="1" t="s">
        <v>28</v>
      </c>
      <c r="W13411">
        <v>0</v>
      </c>
    </row>
    <row r="13412" spans="1:23" hidden="1" x14ac:dyDescent="0.35">
      <c r="A13412">
        <v>41</v>
      </c>
      <c r="B13412" s="1" t="s">
        <v>22</v>
      </c>
      <c r="C13412" s="1">
        <f>ROUNDDOWN(bank_marketing[[#This Row],[age]]/10,0)</f>
        <v>4</v>
      </c>
      <c r="D13412" s="1" t="s">
        <v>31</v>
      </c>
      <c r="E13412">
        <v>60000</v>
      </c>
      <c r="F13412" s="1" t="s">
        <v>24</v>
      </c>
      <c r="G13412" s="1" t="s">
        <v>25</v>
      </c>
      <c r="H13412" s="1" t="s">
        <v>26</v>
      </c>
      <c r="I13412" s="1" t="s">
        <v>27</v>
      </c>
      <c r="J13412" s="1" t="s">
        <v>28</v>
      </c>
      <c r="K13412">
        <v>532</v>
      </c>
      <c r="L13412" s="1" t="s">
        <v>27</v>
      </c>
      <c r="M13412" s="1" t="s">
        <v>28</v>
      </c>
      <c r="N13412" s="1" t="s">
        <v>59</v>
      </c>
      <c r="O13412">
        <v>9</v>
      </c>
      <c r="P13412" s="1" t="s">
        <v>58</v>
      </c>
      <c r="Q13412">
        <v>74</v>
      </c>
      <c r="R13412">
        <v>1</v>
      </c>
      <c r="S13412">
        <v>-1</v>
      </c>
      <c r="T13412">
        <v>0</v>
      </c>
      <c r="U13412" s="1" t="s">
        <v>29</v>
      </c>
      <c r="V13412" s="1" t="s">
        <v>28</v>
      </c>
      <c r="W13412">
        <v>0</v>
      </c>
    </row>
    <row r="13413" spans="1:23" hidden="1" x14ac:dyDescent="0.35">
      <c r="A13413">
        <v>46</v>
      </c>
      <c r="B13413" s="1" t="s">
        <v>22</v>
      </c>
      <c r="C13413" s="1">
        <f>ROUNDDOWN(bank_marketing[[#This Row],[age]]/10,0)</f>
        <v>4</v>
      </c>
      <c r="D13413" s="1" t="s">
        <v>23</v>
      </c>
      <c r="E13413">
        <v>100000</v>
      </c>
      <c r="F13413" s="1" t="s">
        <v>24</v>
      </c>
      <c r="G13413" s="1" t="s">
        <v>25</v>
      </c>
      <c r="H13413" s="1" t="s">
        <v>26</v>
      </c>
      <c r="I13413" s="1" t="s">
        <v>27</v>
      </c>
      <c r="J13413" s="1" t="s">
        <v>28</v>
      </c>
      <c r="K13413">
        <v>-591</v>
      </c>
      <c r="L13413" s="1" t="s">
        <v>28</v>
      </c>
      <c r="M13413" s="1" t="s">
        <v>28</v>
      </c>
      <c r="N13413" s="1" t="s">
        <v>59</v>
      </c>
      <c r="O13413">
        <v>9</v>
      </c>
      <c r="P13413" s="1" t="s">
        <v>58</v>
      </c>
      <c r="Q13413">
        <v>126</v>
      </c>
      <c r="R13413">
        <v>1</v>
      </c>
      <c r="S13413">
        <v>-1</v>
      </c>
      <c r="T13413">
        <v>0</v>
      </c>
      <c r="U13413" s="1" t="s">
        <v>29</v>
      </c>
      <c r="V13413" s="1" t="s">
        <v>28</v>
      </c>
      <c r="W13413">
        <v>0</v>
      </c>
    </row>
    <row r="13414" spans="1:23" hidden="1" x14ac:dyDescent="0.35">
      <c r="A13414">
        <v>33</v>
      </c>
      <c r="B13414" s="1" t="s">
        <v>22</v>
      </c>
      <c r="C13414" s="1">
        <f>ROUNDDOWN(bank_marketing[[#This Row],[age]]/10,0)</f>
        <v>3</v>
      </c>
      <c r="D13414" s="1" t="s">
        <v>46</v>
      </c>
      <c r="E13414">
        <v>50000</v>
      </c>
      <c r="F13414" s="1" t="s">
        <v>24</v>
      </c>
      <c r="G13414" s="1" t="s">
        <v>25</v>
      </c>
      <c r="H13414" s="1" t="s">
        <v>26</v>
      </c>
      <c r="I13414" s="1" t="s">
        <v>27</v>
      </c>
      <c r="J13414" s="1" t="s">
        <v>28</v>
      </c>
      <c r="K13414">
        <v>0</v>
      </c>
      <c r="L13414" s="1" t="s">
        <v>27</v>
      </c>
      <c r="M13414" s="1" t="s">
        <v>27</v>
      </c>
      <c r="N13414" s="1" t="s">
        <v>59</v>
      </c>
      <c r="O13414">
        <v>9</v>
      </c>
      <c r="P13414" s="1" t="s">
        <v>58</v>
      </c>
      <c r="Q13414">
        <v>389</v>
      </c>
      <c r="R13414">
        <v>3</v>
      </c>
      <c r="S13414">
        <v>-1</v>
      </c>
      <c r="T13414">
        <v>0</v>
      </c>
      <c r="U13414" s="1" t="s">
        <v>29</v>
      </c>
      <c r="V13414" s="1" t="s">
        <v>28</v>
      </c>
      <c r="W13414">
        <v>0</v>
      </c>
    </row>
    <row r="13415" spans="1:23" hidden="1" x14ac:dyDescent="0.35">
      <c r="A13415">
        <v>50</v>
      </c>
      <c r="B13415" s="1" t="s">
        <v>22</v>
      </c>
      <c r="C13415" s="1">
        <f>ROUNDDOWN(bank_marketing[[#This Row],[age]]/10,0)</f>
        <v>5</v>
      </c>
      <c r="D13415" s="1" t="s">
        <v>23</v>
      </c>
      <c r="E13415">
        <v>100000</v>
      </c>
      <c r="F13415" s="1" t="s">
        <v>24</v>
      </c>
      <c r="G13415" s="1" t="s">
        <v>29</v>
      </c>
      <c r="H13415" s="1" t="s">
        <v>38</v>
      </c>
      <c r="I13415" s="1" t="s">
        <v>28</v>
      </c>
      <c r="J13415" s="1" t="s">
        <v>28</v>
      </c>
      <c r="K13415">
        <v>0</v>
      </c>
      <c r="L13415" s="1" t="s">
        <v>28</v>
      </c>
      <c r="M13415" s="1" t="s">
        <v>28</v>
      </c>
      <c r="N13415" s="1" t="s">
        <v>59</v>
      </c>
      <c r="O13415">
        <v>9</v>
      </c>
      <c r="P13415" s="1" t="s">
        <v>58</v>
      </c>
      <c r="Q13415">
        <v>99</v>
      </c>
      <c r="R13415">
        <v>2</v>
      </c>
      <c r="S13415">
        <v>-1</v>
      </c>
      <c r="T13415">
        <v>0</v>
      </c>
      <c r="U13415" s="1" t="s">
        <v>29</v>
      </c>
      <c r="V13415" s="1" t="s">
        <v>28</v>
      </c>
      <c r="W13415">
        <v>0</v>
      </c>
    </row>
    <row r="13416" spans="1:23" hidden="1" x14ac:dyDescent="0.35">
      <c r="A13416">
        <v>30</v>
      </c>
      <c r="B13416" s="1" t="s">
        <v>22</v>
      </c>
      <c r="C13416" s="1">
        <f>ROUNDDOWN(bank_marketing[[#This Row],[age]]/10,0)</f>
        <v>3</v>
      </c>
      <c r="D13416" s="1" t="s">
        <v>51</v>
      </c>
      <c r="E13416">
        <v>60000</v>
      </c>
      <c r="F13416" s="1" t="s">
        <v>24</v>
      </c>
      <c r="G13416" s="1" t="s">
        <v>25</v>
      </c>
      <c r="H13416" s="1" t="s">
        <v>26</v>
      </c>
      <c r="I13416" s="1" t="s">
        <v>27</v>
      </c>
      <c r="J13416" s="1" t="s">
        <v>28</v>
      </c>
      <c r="K13416">
        <v>5</v>
      </c>
      <c r="L13416" s="1" t="s">
        <v>27</v>
      </c>
      <c r="M13416" s="1" t="s">
        <v>27</v>
      </c>
      <c r="N13416" s="1" t="s">
        <v>59</v>
      </c>
      <c r="O13416">
        <v>9</v>
      </c>
      <c r="P13416" s="1" t="s">
        <v>58</v>
      </c>
      <c r="Q13416">
        <v>99</v>
      </c>
      <c r="R13416">
        <v>2</v>
      </c>
      <c r="S13416">
        <v>-1</v>
      </c>
      <c r="T13416">
        <v>0</v>
      </c>
      <c r="U13416" s="1" t="s">
        <v>29</v>
      </c>
      <c r="V13416" s="1" t="s">
        <v>28</v>
      </c>
      <c r="W13416">
        <v>0</v>
      </c>
    </row>
    <row r="13417" spans="1:23" hidden="1" x14ac:dyDescent="0.35">
      <c r="A13417">
        <v>52</v>
      </c>
      <c r="B13417" s="1" t="s">
        <v>22</v>
      </c>
      <c r="C13417" s="1">
        <f>ROUNDDOWN(bank_marketing[[#This Row],[age]]/10,0)</f>
        <v>5</v>
      </c>
      <c r="D13417" s="1" t="s">
        <v>31</v>
      </c>
      <c r="E13417">
        <v>60000</v>
      </c>
      <c r="F13417" s="1" t="s">
        <v>24</v>
      </c>
      <c r="G13417" s="1" t="s">
        <v>25</v>
      </c>
      <c r="H13417" s="1" t="s">
        <v>26</v>
      </c>
      <c r="I13417" s="1" t="s">
        <v>27</v>
      </c>
      <c r="J13417" s="1" t="s">
        <v>28</v>
      </c>
      <c r="K13417">
        <v>3440</v>
      </c>
      <c r="L13417" s="1" t="s">
        <v>27</v>
      </c>
      <c r="M13417" s="1" t="s">
        <v>28</v>
      </c>
      <c r="N13417" s="1" t="s">
        <v>59</v>
      </c>
      <c r="O13417">
        <v>9</v>
      </c>
      <c r="P13417" s="1" t="s">
        <v>58</v>
      </c>
      <c r="Q13417">
        <v>194</v>
      </c>
      <c r="R13417">
        <v>1</v>
      </c>
      <c r="S13417">
        <v>-1</v>
      </c>
      <c r="T13417">
        <v>0</v>
      </c>
      <c r="U13417" s="1" t="s">
        <v>29</v>
      </c>
      <c r="V13417" s="1" t="s">
        <v>28</v>
      </c>
      <c r="W13417">
        <v>0</v>
      </c>
    </row>
    <row r="13418" spans="1:23" hidden="1" x14ac:dyDescent="0.35">
      <c r="A13418">
        <v>46</v>
      </c>
      <c r="B13418" s="1" t="s">
        <v>22</v>
      </c>
      <c r="C13418" s="1">
        <f>ROUNDDOWN(bank_marketing[[#This Row],[age]]/10,0)</f>
        <v>4</v>
      </c>
      <c r="D13418" s="1" t="s">
        <v>37</v>
      </c>
      <c r="E13418">
        <v>20000</v>
      </c>
      <c r="F13418" s="1" t="s">
        <v>24</v>
      </c>
      <c r="G13418" s="1" t="s">
        <v>29</v>
      </c>
      <c r="H13418" s="1" t="s">
        <v>38</v>
      </c>
      <c r="I13418" s="1" t="s">
        <v>28</v>
      </c>
      <c r="J13418" s="1" t="s">
        <v>28</v>
      </c>
      <c r="K13418">
        <v>990</v>
      </c>
      <c r="L13418" s="1" t="s">
        <v>27</v>
      </c>
      <c r="M13418" s="1" t="s">
        <v>28</v>
      </c>
      <c r="N13418" s="1" t="s">
        <v>59</v>
      </c>
      <c r="O13418">
        <v>9</v>
      </c>
      <c r="P13418" s="1" t="s">
        <v>58</v>
      </c>
      <c r="Q13418">
        <v>420</v>
      </c>
      <c r="R13418">
        <v>1</v>
      </c>
      <c r="S13418">
        <v>-1</v>
      </c>
      <c r="T13418">
        <v>0</v>
      </c>
      <c r="U13418" s="1" t="s">
        <v>29</v>
      </c>
      <c r="V13418" s="1" t="s">
        <v>28</v>
      </c>
      <c r="W13418">
        <v>0</v>
      </c>
    </row>
    <row r="13419" spans="1:23" hidden="1" x14ac:dyDescent="0.35">
      <c r="A13419">
        <v>45</v>
      </c>
      <c r="B13419" s="1" t="s">
        <v>22</v>
      </c>
      <c r="C13419" s="1">
        <f>ROUNDDOWN(bank_marketing[[#This Row],[age]]/10,0)</f>
        <v>4</v>
      </c>
      <c r="D13419" s="1" t="s">
        <v>37</v>
      </c>
      <c r="E13419">
        <v>20000</v>
      </c>
      <c r="F13419" s="1" t="s">
        <v>41</v>
      </c>
      <c r="G13419" s="1" t="s">
        <v>44</v>
      </c>
      <c r="H13419" s="1" t="s">
        <v>52</v>
      </c>
      <c r="I13419" s="1" t="s">
        <v>27</v>
      </c>
      <c r="J13419" s="1" t="s">
        <v>28</v>
      </c>
      <c r="K13419">
        <v>452</v>
      </c>
      <c r="L13419" s="1" t="s">
        <v>27</v>
      </c>
      <c r="M13419" s="1" t="s">
        <v>28</v>
      </c>
      <c r="N13419" s="1" t="s">
        <v>59</v>
      </c>
      <c r="O13419">
        <v>9</v>
      </c>
      <c r="P13419" s="1" t="s">
        <v>58</v>
      </c>
      <c r="Q13419">
        <v>96</v>
      </c>
      <c r="R13419">
        <v>1</v>
      </c>
      <c r="S13419">
        <v>-1</v>
      </c>
      <c r="T13419">
        <v>0</v>
      </c>
      <c r="U13419" s="1" t="s">
        <v>29</v>
      </c>
      <c r="V13419" s="1" t="s">
        <v>28</v>
      </c>
      <c r="W13419">
        <v>0</v>
      </c>
    </row>
    <row r="13420" spans="1:23" hidden="1" x14ac:dyDescent="0.35">
      <c r="A13420">
        <v>57</v>
      </c>
      <c r="B13420" s="1" t="s">
        <v>22</v>
      </c>
      <c r="C13420" s="1">
        <f>ROUNDDOWN(bank_marketing[[#This Row],[age]]/10,0)</f>
        <v>5</v>
      </c>
      <c r="D13420" s="1" t="s">
        <v>55</v>
      </c>
      <c r="E13420">
        <v>16000</v>
      </c>
      <c r="F13420" s="1" t="s">
        <v>24</v>
      </c>
      <c r="G13420" s="1" t="s">
        <v>44</v>
      </c>
      <c r="H13420" s="1" t="s">
        <v>45</v>
      </c>
      <c r="I13420" s="1" t="s">
        <v>27</v>
      </c>
      <c r="J13420" s="1" t="s">
        <v>28</v>
      </c>
      <c r="K13420">
        <v>2</v>
      </c>
      <c r="L13420" s="1" t="s">
        <v>28</v>
      </c>
      <c r="M13420" s="1" t="s">
        <v>28</v>
      </c>
      <c r="N13420" s="1" t="s">
        <v>60</v>
      </c>
      <c r="O13420">
        <v>9</v>
      </c>
      <c r="P13420" s="1" t="s">
        <v>58</v>
      </c>
      <c r="Q13420">
        <v>138</v>
      </c>
      <c r="R13420">
        <v>3</v>
      </c>
      <c r="S13420">
        <v>-1</v>
      </c>
      <c r="T13420">
        <v>0</v>
      </c>
      <c r="U13420" s="1" t="s">
        <v>29</v>
      </c>
      <c r="V13420" s="1" t="s">
        <v>28</v>
      </c>
      <c r="W13420">
        <v>0</v>
      </c>
    </row>
    <row r="13421" spans="1:23" hidden="1" x14ac:dyDescent="0.35">
      <c r="A13421">
        <v>45</v>
      </c>
      <c r="B13421" s="1" t="s">
        <v>22</v>
      </c>
      <c r="C13421" s="1">
        <f>ROUNDDOWN(bank_marketing[[#This Row],[age]]/10,0)</f>
        <v>4</v>
      </c>
      <c r="D13421" s="1" t="s">
        <v>23</v>
      </c>
      <c r="E13421">
        <v>100000</v>
      </c>
      <c r="F13421" s="1" t="s">
        <v>41</v>
      </c>
      <c r="G13421" s="1" t="s">
        <v>25</v>
      </c>
      <c r="H13421" s="1" t="s">
        <v>42</v>
      </c>
      <c r="I13421" s="1" t="s">
        <v>28</v>
      </c>
      <c r="J13421" s="1" t="s">
        <v>28</v>
      </c>
      <c r="K13421">
        <v>702</v>
      </c>
      <c r="L13421" s="1" t="s">
        <v>28</v>
      </c>
      <c r="M13421" s="1" t="s">
        <v>27</v>
      </c>
      <c r="N13421" s="1" t="s">
        <v>59</v>
      </c>
      <c r="O13421">
        <v>9</v>
      </c>
      <c r="P13421" s="1" t="s">
        <v>58</v>
      </c>
      <c r="Q13421">
        <v>110</v>
      </c>
      <c r="R13421">
        <v>1</v>
      </c>
      <c r="S13421">
        <v>-1</v>
      </c>
      <c r="T13421">
        <v>0</v>
      </c>
      <c r="U13421" s="1" t="s">
        <v>29</v>
      </c>
      <c r="V13421" s="1" t="s">
        <v>28</v>
      </c>
      <c r="W13421">
        <v>0</v>
      </c>
    </row>
    <row r="13422" spans="1:23" hidden="1" x14ac:dyDescent="0.35">
      <c r="A13422">
        <v>41</v>
      </c>
      <c r="B13422" s="1" t="s">
        <v>22</v>
      </c>
      <c r="C13422" s="1">
        <f>ROUNDDOWN(bank_marketing[[#This Row],[age]]/10,0)</f>
        <v>4</v>
      </c>
      <c r="D13422" s="1" t="s">
        <v>23</v>
      </c>
      <c r="E13422">
        <v>100000</v>
      </c>
      <c r="F13422" s="1" t="s">
        <v>24</v>
      </c>
      <c r="G13422" s="1" t="s">
        <v>25</v>
      </c>
      <c r="H13422" s="1" t="s">
        <v>26</v>
      </c>
      <c r="I13422" s="1" t="s">
        <v>27</v>
      </c>
      <c r="J13422" s="1" t="s">
        <v>28</v>
      </c>
      <c r="K13422">
        <v>0</v>
      </c>
      <c r="L13422" s="1" t="s">
        <v>28</v>
      </c>
      <c r="M13422" s="1" t="s">
        <v>27</v>
      </c>
      <c r="N13422" s="1" t="s">
        <v>59</v>
      </c>
      <c r="O13422">
        <v>9</v>
      </c>
      <c r="P13422" s="1" t="s">
        <v>58</v>
      </c>
      <c r="Q13422">
        <v>55</v>
      </c>
      <c r="R13422">
        <v>1</v>
      </c>
      <c r="S13422">
        <v>-1</v>
      </c>
      <c r="T13422">
        <v>0</v>
      </c>
      <c r="U13422" s="1" t="s">
        <v>29</v>
      </c>
      <c r="V13422" s="1" t="s">
        <v>28</v>
      </c>
      <c r="W13422">
        <v>0</v>
      </c>
    </row>
    <row r="13423" spans="1:23" hidden="1" x14ac:dyDescent="0.35">
      <c r="A13423">
        <v>57</v>
      </c>
      <c r="B13423" s="1" t="s">
        <v>22</v>
      </c>
      <c r="C13423" s="1">
        <f>ROUNDDOWN(bank_marketing[[#This Row],[age]]/10,0)</f>
        <v>5</v>
      </c>
      <c r="D13423" s="1" t="s">
        <v>37</v>
      </c>
      <c r="E13423">
        <v>20000</v>
      </c>
      <c r="F13423" s="1" t="s">
        <v>24</v>
      </c>
      <c r="G13423" s="1" t="s">
        <v>33</v>
      </c>
      <c r="H13423" s="1" t="s">
        <v>36</v>
      </c>
      <c r="I13423" s="1" t="s">
        <v>27</v>
      </c>
      <c r="J13423" s="1" t="s">
        <v>28</v>
      </c>
      <c r="K13423">
        <v>0</v>
      </c>
      <c r="L13423" s="1" t="s">
        <v>28</v>
      </c>
      <c r="M13423" s="1" t="s">
        <v>27</v>
      </c>
      <c r="N13423" s="1" t="s">
        <v>59</v>
      </c>
      <c r="O13423">
        <v>9</v>
      </c>
      <c r="P13423" s="1" t="s">
        <v>58</v>
      </c>
      <c r="Q13423">
        <v>45</v>
      </c>
      <c r="R13423">
        <v>1</v>
      </c>
      <c r="S13423">
        <v>-1</v>
      </c>
      <c r="T13423">
        <v>0</v>
      </c>
      <c r="U13423" s="1" t="s">
        <v>29</v>
      </c>
      <c r="V13423" s="1" t="s">
        <v>28</v>
      </c>
      <c r="W13423">
        <v>0</v>
      </c>
    </row>
    <row r="13424" spans="1:23" hidden="1" x14ac:dyDescent="0.35">
      <c r="A13424">
        <v>41</v>
      </c>
      <c r="B13424" s="1" t="s">
        <v>22</v>
      </c>
      <c r="C13424" s="1">
        <f>ROUNDDOWN(bank_marketing[[#This Row],[age]]/10,0)</f>
        <v>4</v>
      </c>
      <c r="D13424" s="1" t="s">
        <v>31</v>
      </c>
      <c r="E13424">
        <v>60000</v>
      </c>
      <c r="F13424" s="1" t="s">
        <v>24</v>
      </c>
      <c r="G13424" s="1" t="s">
        <v>33</v>
      </c>
      <c r="H13424" s="1" t="s">
        <v>36</v>
      </c>
      <c r="I13424" s="1" t="s">
        <v>27</v>
      </c>
      <c r="J13424" s="1" t="s">
        <v>28</v>
      </c>
      <c r="K13424">
        <v>351</v>
      </c>
      <c r="L13424" s="1" t="s">
        <v>27</v>
      </c>
      <c r="M13424" s="1" t="s">
        <v>28</v>
      </c>
      <c r="N13424" s="1" t="s">
        <v>59</v>
      </c>
      <c r="O13424">
        <v>9</v>
      </c>
      <c r="P13424" s="1" t="s">
        <v>58</v>
      </c>
      <c r="Q13424">
        <v>175</v>
      </c>
      <c r="R13424">
        <v>1</v>
      </c>
      <c r="S13424">
        <v>-1</v>
      </c>
      <c r="T13424">
        <v>0</v>
      </c>
      <c r="U13424" s="1" t="s">
        <v>29</v>
      </c>
      <c r="V13424" s="1" t="s">
        <v>28</v>
      </c>
      <c r="W13424">
        <v>0</v>
      </c>
    </row>
    <row r="13425" spans="1:23" hidden="1" x14ac:dyDescent="0.35">
      <c r="A13425">
        <v>51</v>
      </c>
      <c r="B13425" s="1" t="s">
        <v>22</v>
      </c>
      <c r="C13425" s="1">
        <f>ROUNDDOWN(bank_marketing[[#This Row],[age]]/10,0)</f>
        <v>5</v>
      </c>
      <c r="D13425" s="1" t="s">
        <v>51</v>
      </c>
      <c r="E13425">
        <v>60000</v>
      </c>
      <c r="F13425" s="1" t="s">
        <v>24</v>
      </c>
      <c r="G13425" s="1" t="s">
        <v>33</v>
      </c>
      <c r="H13425" s="1" t="s">
        <v>36</v>
      </c>
      <c r="I13425" s="1" t="s">
        <v>27</v>
      </c>
      <c r="J13425" s="1" t="s">
        <v>28</v>
      </c>
      <c r="K13425">
        <v>-201</v>
      </c>
      <c r="L13425" s="1" t="s">
        <v>28</v>
      </c>
      <c r="M13425" s="1" t="s">
        <v>27</v>
      </c>
      <c r="N13425" s="1" t="s">
        <v>59</v>
      </c>
      <c r="O13425">
        <v>9</v>
      </c>
      <c r="P13425" s="1" t="s">
        <v>58</v>
      </c>
      <c r="Q13425">
        <v>153</v>
      </c>
      <c r="R13425">
        <v>2</v>
      </c>
      <c r="S13425">
        <v>-1</v>
      </c>
      <c r="T13425">
        <v>0</v>
      </c>
      <c r="U13425" s="1" t="s">
        <v>29</v>
      </c>
      <c r="V13425" s="1" t="s">
        <v>28</v>
      </c>
      <c r="W13425">
        <v>0</v>
      </c>
    </row>
    <row r="13426" spans="1:23" hidden="1" x14ac:dyDescent="0.35">
      <c r="A13426">
        <v>50</v>
      </c>
      <c r="B13426" s="1" t="s">
        <v>22</v>
      </c>
      <c r="C13426" s="1">
        <f>ROUNDDOWN(bank_marketing[[#This Row],[age]]/10,0)</f>
        <v>5</v>
      </c>
      <c r="D13426" s="1" t="s">
        <v>48</v>
      </c>
      <c r="E13426">
        <v>70000</v>
      </c>
      <c r="F13426" s="1" t="s">
        <v>24</v>
      </c>
      <c r="G13426" s="1" t="s">
        <v>33</v>
      </c>
      <c r="H13426" s="1" t="s">
        <v>36</v>
      </c>
      <c r="I13426" s="1" t="s">
        <v>27</v>
      </c>
      <c r="J13426" s="1" t="s">
        <v>28</v>
      </c>
      <c r="K13426">
        <v>1572</v>
      </c>
      <c r="L13426" s="1" t="s">
        <v>27</v>
      </c>
      <c r="M13426" s="1" t="s">
        <v>28</v>
      </c>
      <c r="N13426" s="1" t="s">
        <v>59</v>
      </c>
      <c r="O13426">
        <v>9</v>
      </c>
      <c r="P13426" s="1" t="s">
        <v>58</v>
      </c>
      <c r="Q13426">
        <v>185</v>
      </c>
      <c r="R13426">
        <v>1</v>
      </c>
      <c r="S13426">
        <v>-1</v>
      </c>
      <c r="T13426">
        <v>0</v>
      </c>
      <c r="U13426" s="1" t="s">
        <v>29</v>
      </c>
      <c r="V13426" s="1" t="s">
        <v>28</v>
      </c>
      <c r="W13426">
        <v>0</v>
      </c>
    </row>
    <row r="13427" spans="1:23" hidden="1" x14ac:dyDescent="0.35">
      <c r="A13427">
        <v>59</v>
      </c>
      <c r="B13427" s="1" t="s">
        <v>22</v>
      </c>
      <c r="C13427" s="1">
        <f>ROUNDDOWN(bank_marketing[[#This Row],[age]]/10,0)</f>
        <v>5</v>
      </c>
      <c r="D13427" s="1" t="s">
        <v>51</v>
      </c>
      <c r="E13427">
        <v>60000</v>
      </c>
      <c r="F13427" s="1" t="s">
        <v>24</v>
      </c>
      <c r="G13427" s="1" t="s">
        <v>33</v>
      </c>
      <c r="H13427" s="1" t="s">
        <v>36</v>
      </c>
      <c r="I13427" s="1" t="s">
        <v>27</v>
      </c>
      <c r="J13427" s="1" t="s">
        <v>28</v>
      </c>
      <c r="K13427">
        <v>170</v>
      </c>
      <c r="L13427" s="1" t="s">
        <v>28</v>
      </c>
      <c r="M13427" s="1" t="s">
        <v>28</v>
      </c>
      <c r="N13427" s="1" t="s">
        <v>59</v>
      </c>
      <c r="O13427">
        <v>9</v>
      </c>
      <c r="P13427" s="1" t="s">
        <v>58</v>
      </c>
      <c r="Q13427">
        <v>62</v>
      </c>
      <c r="R13427">
        <v>1</v>
      </c>
      <c r="S13427">
        <v>-1</v>
      </c>
      <c r="T13427">
        <v>0</v>
      </c>
      <c r="U13427" s="1" t="s">
        <v>29</v>
      </c>
      <c r="V13427" s="1" t="s">
        <v>28</v>
      </c>
      <c r="W13427">
        <v>0</v>
      </c>
    </row>
    <row r="13428" spans="1:23" hidden="1" x14ac:dyDescent="0.35">
      <c r="A13428">
        <v>44</v>
      </c>
      <c r="B13428" s="1" t="s">
        <v>22</v>
      </c>
      <c r="C13428" s="1">
        <f>ROUNDDOWN(bank_marketing[[#This Row],[age]]/10,0)</f>
        <v>4</v>
      </c>
      <c r="D13428" s="1" t="s">
        <v>31</v>
      </c>
      <c r="E13428">
        <v>60000</v>
      </c>
      <c r="F13428" s="1" t="s">
        <v>24</v>
      </c>
      <c r="G13428" s="1" t="s">
        <v>33</v>
      </c>
      <c r="H13428" s="1" t="s">
        <v>36</v>
      </c>
      <c r="I13428" s="1" t="s">
        <v>27</v>
      </c>
      <c r="J13428" s="1" t="s">
        <v>28</v>
      </c>
      <c r="K13428">
        <v>266</v>
      </c>
      <c r="L13428" s="1" t="s">
        <v>27</v>
      </c>
      <c r="M13428" s="1" t="s">
        <v>28</v>
      </c>
      <c r="N13428" s="1" t="s">
        <v>59</v>
      </c>
      <c r="O13428">
        <v>9</v>
      </c>
      <c r="P13428" s="1" t="s">
        <v>58</v>
      </c>
      <c r="Q13428">
        <v>72</v>
      </c>
      <c r="R13428">
        <v>1</v>
      </c>
      <c r="S13428">
        <v>-1</v>
      </c>
      <c r="T13428">
        <v>0</v>
      </c>
      <c r="U13428" s="1" t="s">
        <v>29</v>
      </c>
      <c r="V13428" s="1" t="s">
        <v>28</v>
      </c>
      <c r="W13428">
        <v>0</v>
      </c>
    </row>
    <row r="13429" spans="1:23" hidden="1" x14ac:dyDescent="0.35">
      <c r="A13429">
        <v>49</v>
      </c>
      <c r="B13429" s="1" t="s">
        <v>22</v>
      </c>
      <c r="C13429" s="1">
        <f>ROUNDDOWN(bank_marketing[[#This Row],[age]]/10,0)</f>
        <v>4</v>
      </c>
      <c r="D13429" s="1" t="s">
        <v>46</v>
      </c>
      <c r="E13429">
        <v>50000</v>
      </c>
      <c r="F13429" s="1" t="s">
        <v>24</v>
      </c>
      <c r="G13429" s="1" t="s">
        <v>33</v>
      </c>
      <c r="H13429" s="1" t="s">
        <v>36</v>
      </c>
      <c r="I13429" s="1" t="s">
        <v>27</v>
      </c>
      <c r="J13429" s="1" t="s">
        <v>28</v>
      </c>
      <c r="K13429">
        <v>167</v>
      </c>
      <c r="L13429" s="1" t="s">
        <v>28</v>
      </c>
      <c r="M13429" s="1" t="s">
        <v>27</v>
      </c>
      <c r="N13429" s="1" t="s">
        <v>59</v>
      </c>
      <c r="O13429">
        <v>9</v>
      </c>
      <c r="P13429" s="1" t="s">
        <v>58</v>
      </c>
      <c r="Q13429">
        <v>51</v>
      </c>
      <c r="R13429">
        <v>1</v>
      </c>
      <c r="S13429">
        <v>-1</v>
      </c>
      <c r="T13429">
        <v>0</v>
      </c>
      <c r="U13429" s="1" t="s">
        <v>29</v>
      </c>
      <c r="V13429" s="1" t="s">
        <v>28</v>
      </c>
      <c r="W13429">
        <v>0</v>
      </c>
    </row>
    <row r="13430" spans="1:23" hidden="1" x14ac:dyDescent="0.35">
      <c r="A13430">
        <v>26</v>
      </c>
      <c r="B13430" s="1" t="s">
        <v>22</v>
      </c>
      <c r="C13430" s="1">
        <f>ROUNDDOWN(bank_marketing[[#This Row],[age]]/10,0)</f>
        <v>2</v>
      </c>
      <c r="D13430" s="1" t="s">
        <v>48</v>
      </c>
      <c r="E13430">
        <v>70000</v>
      </c>
      <c r="F13430" s="1" t="s">
        <v>24</v>
      </c>
      <c r="G13430" s="1" t="s">
        <v>33</v>
      </c>
      <c r="H13430" s="1" t="s">
        <v>36</v>
      </c>
      <c r="I13430" s="1" t="s">
        <v>27</v>
      </c>
      <c r="J13430" s="1" t="s">
        <v>28</v>
      </c>
      <c r="K13430">
        <v>25</v>
      </c>
      <c r="L13430" s="1" t="s">
        <v>28</v>
      </c>
      <c r="M13430" s="1" t="s">
        <v>28</v>
      </c>
      <c r="N13430" s="1" t="s">
        <v>59</v>
      </c>
      <c r="O13430">
        <v>9</v>
      </c>
      <c r="P13430" s="1" t="s">
        <v>58</v>
      </c>
      <c r="Q13430">
        <v>94</v>
      </c>
      <c r="R13430">
        <v>1</v>
      </c>
      <c r="S13430">
        <v>-1</v>
      </c>
      <c r="T13430">
        <v>0</v>
      </c>
      <c r="U13430" s="1" t="s">
        <v>29</v>
      </c>
      <c r="V13430" s="1" t="s">
        <v>28</v>
      </c>
      <c r="W13430">
        <v>0</v>
      </c>
    </row>
    <row r="13431" spans="1:23" hidden="1" x14ac:dyDescent="0.35">
      <c r="A13431">
        <v>45</v>
      </c>
      <c r="B13431" s="1" t="s">
        <v>22</v>
      </c>
      <c r="C13431" s="1">
        <f>ROUNDDOWN(bank_marketing[[#This Row],[age]]/10,0)</f>
        <v>4</v>
      </c>
      <c r="D13431" s="1" t="s">
        <v>37</v>
      </c>
      <c r="E13431">
        <v>20000</v>
      </c>
      <c r="F13431" s="1" t="s">
        <v>32</v>
      </c>
      <c r="G13431" s="1" t="s">
        <v>33</v>
      </c>
      <c r="H13431" s="1" t="s">
        <v>34</v>
      </c>
      <c r="I13431" s="1" t="s">
        <v>27</v>
      </c>
      <c r="J13431" s="1" t="s">
        <v>28</v>
      </c>
      <c r="K13431">
        <v>-100</v>
      </c>
      <c r="L13431" s="1" t="s">
        <v>27</v>
      </c>
      <c r="M13431" s="1" t="s">
        <v>28</v>
      </c>
      <c r="N13431" s="1" t="s">
        <v>59</v>
      </c>
      <c r="O13431">
        <v>9</v>
      </c>
      <c r="P13431" s="1" t="s">
        <v>58</v>
      </c>
      <c r="Q13431">
        <v>93</v>
      </c>
      <c r="R13431">
        <v>1</v>
      </c>
      <c r="S13431">
        <v>-1</v>
      </c>
      <c r="T13431">
        <v>0</v>
      </c>
      <c r="U13431" s="1" t="s">
        <v>29</v>
      </c>
      <c r="V13431" s="1" t="s">
        <v>28</v>
      </c>
      <c r="W13431">
        <v>0</v>
      </c>
    </row>
    <row r="13432" spans="1:23" hidden="1" x14ac:dyDescent="0.35">
      <c r="A13432">
        <v>34</v>
      </c>
      <c r="B13432" s="1" t="s">
        <v>22</v>
      </c>
      <c r="C13432" s="1">
        <f>ROUNDDOWN(bank_marketing[[#This Row],[age]]/10,0)</f>
        <v>3</v>
      </c>
      <c r="D13432" s="1" t="s">
        <v>55</v>
      </c>
      <c r="E13432">
        <v>16000</v>
      </c>
      <c r="F13432" s="1" t="s">
        <v>24</v>
      </c>
      <c r="G13432" s="1" t="s">
        <v>44</v>
      </c>
      <c r="H13432" s="1" t="s">
        <v>45</v>
      </c>
      <c r="I13432" s="1" t="s">
        <v>27</v>
      </c>
      <c r="J13432" s="1" t="s">
        <v>28</v>
      </c>
      <c r="K13432">
        <v>-1</v>
      </c>
      <c r="L13432" s="1" t="s">
        <v>27</v>
      </c>
      <c r="M13432" s="1" t="s">
        <v>28</v>
      </c>
      <c r="N13432" s="1" t="s">
        <v>59</v>
      </c>
      <c r="O13432">
        <v>9</v>
      </c>
      <c r="P13432" s="1" t="s">
        <v>58</v>
      </c>
      <c r="Q13432">
        <v>272</v>
      </c>
      <c r="R13432">
        <v>1</v>
      </c>
      <c r="S13432">
        <v>-1</v>
      </c>
      <c r="T13432">
        <v>0</v>
      </c>
      <c r="U13432" s="1" t="s">
        <v>29</v>
      </c>
      <c r="V13432" s="1" t="s">
        <v>28</v>
      </c>
      <c r="W13432">
        <v>0</v>
      </c>
    </row>
    <row r="13433" spans="1:23" hidden="1" x14ac:dyDescent="0.35">
      <c r="A13433">
        <v>34</v>
      </c>
      <c r="B13433" s="1" t="s">
        <v>22</v>
      </c>
      <c r="C13433" s="1">
        <f>ROUNDDOWN(bank_marketing[[#This Row],[age]]/10,0)</f>
        <v>3</v>
      </c>
      <c r="D13433" s="1" t="s">
        <v>37</v>
      </c>
      <c r="E13433">
        <v>20000</v>
      </c>
      <c r="F13433" s="1" t="s">
        <v>41</v>
      </c>
      <c r="G13433" s="1" t="s">
        <v>33</v>
      </c>
      <c r="H13433" s="1" t="s">
        <v>47</v>
      </c>
      <c r="I13433" s="1" t="s">
        <v>27</v>
      </c>
      <c r="J13433" s="1" t="s">
        <v>28</v>
      </c>
      <c r="K13433">
        <v>-154</v>
      </c>
      <c r="L13433" s="1" t="s">
        <v>28</v>
      </c>
      <c r="M13433" s="1" t="s">
        <v>28</v>
      </c>
      <c r="N13433" s="1" t="s">
        <v>59</v>
      </c>
      <c r="O13433">
        <v>9</v>
      </c>
      <c r="P13433" s="1" t="s">
        <v>58</v>
      </c>
      <c r="Q13433">
        <v>295</v>
      </c>
      <c r="R13433">
        <v>1</v>
      </c>
      <c r="S13433">
        <v>-1</v>
      </c>
      <c r="T13433">
        <v>0</v>
      </c>
      <c r="U13433" s="1" t="s">
        <v>29</v>
      </c>
      <c r="V13433" s="1" t="s">
        <v>28</v>
      </c>
      <c r="W13433">
        <v>0</v>
      </c>
    </row>
    <row r="13434" spans="1:23" hidden="1" x14ac:dyDescent="0.35">
      <c r="A13434">
        <v>50</v>
      </c>
      <c r="B13434" s="1" t="s">
        <v>22</v>
      </c>
      <c r="C13434" s="1">
        <f>ROUNDDOWN(bank_marketing[[#This Row],[age]]/10,0)</f>
        <v>5</v>
      </c>
      <c r="D13434" s="1" t="s">
        <v>51</v>
      </c>
      <c r="E13434">
        <v>60000</v>
      </c>
      <c r="F13434" s="1" t="s">
        <v>24</v>
      </c>
      <c r="G13434" s="1" t="s">
        <v>33</v>
      </c>
      <c r="H13434" s="1" t="s">
        <v>36</v>
      </c>
      <c r="I13434" s="1" t="s">
        <v>27</v>
      </c>
      <c r="J13434" s="1" t="s">
        <v>28</v>
      </c>
      <c r="K13434">
        <v>38</v>
      </c>
      <c r="L13434" s="1" t="s">
        <v>27</v>
      </c>
      <c r="M13434" s="1" t="s">
        <v>28</v>
      </c>
      <c r="N13434" s="1" t="s">
        <v>59</v>
      </c>
      <c r="O13434">
        <v>9</v>
      </c>
      <c r="P13434" s="1" t="s">
        <v>58</v>
      </c>
      <c r="Q13434">
        <v>42</v>
      </c>
      <c r="R13434">
        <v>1</v>
      </c>
      <c r="S13434">
        <v>-1</v>
      </c>
      <c r="T13434">
        <v>0</v>
      </c>
      <c r="U13434" s="1" t="s">
        <v>29</v>
      </c>
      <c r="V13434" s="1" t="s">
        <v>28</v>
      </c>
      <c r="W13434">
        <v>0</v>
      </c>
    </row>
    <row r="13435" spans="1:23" hidden="1" x14ac:dyDescent="0.35">
      <c r="A13435">
        <v>36</v>
      </c>
      <c r="B13435" s="1" t="s">
        <v>22</v>
      </c>
      <c r="C13435" s="1">
        <f>ROUNDDOWN(bank_marketing[[#This Row],[age]]/10,0)</f>
        <v>3</v>
      </c>
      <c r="D13435" s="1" t="s">
        <v>46</v>
      </c>
      <c r="E13435">
        <v>50000</v>
      </c>
      <c r="F13435" s="1" t="s">
        <v>32</v>
      </c>
      <c r="G13435" s="1" t="s">
        <v>33</v>
      </c>
      <c r="H13435" s="1" t="s">
        <v>34</v>
      </c>
      <c r="I13435" s="1" t="s">
        <v>27</v>
      </c>
      <c r="J13435" s="1" t="s">
        <v>28</v>
      </c>
      <c r="K13435">
        <v>281</v>
      </c>
      <c r="L13435" s="1" t="s">
        <v>28</v>
      </c>
      <c r="M13435" s="1" t="s">
        <v>28</v>
      </c>
      <c r="N13435" s="1" t="s">
        <v>59</v>
      </c>
      <c r="O13435">
        <v>9</v>
      </c>
      <c r="P13435" s="1" t="s">
        <v>58</v>
      </c>
      <c r="Q13435">
        <v>225</v>
      </c>
      <c r="R13435">
        <v>2</v>
      </c>
      <c r="S13435">
        <v>-1</v>
      </c>
      <c r="T13435">
        <v>0</v>
      </c>
      <c r="U13435" s="1" t="s">
        <v>29</v>
      </c>
      <c r="V13435" s="1" t="s">
        <v>28</v>
      </c>
      <c r="W13435">
        <v>0</v>
      </c>
    </row>
    <row r="13436" spans="1:23" hidden="1" x14ac:dyDescent="0.35">
      <c r="A13436">
        <v>30</v>
      </c>
      <c r="B13436" s="1" t="s">
        <v>22</v>
      </c>
      <c r="C13436" s="1">
        <f>ROUNDDOWN(bank_marketing[[#This Row],[age]]/10,0)</f>
        <v>3</v>
      </c>
      <c r="D13436" s="1" t="s">
        <v>23</v>
      </c>
      <c r="E13436">
        <v>100000</v>
      </c>
      <c r="F13436" s="1" t="s">
        <v>24</v>
      </c>
      <c r="G13436" s="1" t="s">
        <v>25</v>
      </c>
      <c r="H13436" s="1" t="s">
        <v>26</v>
      </c>
      <c r="I13436" s="1" t="s">
        <v>27</v>
      </c>
      <c r="J13436" s="1" t="s">
        <v>28</v>
      </c>
      <c r="K13436">
        <v>0</v>
      </c>
      <c r="L13436" s="1" t="s">
        <v>27</v>
      </c>
      <c r="M13436" s="1" t="s">
        <v>28</v>
      </c>
      <c r="N13436" s="1" t="s">
        <v>59</v>
      </c>
      <c r="O13436">
        <v>9</v>
      </c>
      <c r="P13436" s="1" t="s">
        <v>58</v>
      </c>
      <c r="Q13436">
        <v>127</v>
      </c>
      <c r="R13436">
        <v>1</v>
      </c>
      <c r="S13436">
        <v>-1</v>
      </c>
      <c r="T13436">
        <v>0</v>
      </c>
      <c r="U13436" s="1" t="s">
        <v>29</v>
      </c>
      <c r="V13436" s="1" t="s">
        <v>28</v>
      </c>
      <c r="W13436">
        <v>0</v>
      </c>
    </row>
    <row r="13437" spans="1:23" hidden="1" x14ac:dyDescent="0.35">
      <c r="A13437">
        <v>54</v>
      </c>
      <c r="B13437" s="1" t="s">
        <v>22</v>
      </c>
      <c r="C13437" s="1">
        <f>ROUNDDOWN(bank_marketing[[#This Row],[age]]/10,0)</f>
        <v>5</v>
      </c>
      <c r="D13437" s="1" t="s">
        <v>48</v>
      </c>
      <c r="E13437">
        <v>70000</v>
      </c>
      <c r="F13437" s="1" t="s">
        <v>24</v>
      </c>
      <c r="G13437" s="1" t="s">
        <v>33</v>
      </c>
      <c r="H13437" s="1" t="s">
        <v>36</v>
      </c>
      <c r="I13437" s="1" t="s">
        <v>27</v>
      </c>
      <c r="J13437" s="1" t="s">
        <v>28</v>
      </c>
      <c r="K13437">
        <v>-22</v>
      </c>
      <c r="L13437" s="1" t="s">
        <v>28</v>
      </c>
      <c r="M13437" s="1" t="s">
        <v>27</v>
      </c>
      <c r="N13437" s="1" t="s">
        <v>59</v>
      </c>
      <c r="O13437">
        <v>9</v>
      </c>
      <c r="P13437" s="1" t="s">
        <v>58</v>
      </c>
      <c r="Q13437">
        <v>85</v>
      </c>
      <c r="R13437">
        <v>1</v>
      </c>
      <c r="S13437">
        <v>-1</v>
      </c>
      <c r="T13437">
        <v>0</v>
      </c>
      <c r="U13437" s="1" t="s">
        <v>29</v>
      </c>
      <c r="V13437" s="1" t="s">
        <v>28</v>
      </c>
      <c r="W13437">
        <v>0</v>
      </c>
    </row>
    <row r="13438" spans="1:23" hidden="1" x14ac:dyDescent="0.35">
      <c r="A13438">
        <v>44</v>
      </c>
      <c r="B13438" s="1" t="s">
        <v>22</v>
      </c>
      <c r="C13438" s="1">
        <f>ROUNDDOWN(bank_marketing[[#This Row],[age]]/10,0)</f>
        <v>4</v>
      </c>
      <c r="D13438" s="1" t="s">
        <v>23</v>
      </c>
      <c r="E13438">
        <v>100000</v>
      </c>
      <c r="F13438" s="1" t="s">
        <v>24</v>
      </c>
      <c r="G13438" s="1" t="s">
        <v>33</v>
      </c>
      <c r="H13438" s="1" t="s">
        <v>36</v>
      </c>
      <c r="I13438" s="1" t="s">
        <v>27</v>
      </c>
      <c r="J13438" s="1" t="s">
        <v>28</v>
      </c>
      <c r="K13438">
        <v>438</v>
      </c>
      <c r="L13438" s="1" t="s">
        <v>27</v>
      </c>
      <c r="M13438" s="1" t="s">
        <v>28</v>
      </c>
      <c r="N13438" s="1" t="s">
        <v>60</v>
      </c>
      <c r="O13438">
        <v>9</v>
      </c>
      <c r="P13438" s="1" t="s">
        <v>58</v>
      </c>
      <c r="Q13438">
        <v>42</v>
      </c>
      <c r="R13438">
        <v>1</v>
      </c>
      <c r="S13438">
        <v>-1</v>
      </c>
      <c r="T13438">
        <v>0</v>
      </c>
      <c r="U13438" s="1" t="s">
        <v>29</v>
      </c>
      <c r="V13438" s="1" t="s">
        <v>28</v>
      </c>
      <c r="W13438">
        <v>0</v>
      </c>
    </row>
    <row r="13439" spans="1:23" hidden="1" x14ac:dyDescent="0.35">
      <c r="A13439">
        <v>45</v>
      </c>
      <c r="B13439" s="1" t="s">
        <v>22</v>
      </c>
      <c r="C13439" s="1">
        <f>ROUNDDOWN(bank_marketing[[#This Row],[age]]/10,0)</f>
        <v>4</v>
      </c>
      <c r="D13439" s="1" t="s">
        <v>31</v>
      </c>
      <c r="E13439">
        <v>60000</v>
      </c>
      <c r="F13439" s="1" t="s">
        <v>24</v>
      </c>
      <c r="G13439" s="1" t="s">
        <v>33</v>
      </c>
      <c r="H13439" s="1" t="s">
        <v>36</v>
      </c>
      <c r="I13439" s="1" t="s">
        <v>27</v>
      </c>
      <c r="J13439" s="1" t="s">
        <v>28</v>
      </c>
      <c r="K13439">
        <v>2020</v>
      </c>
      <c r="L13439" s="1" t="s">
        <v>27</v>
      </c>
      <c r="M13439" s="1" t="s">
        <v>28</v>
      </c>
      <c r="N13439" s="1" t="s">
        <v>59</v>
      </c>
      <c r="O13439">
        <v>9</v>
      </c>
      <c r="P13439" s="1" t="s">
        <v>58</v>
      </c>
      <c r="Q13439">
        <v>55</v>
      </c>
      <c r="R13439">
        <v>1</v>
      </c>
      <c r="S13439">
        <v>-1</v>
      </c>
      <c r="T13439">
        <v>0</v>
      </c>
      <c r="U13439" s="1" t="s">
        <v>29</v>
      </c>
      <c r="V13439" s="1" t="s">
        <v>28</v>
      </c>
      <c r="W13439">
        <v>0</v>
      </c>
    </row>
    <row r="13440" spans="1:23" hidden="1" x14ac:dyDescent="0.35">
      <c r="A13440">
        <v>59</v>
      </c>
      <c r="B13440" s="1" t="s">
        <v>22</v>
      </c>
      <c r="C13440" s="1">
        <f>ROUNDDOWN(bank_marketing[[#This Row],[age]]/10,0)</f>
        <v>5</v>
      </c>
      <c r="D13440" s="1" t="s">
        <v>23</v>
      </c>
      <c r="E13440">
        <v>100000</v>
      </c>
      <c r="F13440" s="1" t="s">
        <v>41</v>
      </c>
      <c r="G13440" s="1" t="s">
        <v>44</v>
      </c>
      <c r="H13440" s="1" t="s">
        <v>52</v>
      </c>
      <c r="I13440" s="1" t="s">
        <v>27</v>
      </c>
      <c r="J13440" s="1" t="s">
        <v>28</v>
      </c>
      <c r="K13440">
        <v>133</v>
      </c>
      <c r="L13440" s="1" t="s">
        <v>27</v>
      </c>
      <c r="M13440" s="1" t="s">
        <v>28</v>
      </c>
      <c r="N13440" s="1" t="s">
        <v>59</v>
      </c>
      <c r="O13440">
        <v>9</v>
      </c>
      <c r="P13440" s="1" t="s">
        <v>58</v>
      </c>
      <c r="Q13440">
        <v>206</v>
      </c>
      <c r="R13440">
        <v>1</v>
      </c>
      <c r="S13440">
        <v>-1</v>
      </c>
      <c r="T13440">
        <v>0</v>
      </c>
      <c r="U13440" s="1" t="s">
        <v>29</v>
      </c>
      <c r="V13440" s="1" t="s">
        <v>28</v>
      </c>
      <c r="W13440">
        <v>0</v>
      </c>
    </row>
    <row r="13441" spans="1:23" hidden="1" x14ac:dyDescent="0.35">
      <c r="A13441">
        <v>40</v>
      </c>
      <c r="B13441" s="1" t="s">
        <v>22</v>
      </c>
      <c r="C13441" s="1">
        <f>ROUNDDOWN(bank_marketing[[#This Row],[age]]/10,0)</f>
        <v>4</v>
      </c>
      <c r="D13441" s="1" t="s">
        <v>37</v>
      </c>
      <c r="E13441">
        <v>20000</v>
      </c>
      <c r="F13441" s="1" t="s">
        <v>24</v>
      </c>
      <c r="G13441" s="1" t="s">
        <v>44</v>
      </c>
      <c r="H13441" s="1" t="s">
        <v>45</v>
      </c>
      <c r="I13441" s="1" t="s">
        <v>27</v>
      </c>
      <c r="J13441" s="1" t="s">
        <v>28</v>
      </c>
      <c r="K13441">
        <v>665</v>
      </c>
      <c r="L13441" s="1" t="s">
        <v>27</v>
      </c>
      <c r="M13441" s="1" t="s">
        <v>28</v>
      </c>
      <c r="N13441" s="1" t="s">
        <v>59</v>
      </c>
      <c r="O13441">
        <v>9</v>
      </c>
      <c r="P13441" s="1" t="s">
        <v>58</v>
      </c>
      <c r="Q13441">
        <v>781</v>
      </c>
      <c r="R13441">
        <v>1</v>
      </c>
      <c r="S13441">
        <v>-1</v>
      </c>
      <c r="T13441">
        <v>0</v>
      </c>
      <c r="U13441" s="1" t="s">
        <v>29</v>
      </c>
      <c r="V13441" s="1" t="s">
        <v>27</v>
      </c>
      <c r="W13441">
        <v>1</v>
      </c>
    </row>
    <row r="13442" spans="1:23" hidden="1" x14ac:dyDescent="0.35">
      <c r="A13442">
        <v>45</v>
      </c>
      <c r="B13442" s="1" t="s">
        <v>22</v>
      </c>
      <c r="C13442" s="1">
        <f>ROUNDDOWN(bank_marketing[[#This Row],[age]]/10,0)</f>
        <v>4</v>
      </c>
      <c r="D13442" s="1" t="s">
        <v>31</v>
      </c>
      <c r="E13442">
        <v>60000</v>
      </c>
      <c r="F13442" s="1" t="s">
        <v>24</v>
      </c>
      <c r="G13442" s="1" t="s">
        <v>33</v>
      </c>
      <c r="H13442" s="1" t="s">
        <v>36</v>
      </c>
      <c r="I13442" s="1" t="s">
        <v>27</v>
      </c>
      <c r="J13442" s="1" t="s">
        <v>28</v>
      </c>
      <c r="K13442">
        <v>0</v>
      </c>
      <c r="L13442" s="1" t="s">
        <v>28</v>
      </c>
      <c r="M13442" s="1" t="s">
        <v>28</v>
      </c>
      <c r="N13442" s="1" t="s">
        <v>59</v>
      </c>
      <c r="O13442">
        <v>9</v>
      </c>
      <c r="P13442" s="1" t="s">
        <v>58</v>
      </c>
      <c r="Q13442">
        <v>113</v>
      </c>
      <c r="R13442">
        <v>2</v>
      </c>
      <c r="S13442">
        <v>-1</v>
      </c>
      <c r="T13442">
        <v>0</v>
      </c>
      <c r="U13442" s="1" t="s">
        <v>29</v>
      </c>
      <c r="V13442" s="1" t="s">
        <v>28</v>
      </c>
      <c r="W13442">
        <v>0</v>
      </c>
    </row>
    <row r="13443" spans="1:23" hidden="1" x14ac:dyDescent="0.35">
      <c r="A13443">
        <v>59</v>
      </c>
      <c r="B13443" s="1" t="s">
        <v>22</v>
      </c>
      <c r="C13443" s="1">
        <f>ROUNDDOWN(bank_marketing[[#This Row],[age]]/10,0)</f>
        <v>5</v>
      </c>
      <c r="D13443" s="1" t="s">
        <v>54</v>
      </c>
      <c r="E13443">
        <v>8000</v>
      </c>
      <c r="F13443" s="1" t="s">
        <v>24</v>
      </c>
      <c r="G13443" s="1" t="s">
        <v>25</v>
      </c>
      <c r="H13443" s="1" t="s">
        <v>26</v>
      </c>
      <c r="I13443" s="1" t="s">
        <v>27</v>
      </c>
      <c r="J13443" s="1" t="s">
        <v>28</v>
      </c>
      <c r="K13443">
        <v>6</v>
      </c>
      <c r="L13443" s="1" t="s">
        <v>27</v>
      </c>
      <c r="M13443" s="1" t="s">
        <v>28</v>
      </c>
      <c r="N13443" s="1" t="s">
        <v>59</v>
      </c>
      <c r="O13443">
        <v>9</v>
      </c>
      <c r="P13443" s="1" t="s">
        <v>58</v>
      </c>
      <c r="Q13443">
        <v>275</v>
      </c>
      <c r="R13443">
        <v>1</v>
      </c>
      <c r="S13443">
        <v>-1</v>
      </c>
      <c r="T13443">
        <v>0</v>
      </c>
      <c r="U13443" s="1" t="s">
        <v>29</v>
      </c>
      <c r="V13443" s="1" t="s">
        <v>28</v>
      </c>
      <c r="W13443">
        <v>0</v>
      </c>
    </row>
    <row r="13444" spans="1:23" hidden="1" x14ac:dyDescent="0.35">
      <c r="A13444">
        <v>56</v>
      </c>
      <c r="B13444" s="1" t="s">
        <v>22</v>
      </c>
      <c r="C13444" s="1">
        <f>ROUNDDOWN(bank_marketing[[#This Row],[age]]/10,0)</f>
        <v>5</v>
      </c>
      <c r="D13444" s="1" t="s">
        <v>31</v>
      </c>
      <c r="E13444">
        <v>60000</v>
      </c>
      <c r="F13444" s="1" t="s">
        <v>24</v>
      </c>
      <c r="G13444" s="1" t="s">
        <v>25</v>
      </c>
      <c r="H13444" s="1" t="s">
        <v>26</v>
      </c>
      <c r="I13444" s="1" t="s">
        <v>27</v>
      </c>
      <c r="J13444" s="1" t="s">
        <v>28</v>
      </c>
      <c r="K13444">
        <v>787</v>
      </c>
      <c r="L13444" s="1" t="s">
        <v>28</v>
      </c>
      <c r="M13444" s="1" t="s">
        <v>27</v>
      </c>
      <c r="N13444" s="1" t="s">
        <v>59</v>
      </c>
      <c r="O13444">
        <v>9</v>
      </c>
      <c r="P13444" s="1" t="s">
        <v>58</v>
      </c>
      <c r="Q13444">
        <v>92</v>
      </c>
      <c r="R13444">
        <v>1</v>
      </c>
      <c r="S13444">
        <v>-1</v>
      </c>
      <c r="T13444">
        <v>0</v>
      </c>
      <c r="U13444" s="1" t="s">
        <v>29</v>
      </c>
      <c r="V13444" s="1" t="s">
        <v>28</v>
      </c>
      <c r="W13444">
        <v>0</v>
      </c>
    </row>
    <row r="13445" spans="1:23" hidden="1" x14ac:dyDescent="0.35">
      <c r="A13445">
        <v>40</v>
      </c>
      <c r="B13445" s="1" t="s">
        <v>22</v>
      </c>
      <c r="C13445" s="1">
        <f>ROUNDDOWN(bank_marketing[[#This Row],[age]]/10,0)</f>
        <v>4</v>
      </c>
      <c r="D13445" s="1" t="s">
        <v>23</v>
      </c>
      <c r="E13445">
        <v>100000</v>
      </c>
      <c r="F13445" s="1" t="s">
        <v>32</v>
      </c>
      <c r="G13445" s="1" t="s">
        <v>25</v>
      </c>
      <c r="H13445" s="1" t="s">
        <v>40</v>
      </c>
      <c r="I13445" s="1" t="s">
        <v>28</v>
      </c>
      <c r="J13445" s="1" t="s">
        <v>28</v>
      </c>
      <c r="K13445">
        <v>1247</v>
      </c>
      <c r="L13445" s="1" t="s">
        <v>27</v>
      </c>
      <c r="M13445" s="1" t="s">
        <v>28</v>
      </c>
      <c r="N13445" s="1" t="s">
        <v>59</v>
      </c>
      <c r="O13445">
        <v>9</v>
      </c>
      <c r="P13445" s="1" t="s">
        <v>58</v>
      </c>
      <c r="Q13445">
        <v>157</v>
      </c>
      <c r="R13445">
        <v>1</v>
      </c>
      <c r="S13445">
        <v>-1</v>
      </c>
      <c r="T13445">
        <v>0</v>
      </c>
      <c r="U13445" s="1" t="s">
        <v>29</v>
      </c>
      <c r="V13445" s="1" t="s">
        <v>28</v>
      </c>
      <c r="W13445">
        <v>0</v>
      </c>
    </row>
    <row r="13446" spans="1:23" hidden="1" x14ac:dyDescent="0.35">
      <c r="A13446">
        <v>45</v>
      </c>
      <c r="B13446" s="1" t="s">
        <v>22</v>
      </c>
      <c r="C13446" s="1">
        <f>ROUNDDOWN(bank_marketing[[#This Row],[age]]/10,0)</f>
        <v>4</v>
      </c>
      <c r="D13446" s="1" t="s">
        <v>48</v>
      </c>
      <c r="E13446">
        <v>70000</v>
      </c>
      <c r="F13446" s="1" t="s">
        <v>41</v>
      </c>
      <c r="G13446" s="1" t="s">
        <v>33</v>
      </c>
      <c r="H13446" s="1" t="s">
        <v>47</v>
      </c>
      <c r="I13446" s="1" t="s">
        <v>27</v>
      </c>
      <c r="J13446" s="1" t="s">
        <v>28</v>
      </c>
      <c r="K13446">
        <v>5758</v>
      </c>
      <c r="L13446" s="1" t="s">
        <v>27</v>
      </c>
      <c r="M13446" s="1" t="s">
        <v>28</v>
      </c>
      <c r="N13446" s="1" t="s">
        <v>60</v>
      </c>
      <c r="O13446">
        <v>9</v>
      </c>
      <c r="P13446" s="1" t="s">
        <v>58</v>
      </c>
      <c r="Q13446">
        <v>16</v>
      </c>
      <c r="R13446">
        <v>1</v>
      </c>
      <c r="S13446">
        <v>-1</v>
      </c>
      <c r="T13446">
        <v>0</v>
      </c>
      <c r="U13446" s="1" t="s">
        <v>29</v>
      </c>
      <c r="V13446" s="1" t="s">
        <v>28</v>
      </c>
      <c r="W13446">
        <v>0</v>
      </c>
    </row>
    <row r="13447" spans="1:23" hidden="1" x14ac:dyDescent="0.35">
      <c r="A13447">
        <v>53</v>
      </c>
      <c r="B13447" s="1" t="s">
        <v>22</v>
      </c>
      <c r="C13447" s="1">
        <f>ROUNDDOWN(bank_marketing[[#This Row],[age]]/10,0)</f>
        <v>5</v>
      </c>
      <c r="D13447" s="1" t="s">
        <v>31</v>
      </c>
      <c r="E13447">
        <v>60000</v>
      </c>
      <c r="F13447" s="1" t="s">
        <v>32</v>
      </c>
      <c r="G13447" s="1" t="s">
        <v>33</v>
      </c>
      <c r="H13447" s="1" t="s">
        <v>34</v>
      </c>
      <c r="I13447" s="1" t="s">
        <v>27</v>
      </c>
      <c r="J13447" s="1" t="s">
        <v>28</v>
      </c>
      <c r="K13447">
        <v>-165</v>
      </c>
      <c r="L13447" s="1" t="s">
        <v>27</v>
      </c>
      <c r="M13447" s="1" t="s">
        <v>28</v>
      </c>
      <c r="N13447" s="1" t="s">
        <v>59</v>
      </c>
      <c r="O13447">
        <v>9</v>
      </c>
      <c r="P13447" s="1" t="s">
        <v>58</v>
      </c>
      <c r="Q13447">
        <v>89</v>
      </c>
      <c r="R13447">
        <v>1</v>
      </c>
      <c r="S13447">
        <v>-1</v>
      </c>
      <c r="T13447">
        <v>0</v>
      </c>
      <c r="U13447" s="1" t="s">
        <v>29</v>
      </c>
      <c r="V13447" s="1" t="s">
        <v>28</v>
      </c>
      <c r="W13447">
        <v>0</v>
      </c>
    </row>
    <row r="13448" spans="1:23" hidden="1" x14ac:dyDescent="0.35">
      <c r="A13448">
        <v>53</v>
      </c>
      <c r="B13448" s="1" t="s">
        <v>22</v>
      </c>
      <c r="C13448" s="1">
        <f>ROUNDDOWN(bank_marketing[[#This Row],[age]]/10,0)</f>
        <v>5</v>
      </c>
      <c r="D13448" s="1" t="s">
        <v>37</v>
      </c>
      <c r="E13448">
        <v>20000</v>
      </c>
      <c r="F13448" s="1" t="s">
        <v>24</v>
      </c>
      <c r="G13448" s="1" t="s">
        <v>33</v>
      </c>
      <c r="H13448" s="1" t="s">
        <v>36</v>
      </c>
      <c r="I13448" s="1" t="s">
        <v>27</v>
      </c>
      <c r="J13448" s="1" t="s">
        <v>28</v>
      </c>
      <c r="K13448">
        <v>-626</v>
      </c>
      <c r="L13448" s="1" t="s">
        <v>27</v>
      </c>
      <c r="M13448" s="1" t="s">
        <v>28</v>
      </c>
      <c r="N13448" s="1" t="s">
        <v>59</v>
      </c>
      <c r="O13448">
        <v>9</v>
      </c>
      <c r="P13448" s="1" t="s">
        <v>58</v>
      </c>
      <c r="Q13448">
        <v>205</v>
      </c>
      <c r="R13448">
        <v>1</v>
      </c>
      <c r="S13448">
        <v>-1</v>
      </c>
      <c r="T13448">
        <v>0</v>
      </c>
      <c r="U13448" s="1" t="s">
        <v>29</v>
      </c>
      <c r="V13448" s="1" t="s">
        <v>28</v>
      </c>
      <c r="W13448">
        <v>0</v>
      </c>
    </row>
    <row r="13449" spans="1:23" hidden="1" x14ac:dyDescent="0.35">
      <c r="A13449">
        <v>33</v>
      </c>
      <c r="B13449" s="1" t="s">
        <v>22</v>
      </c>
      <c r="C13449" s="1">
        <f>ROUNDDOWN(bank_marketing[[#This Row],[age]]/10,0)</f>
        <v>3</v>
      </c>
      <c r="D13449" s="1" t="s">
        <v>48</v>
      </c>
      <c r="E13449">
        <v>70000</v>
      </c>
      <c r="F13449" s="1" t="s">
        <v>24</v>
      </c>
      <c r="G13449" s="1" t="s">
        <v>33</v>
      </c>
      <c r="H13449" s="1" t="s">
        <v>36</v>
      </c>
      <c r="I13449" s="1" t="s">
        <v>27</v>
      </c>
      <c r="J13449" s="1" t="s">
        <v>28</v>
      </c>
      <c r="K13449">
        <v>0</v>
      </c>
      <c r="L13449" s="1" t="s">
        <v>28</v>
      </c>
      <c r="M13449" s="1" t="s">
        <v>28</v>
      </c>
      <c r="N13449" s="1" t="s">
        <v>59</v>
      </c>
      <c r="O13449">
        <v>9</v>
      </c>
      <c r="P13449" s="1" t="s">
        <v>58</v>
      </c>
      <c r="Q13449">
        <v>128</v>
      </c>
      <c r="R13449">
        <v>1</v>
      </c>
      <c r="S13449">
        <v>-1</v>
      </c>
      <c r="T13449">
        <v>0</v>
      </c>
      <c r="U13449" s="1" t="s">
        <v>29</v>
      </c>
      <c r="V13449" s="1" t="s">
        <v>28</v>
      </c>
      <c r="W13449">
        <v>0</v>
      </c>
    </row>
    <row r="13450" spans="1:23" hidden="1" x14ac:dyDescent="0.35">
      <c r="A13450">
        <v>30</v>
      </c>
      <c r="B13450" s="1" t="s">
        <v>22</v>
      </c>
      <c r="C13450" s="1">
        <f>ROUNDDOWN(bank_marketing[[#This Row],[age]]/10,0)</f>
        <v>3</v>
      </c>
      <c r="D13450" s="1" t="s">
        <v>23</v>
      </c>
      <c r="E13450">
        <v>100000</v>
      </c>
      <c r="F13450" s="1" t="s">
        <v>32</v>
      </c>
      <c r="G13450" s="1" t="s">
        <v>33</v>
      </c>
      <c r="H13450" s="1" t="s">
        <v>34</v>
      </c>
      <c r="I13450" s="1" t="s">
        <v>27</v>
      </c>
      <c r="J13450" s="1" t="s">
        <v>28</v>
      </c>
      <c r="K13450">
        <v>1090</v>
      </c>
      <c r="L13450" s="1" t="s">
        <v>27</v>
      </c>
      <c r="M13450" s="1" t="s">
        <v>28</v>
      </c>
      <c r="N13450" s="1" t="s">
        <v>59</v>
      </c>
      <c r="O13450">
        <v>9</v>
      </c>
      <c r="P13450" s="1" t="s">
        <v>58</v>
      </c>
      <c r="Q13450">
        <v>65</v>
      </c>
      <c r="R13450">
        <v>1</v>
      </c>
      <c r="S13450">
        <v>-1</v>
      </c>
      <c r="T13450">
        <v>0</v>
      </c>
      <c r="U13450" s="1" t="s">
        <v>29</v>
      </c>
      <c r="V13450" s="1" t="s">
        <v>28</v>
      </c>
      <c r="W13450">
        <v>0</v>
      </c>
    </row>
    <row r="13451" spans="1:23" hidden="1" x14ac:dyDescent="0.35">
      <c r="A13451">
        <v>35</v>
      </c>
      <c r="B13451" s="1" t="s">
        <v>22</v>
      </c>
      <c r="C13451" s="1">
        <f>ROUNDDOWN(bank_marketing[[#This Row],[age]]/10,0)</f>
        <v>3</v>
      </c>
      <c r="D13451" s="1" t="s">
        <v>31</v>
      </c>
      <c r="E13451">
        <v>60000</v>
      </c>
      <c r="F13451" s="1" t="s">
        <v>24</v>
      </c>
      <c r="G13451" s="1" t="s">
        <v>33</v>
      </c>
      <c r="H13451" s="1" t="s">
        <v>36</v>
      </c>
      <c r="I13451" s="1" t="s">
        <v>27</v>
      </c>
      <c r="J13451" s="1" t="s">
        <v>28</v>
      </c>
      <c r="K13451">
        <v>2355</v>
      </c>
      <c r="L13451" s="1" t="s">
        <v>27</v>
      </c>
      <c r="M13451" s="1" t="s">
        <v>28</v>
      </c>
      <c r="N13451" s="1" t="s">
        <v>59</v>
      </c>
      <c r="O13451">
        <v>9</v>
      </c>
      <c r="P13451" s="1" t="s">
        <v>58</v>
      </c>
      <c r="Q13451">
        <v>515</v>
      </c>
      <c r="R13451">
        <v>1</v>
      </c>
      <c r="S13451">
        <v>-1</v>
      </c>
      <c r="T13451">
        <v>0</v>
      </c>
      <c r="U13451" s="1" t="s">
        <v>29</v>
      </c>
      <c r="V13451" s="1" t="s">
        <v>28</v>
      </c>
      <c r="W13451">
        <v>0</v>
      </c>
    </row>
    <row r="13452" spans="1:23" hidden="1" x14ac:dyDescent="0.35">
      <c r="A13452">
        <v>27</v>
      </c>
      <c r="B13452" s="1" t="s">
        <v>22</v>
      </c>
      <c r="C13452" s="1">
        <f>ROUNDDOWN(bank_marketing[[#This Row],[age]]/10,0)</f>
        <v>2</v>
      </c>
      <c r="D13452" s="1" t="s">
        <v>48</v>
      </c>
      <c r="E13452">
        <v>70000</v>
      </c>
      <c r="F13452" s="1" t="s">
        <v>32</v>
      </c>
      <c r="G13452" s="1" t="s">
        <v>33</v>
      </c>
      <c r="H13452" s="1" t="s">
        <v>34</v>
      </c>
      <c r="I13452" s="1" t="s">
        <v>27</v>
      </c>
      <c r="J13452" s="1" t="s">
        <v>28</v>
      </c>
      <c r="K13452">
        <v>387</v>
      </c>
      <c r="L13452" s="1" t="s">
        <v>28</v>
      </c>
      <c r="M13452" s="1" t="s">
        <v>27</v>
      </c>
      <c r="N13452" s="1" t="s">
        <v>59</v>
      </c>
      <c r="O13452">
        <v>9</v>
      </c>
      <c r="P13452" s="1" t="s">
        <v>58</v>
      </c>
      <c r="Q13452">
        <v>194</v>
      </c>
      <c r="R13452">
        <v>1</v>
      </c>
      <c r="S13452">
        <v>-1</v>
      </c>
      <c r="T13452">
        <v>0</v>
      </c>
      <c r="U13452" s="1" t="s">
        <v>29</v>
      </c>
      <c r="V13452" s="1" t="s">
        <v>28</v>
      </c>
      <c r="W13452">
        <v>0</v>
      </c>
    </row>
    <row r="13453" spans="1:23" hidden="1" x14ac:dyDescent="0.35">
      <c r="A13453">
        <v>60</v>
      </c>
      <c r="B13453" s="1" t="s">
        <v>49</v>
      </c>
      <c r="C13453" s="1">
        <f>ROUNDDOWN(bank_marketing[[#This Row],[age]]/10,0)</f>
        <v>6</v>
      </c>
      <c r="D13453" s="1" t="s">
        <v>43</v>
      </c>
      <c r="E13453">
        <v>55000</v>
      </c>
      <c r="F13453" s="1" t="s">
        <v>24</v>
      </c>
      <c r="G13453" s="1" t="s">
        <v>44</v>
      </c>
      <c r="H13453" s="1" t="s">
        <v>45</v>
      </c>
      <c r="I13453" s="1" t="s">
        <v>27</v>
      </c>
      <c r="J13453" s="1" t="s">
        <v>28</v>
      </c>
      <c r="K13453">
        <v>838</v>
      </c>
      <c r="L13453" s="1" t="s">
        <v>28</v>
      </c>
      <c r="M13453" s="1" t="s">
        <v>28</v>
      </c>
      <c r="N13453" s="1" t="s">
        <v>59</v>
      </c>
      <c r="O13453">
        <v>9</v>
      </c>
      <c r="P13453" s="1" t="s">
        <v>58</v>
      </c>
      <c r="Q13453">
        <v>147</v>
      </c>
      <c r="R13453">
        <v>1</v>
      </c>
      <c r="S13453">
        <v>-1</v>
      </c>
      <c r="T13453">
        <v>0</v>
      </c>
      <c r="U13453" s="1" t="s">
        <v>29</v>
      </c>
      <c r="V13453" s="1" t="s">
        <v>28</v>
      </c>
      <c r="W13453">
        <v>0</v>
      </c>
    </row>
    <row r="13454" spans="1:23" hidden="1" x14ac:dyDescent="0.35">
      <c r="A13454">
        <v>35</v>
      </c>
      <c r="B13454" s="1" t="s">
        <v>22</v>
      </c>
      <c r="C13454" s="1">
        <f>ROUNDDOWN(bank_marketing[[#This Row],[age]]/10,0)</f>
        <v>3</v>
      </c>
      <c r="D13454" s="1" t="s">
        <v>46</v>
      </c>
      <c r="E13454">
        <v>50000</v>
      </c>
      <c r="F13454" s="1" t="s">
        <v>24</v>
      </c>
      <c r="G13454" s="1" t="s">
        <v>33</v>
      </c>
      <c r="H13454" s="1" t="s">
        <v>36</v>
      </c>
      <c r="I13454" s="1" t="s">
        <v>27</v>
      </c>
      <c r="J13454" s="1" t="s">
        <v>28</v>
      </c>
      <c r="K13454">
        <v>1</v>
      </c>
      <c r="L13454" s="1" t="s">
        <v>27</v>
      </c>
      <c r="M13454" s="1" t="s">
        <v>28</v>
      </c>
      <c r="N13454" s="1" t="s">
        <v>59</v>
      </c>
      <c r="O13454">
        <v>9</v>
      </c>
      <c r="P13454" s="1" t="s">
        <v>58</v>
      </c>
      <c r="Q13454">
        <v>112</v>
      </c>
      <c r="R13454">
        <v>1</v>
      </c>
      <c r="S13454">
        <v>-1</v>
      </c>
      <c r="T13454">
        <v>0</v>
      </c>
      <c r="U13454" s="1" t="s">
        <v>29</v>
      </c>
      <c r="V13454" s="1" t="s">
        <v>28</v>
      </c>
      <c r="W13454">
        <v>0</v>
      </c>
    </row>
    <row r="13455" spans="1:23" hidden="1" x14ac:dyDescent="0.35">
      <c r="A13455">
        <v>33</v>
      </c>
      <c r="B13455" s="1" t="s">
        <v>22</v>
      </c>
      <c r="C13455" s="1">
        <f>ROUNDDOWN(bank_marketing[[#This Row],[age]]/10,0)</f>
        <v>3</v>
      </c>
      <c r="D13455" s="1" t="s">
        <v>23</v>
      </c>
      <c r="E13455">
        <v>100000</v>
      </c>
      <c r="F13455" s="1" t="s">
        <v>32</v>
      </c>
      <c r="G13455" s="1" t="s">
        <v>25</v>
      </c>
      <c r="H13455" s="1" t="s">
        <v>40</v>
      </c>
      <c r="I13455" s="1" t="s">
        <v>28</v>
      </c>
      <c r="J13455" s="1" t="s">
        <v>28</v>
      </c>
      <c r="K13455">
        <v>191</v>
      </c>
      <c r="L13455" s="1" t="s">
        <v>28</v>
      </c>
      <c r="M13455" s="1" t="s">
        <v>27</v>
      </c>
      <c r="N13455" s="1" t="s">
        <v>60</v>
      </c>
      <c r="O13455">
        <v>9</v>
      </c>
      <c r="P13455" s="1" t="s">
        <v>58</v>
      </c>
      <c r="Q13455">
        <v>25</v>
      </c>
      <c r="R13455">
        <v>1</v>
      </c>
      <c r="S13455">
        <v>-1</v>
      </c>
      <c r="T13455">
        <v>0</v>
      </c>
      <c r="U13455" s="1" t="s">
        <v>29</v>
      </c>
      <c r="V13455" s="1" t="s">
        <v>28</v>
      </c>
      <c r="W13455">
        <v>0</v>
      </c>
    </row>
    <row r="13456" spans="1:23" hidden="1" x14ac:dyDescent="0.35">
      <c r="A13456">
        <v>45</v>
      </c>
      <c r="B13456" s="1" t="s">
        <v>22</v>
      </c>
      <c r="C13456" s="1">
        <f>ROUNDDOWN(bank_marketing[[#This Row],[age]]/10,0)</f>
        <v>4</v>
      </c>
      <c r="D13456" s="1" t="s">
        <v>37</v>
      </c>
      <c r="E13456">
        <v>20000</v>
      </c>
      <c r="F13456" s="1" t="s">
        <v>24</v>
      </c>
      <c r="G13456" s="1" t="s">
        <v>33</v>
      </c>
      <c r="H13456" s="1" t="s">
        <v>36</v>
      </c>
      <c r="I13456" s="1" t="s">
        <v>27</v>
      </c>
      <c r="J13456" s="1" t="s">
        <v>28</v>
      </c>
      <c r="K13456">
        <v>4855</v>
      </c>
      <c r="L13456" s="1" t="s">
        <v>27</v>
      </c>
      <c r="M13456" s="1" t="s">
        <v>28</v>
      </c>
      <c r="N13456" s="1" t="s">
        <v>59</v>
      </c>
      <c r="O13456">
        <v>9</v>
      </c>
      <c r="P13456" s="1" t="s">
        <v>58</v>
      </c>
      <c r="Q13456">
        <v>285</v>
      </c>
      <c r="R13456">
        <v>1</v>
      </c>
      <c r="S13456">
        <v>-1</v>
      </c>
      <c r="T13456">
        <v>0</v>
      </c>
      <c r="U13456" s="1" t="s">
        <v>29</v>
      </c>
      <c r="V13456" s="1" t="s">
        <v>28</v>
      </c>
      <c r="W13456">
        <v>0</v>
      </c>
    </row>
    <row r="13457" spans="1:23" hidden="1" x14ac:dyDescent="0.35">
      <c r="A13457">
        <v>42</v>
      </c>
      <c r="B13457" s="1" t="s">
        <v>22</v>
      </c>
      <c r="C13457" s="1">
        <f>ROUNDDOWN(bank_marketing[[#This Row],[age]]/10,0)</f>
        <v>4</v>
      </c>
      <c r="D13457" s="1" t="s">
        <v>51</v>
      </c>
      <c r="E13457">
        <v>60000</v>
      </c>
      <c r="F13457" s="1" t="s">
        <v>24</v>
      </c>
      <c r="G13457" s="1" t="s">
        <v>33</v>
      </c>
      <c r="H13457" s="1" t="s">
        <v>36</v>
      </c>
      <c r="I13457" s="1" t="s">
        <v>27</v>
      </c>
      <c r="J13457" s="1" t="s">
        <v>28</v>
      </c>
      <c r="K13457">
        <v>634</v>
      </c>
      <c r="L13457" s="1" t="s">
        <v>27</v>
      </c>
      <c r="M13457" s="1" t="s">
        <v>28</v>
      </c>
      <c r="N13457" s="1" t="s">
        <v>59</v>
      </c>
      <c r="O13457">
        <v>9</v>
      </c>
      <c r="P13457" s="1" t="s">
        <v>58</v>
      </c>
      <c r="Q13457">
        <v>61</v>
      </c>
      <c r="R13457">
        <v>1</v>
      </c>
      <c r="S13457">
        <v>-1</v>
      </c>
      <c r="T13457">
        <v>0</v>
      </c>
      <c r="U13457" s="1" t="s">
        <v>29</v>
      </c>
      <c r="V13457" s="1" t="s">
        <v>28</v>
      </c>
      <c r="W13457">
        <v>0</v>
      </c>
    </row>
    <row r="13458" spans="1:23" hidden="1" x14ac:dyDescent="0.35">
      <c r="A13458">
        <v>31</v>
      </c>
      <c r="B13458" s="1" t="s">
        <v>22</v>
      </c>
      <c r="C13458" s="1">
        <f>ROUNDDOWN(bank_marketing[[#This Row],[age]]/10,0)</f>
        <v>3</v>
      </c>
      <c r="D13458" s="1" t="s">
        <v>23</v>
      </c>
      <c r="E13458">
        <v>100000</v>
      </c>
      <c r="F13458" s="1" t="s">
        <v>24</v>
      </c>
      <c r="G13458" s="1" t="s">
        <v>25</v>
      </c>
      <c r="H13458" s="1" t="s">
        <v>26</v>
      </c>
      <c r="I13458" s="1" t="s">
        <v>27</v>
      </c>
      <c r="J13458" s="1" t="s">
        <v>28</v>
      </c>
      <c r="K13458">
        <v>272</v>
      </c>
      <c r="L13458" s="1" t="s">
        <v>27</v>
      </c>
      <c r="M13458" s="1" t="s">
        <v>28</v>
      </c>
      <c r="N13458" s="1" t="s">
        <v>59</v>
      </c>
      <c r="O13458">
        <v>9</v>
      </c>
      <c r="P13458" s="1" t="s">
        <v>58</v>
      </c>
      <c r="Q13458">
        <v>174</v>
      </c>
      <c r="R13458">
        <v>1</v>
      </c>
      <c r="S13458">
        <v>-1</v>
      </c>
      <c r="T13458">
        <v>0</v>
      </c>
      <c r="U13458" s="1" t="s">
        <v>29</v>
      </c>
      <c r="V13458" s="1" t="s">
        <v>28</v>
      </c>
      <c r="W13458">
        <v>0</v>
      </c>
    </row>
    <row r="13459" spans="1:23" hidden="1" x14ac:dyDescent="0.35">
      <c r="A13459">
        <v>51</v>
      </c>
      <c r="B13459" s="1" t="s">
        <v>22</v>
      </c>
      <c r="C13459" s="1">
        <f>ROUNDDOWN(bank_marketing[[#This Row],[age]]/10,0)</f>
        <v>5</v>
      </c>
      <c r="D13459" s="1" t="s">
        <v>35</v>
      </c>
      <c r="E13459">
        <v>120000</v>
      </c>
      <c r="F13459" s="1" t="s">
        <v>24</v>
      </c>
      <c r="G13459" s="1" t="s">
        <v>25</v>
      </c>
      <c r="H13459" s="1" t="s">
        <v>26</v>
      </c>
      <c r="I13459" s="1" t="s">
        <v>27</v>
      </c>
      <c r="J13459" s="1" t="s">
        <v>28</v>
      </c>
      <c r="K13459">
        <v>-267</v>
      </c>
      <c r="L13459" s="1" t="s">
        <v>27</v>
      </c>
      <c r="M13459" s="1" t="s">
        <v>28</v>
      </c>
      <c r="N13459" s="1" t="s">
        <v>59</v>
      </c>
      <c r="O13459">
        <v>9</v>
      </c>
      <c r="P13459" s="1" t="s">
        <v>58</v>
      </c>
      <c r="Q13459">
        <v>42</v>
      </c>
      <c r="R13459">
        <v>1</v>
      </c>
      <c r="S13459">
        <v>-1</v>
      </c>
      <c r="T13459">
        <v>0</v>
      </c>
      <c r="U13459" s="1" t="s">
        <v>29</v>
      </c>
      <c r="V13459" s="1" t="s">
        <v>28</v>
      </c>
      <c r="W13459">
        <v>0</v>
      </c>
    </row>
    <row r="13460" spans="1:23" hidden="1" x14ac:dyDescent="0.35">
      <c r="A13460">
        <v>52</v>
      </c>
      <c r="B13460" s="1" t="s">
        <v>22</v>
      </c>
      <c r="C13460" s="1">
        <f>ROUNDDOWN(bank_marketing[[#This Row],[age]]/10,0)</f>
        <v>5</v>
      </c>
      <c r="D13460" s="1" t="s">
        <v>37</v>
      </c>
      <c r="E13460">
        <v>20000</v>
      </c>
      <c r="F13460" s="1" t="s">
        <v>24</v>
      </c>
      <c r="G13460" s="1" t="s">
        <v>29</v>
      </c>
      <c r="H13460" s="1" t="s">
        <v>38</v>
      </c>
      <c r="I13460" s="1" t="s">
        <v>28</v>
      </c>
      <c r="J13460" s="1" t="s">
        <v>28</v>
      </c>
      <c r="K13460">
        <v>0</v>
      </c>
      <c r="L13460" s="1" t="s">
        <v>27</v>
      </c>
      <c r="M13460" s="1" t="s">
        <v>28</v>
      </c>
      <c r="N13460" s="1" t="s">
        <v>59</v>
      </c>
      <c r="O13460">
        <v>9</v>
      </c>
      <c r="P13460" s="1" t="s">
        <v>58</v>
      </c>
      <c r="Q13460">
        <v>1486</v>
      </c>
      <c r="R13460">
        <v>1</v>
      </c>
      <c r="S13460">
        <v>-1</v>
      </c>
      <c r="T13460">
        <v>0</v>
      </c>
      <c r="U13460" s="1" t="s">
        <v>29</v>
      </c>
      <c r="V13460" s="1" t="s">
        <v>27</v>
      </c>
      <c r="W13460">
        <v>1</v>
      </c>
    </row>
    <row r="13461" spans="1:23" hidden="1" x14ac:dyDescent="0.35">
      <c r="A13461">
        <v>34</v>
      </c>
      <c r="B13461" s="1" t="s">
        <v>22</v>
      </c>
      <c r="C13461" s="1">
        <f>ROUNDDOWN(bank_marketing[[#This Row],[age]]/10,0)</f>
        <v>3</v>
      </c>
      <c r="D13461" s="1" t="s">
        <v>37</v>
      </c>
      <c r="E13461">
        <v>20000</v>
      </c>
      <c r="F13461" s="1" t="s">
        <v>32</v>
      </c>
      <c r="G13461" s="1" t="s">
        <v>33</v>
      </c>
      <c r="H13461" s="1" t="s">
        <v>34</v>
      </c>
      <c r="I13461" s="1" t="s">
        <v>27</v>
      </c>
      <c r="J13461" s="1" t="s">
        <v>28</v>
      </c>
      <c r="K13461">
        <v>0</v>
      </c>
      <c r="L13461" s="1" t="s">
        <v>27</v>
      </c>
      <c r="M13461" s="1" t="s">
        <v>28</v>
      </c>
      <c r="N13461" s="1" t="s">
        <v>59</v>
      </c>
      <c r="O13461">
        <v>9</v>
      </c>
      <c r="P13461" s="1" t="s">
        <v>58</v>
      </c>
      <c r="Q13461">
        <v>130</v>
      </c>
      <c r="R13461">
        <v>1</v>
      </c>
      <c r="S13461">
        <v>-1</v>
      </c>
      <c r="T13461">
        <v>0</v>
      </c>
      <c r="U13461" s="1" t="s">
        <v>29</v>
      </c>
      <c r="V13461" s="1" t="s">
        <v>28</v>
      </c>
      <c r="W13461">
        <v>0</v>
      </c>
    </row>
    <row r="13462" spans="1:23" hidden="1" x14ac:dyDescent="0.35">
      <c r="A13462">
        <v>56</v>
      </c>
      <c r="B13462" s="1" t="s">
        <v>22</v>
      </c>
      <c r="C13462" s="1">
        <f>ROUNDDOWN(bank_marketing[[#This Row],[age]]/10,0)</f>
        <v>5</v>
      </c>
      <c r="D13462" s="1" t="s">
        <v>43</v>
      </c>
      <c r="E13462">
        <v>55000</v>
      </c>
      <c r="F13462" s="1" t="s">
        <v>24</v>
      </c>
      <c r="G13462" s="1" t="s">
        <v>25</v>
      </c>
      <c r="H13462" s="1" t="s">
        <v>26</v>
      </c>
      <c r="I13462" s="1" t="s">
        <v>27</v>
      </c>
      <c r="J13462" s="1" t="s">
        <v>28</v>
      </c>
      <c r="K13462">
        <v>24</v>
      </c>
      <c r="L13462" s="1" t="s">
        <v>28</v>
      </c>
      <c r="M13462" s="1" t="s">
        <v>27</v>
      </c>
      <c r="N13462" s="1" t="s">
        <v>59</v>
      </c>
      <c r="O13462">
        <v>9</v>
      </c>
      <c r="P13462" s="1" t="s">
        <v>58</v>
      </c>
      <c r="Q13462">
        <v>44</v>
      </c>
      <c r="R13462">
        <v>1</v>
      </c>
      <c r="S13462">
        <v>-1</v>
      </c>
      <c r="T13462">
        <v>0</v>
      </c>
      <c r="U13462" s="1" t="s">
        <v>29</v>
      </c>
      <c r="V13462" s="1" t="s">
        <v>28</v>
      </c>
      <c r="W13462">
        <v>0</v>
      </c>
    </row>
    <row r="13463" spans="1:23" hidden="1" x14ac:dyDescent="0.35">
      <c r="A13463">
        <v>40</v>
      </c>
      <c r="B13463" s="1" t="s">
        <v>22</v>
      </c>
      <c r="C13463" s="1">
        <f>ROUNDDOWN(bank_marketing[[#This Row],[age]]/10,0)</f>
        <v>4</v>
      </c>
      <c r="D13463" s="1" t="s">
        <v>46</v>
      </c>
      <c r="E13463">
        <v>50000</v>
      </c>
      <c r="F13463" s="1" t="s">
        <v>24</v>
      </c>
      <c r="G13463" s="1" t="s">
        <v>33</v>
      </c>
      <c r="H13463" s="1" t="s">
        <v>36</v>
      </c>
      <c r="I13463" s="1" t="s">
        <v>27</v>
      </c>
      <c r="J13463" s="1" t="s">
        <v>28</v>
      </c>
      <c r="K13463">
        <v>0</v>
      </c>
      <c r="L13463" s="1" t="s">
        <v>27</v>
      </c>
      <c r="M13463" s="1" t="s">
        <v>27</v>
      </c>
      <c r="N13463" s="1" t="s">
        <v>59</v>
      </c>
      <c r="O13463">
        <v>9</v>
      </c>
      <c r="P13463" s="1" t="s">
        <v>58</v>
      </c>
      <c r="Q13463">
        <v>145</v>
      </c>
      <c r="R13463">
        <v>1</v>
      </c>
      <c r="S13463">
        <v>-1</v>
      </c>
      <c r="T13463">
        <v>0</v>
      </c>
      <c r="U13463" s="1" t="s">
        <v>29</v>
      </c>
      <c r="V13463" s="1" t="s">
        <v>28</v>
      </c>
      <c r="W13463">
        <v>0</v>
      </c>
    </row>
    <row r="13464" spans="1:23" hidden="1" x14ac:dyDescent="0.35">
      <c r="A13464">
        <v>43</v>
      </c>
      <c r="B13464" s="1" t="s">
        <v>22</v>
      </c>
      <c r="C13464" s="1">
        <f>ROUNDDOWN(bank_marketing[[#This Row],[age]]/10,0)</f>
        <v>4</v>
      </c>
      <c r="D13464" s="1" t="s">
        <v>37</v>
      </c>
      <c r="E13464">
        <v>20000</v>
      </c>
      <c r="F13464" s="1" t="s">
        <v>24</v>
      </c>
      <c r="G13464" s="1" t="s">
        <v>33</v>
      </c>
      <c r="H13464" s="1" t="s">
        <v>36</v>
      </c>
      <c r="I13464" s="1" t="s">
        <v>27</v>
      </c>
      <c r="J13464" s="1" t="s">
        <v>28</v>
      </c>
      <c r="K13464">
        <v>173</v>
      </c>
      <c r="L13464" s="1" t="s">
        <v>28</v>
      </c>
      <c r="M13464" s="1" t="s">
        <v>27</v>
      </c>
      <c r="N13464" s="1" t="s">
        <v>60</v>
      </c>
      <c r="O13464">
        <v>9</v>
      </c>
      <c r="P13464" s="1" t="s">
        <v>58</v>
      </c>
      <c r="Q13464">
        <v>238</v>
      </c>
      <c r="R13464">
        <v>8</v>
      </c>
      <c r="S13464">
        <v>-1</v>
      </c>
      <c r="T13464">
        <v>0</v>
      </c>
      <c r="U13464" s="1" t="s">
        <v>29</v>
      </c>
      <c r="V13464" s="1" t="s">
        <v>28</v>
      </c>
      <c r="W13464">
        <v>0</v>
      </c>
    </row>
    <row r="13465" spans="1:23" hidden="1" x14ac:dyDescent="0.35">
      <c r="A13465">
        <v>44</v>
      </c>
      <c r="B13465" s="1" t="s">
        <v>22</v>
      </c>
      <c r="C13465" s="1">
        <f>ROUNDDOWN(bank_marketing[[#This Row],[age]]/10,0)</f>
        <v>4</v>
      </c>
      <c r="D13465" s="1" t="s">
        <v>23</v>
      </c>
      <c r="E13465">
        <v>100000</v>
      </c>
      <c r="F13465" s="1" t="s">
        <v>32</v>
      </c>
      <c r="G13465" s="1" t="s">
        <v>25</v>
      </c>
      <c r="H13465" s="1" t="s">
        <v>40</v>
      </c>
      <c r="I13465" s="1" t="s">
        <v>28</v>
      </c>
      <c r="J13465" s="1" t="s">
        <v>28</v>
      </c>
      <c r="K13465">
        <v>1206</v>
      </c>
      <c r="L13465" s="1" t="s">
        <v>28</v>
      </c>
      <c r="M13465" s="1" t="s">
        <v>28</v>
      </c>
      <c r="N13465" s="1" t="s">
        <v>59</v>
      </c>
      <c r="O13465">
        <v>9</v>
      </c>
      <c r="P13465" s="1" t="s">
        <v>58</v>
      </c>
      <c r="Q13465">
        <v>160</v>
      </c>
      <c r="R13465">
        <v>2</v>
      </c>
      <c r="S13465">
        <v>-1</v>
      </c>
      <c r="T13465">
        <v>0</v>
      </c>
      <c r="U13465" s="1" t="s">
        <v>29</v>
      </c>
      <c r="V13465" s="1" t="s">
        <v>28</v>
      </c>
      <c r="W13465">
        <v>0</v>
      </c>
    </row>
    <row r="13466" spans="1:23" hidden="1" x14ac:dyDescent="0.35">
      <c r="A13466">
        <v>37</v>
      </c>
      <c r="B13466" s="1" t="s">
        <v>22</v>
      </c>
      <c r="C13466" s="1">
        <f>ROUNDDOWN(bank_marketing[[#This Row],[age]]/10,0)</f>
        <v>3</v>
      </c>
      <c r="D13466" s="1" t="s">
        <v>46</v>
      </c>
      <c r="E13466">
        <v>50000</v>
      </c>
      <c r="F13466" s="1" t="s">
        <v>24</v>
      </c>
      <c r="G13466" s="1" t="s">
        <v>44</v>
      </c>
      <c r="H13466" s="1" t="s">
        <v>45</v>
      </c>
      <c r="I13466" s="1" t="s">
        <v>27</v>
      </c>
      <c r="J13466" s="1" t="s">
        <v>28</v>
      </c>
      <c r="K13466">
        <v>214</v>
      </c>
      <c r="L13466" s="1" t="s">
        <v>27</v>
      </c>
      <c r="M13466" s="1" t="s">
        <v>28</v>
      </c>
      <c r="N13466" s="1" t="s">
        <v>59</v>
      </c>
      <c r="O13466">
        <v>9</v>
      </c>
      <c r="P13466" s="1" t="s">
        <v>58</v>
      </c>
      <c r="Q13466">
        <v>645</v>
      </c>
      <c r="R13466">
        <v>1</v>
      </c>
      <c r="S13466">
        <v>-1</v>
      </c>
      <c r="T13466">
        <v>0</v>
      </c>
      <c r="U13466" s="1" t="s">
        <v>29</v>
      </c>
      <c r="V13466" s="1" t="s">
        <v>27</v>
      </c>
      <c r="W13466">
        <v>1</v>
      </c>
    </row>
    <row r="13467" spans="1:23" hidden="1" x14ac:dyDescent="0.35">
      <c r="A13467">
        <v>36</v>
      </c>
      <c r="B13467" s="1" t="s">
        <v>22</v>
      </c>
      <c r="C13467" s="1">
        <f>ROUNDDOWN(bank_marketing[[#This Row],[age]]/10,0)</f>
        <v>3</v>
      </c>
      <c r="D13467" s="1" t="s">
        <v>31</v>
      </c>
      <c r="E13467">
        <v>60000</v>
      </c>
      <c r="F13467" s="1" t="s">
        <v>24</v>
      </c>
      <c r="G13467" s="1" t="s">
        <v>25</v>
      </c>
      <c r="H13467" s="1" t="s">
        <v>26</v>
      </c>
      <c r="I13467" s="1" t="s">
        <v>27</v>
      </c>
      <c r="J13467" s="1" t="s">
        <v>28</v>
      </c>
      <c r="K13467">
        <v>3043</v>
      </c>
      <c r="L13467" s="1" t="s">
        <v>27</v>
      </c>
      <c r="M13467" s="1" t="s">
        <v>28</v>
      </c>
      <c r="N13467" s="1" t="s">
        <v>59</v>
      </c>
      <c r="O13467">
        <v>9</v>
      </c>
      <c r="P13467" s="1" t="s">
        <v>58</v>
      </c>
      <c r="Q13467">
        <v>254</v>
      </c>
      <c r="R13467">
        <v>1</v>
      </c>
      <c r="S13467">
        <v>-1</v>
      </c>
      <c r="T13467">
        <v>0</v>
      </c>
      <c r="U13467" s="1" t="s">
        <v>29</v>
      </c>
      <c r="V13467" s="1" t="s">
        <v>28</v>
      </c>
      <c r="W13467">
        <v>0</v>
      </c>
    </row>
    <row r="13468" spans="1:23" hidden="1" x14ac:dyDescent="0.35">
      <c r="A13468">
        <v>43</v>
      </c>
      <c r="B13468" s="1" t="s">
        <v>22</v>
      </c>
      <c r="C13468" s="1">
        <f>ROUNDDOWN(bank_marketing[[#This Row],[age]]/10,0)</f>
        <v>4</v>
      </c>
      <c r="D13468" s="1" t="s">
        <v>37</v>
      </c>
      <c r="E13468">
        <v>20000</v>
      </c>
      <c r="F13468" s="1" t="s">
        <v>32</v>
      </c>
      <c r="G13468" s="1" t="s">
        <v>44</v>
      </c>
      <c r="H13468" s="1" t="s">
        <v>50</v>
      </c>
      <c r="I13468" s="1" t="s">
        <v>27</v>
      </c>
      <c r="J13468" s="1" t="s">
        <v>28</v>
      </c>
      <c r="K13468">
        <v>0</v>
      </c>
      <c r="L13468" s="1" t="s">
        <v>28</v>
      </c>
      <c r="M13468" s="1" t="s">
        <v>28</v>
      </c>
      <c r="N13468" s="1" t="s">
        <v>59</v>
      </c>
      <c r="O13468">
        <v>9</v>
      </c>
      <c r="P13468" s="1" t="s">
        <v>58</v>
      </c>
      <c r="Q13468">
        <v>1242</v>
      </c>
      <c r="R13468">
        <v>1</v>
      </c>
      <c r="S13468">
        <v>-1</v>
      </c>
      <c r="T13468">
        <v>0</v>
      </c>
      <c r="U13468" s="1" t="s">
        <v>29</v>
      </c>
      <c r="V13468" s="1" t="s">
        <v>27</v>
      </c>
      <c r="W13468">
        <v>1</v>
      </c>
    </row>
    <row r="13469" spans="1:23" hidden="1" x14ac:dyDescent="0.35">
      <c r="A13469">
        <v>58</v>
      </c>
      <c r="B13469" s="1" t="s">
        <v>22</v>
      </c>
      <c r="C13469" s="1">
        <f>ROUNDDOWN(bank_marketing[[#This Row],[age]]/10,0)</f>
        <v>5</v>
      </c>
      <c r="D13469" s="1" t="s">
        <v>35</v>
      </c>
      <c r="E13469">
        <v>120000</v>
      </c>
      <c r="F13469" s="1" t="s">
        <v>24</v>
      </c>
      <c r="G13469" s="1" t="s">
        <v>25</v>
      </c>
      <c r="H13469" s="1" t="s">
        <v>26</v>
      </c>
      <c r="I13469" s="1" t="s">
        <v>27</v>
      </c>
      <c r="J13469" s="1" t="s">
        <v>28</v>
      </c>
      <c r="K13469">
        <v>776</v>
      </c>
      <c r="L13469" s="1" t="s">
        <v>27</v>
      </c>
      <c r="M13469" s="1" t="s">
        <v>28</v>
      </c>
      <c r="N13469" s="1" t="s">
        <v>60</v>
      </c>
      <c r="O13469">
        <v>9</v>
      </c>
      <c r="P13469" s="1" t="s">
        <v>58</v>
      </c>
      <c r="Q13469">
        <v>990</v>
      </c>
      <c r="R13469">
        <v>1</v>
      </c>
      <c r="S13469">
        <v>-1</v>
      </c>
      <c r="T13469">
        <v>0</v>
      </c>
      <c r="U13469" s="1" t="s">
        <v>29</v>
      </c>
      <c r="V13469" s="1" t="s">
        <v>27</v>
      </c>
      <c r="W13469">
        <v>1</v>
      </c>
    </row>
    <row r="13470" spans="1:23" hidden="1" x14ac:dyDescent="0.35">
      <c r="A13470">
        <v>37</v>
      </c>
      <c r="B13470" s="1" t="s">
        <v>22</v>
      </c>
      <c r="C13470" s="1">
        <f>ROUNDDOWN(bank_marketing[[#This Row],[age]]/10,0)</f>
        <v>3</v>
      </c>
      <c r="D13470" s="1" t="s">
        <v>55</v>
      </c>
      <c r="E13470">
        <v>16000</v>
      </c>
      <c r="F13470" s="1" t="s">
        <v>24</v>
      </c>
      <c r="G13470" s="1" t="s">
        <v>25</v>
      </c>
      <c r="H13470" s="1" t="s">
        <v>26</v>
      </c>
      <c r="I13470" s="1" t="s">
        <v>27</v>
      </c>
      <c r="J13470" s="1" t="s">
        <v>28</v>
      </c>
      <c r="K13470">
        <v>8</v>
      </c>
      <c r="L13470" s="1" t="s">
        <v>27</v>
      </c>
      <c r="M13470" s="1" t="s">
        <v>28</v>
      </c>
      <c r="N13470" s="1" t="s">
        <v>59</v>
      </c>
      <c r="O13470">
        <v>9</v>
      </c>
      <c r="P13470" s="1" t="s">
        <v>58</v>
      </c>
      <c r="Q13470">
        <v>64</v>
      </c>
      <c r="R13470">
        <v>1</v>
      </c>
      <c r="S13470">
        <v>-1</v>
      </c>
      <c r="T13470">
        <v>0</v>
      </c>
      <c r="U13470" s="1" t="s">
        <v>29</v>
      </c>
      <c r="V13470" s="1" t="s">
        <v>28</v>
      </c>
      <c r="W13470">
        <v>0</v>
      </c>
    </row>
    <row r="13471" spans="1:23" hidden="1" x14ac:dyDescent="0.35">
      <c r="A13471">
        <v>31</v>
      </c>
      <c r="B13471" s="1" t="s">
        <v>22</v>
      </c>
      <c r="C13471" s="1">
        <f>ROUNDDOWN(bank_marketing[[#This Row],[age]]/10,0)</f>
        <v>3</v>
      </c>
      <c r="D13471" s="1" t="s">
        <v>23</v>
      </c>
      <c r="E13471">
        <v>100000</v>
      </c>
      <c r="F13471" s="1" t="s">
        <v>32</v>
      </c>
      <c r="G13471" s="1" t="s">
        <v>29</v>
      </c>
      <c r="H13471" s="1" t="s">
        <v>39</v>
      </c>
      <c r="I13471" s="1" t="s">
        <v>28</v>
      </c>
      <c r="J13471" s="1" t="s">
        <v>28</v>
      </c>
      <c r="K13471">
        <v>1023</v>
      </c>
      <c r="L13471" s="1" t="s">
        <v>28</v>
      </c>
      <c r="M13471" s="1" t="s">
        <v>27</v>
      </c>
      <c r="N13471" s="1" t="s">
        <v>59</v>
      </c>
      <c r="O13471">
        <v>9</v>
      </c>
      <c r="P13471" s="1" t="s">
        <v>58</v>
      </c>
      <c r="Q13471">
        <v>219</v>
      </c>
      <c r="R13471">
        <v>1</v>
      </c>
      <c r="S13471">
        <v>-1</v>
      </c>
      <c r="T13471">
        <v>0</v>
      </c>
      <c r="U13471" s="1" t="s">
        <v>29</v>
      </c>
      <c r="V13471" s="1" t="s">
        <v>28</v>
      </c>
      <c r="W13471">
        <v>0</v>
      </c>
    </row>
    <row r="13472" spans="1:23" hidden="1" x14ac:dyDescent="0.35">
      <c r="A13472">
        <v>55</v>
      </c>
      <c r="B13472" s="1" t="s">
        <v>22</v>
      </c>
      <c r="C13472" s="1">
        <f>ROUNDDOWN(bank_marketing[[#This Row],[age]]/10,0)</f>
        <v>5</v>
      </c>
      <c r="D13472" s="1" t="s">
        <v>37</v>
      </c>
      <c r="E13472">
        <v>20000</v>
      </c>
      <c r="F13472" s="1" t="s">
        <v>24</v>
      </c>
      <c r="G13472" s="1" t="s">
        <v>44</v>
      </c>
      <c r="H13472" s="1" t="s">
        <v>45</v>
      </c>
      <c r="I13472" s="1" t="s">
        <v>27</v>
      </c>
      <c r="J13472" s="1" t="s">
        <v>28</v>
      </c>
      <c r="K13472">
        <v>283</v>
      </c>
      <c r="L13472" s="1" t="s">
        <v>28</v>
      </c>
      <c r="M13472" s="1" t="s">
        <v>27</v>
      </c>
      <c r="N13472" s="1" t="s">
        <v>59</v>
      </c>
      <c r="O13472">
        <v>9</v>
      </c>
      <c r="P13472" s="1" t="s">
        <v>58</v>
      </c>
      <c r="Q13472">
        <v>115</v>
      </c>
      <c r="R13472">
        <v>1</v>
      </c>
      <c r="S13472">
        <v>-1</v>
      </c>
      <c r="T13472">
        <v>0</v>
      </c>
      <c r="U13472" s="1" t="s">
        <v>29</v>
      </c>
      <c r="V13472" s="1" t="s">
        <v>28</v>
      </c>
      <c r="W13472">
        <v>0</v>
      </c>
    </row>
    <row r="13473" spans="1:23" hidden="1" x14ac:dyDescent="0.35">
      <c r="A13473">
        <v>47</v>
      </c>
      <c r="B13473" s="1" t="s">
        <v>22</v>
      </c>
      <c r="C13473" s="1">
        <f>ROUNDDOWN(bank_marketing[[#This Row],[age]]/10,0)</f>
        <v>4</v>
      </c>
      <c r="D13473" s="1" t="s">
        <v>37</v>
      </c>
      <c r="E13473">
        <v>20000</v>
      </c>
      <c r="F13473" s="1" t="s">
        <v>24</v>
      </c>
      <c r="G13473" s="1" t="s">
        <v>33</v>
      </c>
      <c r="H13473" s="1" t="s">
        <v>36</v>
      </c>
      <c r="I13473" s="1" t="s">
        <v>27</v>
      </c>
      <c r="J13473" s="1" t="s">
        <v>28</v>
      </c>
      <c r="K13473">
        <v>690</v>
      </c>
      <c r="L13473" s="1" t="s">
        <v>27</v>
      </c>
      <c r="M13473" s="1" t="s">
        <v>28</v>
      </c>
      <c r="N13473" s="1" t="s">
        <v>59</v>
      </c>
      <c r="O13473">
        <v>9</v>
      </c>
      <c r="P13473" s="1" t="s">
        <v>58</v>
      </c>
      <c r="Q13473">
        <v>113</v>
      </c>
      <c r="R13473">
        <v>1</v>
      </c>
      <c r="S13473">
        <v>-1</v>
      </c>
      <c r="T13473">
        <v>0</v>
      </c>
      <c r="U13473" s="1" t="s">
        <v>29</v>
      </c>
      <c r="V13473" s="1" t="s">
        <v>28</v>
      </c>
      <c r="W13473">
        <v>0</v>
      </c>
    </row>
    <row r="13474" spans="1:23" hidden="1" x14ac:dyDescent="0.35">
      <c r="A13474">
        <v>53</v>
      </c>
      <c r="B13474" s="1" t="s">
        <v>22</v>
      </c>
      <c r="C13474" s="1">
        <f>ROUNDDOWN(bank_marketing[[#This Row],[age]]/10,0)</f>
        <v>5</v>
      </c>
      <c r="D13474" s="1" t="s">
        <v>55</v>
      </c>
      <c r="E13474">
        <v>16000</v>
      </c>
      <c r="F13474" s="1" t="s">
        <v>24</v>
      </c>
      <c r="G13474" s="1" t="s">
        <v>44</v>
      </c>
      <c r="H13474" s="1" t="s">
        <v>45</v>
      </c>
      <c r="I13474" s="1" t="s">
        <v>27</v>
      </c>
      <c r="J13474" s="1" t="s">
        <v>28</v>
      </c>
      <c r="K13474">
        <v>-286</v>
      </c>
      <c r="L13474" s="1" t="s">
        <v>27</v>
      </c>
      <c r="M13474" s="1" t="s">
        <v>28</v>
      </c>
      <c r="N13474" s="1" t="s">
        <v>59</v>
      </c>
      <c r="O13474">
        <v>9</v>
      </c>
      <c r="P13474" s="1" t="s">
        <v>58</v>
      </c>
      <c r="Q13474">
        <v>126</v>
      </c>
      <c r="R13474">
        <v>1</v>
      </c>
      <c r="S13474">
        <v>-1</v>
      </c>
      <c r="T13474">
        <v>0</v>
      </c>
      <c r="U13474" s="1" t="s">
        <v>29</v>
      </c>
      <c r="V13474" s="1" t="s">
        <v>28</v>
      </c>
      <c r="W13474">
        <v>0</v>
      </c>
    </row>
    <row r="13475" spans="1:23" hidden="1" x14ac:dyDescent="0.35">
      <c r="A13475">
        <v>41</v>
      </c>
      <c r="B13475" s="1" t="s">
        <v>22</v>
      </c>
      <c r="C13475" s="1">
        <f>ROUNDDOWN(bank_marketing[[#This Row],[age]]/10,0)</f>
        <v>4</v>
      </c>
      <c r="D13475" s="1" t="s">
        <v>48</v>
      </c>
      <c r="E13475">
        <v>70000</v>
      </c>
      <c r="F13475" s="1" t="s">
        <v>41</v>
      </c>
      <c r="G13475" s="1" t="s">
        <v>25</v>
      </c>
      <c r="H13475" s="1" t="s">
        <v>42</v>
      </c>
      <c r="I13475" s="1" t="s">
        <v>28</v>
      </c>
      <c r="J13475" s="1" t="s">
        <v>28</v>
      </c>
      <c r="K13475">
        <v>1583</v>
      </c>
      <c r="L13475" s="1" t="s">
        <v>27</v>
      </c>
      <c r="M13475" s="1" t="s">
        <v>28</v>
      </c>
      <c r="N13475" s="1" t="s">
        <v>59</v>
      </c>
      <c r="O13475">
        <v>9</v>
      </c>
      <c r="P13475" s="1" t="s">
        <v>58</v>
      </c>
      <c r="Q13475">
        <v>662</v>
      </c>
      <c r="R13475">
        <v>1</v>
      </c>
      <c r="S13475">
        <v>-1</v>
      </c>
      <c r="T13475">
        <v>0</v>
      </c>
      <c r="U13475" s="1" t="s">
        <v>29</v>
      </c>
      <c r="V13475" s="1" t="s">
        <v>27</v>
      </c>
      <c r="W13475">
        <v>1</v>
      </c>
    </row>
    <row r="13476" spans="1:23" hidden="1" x14ac:dyDescent="0.35">
      <c r="A13476">
        <v>49</v>
      </c>
      <c r="B13476" s="1" t="s">
        <v>22</v>
      </c>
      <c r="C13476" s="1">
        <f>ROUNDDOWN(bank_marketing[[#This Row],[age]]/10,0)</f>
        <v>4</v>
      </c>
      <c r="D13476" s="1" t="s">
        <v>37</v>
      </c>
      <c r="E13476">
        <v>20000</v>
      </c>
      <c r="F13476" s="1" t="s">
        <v>24</v>
      </c>
      <c r="G13476" s="1" t="s">
        <v>33</v>
      </c>
      <c r="H13476" s="1" t="s">
        <v>36</v>
      </c>
      <c r="I13476" s="1" t="s">
        <v>27</v>
      </c>
      <c r="J13476" s="1" t="s">
        <v>28</v>
      </c>
      <c r="K13476">
        <v>0</v>
      </c>
      <c r="L13476" s="1" t="s">
        <v>28</v>
      </c>
      <c r="M13476" s="1" t="s">
        <v>27</v>
      </c>
      <c r="N13476" s="1" t="s">
        <v>59</v>
      </c>
      <c r="O13476">
        <v>9</v>
      </c>
      <c r="P13476" s="1" t="s">
        <v>58</v>
      </c>
      <c r="Q13476">
        <v>625</v>
      </c>
      <c r="R13476">
        <v>1</v>
      </c>
      <c r="S13476">
        <v>-1</v>
      </c>
      <c r="T13476">
        <v>0</v>
      </c>
      <c r="U13476" s="1" t="s">
        <v>29</v>
      </c>
      <c r="V13476" s="1" t="s">
        <v>27</v>
      </c>
      <c r="W13476">
        <v>1</v>
      </c>
    </row>
    <row r="13477" spans="1:23" hidden="1" x14ac:dyDescent="0.35">
      <c r="A13477">
        <v>40</v>
      </c>
      <c r="B13477" s="1" t="s">
        <v>22</v>
      </c>
      <c r="C13477" s="1">
        <f>ROUNDDOWN(bank_marketing[[#This Row],[age]]/10,0)</f>
        <v>4</v>
      </c>
      <c r="D13477" s="1" t="s">
        <v>46</v>
      </c>
      <c r="E13477">
        <v>50000</v>
      </c>
      <c r="F13477" s="1" t="s">
        <v>41</v>
      </c>
      <c r="G13477" s="1" t="s">
        <v>33</v>
      </c>
      <c r="H13477" s="1" t="s">
        <v>47</v>
      </c>
      <c r="I13477" s="1" t="s">
        <v>27</v>
      </c>
      <c r="J13477" s="1" t="s">
        <v>28</v>
      </c>
      <c r="K13477">
        <v>4</v>
      </c>
      <c r="L13477" s="1" t="s">
        <v>27</v>
      </c>
      <c r="M13477" s="1" t="s">
        <v>28</v>
      </c>
      <c r="N13477" s="1" t="s">
        <v>59</v>
      </c>
      <c r="O13477">
        <v>9</v>
      </c>
      <c r="P13477" s="1" t="s">
        <v>58</v>
      </c>
      <c r="Q13477">
        <v>189</v>
      </c>
      <c r="R13477">
        <v>1</v>
      </c>
      <c r="S13477">
        <v>-1</v>
      </c>
      <c r="T13477">
        <v>0</v>
      </c>
      <c r="U13477" s="1" t="s">
        <v>29</v>
      </c>
      <c r="V13477" s="1" t="s">
        <v>28</v>
      </c>
      <c r="W13477">
        <v>0</v>
      </c>
    </row>
    <row r="13478" spans="1:23" hidden="1" x14ac:dyDescent="0.35">
      <c r="A13478">
        <v>43</v>
      </c>
      <c r="B13478" s="1" t="s">
        <v>22</v>
      </c>
      <c r="C13478" s="1">
        <f>ROUNDDOWN(bank_marketing[[#This Row],[age]]/10,0)</f>
        <v>4</v>
      </c>
      <c r="D13478" s="1" t="s">
        <v>23</v>
      </c>
      <c r="E13478">
        <v>100000</v>
      </c>
      <c r="F13478" s="1" t="s">
        <v>32</v>
      </c>
      <c r="G13478" s="1" t="s">
        <v>25</v>
      </c>
      <c r="H13478" s="1" t="s">
        <v>40</v>
      </c>
      <c r="I13478" s="1" t="s">
        <v>28</v>
      </c>
      <c r="J13478" s="1" t="s">
        <v>28</v>
      </c>
      <c r="K13478">
        <v>-2</v>
      </c>
      <c r="L13478" s="1" t="s">
        <v>28</v>
      </c>
      <c r="M13478" s="1" t="s">
        <v>27</v>
      </c>
      <c r="N13478" s="1" t="s">
        <v>59</v>
      </c>
      <c r="O13478">
        <v>9</v>
      </c>
      <c r="P13478" s="1" t="s">
        <v>58</v>
      </c>
      <c r="Q13478">
        <v>124</v>
      </c>
      <c r="R13478">
        <v>1</v>
      </c>
      <c r="S13478">
        <v>-1</v>
      </c>
      <c r="T13478">
        <v>0</v>
      </c>
      <c r="U13478" s="1" t="s">
        <v>29</v>
      </c>
      <c r="V13478" s="1" t="s">
        <v>28</v>
      </c>
      <c r="W13478">
        <v>0</v>
      </c>
    </row>
    <row r="13479" spans="1:23" hidden="1" x14ac:dyDescent="0.35">
      <c r="A13479">
        <v>41</v>
      </c>
      <c r="B13479" s="1" t="s">
        <v>22</v>
      </c>
      <c r="C13479" s="1">
        <f>ROUNDDOWN(bank_marketing[[#This Row],[age]]/10,0)</f>
        <v>4</v>
      </c>
      <c r="D13479" s="1" t="s">
        <v>46</v>
      </c>
      <c r="E13479">
        <v>50000</v>
      </c>
      <c r="F13479" s="1" t="s">
        <v>24</v>
      </c>
      <c r="G13479" s="1" t="s">
        <v>44</v>
      </c>
      <c r="H13479" s="1" t="s">
        <v>45</v>
      </c>
      <c r="I13479" s="1" t="s">
        <v>27</v>
      </c>
      <c r="J13479" s="1" t="s">
        <v>28</v>
      </c>
      <c r="K13479">
        <v>4488</v>
      </c>
      <c r="L13479" s="1" t="s">
        <v>27</v>
      </c>
      <c r="M13479" s="1" t="s">
        <v>28</v>
      </c>
      <c r="N13479" s="1" t="s">
        <v>59</v>
      </c>
      <c r="O13479">
        <v>9</v>
      </c>
      <c r="P13479" s="1" t="s">
        <v>58</v>
      </c>
      <c r="Q13479">
        <v>321</v>
      </c>
      <c r="R13479">
        <v>1</v>
      </c>
      <c r="S13479">
        <v>-1</v>
      </c>
      <c r="T13479">
        <v>0</v>
      </c>
      <c r="U13479" s="1" t="s">
        <v>29</v>
      </c>
      <c r="V13479" s="1" t="s">
        <v>28</v>
      </c>
      <c r="W13479">
        <v>0</v>
      </c>
    </row>
    <row r="13480" spans="1:23" hidden="1" x14ac:dyDescent="0.35">
      <c r="A13480">
        <v>30</v>
      </c>
      <c r="B13480" s="1" t="s">
        <v>22</v>
      </c>
      <c r="C13480" s="1">
        <f>ROUNDDOWN(bank_marketing[[#This Row],[age]]/10,0)</f>
        <v>3</v>
      </c>
      <c r="D13480" s="1" t="s">
        <v>48</v>
      </c>
      <c r="E13480">
        <v>70000</v>
      </c>
      <c r="F13480" s="1" t="s">
        <v>32</v>
      </c>
      <c r="G13480" s="1" t="s">
        <v>44</v>
      </c>
      <c r="H13480" s="1" t="s">
        <v>50</v>
      </c>
      <c r="I13480" s="1" t="s">
        <v>27</v>
      </c>
      <c r="J13480" s="1" t="s">
        <v>28</v>
      </c>
      <c r="K13480">
        <v>6</v>
      </c>
      <c r="L13480" s="1" t="s">
        <v>27</v>
      </c>
      <c r="M13480" s="1" t="s">
        <v>27</v>
      </c>
      <c r="N13480" s="1" t="s">
        <v>59</v>
      </c>
      <c r="O13480">
        <v>9</v>
      </c>
      <c r="P13480" s="1" t="s">
        <v>58</v>
      </c>
      <c r="Q13480">
        <v>102</v>
      </c>
      <c r="R13480">
        <v>1</v>
      </c>
      <c r="S13480">
        <v>-1</v>
      </c>
      <c r="T13480">
        <v>0</v>
      </c>
      <c r="U13480" s="1" t="s">
        <v>29</v>
      </c>
      <c r="V13480" s="1" t="s">
        <v>28</v>
      </c>
      <c r="W13480">
        <v>0</v>
      </c>
    </row>
    <row r="13481" spans="1:23" hidden="1" x14ac:dyDescent="0.35">
      <c r="A13481">
        <v>36</v>
      </c>
      <c r="B13481" s="1" t="s">
        <v>22</v>
      </c>
      <c r="C13481" s="1">
        <f>ROUNDDOWN(bank_marketing[[#This Row],[age]]/10,0)</f>
        <v>3</v>
      </c>
      <c r="D13481" s="1" t="s">
        <v>31</v>
      </c>
      <c r="E13481">
        <v>60000</v>
      </c>
      <c r="F13481" s="1" t="s">
        <v>24</v>
      </c>
      <c r="G13481" s="1" t="s">
        <v>33</v>
      </c>
      <c r="H13481" s="1" t="s">
        <v>36</v>
      </c>
      <c r="I13481" s="1" t="s">
        <v>27</v>
      </c>
      <c r="J13481" s="1" t="s">
        <v>28</v>
      </c>
      <c r="K13481">
        <v>264</v>
      </c>
      <c r="L13481" s="1" t="s">
        <v>27</v>
      </c>
      <c r="M13481" s="1" t="s">
        <v>27</v>
      </c>
      <c r="N13481" s="1" t="s">
        <v>59</v>
      </c>
      <c r="O13481">
        <v>9</v>
      </c>
      <c r="P13481" s="1" t="s">
        <v>58</v>
      </c>
      <c r="Q13481">
        <v>482</v>
      </c>
      <c r="R13481">
        <v>1</v>
      </c>
      <c r="S13481">
        <v>-1</v>
      </c>
      <c r="T13481">
        <v>0</v>
      </c>
      <c r="U13481" s="1" t="s">
        <v>29</v>
      </c>
      <c r="V13481" s="1" t="s">
        <v>28</v>
      </c>
      <c r="W13481">
        <v>0</v>
      </c>
    </row>
    <row r="13482" spans="1:23" hidden="1" x14ac:dyDescent="0.35">
      <c r="A13482">
        <v>43</v>
      </c>
      <c r="B13482" s="1" t="s">
        <v>22</v>
      </c>
      <c r="C13482" s="1">
        <f>ROUNDDOWN(bank_marketing[[#This Row],[age]]/10,0)</f>
        <v>4</v>
      </c>
      <c r="D13482" s="1" t="s">
        <v>31</v>
      </c>
      <c r="E13482">
        <v>60000</v>
      </c>
      <c r="F13482" s="1" t="s">
        <v>24</v>
      </c>
      <c r="G13482" s="1" t="s">
        <v>33</v>
      </c>
      <c r="H13482" s="1" t="s">
        <v>36</v>
      </c>
      <c r="I13482" s="1" t="s">
        <v>27</v>
      </c>
      <c r="J13482" s="1" t="s">
        <v>28</v>
      </c>
      <c r="K13482">
        <v>-754</v>
      </c>
      <c r="L13482" s="1" t="s">
        <v>27</v>
      </c>
      <c r="M13482" s="1" t="s">
        <v>27</v>
      </c>
      <c r="N13482" s="1" t="s">
        <v>59</v>
      </c>
      <c r="O13482">
        <v>9</v>
      </c>
      <c r="P13482" s="1" t="s">
        <v>58</v>
      </c>
      <c r="Q13482">
        <v>727</v>
      </c>
      <c r="R13482">
        <v>3</v>
      </c>
      <c r="S13482">
        <v>-1</v>
      </c>
      <c r="T13482">
        <v>0</v>
      </c>
      <c r="U13482" s="1" t="s">
        <v>29</v>
      </c>
      <c r="V13482" s="1" t="s">
        <v>27</v>
      </c>
      <c r="W13482">
        <v>1</v>
      </c>
    </row>
    <row r="13483" spans="1:23" hidden="1" x14ac:dyDescent="0.35">
      <c r="A13483">
        <v>28</v>
      </c>
      <c r="B13483" s="1" t="s">
        <v>22</v>
      </c>
      <c r="C13483" s="1">
        <f>ROUNDDOWN(bank_marketing[[#This Row],[age]]/10,0)</f>
        <v>2</v>
      </c>
      <c r="D13483" s="1" t="s">
        <v>48</v>
      </c>
      <c r="E13483">
        <v>70000</v>
      </c>
      <c r="F13483" s="1" t="s">
        <v>32</v>
      </c>
      <c r="G13483" s="1" t="s">
        <v>33</v>
      </c>
      <c r="H13483" s="1" t="s">
        <v>34</v>
      </c>
      <c r="I13483" s="1" t="s">
        <v>27</v>
      </c>
      <c r="J13483" s="1" t="s">
        <v>28</v>
      </c>
      <c r="K13483">
        <v>1950</v>
      </c>
      <c r="L13483" s="1" t="s">
        <v>28</v>
      </c>
      <c r="M13483" s="1" t="s">
        <v>28</v>
      </c>
      <c r="N13483" s="1" t="s">
        <v>59</v>
      </c>
      <c r="O13483">
        <v>9</v>
      </c>
      <c r="P13483" s="1" t="s">
        <v>58</v>
      </c>
      <c r="Q13483">
        <v>147</v>
      </c>
      <c r="R13483">
        <v>1</v>
      </c>
      <c r="S13483">
        <v>-1</v>
      </c>
      <c r="T13483">
        <v>0</v>
      </c>
      <c r="U13483" s="1" t="s">
        <v>29</v>
      </c>
      <c r="V13483" s="1" t="s">
        <v>28</v>
      </c>
      <c r="W13483">
        <v>0</v>
      </c>
    </row>
    <row r="13484" spans="1:23" hidden="1" x14ac:dyDescent="0.35">
      <c r="A13484">
        <v>35</v>
      </c>
      <c r="B13484" s="1" t="s">
        <v>22</v>
      </c>
      <c r="C13484" s="1">
        <f>ROUNDDOWN(bank_marketing[[#This Row],[age]]/10,0)</f>
        <v>3</v>
      </c>
      <c r="D13484" s="1" t="s">
        <v>55</v>
      </c>
      <c r="E13484">
        <v>16000</v>
      </c>
      <c r="F13484" s="1" t="s">
        <v>24</v>
      </c>
      <c r="G13484" s="1" t="s">
        <v>44</v>
      </c>
      <c r="H13484" s="1" t="s">
        <v>45</v>
      </c>
      <c r="I13484" s="1" t="s">
        <v>27</v>
      </c>
      <c r="J13484" s="1" t="s">
        <v>28</v>
      </c>
      <c r="K13484">
        <v>218</v>
      </c>
      <c r="L13484" s="1" t="s">
        <v>27</v>
      </c>
      <c r="M13484" s="1" t="s">
        <v>28</v>
      </c>
      <c r="N13484" s="1" t="s">
        <v>59</v>
      </c>
      <c r="O13484">
        <v>9</v>
      </c>
      <c r="P13484" s="1" t="s">
        <v>58</v>
      </c>
      <c r="Q13484">
        <v>127</v>
      </c>
      <c r="R13484">
        <v>1</v>
      </c>
      <c r="S13484">
        <v>-1</v>
      </c>
      <c r="T13484">
        <v>0</v>
      </c>
      <c r="U13484" s="1" t="s">
        <v>29</v>
      </c>
      <c r="V13484" s="1" t="s">
        <v>28</v>
      </c>
      <c r="W13484">
        <v>0</v>
      </c>
    </row>
    <row r="13485" spans="1:23" hidden="1" x14ac:dyDescent="0.35">
      <c r="A13485">
        <v>36</v>
      </c>
      <c r="B13485" s="1" t="s">
        <v>22</v>
      </c>
      <c r="C13485" s="1">
        <f>ROUNDDOWN(bank_marketing[[#This Row],[age]]/10,0)</f>
        <v>3</v>
      </c>
      <c r="D13485" s="1" t="s">
        <v>46</v>
      </c>
      <c r="E13485">
        <v>50000</v>
      </c>
      <c r="F13485" s="1" t="s">
        <v>32</v>
      </c>
      <c r="G13485" s="1" t="s">
        <v>33</v>
      </c>
      <c r="H13485" s="1" t="s">
        <v>34</v>
      </c>
      <c r="I13485" s="1" t="s">
        <v>27</v>
      </c>
      <c r="J13485" s="1" t="s">
        <v>28</v>
      </c>
      <c r="K13485">
        <v>47</v>
      </c>
      <c r="L13485" s="1" t="s">
        <v>28</v>
      </c>
      <c r="M13485" s="1" t="s">
        <v>27</v>
      </c>
      <c r="N13485" s="1" t="s">
        <v>59</v>
      </c>
      <c r="O13485">
        <v>9</v>
      </c>
      <c r="P13485" s="1" t="s">
        <v>58</v>
      </c>
      <c r="Q13485">
        <v>36</v>
      </c>
      <c r="R13485">
        <v>6</v>
      </c>
      <c r="S13485">
        <v>-1</v>
      </c>
      <c r="T13485">
        <v>0</v>
      </c>
      <c r="U13485" s="1" t="s">
        <v>29</v>
      </c>
      <c r="V13485" s="1" t="s">
        <v>28</v>
      </c>
      <c r="W13485">
        <v>0</v>
      </c>
    </row>
    <row r="13486" spans="1:23" hidden="1" x14ac:dyDescent="0.35">
      <c r="A13486">
        <v>44</v>
      </c>
      <c r="B13486" s="1" t="s">
        <v>22</v>
      </c>
      <c r="C13486" s="1">
        <f>ROUNDDOWN(bank_marketing[[#This Row],[age]]/10,0)</f>
        <v>4</v>
      </c>
      <c r="D13486" s="1" t="s">
        <v>23</v>
      </c>
      <c r="E13486">
        <v>100000</v>
      </c>
      <c r="F13486" s="1" t="s">
        <v>24</v>
      </c>
      <c r="G13486" s="1" t="s">
        <v>25</v>
      </c>
      <c r="H13486" s="1" t="s">
        <v>26</v>
      </c>
      <c r="I13486" s="1" t="s">
        <v>27</v>
      </c>
      <c r="J13486" s="1" t="s">
        <v>28</v>
      </c>
      <c r="K13486">
        <v>368</v>
      </c>
      <c r="L13486" s="1" t="s">
        <v>28</v>
      </c>
      <c r="M13486" s="1" t="s">
        <v>28</v>
      </c>
      <c r="N13486" s="1" t="s">
        <v>59</v>
      </c>
      <c r="O13486">
        <v>9</v>
      </c>
      <c r="P13486" s="1" t="s">
        <v>58</v>
      </c>
      <c r="Q13486">
        <v>73</v>
      </c>
      <c r="R13486">
        <v>3</v>
      </c>
      <c r="S13486">
        <v>-1</v>
      </c>
      <c r="T13486">
        <v>0</v>
      </c>
      <c r="U13486" s="1" t="s">
        <v>29</v>
      </c>
      <c r="V13486" s="1" t="s">
        <v>28</v>
      </c>
      <c r="W13486">
        <v>0</v>
      </c>
    </row>
    <row r="13487" spans="1:23" hidden="1" x14ac:dyDescent="0.35">
      <c r="A13487">
        <v>43</v>
      </c>
      <c r="B13487" s="1" t="s">
        <v>22</v>
      </c>
      <c r="C13487" s="1">
        <f>ROUNDDOWN(bank_marketing[[#This Row],[age]]/10,0)</f>
        <v>4</v>
      </c>
      <c r="D13487" s="1" t="s">
        <v>23</v>
      </c>
      <c r="E13487">
        <v>100000</v>
      </c>
      <c r="F13487" s="1" t="s">
        <v>41</v>
      </c>
      <c r="G13487" s="1" t="s">
        <v>25</v>
      </c>
      <c r="H13487" s="1" t="s">
        <v>42</v>
      </c>
      <c r="I13487" s="1" t="s">
        <v>28</v>
      </c>
      <c r="J13487" s="1" t="s">
        <v>28</v>
      </c>
      <c r="K13487">
        <v>-410</v>
      </c>
      <c r="L13487" s="1" t="s">
        <v>28</v>
      </c>
      <c r="M13487" s="1" t="s">
        <v>27</v>
      </c>
      <c r="N13487" s="1" t="s">
        <v>59</v>
      </c>
      <c r="O13487">
        <v>9</v>
      </c>
      <c r="P13487" s="1" t="s">
        <v>58</v>
      </c>
      <c r="Q13487">
        <v>189</v>
      </c>
      <c r="R13487">
        <v>1</v>
      </c>
      <c r="S13487">
        <v>-1</v>
      </c>
      <c r="T13487">
        <v>0</v>
      </c>
      <c r="U13487" s="1" t="s">
        <v>29</v>
      </c>
      <c r="V13487" s="1" t="s">
        <v>28</v>
      </c>
      <c r="W13487">
        <v>0</v>
      </c>
    </row>
    <row r="13488" spans="1:23" hidden="1" x14ac:dyDescent="0.35">
      <c r="A13488">
        <v>34</v>
      </c>
      <c r="B13488" s="1" t="s">
        <v>22</v>
      </c>
      <c r="C13488" s="1">
        <f>ROUNDDOWN(bank_marketing[[#This Row],[age]]/10,0)</f>
        <v>3</v>
      </c>
      <c r="D13488" s="1" t="s">
        <v>46</v>
      </c>
      <c r="E13488">
        <v>50000</v>
      </c>
      <c r="F13488" s="1" t="s">
        <v>24</v>
      </c>
      <c r="G13488" s="1" t="s">
        <v>33</v>
      </c>
      <c r="H13488" s="1" t="s">
        <v>36</v>
      </c>
      <c r="I13488" s="1" t="s">
        <v>27</v>
      </c>
      <c r="J13488" s="1" t="s">
        <v>28</v>
      </c>
      <c r="K13488">
        <v>0</v>
      </c>
      <c r="L13488" s="1" t="s">
        <v>27</v>
      </c>
      <c r="M13488" s="1" t="s">
        <v>27</v>
      </c>
      <c r="N13488" s="1" t="s">
        <v>59</v>
      </c>
      <c r="O13488">
        <v>9</v>
      </c>
      <c r="P13488" s="1" t="s">
        <v>58</v>
      </c>
      <c r="Q13488">
        <v>127</v>
      </c>
      <c r="R13488">
        <v>1</v>
      </c>
      <c r="S13488">
        <v>-1</v>
      </c>
      <c r="T13488">
        <v>0</v>
      </c>
      <c r="U13488" s="1" t="s">
        <v>29</v>
      </c>
      <c r="V13488" s="1" t="s">
        <v>28</v>
      </c>
      <c r="W13488">
        <v>0</v>
      </c>
    </row>
    <row r="13489" spans="1:23" hidden="1" x14ac:dyDescent="0.35">
      <c r="A13489">
        <v>54</v>
      </c>
      <c r="B13489" s="1" t="s">
        <v>22</v>
      </c>
      <c r="C13489" s="1">
        <f>ROUNDDOWN(bank_marketing[[#This Row],[age]]/10,0)</f>
        <v>5</v>
      </c>
      <c r="D13489" s="1" t="s">
        <v>51</v>
      </c>
      <c r="E13489">
        <v>60000</v>
      </c>
      <c r="F13489" s="1" t="s">
        <v>24</v>
      </c>
      <c r="G13489" s="1" t="s">
        <v>44</v>
      </c>
      <c r="H13489" s="1" t="s">
        <v>45</v>
      </c>
      <c r="I13489" s="1" t="s">
        <v>27</v>
      </c>
      <c r="J13489" s="1" t="s">
        <v>28</v>
      </c>
      <c r="K13489">
        <v>0</v>
      </c>
      <c r="L13489" s="1" t="s">
        <v>28</v>
      </c>
      <c r="M13489" s="1" t="s">
        <v>27</v>
      </c>
      <c r="N13489" s="1" t="s">
        <v>60</v>
      </c>
      <c r="O13489">
        <v>9</v>
      </c>
      <c r="P13489" s="1" t="s">
        <v>58</v>
      </c>
      <c r="Q13489">
        <v>130</v>
      </c>
      <c r="R13489">
        <v>2</v>
      </c>
      <c r="S13489">
        <v>-1</v>
      </c>
      <c r="T13489">
        <v>0</v>
      </c>
      <c r="U13489" s="1" t="s">
        <v>29</v>
      </c>
      <c r="V13489" s="1" t="s">
        <v>28</v>
      </c>
      <c r="W13489">
        <v>0</v>
      </c>
    </row>
    <row r="13490" spans="1:23" hidden="1" x14ac:dyDescent="0.35">
      <c r="A13490">
        <v>60</v>
      </c>
      <c r="B13490" s="1" t="s">
        <v>49</v>
      </c>
      <c r="C13490" s="1">
        <f>ROUNDDOWN(bank_marketing[[#This Row],[age]]/10,0)</f>
        <v>6</v>
      </c>
      <c r="D13490" s="1" t="s">
        <v>37</v>
      </c>
      <c r="E13490">
        <v>20000</v>
      </c>
      <c r="F13490" s="1" t="s">
        <v>24</v>
      </c>
      <c r="G13490" s="1" t="s">
        <v>33</v>
      </c>
      <c r="H13490" s="1" t="s">
        <v>36</v>
      </c>
      <c r="I13490" s="1" t="s">
        <v>27</v>
      </c>
      <c r="J13490" s="1" t="s">
        <v>28</v>
      </c>
      <c r="K13490">
        <v>19447</v>
      </c>
      <c r="L13490" s="1" t="s">
        <v>27</v>
      </c>
      <c r="M13490" s="1" t="s">
        <v>28</v>
      </c>
      <c r="N13490" s="1" t="s">
        <v>60</v>
      </c>
      <c r="O13490">
        <v>9</v>
      </c>
      <c r="P13490" s="1" t="s">
        <v>58</v>
      </c>
      <c r="Q13490">
        <v>196</v>
      </c>
      <c r="R13490">
        <v>1</v>
      </c>
      <c r="S13490">
        <v>-1</v>
      </c>
      <c r="T13490">
        <v>0</v>
      </c>
      <c r="U13490" s="1" t="s">
        <v>29</v>
      </c>
      <c r="V13490" s="1" t="s">
        <v>28</v>
      </c>
      <c r="W13490">
        <v>0</v>
      </c>
    </row>
    <row r="13491" spans="1:23" hidden="1" x14ac:dyDescent="0.35">
      <c r="A13491">
        <v>39</v>
      </c>
      <c r="B13491" s="1" t="s">
        <v>22</v>
      </c>
      <c r="C13491" s="1">
        <f>ROUNDDOWN(bank_marketing[[#This Row],[age]]/10,0)</f>
        <v>3</v>
      </c>
      <c r="D13491" s="1" t="s">
        <v>37</v>
      </c>
      <c r="E13491">
        <v>20000</v>
      </c>
      <c r="F13491" s="1" t="s">
        <v>24</v>
      </c>
      <c r="G13491" s="1" t="s">
        <v>33</v>
      </c>
      <c r="H13491" s="1" t="s">
        <v>36</v>
      </c>
      <c r="I13491" s="1" t="s">
        <v>27</v>
      </c>
      <c r="J13491" s="1" t="s">
        <v>28</v>
      </c>
      <c r="K13491">
        <v>1045</v>
      </c>
      <c r="L13491" s="1" t="s">
        <v>27</v>
      </c>
      <c r="M13491" s="1" t="s">
        <v>27</v>
      </c>
      <c r="N13491" s="1" t="s">
        <v>59</v>
      </c>
      <c r="O13491">
        <v>9</v>
      </c>
      <c r="P13491" s="1" t="s">
        <v>58</v>
      </c>
      <c r="Q13491">
        <v>290</v>
      </c>
      <c r="R13491">
        <v>13</v>
      </c>
      <c r="S13491">
        <v>-1</v>
      </c>
      <c r="T13491">
        <v>0</v>
      </c>
      <c r="U13491" s="1" t="s">
        <v>29</v>
      </c>
      <c r="V13491" s="1" t="s">
        <v>28</v>
      </c>
      <c r="W13491">
        <v>0</v>
      </c>
    </row>
    <row r="13492" spans="1:23" hidden="1" x14ac:dyDescent="0.35">
      <c r="A13492">
        <v>48</v>
      </c>
      <c r="B13492" s="1" t="s">
        <v>22</v>
      </c>
      <c r="C13492" s="1">
        <f>ROUNDDOWN(bank_marketing[[#This Row],[age]]/10,0)</f>
        <v>4</v>
      </c>
      <c r="D13492" s="1" t="s">
        <v>31</v>
      </c>
      <c r="E13492">
        <v>60000</v>
      </c>
      <c r="F13492" s="1" t="s">
        <v>24</v>
      </c>
      <c r="G13492" s="1" t="s">
        <v>33</v>
      </c>
      <c r="H13492" s="1" t="s">
        <v>36</v>
      </c>
      <c r="I13492" s="1" t="s">
        <v>27</v>
      </c>
      <c r="J13492" s="1" t="s">
        <v>28</v>
      </c>
      <c r="K13492">
        <v>-205</v>
      </c>
      <c r="L13492" s="1" t="s">
        <v>27</v>
      </c>
      <c r="M13492" s="1" t="s">
        <v>27</v>
      </c>
      <c r="N13492" s="1" t="s">
        <v>59</v>
      </c>
      <c r="O13492">
        <v>9</v>
      </c>
      <c r="P13492" s="1" t="s">
        <v>58</v>
      </c>
      <c r="Q13492">
        <v>112</v>
      </c>
      <c r="R13492">
        <v>1</v>
      </c>
      <c r="S13492">
        <v>-1</v>
      </c>
      <c r="T13492">
        <v>0</v>
      </c>
      <c r="U13492" s="1" t="s">
        <v>29</v>
      </c>
      <c r="V13492" s="1" t="s">
        <v>28</v>
      </c>
      <c r="W13492">
        <v>0</v>
      </c>
    </row>
    <row r="13493" spans="1:23" hidden="1" x14ac:dyDescent="0.35">
      <c r="A13493">
        <v>46</v>
      </c>
      <c r="B13493" s="1" t="s">
        <v>22</v>
      </c>
      <c r="C13493" s="1">
        <f>ROUNDDOWN(bank_marketing[[#This Row],[age]]/10,0)</f>
        <v>4</v>
      </c>
      <c r="D13493" s="1" t="s">
        <v>51</v>
      </c>
      <c r="E13493">
        <v>60000</v>
      </c>
      <c r="F13493" s="1" t="s">
        <v>24</v>
      </c>
      <c r="G13493" s="1" t="s">
        <v>25</v>
      </c>
      <c r="H13493" s="1" t="s">
        <v>26</v>
      </c>
      <c r="I13493" s="1" t="s">
        <v>27</v>
      </c>
      <c r="J13493" s="1" t="s">
        <v>28</v>
      </c>
      <c r="K13493">
        <v>917</v>
      </c>
      <c r="L13493" s="1" t="s">
        <v>28</v>
      </c>
      <c r="M13493" s="1" t="s">
        <v>28</v>
      </c>
      <c r="N13493" s="1" t="s">
        <v>59</v>
      </c>
      <c r="O13493">
        <v>9</v>
      </c>
      <c r="P13493" s="1" t="s">
        <v>58</v>
      </c>
      <c r="Q13493">
        <v>389</v>
      </c>
      <c r="R13493">
        <v>5</v>
      </c>
      <c r="S13493">
        <v>-1</v>
      </c>
      <c r="T13493">
        <v>0</v>
      </c>
      <c r="U13493" s="1" t="s">
        <v>29</v>
      </c>
      <c r="V13493" s="1" t="s">
        <v>28</v>
      </c>
      <c r="W13493">
        <v>0</v>
      </c>
    </row>
    <row r="13494" spans="1:23" hidden="1" x14ac:dyDescent="0.35">
      <c r="A13494">
        <v>33</v>
      </c>
      <c r="B13494" s="1" t="s">
        <v>22</v>
      </c>
      <c r="C13494" s="1">
        <f>ROUNDDOWN(bank_marketing[[#This Row],[age]]/10,0)</f>
        <v>3</v>
      </c>
      <c r="D13494" s="1" t="s">
        <v>23</v>
      </c>
      <c r="E13494">
        <v>100000</v>
      </c>
      <c r="F13494" s="1" t="s">
        <v>24</v>
      </c>
      <c r="G13494" s="1" t="s">
        <v>25</v>
      </c>
      <c r="H13494" s="1" t="s">
        <v>26</v>
      </c>
      <c r="I13494" s="1" t="s">
        <v>27</v>
      </c>
      <c r="J13494" s="1" t="s">
        <v>28</v>
      </c>
      <c r="K13494">
        <v>0</v>
      </c>
      <c r="L13494" s="1" t="s">
        <v>27</v>
      </c>
      <c r="M13494" s="1" t="s">
        <v>28</v>
      </c>
      <c r="N13494" s="1" t="s">
        <v>59</v>
      </c>
      <c r="O13494">
        <v>9</v>
      </c>
      <c r="P13494" s="1" t="s">
        <v>58</v>
      </c>
      <c r="Q13494">
        <v>310</v>
      </c>
      <c r="R13494">
        <v>1</v>
      </c>
      <c r="S13494">
        <v>-1</v>
      </c>
      <c r="T13494">
        <v>0</v>
      </c>
      <c r="U13494" s="1" t="s">
        <v>29</v>
      </c>
      <c r="V13494" s="1" t="s">
        <v>28</v>
      </c>
      <c r="W13494">
        <v>0</v>
      </c>
    </row>
    <row r="13495" spans="1:23" hidden="1" x14ac:dyDescent="0.35">
      <c r="A13495">
        <v>41</v>
      </c>
      <c r="B13495" s="1" t="s">
        <v>22</v>
      </c>
      <c r="C13495" s="1">
        <f>ROUNDDOWN(bank_marketing[[#This Row],[age]]/10,0)</f>
        <v>4</v>
      </c>
      <c r="D13495" s="1" t="s">
        <v>23</v>
      </c>
      <c r="E13495">
        <v>100000</v>
      </c>
      <c r="F13495" s="1" t="s">
        <v>32</v>
      </c>
      <c r="G13495" s="1" t="s">
        <v>25</v>
      </c>
      <c r="H13495" s="1" t="s">
        <v>40</v>
      </c>
      <c r="I13495" s="1" t="s">
        <v>28</v>
      </c>
      <c r="J13495" s="1" t="s">
        <v>28</v>
      </c>
      <c r="K13495">
        <v>-426</v>
      </c>
      <c r="L13495" s="1" t="s">
        <v>27</v>
      </c>
      <c r="M13495" s="1" t="s">
        <v>28</v>
      </c>
      <c r="N13495" s="1" t="s">
        <v>59</v>
      </c>
      <c r="O13495">
        <v>9</v>
      </c>
      <c r="P13495" s="1" t="s">
        <v>58</v>
      </c>
      <c r="Q13495">
        <v>294</v>
      </c>
      <c r="R13495">
        <v>1</v>
      </c>
      <c r="S13495">
        <v>-1</v>
      </c>
      <c r="T13495">
        <v>0</v>
      </c>
      <c r="U13495" s="1" t="s">
        <v>29</v>
      </c>
      <c r="V13495" s="1" t="s">
        <v>28</v>
      </c>
      <c r="W13495">
        <v>0</v>
      </c>
    </row>
    <row r="13496" spans="1:23" hidden="1" x14ac:dyDescent="0.35">
      <c r="A13496">
        <v>59</v>
      </c>
      <c r="B13496" s="1" t="s">
        <v>22</v>
      </c>
      <c r="C13496" s="1">
        <f>ROUNDDOWN(bank_marketing[[#This Row],[age]]/10,0)</f>
        <v>5</v>
      </c>
      <c r="D13496" s="1" t="s">
        <v>43</v>
      </c>
      <c r="E13496">
        <v>55000</v>
      </c>
      <c r="F13496" s="1" t="s">
        <v>24</v>
      </c>
      <c r="G13496" s="1" t="s">
        <v>29</v>
      </c>
      <c r="H13496" s="1" t="s">
        <v>38</v>
      </c>
      <c r="I13496" s="1" t="s">
        <v>28</v>
      </c>
      <c r="J13496" s="1" t="s">
        <v>27</v>
      </c>
      <c r="K13496">
        <v>-114</v>
      </c>
      <c r="L13496" s="1" t="s">
        <v>28</v>
      </c>
      <c r="M13496" s="1" t="s">
        <v>27</v>
      </c>
      <c r="N13496" s="1" t="s">
        <v>59</v>
      </c>
      <c r="O13496">
        <v>9</v>
      </c>
      <c r="P13496" s="1" t="s">
        <v>58</v>
      </c>
      <c r="Q13496">
        <v>611</v>
      </c>
      <c r="R13496">
        <v>2</v>
      </c>
      <c r="S13496">
        <v>-1</v>
      </c>
      <c r="T13496">
        <v>0</v>
      </c>
      <c r="U13496" s="1" t="s">
        <v>29</v>
      </c>
      <c r="V13496" s="1" t="s">
        <v>28</v>
      </c>
      <c r="W13496">
        <v>0</v>
      </c>
    </row>
    <row r="13497" spans="1:23" hidden="1" x14ac:dyDescent="0.35">
      <c r="A13497">
        <v>34</v>
      </c>
      <c r="B13497" s="1" t="s">
        <v>22</v>
      </c>
      <c r="C13497" s="1">
        <f>ROUNDDOWN(bank_marketing[[#This Row],[age]]/10,0)</f>
        <v>3</v>
      </c>
      <c r="D13497" s="1" t="s">
        <v>31</v>
      </c>
      <c r="E13497">
        <v>60000</v>
      </c>
      <c r="F13497" s="1" t="s">
        <v>24</v>
      </c>
      <c r="G13497" s="1" t="s">
        <v>33</v>
      </c>
      <c r="H13497" s="1" t="s">
        <v>36</v>
      </c>
      <c r="I13497" s="1" t="s">
        <v>27</v>
      </c>
      <c r="J13497" s="1" t="s">
        <v>28</v>
      </c>
      <c r="K13497">
        <v>0</v>
      </c>
      <c r="L13497" s="1" t="s">
        <v>28</v>
      </c>
      <c r="M13497" s="1" t="s">
        <v>27</v>
      </c>
      <c r="N13497" s="1" t="s">
        <v>59</v>
      </c>
      <c r="O13497">
        <v>9</v>
      </c>
      <c r="P13497" s="1" t="s">
        <v>58</v>
      </c>
      <c r="Q13497">
        <v>62</v>
      </c>
      <c r="R13497">
        <v>1</v>
      </c>
      <c r="S13497">
        <v>-1</v>
      </c>
      <c r="T13497">
        <v>0</v>
      </c>
      <c r="U13497" s="1" t="s">
        <v>29</v>
      </c>
      <c r="V13497" s="1" t="s">
        <v>28</v>
      </c>
      <c r="W13497">
        <v>0</v>
      </c>
    </row>
    <row r="13498" spans="1:23" hidden="1" x14ac:dyDescent="0.35">
      <c r="A13498">
        <v>29</v>
      </c>
      <c r="B13498" s="1" t="s">
        <v>22</v>
      </c>
      <c r="C13498" s="1">
        <f>ROUNDDOWN(bank_marketing[[#This Row],[age]]/10,0)</f>
        <v>2</v>
      </c>
      <c r="D13498" s="1" t="s">
        <v>31</v>
      </c>
      <c r="E13498">
        <v>60000</v>
      </c>
      <c r="F13498" s="1" t="s">
        <v>24</v>
      </c>
      <c r="G13498" s="1" t="s">
        <v>33</v>
      </c>
      <c r="H13498" s="1" t="s">
        <v>36</v>
      </c>
      <c r="I13498" s="1" t="s">
        <v>27</v>
      </c>
      <c r="J13498" s="1" t="s">
        <v>28</v>
      </c>
      <c r="K13498">
        <v>492</v>
      </c>
      <c r="L13498" s="1" t="s">
        <v>27</v>
      </c>
      <c r="M13498" s="1" t="s">
        <v>28</v>
      </c>
      <c r="N13498" s="1" t="s">
        <v>59</v>
      </c>
      <c r="O13498">
        <v>9</v>
      </c>
      <c r="P13498" s="1" t="s">
        <v>58</v>
      </c>
      <c r="Q13498">
        <v>259</v>
      </c>
      <c r="R13498">
        <v>1</v>
      </c>
      <c r="S13498">
        <v>-1</v>
      </c>
      <c r="T13498">
        <v>0</v>
      </c>
      <c r="U13498" s="1" t="s">
        <v>29</v>
      </c>
      <c r="V13498" s="1" t="s">
        <v>28</v>
      </c>
      <c r="W13498">
        <v>0</v>
      </c>
    </row>
    <row r="13499" spans="1:23" hidden="1" x14ac:dyDescent="0.35">
      <c r="A13499">
        <v>25</v>
      </c>
      <c r="B13499" s="1" t="s">
        <v>22</v>
      </c>
      <c r="C13499" s="1">
        <f>ROUNDDOWN(bank_marketing[[#This Row],[age]]/10,0)</f>
        <v>2</v>
      </c>
      <c r="D13499" s="1" t="s">
        <v>56</v>
      </c>
      <c r="E13499">
        <v>4000</v>
      </c>
      <c r="F13499" s="1" t="s">
        <v>24</v>
      </c>
      <c r="G13499" s="1" t="s">
        <v>25</v>
      </c>
      <c r="H13499" s="1" t="s">
        <v>26</v>
      </c>
      <c r="I13499" s="1" t="s">
        <v>27</v>
      </c>
      <c r="J13499" s="1" t="s">
        <v>28</v>
      </c>
      <c r="K13499">
        <v>0</v>
      </c>
      <c r="L13499" s="1" t="s">
        <v>27</v>
      </c>
      <c r="M13499" s="1" t="s">
        <v>28</v>
      </c>
      <c r="N13499" s="1" t="s">
        <v>59</v>
      </c>
      <c r="O13499">
        <v>9</v>
      </c>
      <c r="P13499" s="1" t="s">
        <v>58</v>
      </c>
      <c r="Q13499">
        <v>160</v>
      </c>
      <c r="R13499">
        <v>1</v>
      </c>
      <c r="S13499">
        <v>-1</v>
      </c>
      <c r="T13499">
        <v>0</v>
      </c>
      <c r="U13499" s="1" t="s">
        <v>29</v>
      </c>
      <c r="V13499" s="1" t="s">
        <v>28</v>
      </c>
      <c r="W13499">
        <v>0</v>
      </c>
    </row>
    <row r="13500" spans="1:23" hidden="1" x14ac:dyDescent="0.35">
      <c r="A13500">
        <v>40</v>
      </c>
      <c r="B13500" s="1" t="s">
        <v>22</v>
      </c>
      <c r="C13500" s="1">
        <f>ROUNDDOWN(bank_marketing[[#This Row],[age]]/10,0)</f>
        <v>4</v>
      </c>
      <c r="D13500" s="1" t="s">
        <v>46</v>
      </c>
      <c r="E13500">
        <v>50000</v>
      </c>
      <c r="F13500" s="1" t="s">
        <v>24</v>
      </c>
      <c r="G13500" s="1" t="s">
        <v>33</v>
      </c>
      <c r="H13500" s="1" t="s">
        <v>36</v>
      </c>
      <c r="I13500" s="1" t="s">
        <v>27</v>
      </c>
      <c r="J13500" s="1" t="s">
        <v>28</v>
      </c>
      <c r="K13500">
        <v>-253</v>
      </c>
      <c r="L13500" s="1" t="s">
        <v>27</v>
      </c>
      <c r="M13500" s="1" t="s">
        <v>28</v>
      </c>
      <c r="N13500" s="1" t="s">
        <v>59</v>
      </c>
      <c r="O13500">
        <v>9</v>
      </c>
      <c r="P13500" s="1" t="s">
        <v>58</v>
      </c>
      <c r="Q13500">
        <v>177</v>
      </c>
      <c r="R13500">
        <v>1</v>
      </c>
      <c r="S13500">
        <v>-1</v>
      </c>
      <c r="T13500">
        <v>0</v>
      </c>
      <c r="U13500" s="1" t="s">
        <v>29</v>
      </c>
      <c r="V13500" s="1" t="s">
        <v>28</v>
      </c>
      <c r="W13500">
        <v>0</v>
      </c>
    </row>
    <row r="13501" spans="1:23" hidden="1" x14ac:dyDescent="0.35">
      <c r="A13501">
        <v>35</v>
      </c>
      <c r="B13501" s="1" t="s">
        <v>22</v>
      </c>
      <c r="C13501" s="1">
        <f>ROUNDDOWN(bank_marketing[[#This Row],[age]]/10,0)</f>
        <v>3</v>
      </c>
      <c r="D13501" s="1" t="s">
        <v>23</v>
      </c>
      <c r="E13501">
        <v>100000</v>
      </c>
      <c r="F13501" s="1" t="s">
        <v>24</v>
      </c>
      <c r="G13501" s="1" t="s">
        <v>25</v>
      </c>
      <c r="H13501" s="1" t="s">
        <v>26</v>
      </c>
      <c r="I13501" s="1" t="s">
        <v>27</v>
      </c>
      <c r="J13501" s="1" t="s">
        <v>28</v>
      </c>
      <c r="K13501">
        <v>2682</v>
      </c>
      <c r="L13501" s="1" t="s">
        <v>27</v>
      </c>
      <c r="M13501" s="1" t="s">
        <v>28</v>
      </c>
      <c r="N13501" s="1" t="s">
        <v>59</v>
      </c>
      <c r="O13501">
        <v>9</v>
      </c>
      <c r="P13501" s="1" t="s">
        <v>58</v>
      </c>
      <c r="Q13501">
        <v>156</v>
      </c>
      <c r="R13501">
        <v>1</v>
      </c>
      <c r="S13501">
        <v>-1</v>
      </c>
      <c r="T13501">
        <v>0</v>
      </c>
      <c r="U13501" s="1" t="s">
        <v>29</v>
      </c>
      <c r="V13501" s="1" t="s">
        <v>28</v>
      </c>
      <c r="W13501">
        <v>0</v>
      </c>
    </row>
    <row r="13502" spans="1:23" hidden="1" x14ac:dyDescent="0.35">
      <c r="A13502">
        <v>28</v>
      </c>
      <c r="B13502" s="1" t="s">
        <v>22</v>
      </c>
      <c r="C13502" s="1">
        <f>ROUNDDOWN(bank_marketing[[#This Row],[age]]/10,0)</f>
        <v>2</v>
      </c>
      <c r="D13502" s="1" t="s">
        <v>51</v>
      </c>
      <c r="E13502">
        <v>60000</v>
      </c>
      <c r="F13502" s="1" t="s">
        <v>32</v>
      </c>
      <c r="G13502" s="1" t="s">
        <v>33</v>
      </c>
      <c r="H13502" s="1" t="s">
        <v>34</v>
      </c>
      <c r="I13502" s="1" t="s">
        <v>27</v>
      </c>
      <c r="J13502" s="1" t="s">
        <v>28</v>
      </c>
      <c r="K13502">
        <v>241</v>
      </c>
      <c r="L13502" s="1" t="s">
        <v>27</v>
      </c>
      <c r="M13502" s="1" t="s">
        <v>28</v>
      </c>
      <c r="N13502" s="1" t="s">
        <v>59</v>
      </c>
      <c r="O13502">
        <v>9</v>
      </c>
      <c r="P13502" s="1" t="s">
        <v>58</v>
      </c>
      <c r="Q13502">
        <v>275</v>
      </c>
      <c r="R13502">
        <v>1</v>
      </c>
      <c r="S13502">
        <v>-1</v>
      </c>
      <c r="T13502">
        <v>0</v>
      </c>
      <c r="U13502" s="1" t="s">
        <v>29</v>
      </c>
      <c r="V13502" s="1" t="s">
        <v>28</v>
      </c>
      <c r="W13502">
        <v>0</v>
      </c>
    </row>
    <row r="13503" spans="1:23" hidden="1" x14ac:dyDescent="0.35">
      <c r="A13503">
        <v>39</v>
      </c>
      <c r="B13503" s="1" t="s">
        <v>22</v>
      </c>
      <c r="C13503" s="1">
        <f>ROUNDDOWN(bank_marketing[[#This Row],[age]]/10,0)</f>
        <v>3</v>
      </c>
      <c r="D13503" s="1" t="s">
        <v>23</v>
      </c>
      <c r="E13503">
        <v>100000</v>
      </c>
      <c r="F13503" s="1" t="s">
        <v>32</v>
      </c>
      <c r="G13503" s="1" t="s">
        <v>25</v>
      </c>
      <c r="H13503" s="1" t="s">
        <v>40</v>
      </c>
      <c r="I13503" s="1" t="s">
        <v>28</v>
      </c>
      <c r="J13503" s="1" t="s">
        <v>28</v>
      </c>
      <c r="K13503">
        <v>416</v>
      </c>
      <c r="L13503" s="1" t="s">
        <v>28</v>
      </c>
      <c r="M13503" s="1" t="s">
        <v>28</v>
      </c>
      <c r="N13503" s="1" t="s">
        <v>59</v>
      </c>
      <c r="O13503">
        <v>9</v>
      </c>
      <c r="P13503" s="1" t="s">
        <v>58</v>
      </c>
      <c r="Q13503">
        <v>427</v>
      </c>
      <c r="R13503">
        <v>1</v>
      </c>
      <c r="S13503">
        <v>-1</v>
      </c>
      <c r="T13503">
        <v>0</v>
      </c>
      <c r="U13503" s="1" t="s">
        <v>29</v>
      </c>
      <c r="V13503" s="1" t="s">
        <v>28</v>
      </c>
      <c r="W13503">
        <v>0</v>
      </c>
    </row>
    <row r="13504" spans="1:23" hidden="1" x14ac:dyDescent="0.35">
      <c r="A13504">
        <v>57</v>
      </c>
      <c r="B13504" s="1" t="s">
        <v>22</v>
      </c>
      <c r="C13504" s="1">
        <f>ROUNDDOWN(bank_marketing[[#This Row],[age]]/10,0)</f>
        <v>5</v>
      </c>
      <c r="D13504" s="1" t="s">
        <v>48</v>
      </c>
      <c r="E13504">
        <v>70000</v>
      </c>
      <c r="F13504" s="1" t="s">
        <v>24</v>
      </c>
      <c r="G13504" s="1" t="s">
        <v>33</v>
      </c>
      <c r="H13504" s="1" t="s">
        <v>36</v>
      </c>
      <c r="I13504" s="1" t="s">
        <v>27</v>
      </c>
      <c r="J13504" s="1" t="s">
        <v>28</v>
      </c>
      <c r="K13504">
        <v>140</v>
      </c>
      <c r="L13504" s="1" t="s">
        <v>27</v>
      </c>
      <c r="M13504" s="1" t="s">
        <v>28</v>
      </c>
      <c r="N13504" s="1" t="s">
        <v>59</v>
      </c>
      <c r="O13504">
        <v>9</v>
      </c>
      <c r="P13504" s="1" t="s">
        <v>58</v>
      </c>
      <c r="Q13504">
        <v>143</v>
      </c>
      <c r="R13504">
        <v>1</v>
      </c>
      <c r="S13504">
        <v>-1</v>
      </c>
      <c r="T13504">
        <v>0</v>
      </c>
      <c r="U13504" s="1" t="s">
        <v>29</v>
      </c>
      <c r="V13504" s="1" t="s">
        <v>28</v>
      </c>
      <c r="W13504">
        <v>0</v>
      </c>
    </row>
    <row r="13505" spans="1:23" hidden="1" x14ac:dyDescent="0.35">
      <c r="A13505">
        <v>44</v>
      </c>
      <c r="B13505" s="1" t="s">
        <v>22</v>
      </c>
      <c r="C13505" s="1">
        <f>ROUNDDOWN(bank_marketing[[#This Row],[age]]/10,0)</f>
        <v>4</v>
      </c>
      <c r="D13505" s="1" t="s">
        <v>31</v>
      </c>
      <c r="E13505">
        <v>60000</v>
      </c>
      <c r="F13505" s="1" t="s">
        <v>24</v>
      </c>
      <c r="G13505" s="1" t="s">
        <v>33</v>
      </c>
      <c r="H13505" s="1" t="s">
        <v>36</v>
      </c>
      <c r="I13505" s="1" t="s">
        <v>27</v>
      </c>
      <c r="J13505" s="1" t="s">
        <v>28</v>
      </c>
      <c r="K13505">
        <v>381</v>
      </c>
      <c r="L13505" s="1" t="s">
        <v>27</v>
      </c>
      <c r="M13505" s="1" t="s">
        <v>28</v>
      </c>
      <c r="N13505" s="1" t="s">
        <v>59</v>
      </c>
      <c r="O13505">
        <v>9</v>
      </c>
      <c r="P13505" s="1" t="s">
        <v>58</v>
      </c>
      <c r="Q13505">
        <v>92</v>
      </c>
      <c r="R13505">
        <v>1</v>
      </c>
      <c r="S13505">
        <v>-1</v>
      </c>
      <c r="T13505">
        <v>0</v>
      </c>
      <c r="U13505" s="1" t="s">
        <v>29</v>
      </c>
      <c r="V13505" s="1" t="s">
        <v>28</v>
      </c>
      <c r="W13505">
        <v>0</v>
      </c>
    </row>
    <row r="13506" spans="1:23" hidden="1" x14ac:dyDescent="0.35">
      <c r="A13506">
        <v>53</v>
      </c>
      <c r="B13506" s="1" t="s">
        <v>22</v>
      </c>
      <c r="C13506" s="1">
        <f>ROUNDDOWN(bank_marketing[[#This Row],[age]]/10,0)</f>
        <v>5</v>
      </c>
      <c r="D13506" s="1" t="s">
        <v>31</v>
      </c>
      <c r="E13506">
        <v>60000</v>
      </c>
      <c r="F13506" s="1" t="s">
        <v>41</v>
      </c>
      <c r="G13506" s="1" t="s">
        <v>33</v>
      </c>
      <c r="H13506" s="1" t="s">
        <v>47</v>
      </c>
      <c r="I13506" s="1" t="s">
        <v>27</v>
      </c>
      <c r="J13506" s="1" t="s">
        <v>28</v>
      </c>
      <c r="K13506">
        <v>320</v>
      </c>
      <c r="L13506" s="1" t="s">
        <v>28</v>
      </c>
      <c r="M13506" s="1" t="s">
        <v>28</v>
      </c>
      <c r="N13506" s="1" t="s">
        <v>59</v>
      </c>
      <c r="O13506">
        <v>9</v>
      </c>
      <c r="P13506" s="1" t="s">
        <v>58</v>
      </c>
      <c r="Q13506">
        <v>175</v>
      </c>
      <c r="R13506">
        <v>1</v>
      </c>
      <c r="S13506">
        <v>-1</v>
      </c>
      <c r="T13506">
        <v>0</v>
      </c>
      <c r="U13506" s="1" t="s">
        <v>29</v>
      </c>
      <c r="V13506" s="1" t="s">
        <v>28</v>
      </c>
      <c r="W13506">
        <v>0</v>
      </c>
    </row>
    <row r="13507" spans="1:23" hidden="1" x14ac:dyDescent="0.35">
      <c r="A13507">
        <v>45</v>
      </c>
      <c r="B13507" s="1" t="s">
        <v>22</v>
      </c>
      <c r="C13507" s="1">
        <f>ROUNDDOWN(bank_marketing[[#This Row],[age]]/10,0)</f>
        <v>4</v>
      </c>
      <c r="D13507" s="1" t="s">
        <v>23</v>
      </c>
      <c r="E13507">
        <v>100000</v>
      </c>
      <c r="F13507" s="1" t="s">
        <v>24</v>
      </c>
      <c r="G13507" s="1" t="s">
        <v>25</v>
      </c>
      <c r="H13507" s="1" t="s">
        <v>26</v>
      </c>
      <c r="I13507" s="1" t="s">
        <v>27</v>
      </c>
      <c r="J13507" s="1" t="s">
        <v>28</v>
      </c>
      <c r="K13507">
        <v>4693</v>
      </c>
      <c r="L13507" s="1" t="s">
        <v>28</v>
      </c>
      <c r="M13507" s="1" t="s">
        <v>27</v>
      </c>
      <c r="N13507" s="1" t="s">
        <v>59</v>
      </c>
      <c r="O13507">
        <v>9</v>
      </c>
      <c r="P13507" s="1" t="s">
        <v>58</v>
      </c>
      <c r="Q13507">
        <v>148</v>
      </c>
      <c r="R13507">
        <v>2</v>
      </c>
      <c r="S13507">
        <v>-1</v>
      </c>
      <c r="T13507">
        <v>0</v>
      </c>
      <c r="U13507" s="1" t="s">
        <v>29</v>
      </c>
      <c r="V13507" s="1" t="s">
        <v>28</v>
      </c>
      <c r="W13507">
        <v>0</v>
      </c>
    </row>
    <row r="13508" spans="1:23" hidden="1" x14ac:dyDescent="0.35">
      <c r="A13508">
        <v>37</v>
      </c>
      <c r="B13508" s="1" t="s">
        <v>22</v>
      </c>
      <c r="C13508" s="1">
        <f>ROUNDDOWN(bank_marketing[[#This Row],[age]]/10,0)</f>
        <v>3</v>
      </c>
      <c r="D13508" s="1" t="s">
        <v>23</v>
      </c>
      <c r="E13508">
        <v>100000</v>
      </c>
      <c r="F13508" s="1" t="s">
        <v>24</v>
      </c>
      <c r="G13508" s="1" t="s">
        <v>29</v>
      </c>
      <c r="H13508" s="1" t="s">
        <v>38</v>
      </c>
      <c r="I13508" s="1" t="s">
        <v>28</v>
      </c>
      <c r="J13508" s="1" t="s">
        <v>28</v>
      </c>
      <c r="K13508">
        <v>247</v>
      </c>
      <c r="L13508" s="1" t="s">
        <v>28</v>
      </c>
      <c r="M13508" s="1" t="s">
        <v>28</v>
      </c>
      <c r="N13508" s="1" t="s">
        <v>59</v>
      </c>
      <c r="O13508">
        <v>9</v>
      </c>
      <c r="P13508" s="1" t="s">
        <v>58</v>
      </c>
      <c r="Q13508">
        <v>366</v>
      </c>
      <c r="R13508">
        <v>1</v>
      </c>
      <c r="S13508">
        <v>-1</v>
      </c>
      <c r="T13508">
        <v>0</v>
      </c>
      <c r="U13508" s="1" t="s">
        <v>29</v>
      </c>
      <c r="V13508" s="1" t="s">
        <v>28</v>
      </c>
      <c r="W13508">
        <v>0</v>
      </c>
    </row>
    <row r="13509" spans="1:23" hidden="1" x14ac:dyDescent="0.35">
      <c r="A13509">
        <v>31</v>
      </c>
      <c r="B13509" s="1" t="s">
        <v>22</v>
      </c>
      <c r="C13509" s="1">
        <f>ROUNDDOWN(bank_marketing[[#This Row],[age]]/10,0)</f>
        <v>3</v>
      </c>
      <c r="D13509" s="1" t="s">
        <v>48</v>
      </c>
      <c r="E13509">
        <v>70000</v>
      </c>
      <c r="F13509" s="1" t="s">
        <v>41</v>
      </c>
      <c r="G13509" s="1" t="s">
        <v>29</v>
      </c>
      <c r="H13509" s="1" t="s">
        <v>53</v>
      </c>
      <c r="I13509" s="1" t="s">
        <v>28</v>
      </c>
      <c r="J13509" s="1" t="s">
        <v>28</v>
      </c>
      <c r="K13509">
        <v>0</v>
      </c>
      <c r="L13509" s="1" t="s">
        <v>28</v>
      </c>
      <c r="M13509" s="1" t="s">
        <v>27</v>
      </c>
      <c r="N13509" s="1" t="s">
        <v>59</v>
      </c>
      <c r="O13509">
        <v>9</v>
      </c>
      <c r="P13509" s="1" t="s">
        <v>58</v>
      </c>
      <c r="Q13509">
        <v>138</v>
      </c>
      <c r="R13509">
        <v>1</v>
      </c>
      <c r="S13509">
        <v>-1</v>
      </c>
      <c r="T13509">
        <v>0</v>
      </c>
      <c r="U13509" s="1" t="s">
        <v>29</v>
      </c>
      <c r="V13509" s="1" t="s">
        <v>28</v>
      </c>
      <c r="W13509">
        <v>0</v>
      </c>
    </row>
    <row r="13510" spans="1:23" hidden="1" x14ac:dyDescent="0.35">
      <c r="A13510">
        <v>42</v>
      </c>
      <c r="B13510" s="1" t="s">
        <v>22</v>
      </c>
      <c r="C13510" s="1">
        <f>ROUNDDOWN(bank_marketing[[#This Row],[age]]/10,0)</f>
        <v>4</v>
      </c>
      <c r="D13510" s="1" t="s">
        <v>55</v>
      </c>
      <c r="E13510">
        <v>16000</v>
      </c>
      <c r="F13510" s="1" t="s">
        <v>24</v>
      </c>
      <c r="G13510" s="1" t="s">
        <v>33</v>
      </c>
      <c r="H13510" s="1" t="s">
        <v>36</v>
      </c>
      <c r="I13510" s="1" t="s">
        <v>27</v>
      </c>
      <c r="J13510" s="1" t="s">
        <v>28</v>
      </c>
      <c r="K13510">
        <v>808</v>
      </c>
      <c r="L13510" s="1" t="s">
        <v>27</v>
      </c>
      <c r="M13510" s="1" t="s">
        <v>28</v>
      </c>
      <c r="N13510" s="1" t="s">
        <v>59</v>
      </c>
      <c r="O13510">
        <v>9</v>
      </c>
      <c r="P13510" s="1" t="s">
        <v>58</v>
      </c>
      <c r="Q13510">
        <v>121</v>
      </c>
      <c r="R13510">
        <v>1</v>
      </c>
      <c r="S13510">
        <v>-1</v>
      </c>
      <c r="T13510">
        <v>0</v>
      </c>
      <c r="U13510" s="1" t="s">
        <v>29</v>
      </c>
      <c r="V13510" s="1" t="s">
        <v>28</v>
      </c>
      <c r="W13510">
        <v>0</v>
      </c>
    </row>
    <row r="13511" spans="1:23" hidden="1" x14ac:dyDescent="0.35">
      <c r="A13511">
        <v>60</v>
      </c>
      <c r="B13511" s="1" t="s">
        <v>49</v>
      </c>
      <c r="C13511" s="1">
        <f>ROUNDDOWN(bank_marketing[[#This Row],[age]]/10,0)</f>
        <v>6</v>
      </c>
      <c r="D13511" s="1" t="s">
        <v>55</v>
      </c>
      <c r="E13511">
        <v>16000</v>
      </c>
      <c r="F13511" s="1" t="s">
        <v>24</v>
      </c>
      <c r="G13511" s="1" t="s">
        <v>33</v>
      </c>
      <c r="H13511" s="1" t="s">
        <v>36</v>
      </c>
      <c r="I13511" s="1" t="s">
        <v>27</v>
      </c>
      <c r="J13511" s="1" t="s">
        <v>28</v>
      </c>
      <c r="K13511">
        <v>681</v>
      </c>
      <c r="L13511" s="1" t="s">
        <v>28</v>
      </c>
      <c r="M13511" s="1" t="s">
        <v>27</v>
      </c>
      <c r="N13511" s="1" t="s">
        <v>59</v>
      </c>
      <c r="O13511">
        <v>9</v>
      </c>
      <c r="P13511" s="1" t="s">
        <v>58</v>
      </c>
      <c r="Q13511">
        <v>337</v>
      </c>
      <c r="R13511">
        <v>1</v>
      </c>
      <c r="S13511">
        <v>-1</v>
      </c>
      <c r="T13511">
        <v>0</v>
      </c>
      <c r="U13511" s="1" t="s">
        <v>29</v>
      </c>
      <c r="V13511" s="1" t="s">
        <v>28</v>
      </c>
      <c r="W13511">
        <v>0</v>
      </c>
    </row>
    <row r="13512" spans="1:23" hidden="1" x14ac:dyDescent="0.35">
      <c r="A13512">
        <v>31</v>
      </c>
      <c r="B13512" s="1" t="s">
        <v>22</v>
      </c>
      <c r="C13512" s="1">
        <f>ROUNDDOWN(bank_marketing[[#This Row],[age]]/10,0)</f>
        <v>3</v>
      </c>
      <c r="D13512" s="1" t="s">
        <v>46</v>
      </c>
      <c r="E13512">
        <v>50000</v>
      </c>
      <c r="F13512" s="1" t="s">
        <v>32</v>
      </c>
      <c r="G13512" s="1" t="s">
        <v>33</v>
      </c>
      <c r="H13512" s="1" t="s">
        <v>34</v>
      </c>
      <c r="I13512" s="1" t="s">
        <v>27</v>
      </c>
      <c r="J13512" s="1" t="s">
        <v>28</v>
      </c>
      <c r="K13512">
        <v>1</v>
      </c>
      <c r="L13512" s="1" t="s">
        <v>28</v>
      </c>
      <c r="M13512" s="1" t="s">
        <v>28</v>
      </c>
      <c r="N13512" s="1" t="s">
        <v>59</v>
      </c>
      <c r="O13512">
        <v>9</v>
      </c>
      <c r="P13512" s="1" t="s">
        <v>58</v>
      </c>
      <c r="Q13512">
        <v>236</v>
      </c>
      <c r="R13512">
        <v>1</v>
      </c>
      <c r="S13512">
        <v>-1</v>
      </c>
      <c r="T13512">
        <v>0</v>
      </c>
      <c r="U13512" s="1" t="s">
        <v>29</v>
      </c>
      <c r="V13512" s="1" t="s">
        <v>28</v>
      </c>
      <c r="W13512">
        <v>0</v>
      </c>
    </row>
    <row r="13513" spans="1:23" hidden="1" x14ac:dyDescent="0.35">
      <c r="A13513">
        <v>43</v>
      </c>
      <c r="B13513" s="1" t="s">
        <v>22</v>
      </c>
      <c r="C13513" s="1">
        <f>ROUNDDOWN(bank_marketing[[#This Row],[age]]/10,0)</f>
        <v>4</v>
      </c>
      <c r="D13513" s="1" t="s">
        <v>43</v>
      </c>
      <c r="E13513">
        <v>55000</v>
      </c>
      <c r="F13513" s="1" t="s">
        <v>32</v>
      </c>
      <c r="G13513" s="1" t="s">
        <v>44</v>
      </c>
      <c r="H13513" s="1" t="s">
        <v>50</v>
      </c>
      <c r="I13513" s="1" t="s">
        <v>27</v>
      </c>
      <c r="J13513" s="1" t="s">
        <v>28</v>
      </c>
      <c r="K13513">
        <v>140</v>
      </c>
      <c r="L13513" s="1" t="s">
        <v>28</v>
      </c>
      <c r="M13513" s="1" t="s">
        <v>27</v>
      </c>
      <c r="N13513" s="1" t="s">
        <v>60</v>
      </c>
      <c r="O13513">
        <v>9</v>
      </c>
      <c r="P13513" s="1" t="s">
        <v>58</v>
      </c>
      <c r="Q13513">
        <v>52</v>
      </c>
      <c r="R13513">
        <v>1</v>
      </c>
      <c r="S13513">
        <v>-1</v>
      </c>
      <c r="T13513">
        <v>0</v>
      </c>
      <c r="U13513" s="1" t="s">
        <v>29</v>
      </c>
      <c r="V13513" s="1" t="s">
        <v>28</v>
      </c>
      <c r="W13513">
        <v>0</v>
      </c>
    </row>
    <row r="13514" spans="1:23" hidden="1" x14ac:dyDescent="0.35">
      <c r="A13514">
        <v>48</v>
      </c>
      <c r="B13514" s="1" t="s">
        <v>22</v>
      </c>
      <c r="C13514" s="1">
        <f>ROUNDDOWN(bank_marketing[[#This Row],[age]]/10,0)</f>
        <v>4</v>
      </c>
      <c r="D13514" s="1" t="s">
        <v>31</v>
      </c>
      <c r="E13514">
        <v>60000</v>
      </c>
      <c r="F13514" s="1" t="s">
        <v>24</v>
      </c>
      <c r="G13514" s="1" t="s">
        <v>44</v>
      </c>
      <c r="H13514" s="1" t="s">
        <v>45</v>
      </c>
      <c r="I13514" s="1" t="s">
        <v>27</v>
      </c>
      <c r="J13514" s="1" t="s">
        <v>28</v>
      </c>
      <c r="K13514">
        <v>788</v>
      </c>
      <c r="L13514" s="1" t="s">
        <v>28</v>
      </c>
      <c r="M13514" s="1" t="s">
        <v>28</v>
      </c>
      <c r="N13514" s="1" t="s">
        <v>60</v>
      </c>
      <c r="O13514">
        <v>9</v>
      </c>
      <c r="P13514" s="1" t="s">
        <v>58</v>
      </c>
      <c r="Q13514">
        <v>36</v>
      </c>
      <c r="R13514">
        <v>2</v>
      </c>
      <c r="S13514">
        <v>-1</v>
      </c>
      <c r="T13514">
        <v>0</v>
      </c>
      <c r="U13514" s="1" t="s">
        <v>29</v>
      </c>
      <c r="V13514" s="1" t="s">
        <v>28</v>
      </c>
      <c r="W13514">
        <v>0</v>
      </c>
    </row>
    <row r="13515" spans="1:23" hidden="1" x14ac:dyDescent="0.35">
      <c r="A13515">
        <v>35</v>
      </c>
      <c r="B13515" s="1" t="s">
        <v>22</v>
      </c>
      <c r="C13515" s="1">
        <f>ROUNDDOWN(bank_marketing[[#This Row],[age]]/10,0)</f>
        <v>3</v>
      </c>
      <c r="D13515" s="1" t="s">
        <v>23</v>
      </c>
      <c r="E13515">
        <v>100000</v>
      </c>
      <c r="F13515" s="1" t="s">
        <v>32</v>
      </c>
      <c r="G13515" s="1" t="s">
        <v>29</v>
      </c>
      <c r="H13515" s="1" t="s">
        <v>39</v>
      </c>
      <c r="I13515" s="1" t="s">
        <v>28</v>
      </c>
      <c r="J13515" s="1" t="s">
        <v>28</v>
      </c>
      <c r="K13515">
        <v>2361</v>
      </c>
      <c r="L13515" s="1" t="s">
        <v>28</v>
      </c>
      <c r="M13515" s="1" t="s">
        <v>28</v>
      </c>
      <c r="N13515" s="1" t="s">
        <v>59</v>
      </c>
      <c r="O13515">
        <v>9</v>
      </c>
      <c r="P13515" s="1" t="s">
        <v>58</v>
      </c>
      <c r="Q13515">
        <v>90</v>
      </c>
      <c r="R13515">
        <v>10</v>
      </c>
      <c r="S13515">
        <v>-1</v>
      </c>
      <c r="T13515">
        <v>0</v>
      </c>
      <c r="U13515" s="1" t="s">
        <v>29</v>
      </c>
      <c r="V13515" s="1" t="s">
        <v>28</v>
      </c>
      <c r="W13515">
        <v>0</v>
      </c>
    </row>
    <row r="13516" spans="1:23" hidden="1" x14ac:dyDescent="0.35">
      <c r="A13516">
        <v>29</v>
      </c>
      <c r="B13516" s="1" t="s">
        <v>22</v>
      </c>
      <c r="C13516" s="1">
        <f>ROUNDDOWN(bank_marketing[[#This Row],[age]]/10,0)</f>
        <v>2</v>
      </c>
      <c r="D13516" s="1" t="s">
        <v>46</v>
      </c>
      <c r="E13516">
        <v>50000</v>
      </c>
      <c r="F13516" s="1" t="s">
        <v>41</v>
      </c>
      <c r="G13516" s="1" t="s">
        <v>25</v>
      </c>
      <c r="H13516" s="1" t="s">
        <v>42</v>
      </c>
      <c r="I13516" s="1" t="s">
        <v>28</v>
      </c>
      <c r="J13516" s="1" t="s">
        <v>27</v>
      </c>
      <c r="K13516">
        <v>0</v>
      </c>
      <c r="L13516" s="1" t="s">
        <v>28</v>
      </c>
      <c r="M13516" s="1" t="s">
        <v>27</v>
      </c>
      <c r="N13516" s="1" t="s">
        <v>59</v>
      </c>
      <c r="O13516">
        <v>9</v>
      </c>
      <c r="P13516" s="1" t="s">
        <v>58</v>
      </c>
      <c r="Q13516">
        <v>426</v>
      </c>
      <c r="R13516">
        <v>3</v>
      </c>
      <c r="S13516">
        <v>-1</v>
      </c>
      <c r="T13516">
        <v>0</v>
      </c>
      <c r="U13516" s="1" t="s">
        <v>29</v>
      </c>
      <c r="V13516" s="1" t="s">
        <v>27</v>
      </c>
      <c r="W13516">
        <v>1</v>
      </c>
    </row>
    <row r="13517" spans="1:23" hidden="1" x14ac:dyDescent="0.35">
      <c r="A13517">
        <v>44</v>
      </c>
      <c r="B13517" s="1" t="s">
        <v>22</v>
      </c>
      <c r="C13517" s="1">
        <f>ROUNDDOWN(bank_marketing[[#This Row],[age]]/10,0)</f>
        <v>4</v>
      </c>
      <c r="D13517" s="1" t="s">
        <v>35</v>
      </c>
      <c r="E13517">
        <v>120000</v>
      </c>
      <c r="F13517" s="1" t="s">
        <v>24</v>
      </c>
      <c r="G13517" s="1" t="s">
        <v>25</v>
      </c>
      <c r="H13517" s="1" t="s">
        <v>26</v>
      </c>
      <c r="I13517" s="1" t="s">
        <v>27</v>
      </c>
      <c r="J13517" s="1" t="s">
        <v>28</v>
      </c>
      <c r="K13517">
        <v>1808</v>
      </c>
      <c r="L13517" s="1" t="s">
        <v>27</v>
      </c>
      <c r="M13517" s="1" t="s">
        <v>28</v>
      </c>
      <c r="N13517" s="1" t="s">
        <v>59</v>
      </c>
      <c r="O13517">
        <v>9</v>
      </c>
      <c r="P13517" s="1" t="s">
        <v>58</v>
      </c>
      <c r="Q13517">
        <v>127</v>
      </c>
      <c r="R13517">
        <v>1</v>
      </c>
      <c r="S13517">
        <v>-1</v>
      </c>
      <c r="T13517">
        <v>0</v>
      </c>
      <c r="U13517" s="1" t="s">
        <v>29</v>
      </c>
      <c r="V13517" s="1" t="s">
        <v>28</v>
      </c>
      <c r="W13517">
        <v>0</v>
      </c>
    </row>
    <row r="13518" spans="1:23" hidden="1" x14ac:dyDescent="0.35">
      <c r="A13518">
        <v>54</v>
      </c>
      <c r="B13518" s="1" t="s">
        <v>22</v>
      </c>
      <c r="C13518" s="1">
        <f>ROUNDDOWN(bank_marketing[[#This Row],[age]]/10,0)</f>
        <v>5</v>
      </c>
      <c r="D13518" s="1" t="s">
        <v>23</v>
      </c>
      <c r="E13518">
        <v>100000</v>
      </c>
      <c r="F13518" s="1" t="s">
        <v>24</v>
      </c>
      <c r="G13518" s="1" t="s">
        <v>44</v>
      </c>
      <c r="H13518" s="1" t="s">
        <v>45</v>
      </c>
      <c r="I13518" s="1" t="s">
        <v>27</v>
      </c>
      <c r="J13518" s="1" t="s">
        <v>28</v>
      </c>
      <c r="K13518">
        <v>621</v>
      </c>
      <c r="L13518" s="1" t="s">
        <v>28</v>
      </c>
      <c r="M13518" s="1" t="s">
        <v>27</v>
      </c>
      <c r="N13518" s="1" t="s">
        <v>59</v>
      </c>
      <c r="O13518">
        <v>9</v>
      </c>
      <c r="P13518" s="1" t="s">
        <v>58</v>
      </c>
      <c r="Q13518">
        <v>180</v>
      </c>
      <c r="R13518">
        <v>1</v>
      </c>
      <c r="S13518">
        <v>-1</v>
      </c>
      <c r="T13518">
        <v>0</v>
      </c>
      <c r="U13518" s="1" t="s">
        <v>29</v>
      </c>
      <c r="V13518" s="1" t="s">
        <v>28</v>
      </c>
      <c r="W13518">
        <v>0</v>
      </c>
    </row>
    <row r="13519" spans="1:23" hidden="1" x14ac:dyDescent="0.35">
      <c r="A13519">
        <v>57</v>
      </c>
      <c r="B13519" s="1" t="s">
        <v>22</v>
      </c>
      <c r="C13519" s="1">
        <f>ROUNDDOWN(bank_marketing[[#This Row],[age]]/10,0)</f>
        <v>5</v>
      </c>
      <c r="D13519" s="1" t="s">
        <v>43</v>
      </c>
      <c r="E13519">
        <v>55000</v>
      </c>
      <c r="F13519" s="1" t="s">
        <v>32</v>
      </c>
      <c r="G13519" s="1" t="s">
        <v>33</v>
      </c>
      <c r="H13519" s="1" t="s">
        <v>34</v>
      </c>
      <c r="I13519" s="1" t="s">
        <v>27</v>
      </c>
      <c r="J13519" s="1" t="s">
        <v>28</v>
      </c>
      <c r="K13519">
        <v>976</v>
      </c>
      <c r="L13519" s="1" t="s">
        <v>27</v>
      </c>
      <c r="M13519" s="1" t="s">
        <v>28</v>
      </c>
      <c r="N13519" s="1" t="s">
        <v>59</v>
      </c>
      <c r="O13519">
        <v>9</v>
      </c>
      <c r="P13519" s="1" t="s">
        <v>58</v>
      </c>
      <c r="Q13519">
        <v>98</v>
      </c>
      <c r="R13519">
        <v>1</v>
      </c>
      <c r="S13519">
        <v>-1</v>
      </c>
      <c r="T13519">
        <v>0</v>
      </c>
      <c r="U13519" s="1" t="s">
        <v>29</v>
      </c>
      <c r="V13519" s="1" t="s">
        <v>28</v>
      </c>
      <c r="W13519">
        <v>0</v>
      </c>
    </row>
    <row r="13520" spans="1:23" hidden="1" x14ac:dyDescent="0.35">
      <c r="A13520">
        <v>55</v>
      </c>
      <c r="B13520" s="1" t="s">
        <v>22</v>
      </c>
      <c r="C13520" s="1">
        <f>ROUNDDOWN(bank_marketing[[#This Row],[age]]/10,0)</f>
        <v>5</v>
      </c>
      <c r="D13520" s="1" t="s">
        <v>43</v>
      </c>
      <c r="E13520">
        <v>55000</v>
      </c>
      <c r="F13520" s="1" t="s">
        <v>24</v>
      </c>
      <c r="G13520" s="1" t="s">
        <v>25</v>
      </c>
      <c r="H13520" s="1" t="s">
        <v>26</v>
      </c>
      <c r="I13520" s="1" t="s">
        <v>27</v>
      </c>
      <c r="J13520" s="1" t="s">
        <v>28</v>
      </c>
      <c r="K13520">
        <v>101</v>
      </c>
      <c r="L13520" s="1" t="s">
        <v>27</v>
      </c>
      <c r="M13520" s="1" t="s">
        <v>28</v>
      </c>
      <c r="N13520" s="1" t="s">
        <v>59</v>
      </c>
      <c r="O13520">
        <v>9</v>
      </c>
      <c r="P13520" s="1" t="s">
        <v>58</v>
      </c>
      <c r="Q13520">
        <v>111</v>
      </c>
      <c r="R13520">
        <v>1</v>
      </c>
      <c r="S13520">
        <v>-1</v>
      </c>
      <c r="T13520">
        <v>0</v>
      </c>
      <c r="U13520" s="1" t="s">
        <v>29</v>
      </c>
      <c r="V13520" s="1" t="s">
        <v>28</v>
      </c>
      <c r="W13520">
        <v>0</v>
      </c>
    </row>
    <row r="13521" spans="1:23" hidden="1" x14ac:dyDescent="0.35">
      <c r="A13521">
        <v>37</v>
      </c>
      <c r="B13521" s="1" t="s">
        <v>22</v>
      </c>
      <c r="C13521" s="1">
        <f>ROUNDDOWN(bank_marketing[[#This Row],[age]]/10,0)</f>
        <v>3</v>
      </c>
      <c r="D13521" s="1" t="s">
        <v>37</v>
      </c>
      <c r="E13521">
        <v>20000</v>
      </c>
      <c r="F13521" s="1" t="s">
        <v>24</v>
      </c>
      <c r="G13521" s="1" t="s">
        <v>29</v>
      </c>
      <c r="H13521" s="1" t="s">
        <v>38</v>
      </c>
      <c r="I13521" s="1" t="s">
        <v>28</v>
      </c>
      <c r="J13521" s="1" t="s">
        <v>28</v>
      </c>
      <c r="K13521">
        <v>0</v>
      </c>
      <c r="L13521" s="1" t="s">
        <v>27</v>
      </c>
      <c r="M13521" s="1" t="s">
        <v>28</v>
      </c>
      <c r="N13521" s="1" t="s">
        <v>59</v>
      </c>
      <c r="O13521">
        <v>9</v>
      </c>
      <c r="P13521" s="1" t="s">
        <v>58</v>
      </c>
      <c r="Q13521">
        <v>90</v>
      </c>
      <c r="R13521">
        <v>1</v>
      </c>
      <c r="S13521">
        <v>-1</v>
      </c>
      <c r="T13521">
        <v>0</v>
      </c>
      <c r="U13521" s="1" t="s">
        <v>29</v>
      </c>
      <c r="V13521" s="1" t="s">
        <v>28</v>
      </c>
      <c r="W13521">
        <v>0</v>
      </c>
    </row>
    <row r="13522" spans="1:23" hidden="1" x14ac:dyDescent="0.35">
      <c r="A13522">
        <v>41</v>
      </c>
      <c r="B13522" s="1" t="s">
        <v>22</v>
      </c>
      <c r="C13522" s="1">
        <f>ROUNDDOWN(bank_marketing[[#This Row],[age]]/10,0)</f>
        <v>4</v>
      </c>
      <c r="D13522" s="1" t="s">
        <v>35</v>
      </c>
      <c r="E13522">
        <v>120000</v>
      </c>
      <c r="F13522" s="1" t="s">
        <v>24</v>
      </c>
      <c r="G13522" s="1" t="s">
        <v>33</v>
      </c>
      <c r="H13522" s="1" t="s">
        <v>36</v>
      </c>
      <c r="I13522" s="1" t="s">
        <v>27</v>
      </c>
      <c r="J13522" s="1" t="s">
        <v>28</v>
      </c>
      <c r="K13522">
        <v>557</v>
      </c>
      <c r="L13522" s="1" t="s">
        <v>28</v>
      </c>
      <c r="M13522" s="1" t="s">
        <v>27</v>
      </c>
      <c r="N13522" s="1" t="s">
        <v>59</v>
      </c>
      <c r="O13522">
        <v>9</v>
      </c>
      <c r="P13522" s="1" t="s">
        <v>58</v>
      </c>
      <c r="Q13522">
        <v>72</v>
      </c>
      <c r="R13522">
        <v>1</v>
      </c>
      <c r="S13522">
        <v>-1</v>
      </c>
      <c r="T13522">
        <v>0</v>
      </c>
      <c r="U13522" s="1" t="s">
        <v>29</v>
      </c>
      <c r="V13522" s="1" t="s">
        <v>28</v>
      </c>
      <c r="W13522">
        <v>0</v>
      </c>
    </row>
    <row r="13523" spans="1:23" hidden="1" x14ac:dyDescent="0.35">
      <c r="A13523">
        <v>45</v>
      </c>
      <c r="B13523" s="1" t="s">
        <v>22</v>
      </c>
      <c r="C13523" s="1">
        <f>ROUNDDOWN(bank_marketing[[#This Row],[age]]/10,0)</f>
        <v>4</v>
      </c>
      <c r="D13523" s="1" t="s">
        <v>31</v>
      </c>
      <c r="E13523">
        <v>60000</v>
      </c>
      <c r="F13523" s="1" t="s">
        <v>24</v>
      </c>
      <c r="G13523" s="1" t="s">
        <v>33</v>
      </c>
      <c r="H13523" s="1" t="s">
        <v>36</v>
      </c>
      <c r="I13523" s="1" t="s">
        <v>27</v>
      </c>
      <c r="J13523" s="1" t="s">
        <v>28</v>
      </c>
      <c r="K13523">
        <v>1028</v>
      </c>
      <c r="L13523" s="1" t="s">
        <v>27</v>
      </c>
      <c r="M13523" s="1" t="s">
        <v>28</v>
      </c>
      <c r="N13523" s="1" t="s">
        <v>59</v>
      </c>
      <c r="O13523">
        <v>9</v>
      </c>
      <c r="P13523" s="1" t="s">
        <v>58</v>
      </c>
      <c r="Q13523">
        <v>113</v>
      </c>
      <c r="R13523">
        <v>1</v>
      </c>
      <c r="S13523">
        <v>-1</v>
      </c>
      <c r="T13523">
        <v>0</v>
      </c>
      <c r="U13523" s="1" t="s">
        <v>29</v>
      </c>
      <c r="V13523" s="1" t="s">
        <v>28</v>
      </c>
      <c r="W13523">
        <v>0</v>
      </c>
    </row>
    <row r="13524" spans="1:23" hidden="1" x14ac:dyDescent="0.35">
      <c r="A13524">
        <v>57</v>
      </c>
      <c r="B13524" s="1" t="s">
        <v>22</v>
      </c>
      <c r="C13524" s="1">
        <f>ROUNDDOWN(bank_marketing[[#This Row],[age]]/10,0)</f>
        <v>5</v>
      </c>
      <c r="D13524" s="1" t="s">
        <v>31</v>
      </c>
      <c r="E13524">
        <v>60000</v>
      </c>
      <c r="F13524" s="1" t="s">
        <v>24</v>
      </c>
      <c r="G13524" s="1" t="s">
        <v>33</v>
      </c>
      <c r="H13524" s="1" t="s">
        <v>36</v>
      </c>
      <c r="I13524" s="1" t="s">
        <v>27</v>
      </c>
      <c r="J13524" s="1" t="s">
        <v>28</v>
      </c>
      <c r="K13524">
        <v>323</v>
      </c>
      <c r="L13524" s="1" t="s">
        <v>27</v>
      </c>
      <c r="M13524" s="1" t="s">
        <v>28</v>
      </c>
      <c r="N13524" s="1" t="s">
        <v>60</v>
      </c>
      <c r="O13524">
        <v>9</v>
      </c>
      <c r="P13524" s="1" t="s">
        <v>58</v>
      </c>
      <c r="Q13524">
        <v>54</v>
      </c>
      <c r="R13524">
        <v>1</v>
      </c>
      <c r="S13524">
        <v>-1</v>
      </c>
      <c r="T13524">
        <v>0</v>
      </c>
      <c r="U13524" s="1" t="s">
        <v>29</v>
      </c>
      <c r="V13524" s="1" t="s">
        <v>28</v>
      </c>
      <c r="W13524">
        <v>0</v>
      </c>
    </row>
    <row r="13525" spans="1:23" hidden="1" x14ac:dyDescent="0.35">
      <c r="A13525">
        <v>35</v>
      </c>
      <c r="B13525" s="1" t="s">
        <v>22</v>
      </c>
      <c r="C13525" s="1">
        <f>ROUNDDOWN(bank_marketing[[#This Row],[age]]/10,0)</f>
        <v>3</v>
      </c>
      <c r="D13525" s="1" t="s">
        <v>23</v>
      </c>
      <c r="E13525">
        <v>100000</v>
      </c>
      <c r="F13525" s="1" t="s">
        <v>41</v>
      </c>
      <c r="G13525" s="1" t="s">
        <v>25</v>
      </c>
      <c r="H13525" s="1" t="s">
        <v>42</v>
      </c>
      <c r="I13525" s="1" t="s">
        <v>28</v>
      </c>
      <c r="J13525" s="1" t="s">
        <v>28</v>
      </c>
      <c r="K13525">
        <v>6997</v>
      </c>
      <c r="L13525" s="1" t="s">
        <v>27</v>
      </c>
      <c r="M13525" s="1" t="s">
        <v>28</v>
      </c>
      <c r="N13525" s="1" t="s">
        <v>59</v>
      </c>
      <c r="O13525">
        <v>9</v>
      </c>
      <c r="P13525" s="1" t="s">
        <v>58</v>
      </c>
      <c r="Q13525">
        <v>1121</v>
      </c>
      <c r="R13525">
        <v>1</v>
      </c>
      <c r="S13525">
        <v>-1</v>
      </c>
      <c r="T13525">
        <v>0</v>
      </c>
      <c r="U13525" s="1" t="s">
        <v>29</v>
      </c>
      <c r="V13525" s="1" t="s">
        <v>27</v>
      </c>
      <c r="W13525">
        <v>1</v>
      </c>
    </row>
    <row r="13526" spans="1:23" hidden="1" x14ac:dyDescent="0.35">
      <c r="A13526">
        <v>42</v>
      </c>
      <c r="B13526" s="1" t="s">
        <v>22</v>
      </c>
      <c r="C13526" s="1">
        <f>ROUNDDOWN(bank_marketing[[#This Row],[age]]/10,0)</f>
        <v>4</v>
      </c>
      <c r="D13526" s="1" t="s">
        <v>35</v>
      </c>
      <c r="E13526">
        <v>120000</v>
      </c>
      <c r="F13526" s="1" t="s">
        <v>24</v>
      </c>
      <c r="G13526" s="1" t="s">
        <v>25</v>
      </c>
      <c r="H13526" s="1" t="s">
        <v>26</v>
      </c>
      <c r="I13526" s="1" t="s">
        <v>27</v>
      </c>
      <c r="J13526" s="1" t="s">
        <v>28</v>
      </c>
      <c r="K13526">
        <v>0</v>
      </c>
      <c r="L13526" s="1" t="s">
        <v>28</v>
      </c>
      <c r="M13526" s="1" t="s">
        <v>28</v>
      </c>
      <c r="N13526" s="1" t="s">
        <v>59</v>
      </c>
      <c r="O13526">
        <v>9</v>
      </c>
      <c r="P13526" s="1" t="s">
        <v>58</v>
      </c>
      <c r="Q13526">
        <v>236</v>
      </c>
      <c r="R13526">
        <v>1</v>
      </c>
      <c r="S13526">
        <v>-1</v>
      </c>
      <c r="T13526">
        <v>0</v>
      </c>
      <c r="U13526" s="1" t="s">
        <v>29</v>
      </c>
      <c r="V13526" s="1" t="s">
        <v>28</v>
      </c>
      <c r="W13526">
        <v>0</v>
      </c>
    </row>
    <row r="13527" spans="1:23" hidden="1" x14ac:dyDescent="0.35">
      <c r="A13527">
        <v>52</v>
      </c>
      <c r="B13527" s="1" t="s">
        <v>22</v>
      </c>
      <c r="C13527" s="1">
        <f>ROUNDDOWN(bank_marketing[[#This Row],[age]]/10,0)</f>
        <v>5</v>
      </c>
      <c r="D13527" s="1" t="s">
        <v>23</v>
      </c>
      <c r="E13527">
        <v>100000</v>
      </c>
      <c r="F13527" s="1" t="s">
        <v>24</v>
      </c>
      <c r="G13527" s="1" t="s">
        <v>44</v>
      </c>
      <c r="H13527" s="1" t="s">
        <v>45</v>
      </c>
      <c r="I13527" s="1" t="s">
        <v>27</v>
      </c>
      <c r="J13527" s="1" t="s">
        <v>28</v>
      </c>
      <c r="K13527">
        <v>324</v>
      </c>
      <c r="L13527" s="1" t="s">
        <v>28</v>
      </c>
      <c r="M13527" s="1" t="s">
        <v>28</v>
      </c>
      <c r="N13527" s="1" t="s">
        <v>59</v>
      </c>
      <c r="O13527">
        <v>9</v>
      </c>
      <c r="P13527" s="1" t="s">
        <v>58</v>
      </c>
      <c r="Q13527">
        <v>81</v>
      </c>
      <c r="R13527">
        <v>1</v>
      </c>
      <c r="S13527">
        <v>-1</v>
      </c>
      <c r="T13527">
        <v>0</v>
      </c>
      <c r="U13527" s="1" t="s">
        <v>29</v>
      </c>
      <c r="V13527" s="1" t="s">
        <v>28</v>
      </c>
      <c r="W13527">
        <v>0</v>
      </c>
    </row>
    <row r="13528" spans="1:23" hidden="1" x14ac:dyDescent="0.35">
      <c r="A13528">
        <v>34</v>
      </c>
      <c r="B13528" s="1" t="s">
        <v>22</v>
      </c>
      <c r="C13528" s="1">
        <f>ROUNDDOWN(bank_marketing[[#This Row],[age]]/10,0)</f>
        <v>3</v>
      </c>
      <c r="D13528" s="1" t="s">
        <v>31</v>
      </c>
      <c r="E13528">
        <v>60000</v>
      </c>
      <c r="F13528" s="1" t="s">
        <v>24</v>
      </c>
      <c r="G13528" s="1" t="s">
        <v>33</v>
      </c>
      <c r="H13528" s="1" t="s">
        <v>36</v>
      </c>
      <c r="I13528" s="1" t="s">
        <v>27</v>
      </c>
      <c r="J13528" s="1" t="s">
        <v>28</v>
      </c>
      <c r="K13528">
        <v>0</v>
      </c>
      <c r="L13528" s="1" t="s">
        <v>28</v>
      </c>
      <c r="M13528" s="1" t="s">
        <v>28</v>
      </c>
      <c r="N13528" s="1" t="s">
        <v>59</v>
      </c>
      <c r="O13528">
        <v>9</v>
      </c>
      <c r="P13528" s="1" t="s">
        <v>58</v>
      </c>
      <c r="Q13528">
        <v>628</v>
      </c>
      <c r="R13528">
        <v>1</v>
      </c>
      <c r="S13528">
        <v>-1</v>
      </c>
      <c r="T13528">
        <v>0</v>
      </c>
      <c r="U13528" s="1" t="s">
        <v>29</v>
      </c>
      <c r="V13528" s="1" t="s">
        <v>28</v>
      </c>
      <c r="W13528">
        <v>0</v>
      </c>
    </row>
    <row r="13529" spans="1:23" hidden="1" x14ac:dyDescent="0.35">
      <c r="A13529">
        <v>43</v>
      </c>
      <c r="B13529" s="1" t="s">
        <v>22</v>
      </c>
      <c r="C13529" s="1">
        <f>ROUNDDOWN(bank_marketing[[#This Row],[age]]/10,0)</f>
        <v>4</v>
      </c>
      <c r="D13529" s="1" t="s">
        <v>37</v>
      </c>
      <c r="E13529">
        <v>20000</v>
      </c>
      <c r="F13529" s="1" t="s">
        <v>41</v>
      </c>
      <c r="G13529" s="1" t="s">
        <v>44</v>
      </c>
      <c r="H13529" s="1" t="s">
        <v>52</v>
      </c>
      <c r="I13529" s="1" t="s">
        <v>27</v>
      </c>
      <c r="J13529" s="1" t="s">
        <v>28</v>
      </c>
      <c r="K13529">
        <v>75</v>
      </c>
      <c r="L13529" s="1" t="s">
        <v>27</v>
      </c>
      <c r="M13529" s="1" t="s">
        <v>28</v>
      </c>
      <c r="N13529" s="1" t="s">
        <v>59</v>
      </c>
      <c r="O13529">
        <v>9</v>
      </c>
      <c r="P13529" s="1" t="s">
        <v>58</v>
      </c>
      <c r="Q13529">
        <v>118</v>
      </c>
      <c r="R13529">
        <v>1</v>
      </c>
      <c r="S13529">
        <v>-1</v>
      </c>
      <c r="T13529">
        <v>0</v>
      </c>
      <c r="U13529" s="1" t="s">
        <v>29</v>
      </c>
      <c r="V13529" s="1" t="s">
        <v>28</v>
      </c>
      <c r="W13529">
        <v>0</v>
      </c>
    </row>
    <row r="13530" spans="1:23" hidden="1" x14ac:dyDescent="0.35">
      <c r="A13530">
        <v>60</v>
      </c>
      <c r="B13530" s="1" t="s">
        <v>49</v>
      </c>
      <c r="C13530" s="1">
        <f>ROUNDDOWN(bank_marketing[[#This Row],[age]]/10,0)</f>
        <v>6</v>
      </c>
      <c r="D13530" s="1" t="s">
        <v>43</v>
      </c>
      <c r="E13530">
        <v>55000</v>
      </c>
      <c r="F13530" s="1" t="s">
        <v>24</v>
      </c>
      <c r="G13530" s="1" t="s">
        <v>29</v>
      </c>
      <c r="H13530" s="1" t="s">
        <v>38</v>
      </c>
      <c r="I13530" s="1" t="s">
        <v>28</v>
      </c>
      <c r="J13530" s="1" t="s">
        <v>28</v>
      </c>
      <c r="K13530">
        <v>2150</v>
      </c>
      <c r="L13530" s="1" t="s">
        <v>27</v>
      </c>
      <c r="M13530" s="1" t="s">
        <v>27</v>
      </c>
      <c r="N13530" s="1" t="s">
        <v>59</v>
      </c>
      <c r="O13530">
        <v>9</v>
      </c>
      <c r="P13530" s="1" t="s">
        <v>58</v>
      </c>
      <c r="Q13530">
        <v>119</v>
      </c>
      <c r="R13530">
        <v>1</v>
      </c>
      <c r="S13530">
        <v>-1</v>
      </c>
      <c r="T13530">
        <v>0</v>
      </c>
      <c r="U13530" s="1" t="s">
        <v>29</v>
      </c>
      <c r="V13530" s="1" t="s">
        <v>28</v>
      </c>
      <c r="W13530">
        <v>0</v>
      </c>
    </row>
    <row r="13531" spans="1:23" hidden="1" x14ac:dyDescent="0.35">
      <c r="A13531">
        <v>57</v>
      </c>
      <c r="B13531" s="1" t="s">
        <v>22</v>
      </c>
      <c r="C13531" s="1">
        <f>ROUNDDOWN(bank_marketing[[#This Row],[age]]/10,0)</f>
        <v>5</v>
      </c>
      <c r="D13531" s="1" t="s">
        <v>51</v>
      </c>
      <c r="E13531">
        <v>60000</v>
      </c>
      <c r="F13531" s="1" t="s">
        <v>24</v>
      </c>
      <c r="G13531" s="1" t="s">
        <v>33</v>
      </c>
      <c r="H13531" s="1" t="s">
        <v>36</v>
      </c>
      <c r="I13531" s="1" t="s">
        <v>27</v>
      </c>
      <c r="J13531" s="1" t="s">
        <v>28</v>
      </c>
      <c r="K13531">
        <v>65</v>
      </c>
      <c r="L13531" s="1" t="s">
        <v>28</v>
      </c>
      <c r="M13531" s="1" t="s">
        <v>27</v>
      </c>
      <c r="N13531" s="1" t="s">
        <v>59</v>
      </c>
      <c r="O13531">
        <v>9</v>
      </c>
      <c r="P13531" s="1" t="s">
        <v>58</v>
      </c>
      <c r="Q13531">
        <v>171</v>
      </c>
      <c r="R13531">
        <v>1</v>
      </c>
      <c r="S13531">
        <v>-1</v>
      </c>
      <c r="T13531">
        <v>0</v>
      </c>
      <c r="U13531" s="1" t="s">
        <v>29</v>
      </c>
      <c r="V13531" s="1" t="s">
        <v>28</v>
      </c>
      <c r="W13531">
        <v>0</v>
      </c>
    </row>
    <row r="13532" spans="1:23" hidden="1" x14ac:dyDescent="0.35">
      <c r="A13532">
        <v>32</v>
      </c>
      <c r="B13532" s="1" t="s">
        <v>22</v>
      </c>
      <c r="C13532" s="1">
        <f>ROUNDDOWN(bank_marketing[[#This Row],[age]]/10,0)</f>
        <v>3</v>
      </c>
      <c r="D13532" s="1" t="s">
        <v>55</v>
      </c>
      <c r="E13532">
        <v>16000</v>
      </c>
      <c r="F13532" s="1" t="s">
        <v>24</v>
      </c>
      <c r="G13532" s="1" t="s">
        <v>33</v>
      </c>
      <c r="H13532" s="1" t="s">
        <v>36</v>
      </c>
      <c r="I13532" s="1" t="s">
        <v>27</v>
      </c>
      <c r="J13532" s="1" t="s">
        <v>28</v>
      </c>
      <c r="K13532">
        <v>216</v>
      </c>
      <c r="L13532" s="1" t="s">
        <v>28</v>
      </c>
      <c r="M13532" s="1" t="s">
        <v>27</v>
      </c>
      <c r="N13532" s="1" t="s">
        <v>59</v>
      </c>
      <c r="O13532">
        <v>9</v>
      </c>
      <c r="P13532" s="1" t="s">
        <v>58</v>
      </c>
      <c r="Q13532">
        <v>71</v>
      </c>
      <c r="R13532">
        <v>6</v>
      </c>
      <c r="S13532">
        <v>-1</v>
      </c>
      <c r="T13532">
        <v>0</v>
      </c>
      <c r="U13532" s="1" t="s">
        <v>29</v>
      </c>
      <c r="V13532" s="1" t="s">
        <v>28</v>
      </c>
      <c r="W13532">
        <v>0</v>
      </c>
    </row>
    <row r="13533" spans="1:23" hidden="1" x14ac:dyDescent="0.35">
      <c r="A13533">
        <v>34</v>
      </c>
      <c r="B13533" s="1" t="s">
        <v>22</v>
      </c>
      <c r="C13533" s="1">
        <f>ROUNDDOWN(bank_marketing[[#This Row],[age]]/10,0)</f>
        <v>3</v>
      </c>
      <c r="D13533" s="1" t="s">
        <v>35</v>
      </c>
      <c r="E13533">
        <v>120000</v>
      </c>
      <c r="F13533" s="1" t="s">
        <v>24</v>
      </c>
      <c r="G13533" s="1" t="s">
        <v>25</v>
      </c>
      <c r="H13533" s="1" t="s">
        <v>26</v>
      </c>
      <c r="I13533" s="1" t="s">
        <v>27</v>
      </c>
      <c r="J13533" s="1" t="s">
        <v>28</v>
      </c>
      <c r="K13533">
        <v>475</v>
      </c>
      <c r="L13533" s="1" t="s">
        <v>27</v>
      </c>
      <c r="M13533" s="1" t="s">
        <v>27</v>
      </c>
      <c r="N13533" s="1" t="s">
        <v>59</v>
      </c>
      <c r="O13533">
        <v>9</v>
      </c>
      <c r="P13533" s="1" t="s">
        <v>58</v>
      </c>
      <c r="Q13533">
        <v>1156</v>
      </c>
      <c r="R13533">
        <v>1</v>
      </c>
      <c r="S13533">
        <v>-1</v>
      </c>
      <c r="T13533">
        <v>0</v>
      </c>
      <c r="U13533" s="1" t="s">
        <v>29</v>
      </c>
      <c r="V13533" s="1" t="s">
        <v>28</v>
      </c>
      <c r="W13533">
        <v>0</v>
      </c>
    </row>
    <row r="13534" spans="1:23" hidden="1" x14ac:dyDescent="0.35">
      <c r="A13534">
        <v>44</v>
      </c>
      <c r="B13534" s="1" t="s">
        <v>22</v>
      </c>
      <c r="C13534" s="1">
        <f>ROUNDDOWN(bank_marketing[[#This Row],[age]]/10,0)</f>
        <v>4</v>
      </c>
      <c r="D13534" s="1" t="s">
        <v>37</v>
      </c>
      <c r="E13534">
        <v>20000</v>
      </c>
      <c r="F13534" s="1" t="s">
        <v>32</v>
      </c>
      <c r="G13534" s="1" t="s">
        <v>44</v>
      </c>
      <c r="H13534" s="1" t="s">
        <v>50</v>
      </c>
      <c r="I13534" s="1" t="s">
        <v>27</v>
      </c>
      <c r="J13534" s="1" t="s">
        <v>28</v>
      </c>
      <c r="K13534">
        <v>142</v>
      </c>
      <c r="L13534" s="1" t="s">
        <v>27</v>
      </c>
      <c r="M13534" s="1" t="s">
        <v>28</v>
      </c>
      <c r="N13534" s="1" t="s">
        <v>59</v>
      </c>
      <c r="O13534">
        <v>9</v>
      </c>
      <c r="P13534" s="1" t="s">
        <v>58</v>
      </c>
      <c r="Q13534">
        <v>668</v>
      </c>
      <c r="R13534">
        <v>1</v>
      </c>
      <c r="S13534">
        <v>-1</v>
      </c>
      <c r="T13534">
        <v>0</v>
      </c>
      <c r="U13534" s="1" t="s">
        <v>29</v>
      </c>
      <c r="V13534" s="1" t="s">
        <v>28</v>
      </c>
      <c r="W13534">
        <v>0</v>
      </c>
    </row>
    <row r="13535" spans="1:23" hidden="1" x14ac:dyDescent="0.35">
      <c r="A13535">
        <v>31</v>
      </c>
      <c r="B13535" s="1" t="s">
        <v>22</v>
      </c>
      <c r="C13535" s="1">
        <f>ROUNDDOWN(bank_marketing[[#This Row],[age]]/10,0)</f>
        <v>3</v>
      </c>
      <c r="D13535" s="1" t="s">
        <v>23</v>
      </c>
      <c r="E13535">
        <v>100000</v>
      </c>
      <c r="F13535" s="1" t="s">
        <v>32</v>
      </c>
      <c r="G13535" s="1" t="s">
        <v>25</v>
      </c>
      <c r="H13535" s="1" t="s">
        <v>40</v>
      </c>
      <c r="I13535" s="1" t="s">
        <v>28</v>
      </c>
      <c r="J13535" s="1" t="s">
        <v>28</v>
      </c>
      <c r="K13535">
        <v>933</v>
      </c>
      <c r="L13535" s="1" t="s">
        <v>27</v>
      </c>
      <c r="M13535" s="1" t="s">
        <v>28</v>
      </c>
      <c r="N13535" s="1" t="s">
        <v>59</v>
      </c>
      <c r="O13535">
        <v>9</v>
      </c>
      <c r="P13535" s="1" t="s">
        <v>58</v>
      </c>
      <c r="Q13535">
        <v>134</v>
      </c>
      <c r="R13535">
        <v>1</v>
      </c>
      <c r="S13535">
        <v>-1</v>
      </c>
      <c r="T13535">
        <v>0</v>
      </c>
      <c r="U13535" s="1" t="s">
        <v>29</v>
      </c>
      <c r="V13535" s="1" t="s">
        <v>28</v>
      </c>
      <c r="W13535">
        <v>0</v>
      </c>
    </row>
    <row r="13536" spans="1:23" hidden="1" x14ac:dyDescent="0.35">
      <c r="A13536">
        <v>35</v>
      </c>
      <c r="B13536" s="1" t="s">
        <v>22</v>
      </c>
      <c r="C13536" s="1">
        <f>ROUNDDOWN(bank_marketing[[#This Row],[age]]/10,0)</f>
        <v>3</v>
      </c>
      <c r="D13536" s="1" t="s">
        <v>51</v>
      </c>
      <c r="E13536">
        <v>60000</v>
      </c>
      <c r="F13536" s="1" t="s">
        <v>24</v>
      </c>
      <c r="G13536" s="1" t="s">
        <v>33</v>
      </c>
      <c r="H13536" s="1" t="s">
        <v>36</v>
      </c>
      <c r="I13536" s="1" t="s">
        <v>27</v>
      </c>
      <c r="J13536" s="1" t="s">
        <v>28</v>
      </c>
      <c r="K13536">
        <v>734</v>
      </c>
      <c r="L13536" s="1" t="s">
        <v>28</v>
      </c>
      <c r="M13536" s="1" t="s">
        <v>27</v>
      </c>
      <c r="N13536" s="1" t="s">
        <v>59</v>
      </c>
      <c r="O13536">
        <v>9</v>
      </c>
      <c r="P13536" s="1" t="s">
        <v>58</v>
      </c>
      <c r="Q13536">
        <v>128</v>
      </c>
      <c r="R13536">
        <v>2</v>
      </c>
      <c r="S13536">
        <v>-1</v>
      </c>
      <c r="T13536">
        <v>0</v>
      </c>
      <c r="U13536" s="1" t="s">
        <v>29</v>
      </c>
      <c r="V13536" s="1" t="s">
        <v>28</v>
      </c>
      <c r="W13536">
        <v>0</v>
      </c>
    </row>
    <row r="13537" spans="1:23" hidden="1" x14ac:dyDescent="0.35">
      <c r="A13537">
        <v>28</v>
      </c>
      <c r="B13537" s="1" t="s">
        <v>22</v>
      </c>
      <c r="C13537" s="1">
        <f>ROUNDDOWN(bank_marketing[[#This Row],[age]]/10,0)</f>
        <v>2</v>
      </c>
      <c r="D13537" s="1" t="s">
        <v>31</v>
      </c>
      <c r="E13537">
        <v>60000</v>
      </c>
      <c r="F13537" s="1" t="s">
        <v>32</v>
      </c>
      <c r="G13537" s="1" t="s">
        <v>33</v>
      </c>
      <c r="H13537" s="1" t="s">
        <v>34</v>
      </c>
      <c r="I13537" s="1" t="s">
        <v>27</v>
      </c>
      <c r="J13537" s="1" t="s">
        <v>28</v>
      </c>
      <c r="K13537">
        <v>441</v>
      </c>
      <c r="L13537" s="1" t="s">
        <v>28</v>
      </c>
      <c r="M13537" s="1" t="s">
        <v>27</v>
      </c>
      <c r="N13537" s="1" t="s">
        <v>59</v>
      </c>
      <c r="O13537">
        <v>9</v>
      </c>
      <c r="P13537" s="1" t="s">
        <v>58</v>
      </c>
      <c r="Q13537">
        <v>171</v>
      </c>
      <c r="R13537">
        <v>2</v>
      </c>
      <c r="S13537">
        <v>-1</v>
      </c>
      <c r="T13537">
        <v>0</v>
      </c>
      <c r="U13537" s="1" t="s">
        <v>29</v>
      </c>
      <c r="V13537" s="1" t="s">
        <v>28</v>
      </c>
      <c r="W13537">
        <v>0</v>
      </c>
    </row>
    <row r="13538" spans="1:23" hidden="1" x14ac:dyDescent="0.35">
      <c r="A13538">
        <v>41</v>
      </c>
      <c r="B13538" s="1" t="s">
        <v>22</v>
      </c>
      <c r="C13538" s="1">
        <f>ROUNDDOWN(bank_marketing[[#This Row],[age]]/10,0)</f>
        <v>4</v>
      </c>
      <c r="D13538" s="1" t="s">
        <v>55</v>
      </c>
      <c r="E13538">
        <v>16000</v>
      </c>
      <c r="F13538" s="1" t="s">
        <v>32</v>
      </c>
      <c r="G13538" s="1" t="s">
        <v>33</v>
      </c>
      <c r="H13538" s="1" t="s">
        <v>34</v>
      </c>
      <c r="I13538" s="1" t="s">
        <v>27</v>
      </c>
      <c r="J13538" s="1" t="s">
        <v>28</v>
      </c>
      <c r="K13538">
        <v>231</v>
      </c>
      <c r="L13538" s="1" t="s">
        <v>28</v>
      </c>
      <c r="M13538" s="1" t="s">
        <v>28</v>
      </c>
      <c r="N13538" s="1" t="s">
        <v>59</v>
      </c>
      <c r="O13538">
        <v>9</v>
      </c>
      <c r="P13538" s="1" t="s">
        <v>58</v>
      </c>
      <c r="Q13538">
        <v>76</v>
      </c>
      <c r="R13538">
        <v>2</v>
      </c>
      <c r="S13538">
        <v>-1</v>
      </c>
      <c r="T13538">
        <v>0</v>
      </c>
      <c r="U13538" s="1" t="s">
        <v>29</v>
      </c>
      <c r="V13538" s="1" t="s">
        <v>28</v>
      </c>
      <c r="W13538">
        <v>0</v>
      </c>
    </row>
    <row r="13539" spans="1:23" hidden="1" x14ac:dyDescent="0.35">
      <c r="A13539">
        <v>45</v>
      </c>
      <c r="B13539" s="1" t="s">
        <v>22</v>
      </c>
      <c r="C13539" s="1">
        <f>ROUNDDOWN(bank_marketing[[#This Row],[age]]/10,0)</f>
        <v>4</v>
      </c>
      <c r="D13539" s="1" t="s">
        <v>46</v>
      </c>
      <c r="E13539">
        <v>50000</v>
      </c>
      <c r="F13539" s="1" t="s">
        <v>24</v>
      </c>
      <c r="G13539" s="1" t="s">
        <v>33</v>
      </c>
      <c r="H13539" s="1" t="s">
        <v>36</v>
      </c>
      <c r="I13539" s="1" t="s">
        <v>27</v>
      </c>
      <c r="J13539" s="1" t="s">
        <v>28</v>
      </c>
      <c r="K13539">
        <v>335</v>
      </c>
      <c r="L13539" s="1" t="s">
        <v>28</v>
      </c>
      <c r="M13539" s="1" t="s">
        <v>28</v>
      </c>
      <c r="N13539" s="1" t="s">
        <v>59</v>
      </c>
      <c r="O13539">
        <v>9</v>
      </c>
      <c r="P13539" s="1" t="s">
        <v>58</v>
      </c>
      <c r="Q13539">
        <v>89</v>
      </c>
      <c r="R13539">
        <v>3</v>
      </c>
      <c r="S13539">
        <v>-1</v>
      </c>
      <c r="T13539">
        <v>0</v>
      </c>
      <c r="U13539" s="1" t="s">
        <v>29</v>
      </c>
      <c r="V13539" s="1" t="s">
        <v>28</v>
      </c>
      <c r="W13539">
        <v>0</v>
      </c>
    </row>
    <row r="13540" spans="1:23" hidden="1" x14ac:dyDescent="0.35">
      <c r="A13540">
        <v>35</v>
      </c>
      <c r="B13540" s="1" t="s">
        <v>22</v>
      </c>
      <c r="C13540" s="1">
        <f>ROUNDDOWN(bank_marketing[[#This Row],[age]]/10,0)</f>
        <v>3</v>
      </c>
      <c r="D13540" s="1" t="s">
        <v>37</v>
      </c>
      <c r="E13540">
        <v>20000</v>
      </c>
      <c r="F13540" s="1" t="s">
        <v>24</v>
      </c>
      <c r="G13540" s="1" t="s">
        <v>33</v>
      </c>
      <c r="H13540" s="1" t="s">
        <v>36</v>
      </c>
      <c r="I13540" s="1" t="s">
        <v>27</v>
      </c>
      <c r="J13540" s="1" t="s">
        <v>28</v>
      </c>
      <c r="K13540">
        <v>0</v>
      </c>
      <c r="L13540" s="1" t="s">
        <v>27</v>
      </c>
      <c r="M13540" s="1" t="s">
        <v>28</v>
      </c>
      <c r="N13540" s="1" t="s">
        <v>59</v>
      </c>
      <c r="O13540">
        <v>9</v>
      </c>
      <c r="P13540" s="1" t="s">
        <v>58</v>
      </c>
      <c r="Q13540">
        <v>277</v>
      </c>
      <c r="R13540">
        <v>1</v>
      </c>
      <c r="S13540">
        <v>-1</v>
      </c>
      <c r="T13540">
        <v>0</v>
      </c>
      <c r="U13540" s="1" t="s">
        <v>29</v>
      </c>
      <c r="V13540" s="1" t="s">
        <v>28</v>
      </c>
      <c r="W13540">
        <v>0</v>
      </c>
    </row>
    <row r="13541" spans="1:23" hidden="1" x14ac:dyDescent="0.35">
      <c r="A13541">
        <v>46</v>
      </c>
      <c r="B13541" s="1" t="s">
        <v>22</v>
      </c>
      <c r="C13541" s="1">
        <f>ROUNDDOWN(bank_marketing[[#This Row],[age]]/10,0)</f>
        <v>4</v>
      </c>
      <c r="D13541" s="1" t="s">
        <v>31</v>
      </c>
      <c r="E13541">
        <v>60000</v>
      </c>
      <c r="F13541" s="1" t="s">
        <v>24</v>
      </c>
      <c r="G13541" s="1" t="s">
        <v>33</v>
      </c>
      <c r="H13541" s="1" t="s">
        <v>36</v>
      </c>
      <c r="I13541" s="1" t="s">
        <v>27</v>
      </c>
      <c r="J13541" s="1" t="s">
        <v>27</v>
      </c>
      <c r="K13541">
        <v>4</v>
      </c>
      <c r="L13541" s="1" t="s">
        <v>28</v>
      </c>
      <c r="M13541" s="1" t="s">
        <v>27</v>
      </c>
      <c r="N13541" s="1" t="s">
        <v>59</v>
      </c>
      <c r="O13541">
        <v>9</v>
      </c>
      <c r="P13541" s="1" t="s">
        <v>58</v>
      </c>
      <c r="Q13541">
        <v>78</v>
      </c>
      <c r="R13541">
        <v>1</v>
      </c>
      <c r="S13541">
        <v>-1</v>
      </c>
      <c r="T13541">
        <v>0</v>
      </c>
      <c r="U13541" s="1" t="s">
        <v>29</v>
      </c>
      <c r="V13541" s="1" t="s">
        <v>28</v>
      </c>
      <c r="W13541">
        <v>0</v>
      </c>
    </row>
    <row r="13542" spans="1:23" hidden="1" x14ac:dyDescent="0.35">
      <c r="A13542">
        <v>28</v>
      </c>
      <c r="B13542" s="1" t="s">
        <v>22</v>
      </c>
      <c r="C13542" s="1">
        <f>ROUNDDOWN(bank_marketing[[#This Row],[age]]/10,0)</f>
        <v>2</v>
      </c>
      <c r="D13542" s="1" t="s">
        <v>46</v>
      </c>
      <c r="E13542">
        <v>50000</v>
      </c>
      <c r="F13542" s="1" t="s">
        <v>32</v>
      </c>
      <c r="G13542" s="1" t="s">
        <v>33</v>
      </c>
      <c r="H13542" s="1" t="s">
        <v>34</v>
      </c>
      <c r="I13542" s="1" t="s">
        <v>27</v>
      </c>
      <c r="J13542" s="1" t="s">
        <v>28</v>
      </c>
      <c r="K13542">
        <v>404</v>
      </c>
      <c r="L13542" s="1" t="s">
        <v>28</v>
      </c>
      <c r="M13542" s="1" t="s">
        <v>27</v>
      </c>
      <c r="N13542" s="1" t="s">
        <v>59</v>
      </c>
      <c r="O13542">
        <v>9</v>
      </c>
      <c r="P13542" s="1" t="s">
        <v>58</v>
      </c>
      <c r="Q13542">
        <v>188</v>
      </c>
      <c r="R13542">
        <v>1</v>
      </c>
      <c r="S13542">
        <v>-1</v>
      </c>
      <c r="T13542">
        <v>0</v>
      </c>
      <c r="U13542" s="1" t="s">
        <v>29</v>
      </c>
      <c r="V13542" s="1" t="s">
        <v>28</v>
      </c>
      <c r="W13542">
        <v>0</v>
      </c>
    </row>
    <row r="13543" spans="1:23" hidden="1" x14ac:dyDescent="0.35">
      <c r="A13543">
        <v>39</v>
      </c>
      <c r="B13543" s="1" t="s">
        <v>22</v>
      </c>
      <c r="C13543" s="1">
        <f>ROUNDDOWN(bank_marketing[[#This Row],[age]]/10,0)</f>
        <v>3</v>
      </c>
      <c r="D13543" s="1" t="s">
        <v>48</v>
      </c>
      <c r="E13543">
        <v>70000</v>
      </c>
      <c r="F13543" s="1" t="s">
        <v>41</v>
      </c>
      <c r="G13543" s="1" t="s">
        <v>33</v>
      </c>
      <c r="H13543" s="1" t="s">
        <v>47</v>
      </c>
      <c r="I13543" s="1" t="s">
        <v>27</v>
      </c>
      <c r="J13543" s="1" t="s">
        <v>28</v>
      </c>
      <c r="K13543">
        <v>687</v>
      </c>
      <c r="L13543" s="1" t="s">
        <v>27</v>
      </c>
      <c r="M13543" s="1" t="s">
        <v>28</v>
      </c>
      <c r="N13543" s="1" t="s">
        <v>59</v>
      </c>
      <c r="O13543">
        <v>9</v>
      </c>
      <c r="P13543" s="1" t="s">
        <v>58</v>
      </c>
      <c r="Q13543">
        <v>869</v>
      </c>
      <c r="R13543">
        <v>1</v>
      </c>
      <c r="S13543">
        <v>-1</v>
      </c>
      <c r="T13543">
        <v>0</v>
      </c>
      <c r="U13543" s="1" t="s">
        <v>29</v>
      </c>
      <c r="V13543" s="1" t="s">
        <v>27</v>
      </c>
      <c r="W13543">
        <v>1</v>
      </c>
    </row>
    <row r="13544" spans="1:23" hidden="1" x14ac:dyDescent="0.35">
      <c r="A13544">
        <v>52</v>
      </c>
      <c r="B13544" s="1" t="s">
        <v>22</v>
      </c>
      <c r="C13544" s="1">
        <f>ROUNDDOWN(bank_marketing[[#This Row],[age]]/10,0)</f>
        <v>5</v>
      </c>
      <c r="D13544" s="1" t="s">
        <v>23</v>
      </c>
      <c r="E13544">
        <v>100000</v>
      </c>
      <c r="F13544" s="1" t="s">
        <v>24</v>
      </c>
      <c r="G13544" s="1" t="s">
        <v>25</v>
      </c>
      <c r="H13544" s="1" t="s">
        <v>26</v>
      </c>
      <c r="I13544" s="1" t="s">
        <v>27</v>
      </c>
      <c r="J13544" s="1" t="s">
        <v>28</v>
      </c>
      <c r="K13544">
        <v>0</v>
      </c>
      <c r="L13544" s="1" t="s">
        <v>27</v>
      </c>
      <c r="M13544" s="1" t="s">
        <v>28</v>
      </c>
      <c r="N13544" s="1" t="s">
        <v>59</v>
      </c>
      <c r="O13544">
        <v>9</v>
      </c>
      <c r="P13544" s="1" t="s">
        <v>58</v>
      </c>
      <c r="Q13544">
        <v>197</v>
      </c>
      <c r="R13544">
        <v>1</v>
      </c>
      <c r="S13544">
        <v>-1</v>
      </c>
      <c r="T13544">
        <v>0</v>
      </c>
      <c r="U13544" s="1" t="s">
        <v>29</v>
      </c>
      <c r="V13544" s="1" t="s">
        <v>28</v>
      </c>
      <c r="W13544">
        <v>0</v>
      </c>
    </row>
    <row r="13545" spans="1:23" hidden="1" x14ac:dyDescent="0.35">
      <c r="A13545">
        <v>33</v>
      </c>
      <c r="B13545" s="1" t="s">
        <v>22</v>
      </c>
      <c r="C13545" s="1">
        <f>ROUNDDOWN(bank_marketing[[#This Row],[age]]/10,0)</f>
        <v>3</v>
      </c>
      <c r="D13545" s="1" t="s">
        <v>48</v>
      </c>
      <c r="E13545">
        <v>70000</v>
      </c>
      <c r="F13545" s="1" t="s">
        <v>24</v>
      </c>
      <c r="G13545" s="1" t="s">
        <v>33</v>
      </c>
      <c r="H13545" s="1" t="s">
        <v>36</v>
      </c>
      <c r="I13545" s="1" t="s">
        <v>27</v>
      </c>
      <c r="J13545" s="1" t="s">
        <v>28</v>
      </c>
      <c r="K13545">
        <v>-384</v>
      </c>
      <c r="L13545" s="1" t="s">
        <v>27</v>
      </c>
      <c r="M13545" s="1" t="s">
        <v>28</v>
      </c>
      <c r="N13545" s="1" t="s">
        <v>59</v>
      </c>
      <c r="O13545">
        <v>9</v>
      </c>
      <c r="P13545" s="1" t="s">
        <v>58</v>
      </c>
      <c r="Q13545">
        <v>125</v>
      </c>
      <c r="R13545">
        <v>1</v>
      </c>
      <c r="S13545">
        <v>-1</v>
      </c>
      <c r="T13545">
        <v>0</v>
      </c>
      <c r="U13545" s="1" t="s">
        <v>29</v>
      </c>
      <c r="V13545" s="1" t="s">
        <v>28</v>
      </c>
      <c r="W13545">
        <v>0</v>
      </c>
    </row>
    <row r="13546" spans="1:23" hidden="1" x14ac:dyDescent="0.35">
      <c r="A13546">
        <v>54</v>
      </c>
      <c r="B13546" s="1" t="s">
        <v>22</v>
      </c>
      <c r="C13546" s="1">
        <f>ROUNDDOWN(bank_marketing[[#This Row],[age]]/10,0)</f>
        <v>5</v>
      </c>
      <c r="D13546" s="1" t="s">
        <v>37</v>
      </c>
      <c r="E13546">
        <v>20000</v>
      </c>
      <c r="F13546" s="1" t="s">
        <v>41</v>
      </c>
      <c r="G13546" s="1" t="s">
        <v>44</v>
      </c>
      <c r="H13546" s="1" t="s">
        <v>52</v>
      </c>
      <c r="I13546" s="1" t="s">
        <v>27</v>
      </c>
      <c r="J13546" s="1" t="s">
        <v>28</v>
      </c>
      <c r="K13546">
        <v>-182</v>
      </c>
      <c r="L13546" s="1" t="s">
        <v>28</v>
      </c>
      <c r="M13546" s="1" t="s">
        <v>28</v>
      </c>
      <c r="N13546" s="1" t="s">
        <v>59</v>
      </c>
      <c r="O13546">
        <v>9</v>
      </c>
      <c r="P13546" s="1" t="s">
        <v>58</v>
      </c>
      <c r="Q13546">
        <v>98</v>
      </c>
      <c r="R13546">
        <v>1</v>
      </c>
      <c r="S13546">
        <v>-1</v>
      </c>
      <c r="T13546">
        <v>0</v>
      </c>
      <c r="U13546" s="1" t="s">
        <v>29</v>
      </c>
      <c r="V13546" s="1" t="s">
        <v>28</v>
      </c>
      <c r="W13546">
        <v>0</v>
      </c>
    </row>
    <row r="13547" spans="1:23" hidden="1" x14ac:dyDescent="0.35">
      <c r="A13547">
        <v>38</v>
      </c>
      <c r="B13547" s="1" t="s">
        <v>22</v>
      </c>
      <c r="C13547" s="1">
        <f>ROUNDDOWN(bank_marketing[[#This Row],[age]]/10,0)</f>
        <v>3</v>
      </c>
      <c r="D13547" s="1" t="s">
        <v>23</v>
      </c>
      <c r="E13547">
        <v>100000</v>
      </c>
      <c r="F13547" s="1" t="s">
        <v>24</v>
      </c>
      <c r="G13547" s="1" t="s">
        <v>25</v>
      </c>
      <c r="H13547" s="1" t="s">
        <v>26</v>
      </c>
      <c r="I13547" s="1" t="s">
        <v>27</v>
      </c>
      <c r="J13547" s="1" t="s">
        <v>27</v>
      </c>
      <c r="K13547">
        <v>327</v>
      </c>
      <c r="L13547" s="1" t="s">
        <v>27</v>
      </c>
      <c r="M13547" s="1" t="s">
        <v>27</v>
      </c>
      <c r="N13547" s="1" t="s">
        <v>59</v>
      </c>
      <c r="O13547">
        <v>9</v>
      </c>
      <c r="P13547" s="1" t="s">
        <v>58</v>
      </c>
      <c r="Q13547">
        <v>556</v>
      </c>
      <c r="R13547">
        <v>5</v>
      </c>
      <c r="S13547">
        <v>-1</v>
      </c>
      <c r="T13547">
        <v>0</v>
      </c>
      <c r="U13547" s="1" t="s">
        <v>29</v>
      </c>
      <c r="V13547" s="1" t="s">
        <v>27</v>
      </c>
      <c r="W13547">
        <v>1</v>
      </c>
    </row>
    <row r="13548" spans="1:23" hidden="1" x14ac:dyDescent="0.35">
      <c r="A13548">
        <v>39</v>
      </c>
      <c r="B13548" s="1" t="s">
        <v>22</v>
      </c>
      <c r="C13548" s="1">
        <f>ROUNDDOWN(bank_marketing[[#This Row],[age]]/10,0)</f>
        <v>3</v>
      </c>
      <c r="D13548" s="1" t="s">
        <v>37</v>
      </c>
      <c r="E13548">
        <v>20000</v>
      </c>
      <c r="F13548" s="1" t="s">
        <v>24</v>
      </c>
      <c r="G13548" s="1" t="s">
        <v>33</v>
      </c>
      <c r="H13548" s="1" t="s">
        <v>36</v>
      </c>
      <c r="I13548" s="1" t="s">
        <v>27</v>
      </c>
      <c r="J13548" s="1" t="s">
        <v>28</v>
      </c>
      <c r="K13548">
        <v>750</v>
      </c>
      <c r="L13548" s="1" t="s">
        <v>27</v>
      </c>
      <c r="M13548" s="1" t="s">
        <v>27</v>
      </c>
      <c r="N13548" s="1" t="s">
        <v>59</v>
      </c>
      <c r="O13548">
        <v>9</v>
      </c>
      <c r="P13548" s="1" t="s">
        <v>58</v>
      </c>
      <c r="Q13548">
        <v>175</v>
      </c>
      <c r="R13548">
        <v>1</v>
      </c>
      <c r="S13548">
        <v>-1</v>
      </c>
      <c r="T13548">
        <v>0</v>
      </c>
      <c r="U13548" s="1" t="s">
        <v>29</v>
      </c>
      <c r="V13548" s="1" t="s">
        <v>28</v>
      </c>
      <c r="W13548">
        <v>0</v>
      </c>
    </row>
    <row r="13549" spans="1:23" hidden="1" x14ac:dyDescent="0.35">
      <c r="A13549">
        <v>39</v>
      </c>
      <c r="B13549" s="1" t="s">
        <v>22</v>
      </c>
      <c r="C13549" s="1">
        <f>ROUNDDOWN(bank_marketing[[#This Row],[age]]/10,0)</f>
        <v>3</v>
      </c>
      <c r="D13549" s="1" t="s">
        <v>31</v>
      </c>
      <c r="E13549">
        <v>60000</v>
      </c>
      <c r="F13549" s="1" t="s">
        <v>32</v>
      </c>
      <c r="G13549" s="1" t="s">
        <v>33</v>
      </c>
      <c r="H13549" s="1" t="s">
        <v>34</v>
      </c>
      <c r="I13549" s="1" t="s">
        <v>27</v>
      </c>
      <c r="J13549" s="1" t="s">
        <v>28</v>
      </c>
      <c r="K13549">
        <v>4380</v>
      </c>
      <c r="L13549" s="1" t="s">
        <v>28</v>
      </c>
      <c r="M13549" s="1" t="s">
        <v>28</v>
      </c>
      <c r="N13549" s="1" t="s">
        <v>60</v>
      </c>
      <c r="O13549">
        <v>9</v>
      </c>
      <c r="P13549" s="1" t="s">
        <v>58</v>
      </c>
      <c r="Q13549">
        <v>87</v>
      </c>
      <c r="R13549">
        <v>8</v>
      </c>
      <c r="S13549">
        <v>-1</v>
      </c>
      <c r="T13549">
        <v>0</v>
      </c>
      <c r="U13549" s="1" t="s">
        <v>29</v>
      </c>
      <c r="V13549" s="1" t="s">
        <v>28</v>
      </c>
      <c r="W13549">
        <v>0</v>
      </c>
    </row>
    <row r="13550" spans="1:23" hidden="1" x14ac:dyDescent="0.35">
      <c r="A13550">
        <v>49</v>
      </c>
      <c r="B13550" s="1" t="s">
        <v>22</v>
      </c>
      <c r="C13550" s="1">
        <f>ROUNDDOWN(bank_marketing[[#This Row],[age]]/10,0)</f>
        <v>4</v>
      </c>
      <c r="D13550" s="1" t="s">
        <v>31</v>
      </c>
      <c r="E13550">
        <v>60000</v>
      </c>
      <c r="F13550" s="1" t="s">
        <v>32</v>
      </c>
      <c r="G13550" s="1" t="s">
        <v>33</v>
      </c>
      <c r="H13550" s="1" t="s">
        <v>34</v>
      </c>
      <c r="I13550" s="1" t="s">
        <v>27</v>
      </c>
      <c r="J13550" s="1" t="s">
        <v>28</v>
      </c>
      <c r="K13550">
        <v>-120</v>
      </c>
      <c r="L13550" s="1" t="s">
        <v>27</v>
      </c>
      <c r="M13550" s="1" t="s">
        <v>27</v>
      </c>
      <c r="N13550" s="1" t="s">
        <v>59</v>
      </c>
      <c r="O13550">
        <v>9</v>
      </c>
      <c r="P13550" s="1" t="s">
        <v>58</v>
      </c>
      <c r="Q13550">
        <v>100</v>
      </c>
      <c r="R13550">
        <v>5</v>
      </c>
      <c r="S13550">
        <v>-1</v>
      </c>
      <c r="T13550">
        <v>0</v>
      </c>
      <c r="U13550" s="1" t="s">
        <v>29</v>
      </c>
      <c r="V13550" s="1" t="s">
        <v>28</v>
      </c>
      <c r="W13550">
        <v>0</v>
      </c>
    </row>
    <row r="13551" spans="1:23" hidden="1" x14ac:dyDescent="0.35">
      <c r="A13551">
        <v>42</v>
      </c>
      <c r="B13551" s="1" t="s">
        <v>22</v>
      </c>
      <c r="C13551" s="1">
        <f>ROUNDDOWN(bank_marketing[[#This Row],[age]]/10,0)</f>
        <v>4</v>
      </c>
      <c r="D13551" s="1" t="s">
        <v>37</v>
      </c>
      <c r="E13551">
        <v>20000</v>
      </c>
      <c r="F13551" s="1" t="s">
        <v>24</v>
      </c>
      <c r="G13551" s="1" t="s">
        <v>33</v>
      </c>
      <c r="H13551" s="1" t="s">
        <v>36</v>
      </c>
      <c r="I13551" s="1" t="s">
        <v>27</v>
      </c>
      <c r="J13551" s="1" t="s">
        <v>28</v>
      </c>
      <c r="K13551">
        <v>704</v>
      </c>
      <c r="L13551" s="1" t="s">
        <v>27</v>
      </c>
      <c r="M13551" s="1" t="s">
        <v>28</v>
      </c>
      <c r="N13551" s="1" t="s">
        <v>60</v>
      </c>
      <c r="O13551">
        <v>9</v>
      </c>
      <c r="P13551" s="1" t="s">
        <v>58</v>
      </c>
      <c r="Q13551">
        <v>31</v>
      </c>
      <c r="R13551">
        <v>1</v>
      </c>
      <c r="S13551">
        <v>-1</v>
      </c>
      <c r="T13551">
        <v>0</v>
      </c>
      <c r="U13551" s="1" t="s">
        <v>29</v>
      </c>
      <c r="V13551" s="1" t="s">
        <v>28</v>
      </c>
      <c r="W13551">
        <v>0</v>
      </c>
    </row>
    <row r="13552" spans="1:23" hidden="1" x14ac:dyDescent="0.35">
      <c r="A13552">
        <v>39</v>
      </c>
      <c r="B13552" s="1" t="s">
        <v>22</v>
      </c>
      <c r="C13552" s="1">
        <f>ROUNDDOWN(bank_marketing[[#This Row],[age]]/10,0)</f>
        <v>3</v>
      </c>
      <c r="D13552" s="1" t="s">
        <v>48</v>
      </c>
      <c r="E13552">
        <v>70000</v>
      </c>
      <c r="F13552" s="1" t="s">
        <v>41</v>
      </c>
      <c r="G13552" s="1" t="s">
        <v>33</v>
      </c>
      <c r="H13552" s="1" t="s">
        <v>47</v>
      </c>
      <c r="I13552" s="1" t="s">
        <v>27</v>
      </c>
      <c r="J13552" s="1" t="s">
        <v>28</v>
      </c>
      <c r="K13552">
        <v>-388</v>
      </c>
      <c r="L13552" s="1" t="s">
        <v>27</v>
      </c>
      <c r="M13552" s="1" t="s">
        <v>28</v>
      </c>
      <c r="N13552" s="1" t="s">
        <v>59</v>
      </c>
      <c r="O13552">
        <v>9</v>
      </c>
      <c r="P13552" s="1" t="s">
        <v>58</v>
      </c>
      <c r="Q13552">
        <v>205</v>
      </c>
      <c r="R13552">
        <v>2</v>
      </c>
      <c r="S13552">
        <v>-1</v>
      </c>
      <c r="T13552">
        <v>0</v>
      </c>
      <c r="U13552" s="1" t="s">
        <v>29</v>
      </c>
      <c r="V13552" s="1" t="s">
        <v>28</v>
      </c>
      <c r="W13552">
        <v>0</v>
      </c>
    </row>
    <row r="13553" spans="1:23" hidden="1" x14ac:dyDescent="0.35">
      <c r="A13553">
        <v>50</v>
      </c>
      <c r="B13553" s="1" t="s">
        <v>22</v>
      </c>
      <c r="C13553" s="1">
        <f>ROUNDDOWN(bank_marketing[[#This Row],[age]]/10,0)</f>
        <v>5</v>
      </c>
      <c r="D13553" s="1" t="s">
        <v>23</v>
      </c>
      <c r="E13553">
        <v>100000</v>
      </c>
      <c r="F13553" s="1" t="s">
        <v>24</v>
      </c>
      <c r="G13553" s="1" t="s">
        <v>33</v>
      </c>
      <c r="H13553" s="1" t="s">
        <v>36</v>
      </c>
      <c r="I13553" s="1" t="s">
        <v>27</v>
      </c>
      <c r="J13553" s="1" t="s">
        <v>28</v>
      </c>
      <c r="K13553">
        <v>1457</v>
      </c>
      <c r="L13553" s="1" t="s">
        <v>28</v>
      </c>
      <c r="M13553" s="1" t="s">
        <v>27</v>
      </c>
      <c r="N13553" s="1" t="s">
        <v>59</v>
      </c>
      <c r="O13553">
        <v>9</v>
      </c>
      <c r="P13553" s="1" t="s">
        <v>58</v>
      </c>
      <c r="Q13553">
        <v>167</v>
      </c>
      <c r="R13553">
        <v>1</v>
      </c>
      <c r="S13553">
        <v>-1</v>
      </c>
      <c r="T13553">
        <v>0</v>
      </c>
      <c r="U13553" s="1" t="s">
        <v>29</v>
      </c>
      <c r="V13553" s="1" t="s">
        <v>28</v>
      </c>
      <c r="W13553">
        <v>0</v>
      </c>
    </row>
    <row r="13554" spans="1:23" hidden="1" x14ac:dyDescent="0.35">
      <c r="A13554">
        <v>57</v>
      </c>
      <c r="B13554" s="1" t="s">
        <v>22</v>
      </c>
      <c r="C13554" s="1">
        <f>ROUNDDOWN(bank_marketing[[#This Row],[age]]/10,0)</f>
        <v>5</v>
      </c>
      <c r="D13554" s="1" t="s">
        <v>46</v>
      </c>
      <c r="E13554">
        <v>50000</v>
      </c>
      <c r="F13554" s="1" t="s">
        <v>24</v>
      </c>
      <c r="G13554" s="1" t="s">
        <v>44</v>
      </c>
      <c r="H13554" s="1" t="s">
        <v>45</v>
      </c>
      <c r="I13554" s="1" t="s">
        <v>27</v>
      </c>
      <c r="J13554" s="1" t="s">
        <v>28</v>
      </c>
      <c r="K13554">
        <v>389</v>
      </c>
      <c r="L13554" s="1" t="s">
        <v>28</v>
      </c>
      <c r="M13554" s="1" t="s">
        <v>28</v>
      </c>
      <c r="N13554" s="1" t="s">
        <v>59</v>
      </c>
      <c r="O13554">
        <v>9</v>
      </c>
      <c r="P13554" s="1" t="s">
        <v>58</v>
      </c>
      <c r="Q13554">
        <v>108</v>
      </c>
      <c r="R13554">
        <v>2</v>
      </c>
      <c r="S13554">
        <v>-1</v>
      </c>
      <c r="T13554">
        <v>0</v>
      </c>
      <c r="U13554" s="1" t="s">
        <v>29</v>
      </c>
      <c r="V13554" s="1" t="s">
        <v>28</v>
      </c>
      <c r="W13554">
        <v>0</v>
      </c>
    </row>
    <row r="13555" spans="1:23" hidden="1" x14ac:dyDescent="0.35">
      <c r="A13555">
        <v>45</v>
      </c>
      <c r="B13555" s="1" t="s">
        <v>22</v>
      </c>
      <c r="C13555" s="1">
        <f>ROUNDDOWN(bank_marketing[[#This Row],[age]]/10,0)</f>
        <v>4</v>
      </c>
      <c r="D13555" s="1" t="s">
        <v>46</v>
      </c>
      <c r="E13555">
        <v>50000</v>
      </c>
      <c r="F13555" s="1" t="s">
        <v>24</v>
      </c>
      <c r="G13555" s="1" t="s">
        <v>33</v>
      </c>
      <c r="H13555" s="1" t="s">
        <v>36</v>
      </c>
      <c r="I13555" s="1" t="s">
        <v>27</v>
      </c>
      <c r="J13555" s="1" t="s">
        <v>28</v>
      </c>
      <c r="K13555">
        <v>1097</v>
      </c>
      <c r="L13555" s="1" t="s">
        <v>27</v>
      </c>
      <c r="M13555" s="1" t="s">
        <v>27</v>
      </c>
      <c r="N13555" s="1" t="s">
        <v>59</v>
      </c>
      <c r="O13555">
        <v>9</v>
      </c>
      <c r="P13555" s="1" t="s">
        <v>58</v>
      </c>
      <c r="Q13555">
        <v>180</v>
      </c>
      <c r="R13555">
        <v>1</v>
      </c>
      <c r="S13555">
        <v>-1</v>
      </c>
      <c r="T13555">
        <v>0</v>
      </c>
      <c r="U13555" s="1" t="s">
        <v>29</v>
      </c>
      <c r="V13555" s="1" t="s">
        <v>28</v>
      </c>
      <c r="W13555">
        <v>0</v>
      </c>
    </row>
    <row r="13556" spans="1:23" hidden="1" x14ac:dyDescent="0.35">
      <c r="A13556">
        <v>42</v>
      </c>
      <c r="B13556" s="1" t="s">
        <v>22</v>
      </c>
      <c r="C13556" s="1">
        <f>ROUNDDOWN(bank_marketing[[#This Row],[age]]/10,0)</f>
        <v>4</v>
      </c>
      <c r="D13556" s="1" t="s">
        <v>37</v>
      </c>
      <c r="E13556">
        <v>20000</v>
      </c>
      <c r="F13556" s="1" t="s">
        <v>24</v>
      </c>
      <c r="G13556" s="1" t="s">
        <v>33</v>
      </c>
      <c r="H13556" s="1" t="s">
        <v>36</v>
      </c>
      <c r="I13556" s="1" t="s">
        <v>27</v>
      </c>
      <c r="J13556" s="1" t="s">
        <v>28</v>
      </c>
      <c r="K13556">
        <v>-422</v>
      </c>
      <c r="L13556" s="1" t="s">
        <v>28</v>
      </c>
      <c r="M13556" s="1" t="s">
        <v>28</v>
      </c>
      <c r="N13556" s="1" t="s">
        <v>59</v>
      </c>
      <c r="O13556">
        <v>9</v>
      </c>
      <c r="P13556" s="1" t="s">
        <v>58</v>
      </c>
      <c r="Q13556">
        <v>31</v>
      </c>
      <c r="R13556">
        <v>1</v>
      </c>
      <c r="S13556">
        <v>-1</v>
      </c>
      <c r="T13556">
        <v>0</v>
      </c>
      <c r="U13556" s="1" t="s">
        <v>29</v>
      </c>
      <c r="V13556" s="1" t="s">
        <v>28</v>
      </c>
      <c r="W13556">
        <v>0</v>
      </c>
    </row>
    <row r="13557" spans="1:23" hidden="1" x14ac:dyDescent="0.35">
      <c r="A13557">
        <v>56</v>
      </c>
      <c r="B13557" s="1" t="s">
        <v>22</v>
      </c>
      <c r="C13557" s="1">
        <f>ROUNDDOWN(bank_marketing[[#This Row],[age]]/10,0)</f>
        <v>5</v>
      </c>
      <c r="D13557" s="1" t="s">
        <v>37</v>
      </c>
      <c r="E13557">
        <v>20000</v>
      </c>
      <c r="F13557" s="1" t="s">
        <v>24</v>
      </c>
      <c r="G13557" s="1" t="s">
        <v>44</v>
      </c>
      <c r="H13557" s="1" t="s">
        <v>45</v>
      </c>
      <c r="I13557" s="1" t="s">
        <v>27</v>
      </c>
      <c r="J13557" s="1" t="s">
        <v>27</v>
      </c>
      <c r="K13557">
        <v>-160</v>
      </c>
      <c r="L13557" s="1" t="s">
        <v>28</v>
      </c>
      <c r="M13557" s="1" t="s">
        <v>28</v>
      </c>
      <c r="N13557" s="1" t="s">
        <v>59</v>
      </c>
      <c r="O13557">
        <v>9</v>
      </c>
      <c r="P13557" s="1" t="s">
        <v>58</v>
      </c>
      <c r="Q13557">
        <v>96</v>
      </c>
      <c r="R13557">
        <v>2</v>
      </c>
      <c r="S13557">
        <v>-1</v>
      </c>
      <c r="T13557">
        <v>0</v>
      </c>
      <c r="U13557" s="1" t="s">
        <v>29</v>
      </c>
      <c r="V13557" s="1" t="s">
        <v>28</v>
      </c>
      <c r="W13557">
        <v>0</v>
      </c>
    </row>
    <row r="13558" spans="1:23" hidden="1" x14ac:dyDescent="0.35">
      <c r="A13558">
        <v>59</v>
      </c>
      <c r="B13558" s="1" t="s">
        <v>22</v>
      </c>
      <c r="C13558" s="1">
        <f>ROUNDDOWN(bank_marketing[[#This Row],[age]]/10,0)</f>
        <v>5</v>
      </c>
      <c r="D13558" s="1" t="s">
        <v>37</v>
      </c>
      <c r="E13558">
        <v>20000</v>
      </c>
      <c r="F13558" s="1" t="s">
        <v>24</v>
      </c>
      <c r="G13558" s="1" t="s">
        <v>44</v>
      </c>
      <c r="H13558" s="1" t="s">
        <v>45</v>
      </c>
      <c r="I13558" s="1" t="s">
        <v>27</v>
      </c>
      <c r="J13558" s="1" t="s">
        <v>28</v>
      </c>
      <c r="K13558">
        <v>625</v>
      </c>
      <c r="L13558" s="1" t="s">
        <v>28</v>
      </c>
      <c r="M13558" s="1" t="s">
        <v>28</v>
      </c>
      <c r="N13558" s="1" t="s">
        <v>59</v>
      </c>
      <c r="O13558">
        <v>9</v>
      </c>
      <c r="P13558" s="1" t="s">
        <v>58</v>
      </c>
      <c r="Q13558">
        <v>133</v>
      </c>
      <c r="R13558">
        <v>1</v>
      </c>
      <c r="S13558">
        <v>-1</v>
      </c>
      <c r="T13558">
        <v>0</v>
      </c>
      <c r="U13558" s="1" t="s">
        <v>29</v>
      </c>
      <c r="V13558" s="1" t="s">
        <v>28</v>
      </c>
      <c r="W13558">
        <v>0</v>
      </c>
    </row>
    <row r="13559" spans="1:23" hidden="1" x14ac:dyDescent="0.35">
      <c r="A13559">
        <v>40</v>
      </c>
      <c r="B13559" s="1" t="s">
        <v>22</v>
      </c>
      <c r="C13559" s="1">
        <f>ROUNDDOWN(bank_marketing[[#This Row],[age]]/10,0)</f>
        <v>4</v>
      </c>
      <c r="D13559" s="1" t="s">
        <v>48</v>
      </c>
      <c r="E13559">
        <v>70000</v>
      </c>
      <c r="F13559" s="1" t="s">
        <v>24</v>
      </c>
      <c r="G13559" s="1" t="s">
        <v>33</v>
      </c>
      <c r="H13559" s="1" t="s">
        <v>36</v>
      </c>
      <c r="I13559" s="1" t="s">
        <v>27</v>
      </c>
      <c r="J13559" s="1" t="s">
        <v>28</v>
      </c>
      <c r="K13559">
        <v>105</v>
      </c>
      <c r="L13559" s="1" t="s">
        <v>27</v>
      </c>
      <c r="M13559" s="1" t="s">
        <v>28</v>
      </c>
      <c r="N13559" s="1" t="s">
        <v>59</v>
      </c>
      <c r="O13559">
        <v>9</v>
      </c>
      <c r="P13559" s="1" t="s">
        <v>58</v>
      </c>
      <c r="Q13559">
        <v>161</v>
      </c>
      <c r="R13559">
        <v>1</v>
      </c>
      <c r="S13559">
        <v>-1</v>
      </c>
      <c r="T13559">
        <v>0</v>
      </c>
      <c r="U13559" s="1" t="s">
        <v>29</v>
      </c>
      <c r="V13559" s="1" t="s">
        <v>28</v>
      </c>
      <c r="W13559">
        <v>0</v>
      </c>
    </row>
    <row r="13560" spans="1:23" hidden="1" x14ac:dyDescent="0.35">
      <c r="A13560">
        <v>46</v>
      </c>
      <c r="B13560" s="1" t="s">
        <v>22</v>
      </c>
      <c r="C13560" s="1">
        <f>ROUNDDOWN(bank_marketing[[#This Row],[age]]/10,0)</f>
        <v>4</v>
      </c>
      <c r="D13560" s="1" t="s">
        <v>23</v>
      </c>
      <c r="E13560">
        <v>100000</v>
      </c>
      <c r="F13560" s="1" t="s">
        <v>24</v>
      </c>
      <c r="G13560" s="1" t="s">
        <v>25</v>
      </c>
      <c r="H13560" s="1" t="s">
        <v>26</v>
      </c>
      <c r="I13560" s="1" t="s">
        <v>27</v>
      </c>
      <c r="J13560" s="1" t="s">
        <v>28</v>
      </c>
      <c r="K13560">
        <v>375</v>
      </c>
      <c r="L13560" s="1" t="s">
        <v>28</v>
      </c>
      <c r="M13560" s="1" t="s">
        <v>28</v>
      </c>
      <c r="N13560" s="1" t="s">
        <v>59</v>
      </c>
      <c r="O13560">
        <v>9</v>
      </c>
      <c r="P13560" s="1" t="s">
        <v>58</v>
      </c>
      <c r="Q13560">
        <v>130</v>
      </c>
      <c r="R13560">
        <v>1</v>
      </c>
      <c r="S13560">
        <v>-1</v>
      </c>
      <c r="T13560">
        <v>0</v>
      </c>
      <c r="U13560" s="1" t="s">
        <v>29</v>
      </c>
      <c r="V13560" s="1" t="s">
        <v>28</v>
      </c>
      <c r="W13560">
        <v>0</v>
      </c>
    </row>
    <row r="13561" spans="1:23" hidden="1" x14ac:dyDescent="0.35">
      <c r="A13561">
        <v>56</v>
      </c>
      <c r="B13561" s="1" t="s">
        <v>22</v>
      </c>
      <c r="C13561" s="1">
        <f>ROUNDDOWN(bank_marketing[[#This Row],[age]]/10,0)</f>
        <v>5</v>
      </c>
      <c r="D13561" s="1" t="s">
        <v>43</v>
      </c>
      <c r="E13561">
        <v>55000</v>
      </c>
      <c r="F13561" s="1" t="s">
        <v>24</v>
      </c>
      <c r="G13561" s="1" t="s">
        <v>44</v>
      </c>
      <c r="H13561" s="1" t="s">
        <v>45</v>
      </c>
      <c r="I13561" s="1" t="s">
        <v>27</v>
      </c>
      <c r="J13561" s="1" t="s">
        <v>28</v>
      </c>
      <c r="K13561">
        <v>122</v>
      </c>
      <c r="L13561" s="1" t="s">
        <v>28</v>
      </c>
      <c r="M13561" s="1" t="s">
        <v>27</v>
      </c>
      <c r="N13561" s="1" t="s">
        <v>59</v>
      </c>
      <c r="O13561">
        <v>9</v>
      </c>
      <c r="P13561" s="1" t="s">
        <v>58</v>
      </c>
      <c r="Q13561">
        <v>145</v>
      </c>
      <c r="R13561">
        <v>1</v>
      </c>
      <c r="S13561">
        <v>-1</v>
      </c>
      <c r="T13561">
        <v>0</v>
      </c>
      <c r="U13561" s="1" t="s">
        <v>29</v>
      </c>
      <c r="V13561" s="1" t="s">
        <v>28</v>
      </c>
      <c r="W13561">
        <v>0</v>
      </c>
    </row>
    <row r="13562" spans="1:23" hidden="1" x14ac:dyDescent="0.35">
      <c r="A13562">
        <v>37</v>
      </c>
      <c r="B13562" s="1" t="s">
        <v>22</v>
      </c>
      <c r="C13562" s="1">
        <f>ROUNDDOWN(bank_marketing[[#This Row],[age]]/10,0)</f>
        <v>3</v>
      </c>
      <c r="D13562" s="1" t="s">
        <v>51</v>
      </c>
      <c r="E13562">
        <v>60000</v>
      </c>
      <c r="F13562" s="1" t="s">
        <v>24</v>
      </c>
      <c r="G13562" s="1" t="s">
        <v>25</v>
      </c>
      <c r="H13562" s="1" t="s">
        <v>26</v>
      </c>
      <c r="I13562" s="1" t="s">
        <v>27</v>
      </c>
      <c r="J13562" s="1" t="s">
        <v>28</v>
      </c>
      <c r="K13562">
        <v>1146</v>
      </c>
      <c r="L13562" s="1" t="s">
        <v>28</v>
      </c>
      <c r="M13562" s="1" t="s">
        <v>27</v>
      </c>
      <c r="N13562" s="1" t="s">
        <v>59</v>
      </c>
      <c r="O13562">
        <v>9</v>
      </c>
      <c r="P13562" s="1" t="s">
        <v>58</v>
      </c>
      <c r="Q13562">
        <v>80</v>
      </c>
      <c r="R13562">
        <v>1</v>
      </c>
      <c r="S13562">
        <v>-1</v>
      </c>
      <c r="T13562">
        <v>0</v>
      </c>
      <c r="U13562" s="1" t="s">
        <v>29</v>
      </c>
      <c r="V13562" s="1" t="s">
        <v>28</v>
      </c>
      <c r="W13562">
        <v>0</v>
      </c>
    </row>
    <row r="13563" spans="1:23" hidden="1" x14ac:dyDescent="0.35">
      <c r="A13563">
        <v>39</v>
      </c>
      <c r="B13563" s="1" t="s">
        <v>22</v>
      </c>
      <c r="C13563" s="1">
        <f>ROUNDDOWN(bank_marketing[[#This Row],[age]]/10,0)</f>
        <v>3</v>
      </c>
      <c r="D13563" s="1" t="s">
        <v>37</v>
      </c>
      <c r="E13563">
        <v>20000</v>
      </c>
      <c r="F13563" s="1" t="s">
        <v>24</v>
      </c>
      <c r="G13563" s="1" t="s">
        <v>44</v>
      </c>
      <c r="H13563" s="1" t="s">
        <v>45</v>
      </c>
      <c r="I13563" s="1" t="s">
        <v>27</v>
      </c>
      <c r="J13563" s="1" t="s">
        <v>28</v>
      </c>
      <c r="K13563">
        <v>3324</v>
      </c>
      <c r="L13563" s="1" t="s">
        <v>28</v>
      </c>
      <c r="M13563" s="1" t="s">
        <v>28</v>
      </c>
      <c r="N13563" s="1" t="s">
        <v>59</v>
      </c>
      <c r="O13563">
        <v>9</v>
      </c>
      <c r="P13563" s="1" t="s">
        <v>58</v>
      </c>
      <c r="Q13563">
        <v>108</v>
      </c>
      <c r="R13563">
        <v>1</v>
      </c>
      <c r="S13563">
        <v>-1</v>
      </c>
      <c r="T13563">
        <v>0</v>
      </c>
      <c r="U13563" s="1" t="s">
        <v>29</v>
      </c>
      <c r="V13563" s="1" t="s">
        <v>28</v>
      </c>
      <c r="W13563">
        <v>0</v>
      </c>
    </row>
    <row r="13564" spans="1:23" hidden="1" x14ac:dyDescent="0.35">
      <c r="A13564">
        <v>40</v>
      </c>
      <c r="B13564" s="1" t="s">
        <v>22</v>
      </c>
      <c r="C13564" s="1">
        <f>ROUNDDOWN(bank_marketing[[#This Row],[age]]/10,0)</f>
        <v>4</v>
      </c>
      <c r="D13564" s="1" t="s">
        <v>48</v>
      </c>
      <c r="E13564">
        <v>70000</v>
      </c>
      <c r="F13564" s="1" t="s">
        <v>24</v>
      </c>
      <c r="G13564" s="1" t="s">
        <v>33</v>
      </c>
      <c r="H13564" s="1" t="s">
        <v>36</v>
      </c>
      <c r="I13564" s="1" t="s">
        <v>27</v>
      </c>
      <c r="J13564" s="1" t="s">
        <v>28</v>
      </c>
      <c r="K13564">
        <v>22</v>
      </c>
      <c r="L13564" s="1" t="s">
        <v>27</v>
      </c>
      <c r="M13564" s="1" t="s">
        <v>27</v>
      </c>
      <c r="N13564" s="1" t="s">
        <v>60</v>
      </c>
      <c r="O13564">
        <v>9</v>
      </c>
      <c r="P13564" s="1" t="s">
        <v>58</v>
      </c>
      <c r="Q13564">
        <v>145</v>
      </c>
      <c r="R13564">
        <v>2</v>
      </c>
      <c r="S13564">
        <v>-1</v>
      </c>
      <c r="T13564">
        <v>0</v>
      </c>
      <c r="U13564" s="1" t="s">
        <v>29</v>
      </c>
      <c r="V13564" s="1" t="s">
        <v>28</v>
      </c>
      <c r="W13564">
        <v>0</v>
      </c>
    </row>
    <row r="13565" spans="1:23" hidden="1" x14ac:dyDescent="0.35">
      <c r="A13565">
        <v>48</v>
      </c>
      <c r="B13565" s="1" t="s">
        <v>22</v>
      </c>
      <c r="C13565" s="1">
        <f>ROUNDDOWN(bank_marketing[[#This Row],[age]]/10,0)</f>
        <v>4</v>
      </c>
      <c r="D13565" s="1" t="s">
        <v>46</v>
      </c>
      <c r="E13565">
        <v>50000</v>
      </c>
      <c r="F13565" s="1" t="s">
        <v>24</v>
      </c>
      <c r="G13565" s="1" t="s">
        <v>33</v>
      </c>
      <c r="H13565" s="1" t="s">
        <v>36</v>
      </c>
      <c r="I13565" s="1" t="s">
        <v>27</v>
      </c>
      <c r="J13565" s="1" t="s">
        <v>28</v>
      </c>
      <c r="K13565">
        <v>113</v>
      </c>
      <c r="L13565" s="1" t="s">
        <v>27</v>
      </c>
      <c r="M13565" s="1" t="s">
        <v>27</v>
      </c>
      <c r="N13565" s="1" t="s">
        <v>59</v>
      </c>
      <c r="O13565">
        <v>9</v>
      </c>
      <c r="P13565" s="1" t="s">
        <v>58</v>
      </c>
      <c r="Q13565">
        <v>532</v>
      </c>
      <c r="R13565">
        <v>1</v>
      </c>
      <c r="S13565">
        <v>-1</v>
      </c>
      <c r="T13565">
        <v>0</v>
      </c>
      <c r="U13565" s="1" t="s">
        <v>29</v>
      </c>
      <c r="V13565" s="1" t="s">
        <v>28</v>
      </c>
      <c r="W13565">
        <v>0</v>
      </c>
    </row>
    <row r="13566" spans="1:23" hidden="1" x14ac:dyDescent="0.35">
      <c r="A13566">
        <v>32</v>
      </c>
      <c r="B13566" s="1" t="s">
        <v>22</v>
      </c>
      <c r="C13566" s="1">
        <f>ROUNDDOWN(bank_marketing[[#This Row],[age]]/10,0)</f>
        <v>3</v>
      </c>
      <c r="D13566" s="1" t="s">
        <v>37</v>
      </c>
      <c r="E13566">
        <v>20000</v>
      </c>
      <c r="F13566" s="1" t="s">
        <v>24</v>
      </c>
      <c r="G13566" s="1" t="s">
        <v>44</v>
      </c>
      <c r="H13566" s="1" t="s">
        <v>45</v>
      </c>
      <c r="I13566" s="1" t="s">
        <v>27</v>
      </c>
      <c r="J13566" s="1" t="s">
        <v>28</v>
      </c>
      <c r="K13566">
        <v>187</v>
      </c>
      <c r="L13566" s="1" t="s">
        <v>28</v>
      </c>
      <c r="M13566" s="1" t="s">
        <v>28</v>
      </c>
      <c r="N13566" s="1" t="s">
        <v>59</v>
      </c>
      <c r="O13566">
        <v>9</v>
      </c>
      <c r="P13566" s="1" t="s">
        <v>58</v>
      </c>
      <c r="Q13566">
        <v>91</v>
      </c>
      <c r="R13566">
        <v>1</v>
      </c>
      <c r="S13566">
        <v>-1</v>
      </c>
      <c r="T13566">
        <v>0</v>
      </c>
      <c r="U13566" s="1" t="s">
        <v>29</v>
      </c>
      <c r="V13566" s="1" t="s">
        <v>28</v>
      </c>
      <c r="W13566">
        <v>0</v>
      </c>
    </row>
    <row r="13567" spans="1:23" hidden="1" x14ac:dyDescent="0.35">
      <c r="A13567">
        <v>42</v>
      </c>
      <c r="B13567" s="1" t="s">
        <v>22</v>
      </c>
      <c r="C13567" s="1">
        <f>ROUNDDOWN(bank_marketing[[#This Row],[age]]/10,0)</f>
        <v>4</v>
      </c>
      <c r="D13567" s="1" t="s">
        <v>37</v>
      </c>
      <c r="E13567">
        <v>20000</v>
      </c>
      <c r="F13567" s="1" t="s">
        <v>24</v>
      </c>
      <c r="G13567" s="1" t="s">
        <v>33</v>
      </c>
      <c r="H13567" s="1" t="s">
        <v>36</v>
      </c>
      <c r="I13567" s="1" t="s">
        <v>27</v>
      </c>
      <c r="J13567" s="1" t="s">
        <v>28</v>
      </c>
      <c r="K13567">
        <v>380</v>
      </c>
      <c r="L13567" s="1" t="s">
        <v>27</v>
      </c>
      <c r="M13567" s="1" t="s">
        <v>28</v>
      </c>
      <c r="N13567" s="1" t="s">
        <v>59</v>
      </c>
      <c r="O13567">
        <v>9</v>
      </c>
      <c r="P13567" s="1" t="s">
        <v>58</v>
      </c>
      <c r="Q13567">
        <v>124</v>
      </c>
      <c r="R13567">
        <v>2</v>
      </c>
      <c r="S13567">
        <v>-1</v>
      </c>
      <c r="T13567">
        <v>0</v>
      </c>
      <c r="U13567" s="1" t="s">
        <v>29</v>
      </c>
      <c r="V13567" s="1" t="s">
        <v>28</v>
      </c>
      <c r="W13567">
        <v>0</v>
      </c>
    </row>
    <row r="13568" spans="1:23" hidden="1" x14ac:dyDescent="0.35">
      <c r="A13568">
        <v>33</v>
      </c>
      <c r="B13568" s="1" t="s">
        <v>22</v>
      </c>
      <c r="C13568" s="1">
        <f>ROUNDDOWN(bank_marketing[[#This Row],[age]]/10,0)</f>
        <v>3</v>
      </c>
      <c r="D13568" s="1" t="s">
        <v>35</v>
      </c>
      <c r="E13568">
        <v>120000</v>
      </c>
      <c r="F13568" s="1" t="s">
        <v>24</v>
      </c>
      <c r="G13568" s="1" t="s">
        <v>25</v>
      </c>
      <c r="H13568" s="1" t="s">
        <v>26</v>
      </c>
      <c r="I13568" s="1" t="s">
        <v>27</v>
      </c>
      <c r="J13568" s="1" t="s">
        <v>28</v>
      </c>
      <c r="K13568">
        <v>127</v>
      </c>
      <c r="L13568" s="1" t="s">
        <v>28</v>
      </c>
      <c r="M13568" s="1" t="s">
        <v>27</v>
      </c>
      <c r="N13568" s="1" t="s">
        <v>59</v>
      </c>
      <c r="O13568">
        <v>9</v>
      </c>
      <c r="P13568" s="1" t="s">
        <v>58</v>
      </c>
      <c r="Q13568">
        <v>279</v>
      </c>
      <c r="R13568">
        <v>1</v>
      </c>
      <c r="S13568">
        <v>-1</v>
      </c>
      <c r="T13568">
        <v>0</v>
      </c>
      <c r="U13568" s="1" t="s">
        <v>29</v>
      </c>
      <c r="V13568" s="1" t="s">
        <v>28</v>
      </c>
      <c r="W13568">
        <v>0</v>
      </c>
    </row>
    <row r="13569" spans="1:23" hidden="1" x14ac:dyDescent="0.35">
      <c r="A13569">
        <v>35</v>
      </c>
      <c r="B13569" s="1" t="s">
        <v>22</v>
      </c>
      <c r="C13569" s="1">
        <f>ROUNDDOWN(bank_marketing[[#This Row],[age]]/10,0)</f>
        <v>3</v>
      </c>
      <c r="D13569" s="1" t="s">
        <v>37</v>
      </c>
      <c r="E13569">
        <v>20000</v>
      </c>
      <c r="F13569" s="1" t="s">
        <v>32</v>
      </c>
      <c r="G13569" s="1" t="s">
        <v>33</v>
      </c>
      <c r="H13569" s="1" t="s">
        <v>34</v>
      </c>
      <c r="I13569" s="1" t="s">
        <v>27</v>
      </c>
      <c r="J13569" s="1" t="s">
        <v>28</v>
      </c>
      <c r="K13569">
        <v>113</v>
      </c>
      <c r="L13569" s="1" t="s">
        <v>28</v>
      </c>
      <c r="M13569" s="1" t="s">
        <v>28</v>
      </c>
      <c r="N13569" s="1" t="s">
        <v>59</v>
      </c>
      <c r="O13569">
        <v>9</v>
      </c>
      <c r="P13569" s="1" t="s">
        <v>58</v>
      </c>
      <c r="Q13569">
        <v>143</v>
      </c>
      <c r="R13569">
        <v>1</v>
      </c>
      <c r="S13569">
        <v>-1</v>
      </c>
      <c r="T13569">
        <v>0</v>
      </c>
      <c r="U13569" s="1" t="s">
        <v>29</v>
      </c>
      <c r="V13569" s="1" t="s">
        <v>28</v>
      </c>
      <c r="W13569">
        <v>0</v>
      </c>
    </row>
    <row r="13570" spans="1:23" hidden="1" x14ac:dyDescent="0.35">
      <c r="A13570">
        <v>30</v>
      </c>
      <c r="B13570" s="1" t="s">
        <v>22</v>
      </c>
      <c r="C13570" s="1">
        <f>ROUNDDOWN(bank_marketing[[#This Row],[age]]/10,0)</f>
        <v>3</v>
      </c>
      <c r="D13570" s="1" t="s">
        <v>54</v>
      </c>
      <c r="E13570">
        <v>8000</v>
      </c>
      <c r="F13570" s="1" t="s">
        <v>24</v>
      </c>
      <c r="G13570" s="1" t="s">
        <v>33</v>
      </c>
      <c r="H13570" s="1" t="s">
        <v>36</v>
      </c>
      <c r="I13570" s="1" t="s">
        <v>27</v>
      </c>
      <c r="J13570" s="1" t="s">
        <v>28</v>
      </c>
      <c r="K13570">
        <v>1210</v>
      </c>
      <c r="L13570" s="1" t="s">
        <v>28</v>
      </c>
      <c r="M13570" s="1" t="s">
        <v>28</v>
      </c>
      <c r="N13570" s="1" t="s">
        <v>59</v>
      </c>
      <c r="O13570">
        <v>9</v>
      </c>
      <c r="P13570" s="1" t="s">
        <v>58</v>
      </c>
      <c r="Q13570">
        <v>100</v>
      </c>
      <c r="R13570">
        <v>4</v>
      </c>
      <c r="S13570">
        <v>-1</v>
      </c>
      <c r="T13570">
        <v>0</v>
      </c>
      <c r="U13570" s="1" t="s">
        <v>29</v>
      </c>
      <c r="V13570" s="1" t="s">
        <v>28</v>
      </c>
      <c r="W13570">
        <v>0</v>
      </c>
    </row>
    <row r="13571" spans="1:23" hidden="1" x14ac:dyDescent="0.35">
      <c r="A13571">
        <v>39</v>
      </c>
      <c r="B13571" s="1" t="s">
        <v>22</v>
      </c>
      <c r="C13571" s="1">
        <f>ROUNDDOWN(bank_marketing[[#This Row],[age]]/10,0)</f>
        <v>3</v>
      </c>
      <c r="D13571" s="1" t="s">
        <v>37</v>
      </c>
      <c r="E13571">
        <v>20000</v>
      </c>
      <c r="F13571" s="1" t="s">
        <v>24</v>
      </c>
      <c r="G13571" s="1" t="s">
        <v>33</v>
      </c>
      <c r="H13571" s="1" t="s">
        <v>36</v>
      </c>
      <c r="I13571" s="1" t="s">
        <v>27</v>
      </c>
      <c r="J13571" s="1" t="s">
        <v>28</v>
      </c>
      <c r="K13571">
        <v>1751</v>
      </c>
      <c r="L13571" s="1" t="s">
        <v>28</v>
      </c>
      <c r="M13571" s="1" t="s">
        <v>28</v>
      </c>
      <c r="N13571" s="1" t="s">
        <v>59</v>
      </c>
      <c r="O13571">
        <v>9</v>
      </c>
      <c r="P13571" s="1" t="s">
        <v>58</v>
      </c>
      <c r="Q13571">
        <v>178</v>
      </c>
      <c r="R13571">
        <v>2</v>
      </c>
      <c r="S13571">
        <v>-1</v>
      </c>
      <c r="T13571">
        <v>0</v>
      </c>
      <c r="U13571" s="1" t="s">
        <v>29</v>
      </c>
      <c r="V13571" s="1" t="s">
        <v>28</v>
      </c>
      <c r="W13571">
        <v>0</v>
      </c>
    </row>
    <row r="13572" spans="1:23" hidden="1" x14ac:dyDescent="0.35">
      <c r="A13572">
        <v>52</v>
      </c>
      <c r="B13572" s="1" t="s">
        <v>22</v>
      </c>
      <c r="C13572" s="1">
        <f>ROUNDDOWN(bank_marketing[[#This Row],[age]]/10,0)</f>
        <v>5</v>
      </c>
      <c r="D13572" s="1" t="s">
        <v>46</v>
      </c>
      <c r="E13572">
        <v>50000</v>
      </c>
      <c r="F13572" s="1" t="s">
        <v>24</v>
      </c>
      <c r="G13572" s="1" t="s">
        <v>33</v>
      </c>
      <c r="H13572" s="1" t="s">
        <v>36</v>
      </c>
      <c r="I13572" s="1" t="s">
        <v>27</v>
      </c>
      <c r="J13572" s="1" t="s">
        <v>28</v>
      </c>
      <c r="K13572">
        <v>32</v>
      </c>
      <c r="L13572" s="1" t="s">
        <v>28</v>
      </c>
      <c r="M13572" s="1" t="s">
        <v>27</v>
      </c>
      <c r="N13572" s="1" t="s">
        <v>59</v>
      </c>
      <c r="O13572">
        <v>9</v>
      </c>
      <c r="P13572" s="1" t="s">
        <v>58</v>
      </c>
      <c r="Q13572">
        <v>103</v>
      </c>
      <c r="R13572">
        <v>1</v>
      </c>
      <c r="S13572">
        <v>-1</v>
      </c>
      <c r="T13572">
        <v>0</v>
      </c>
      <c r="U13572" s="1" t="s">
        <v>29</v>
      </c>
      <c r="V13572" s="1" t="s">
        <v>28</v>
      </c>
      <c r="W13572">
        <v>0</v>
      </c>
    </row>
    <row r="13573" spans="1:23" hidden="1" x14ac:dyDescent="0.35">
      <c r="A13573">
        <v>25</v>
      </c>
      <c r="B13573" s="1" t="s">
        <v>22</v>
      </c>
      <c r="C13573" s="1">
        <f>ROUNDDOWN(bank_marketing[[#This Row],[age]]/10,0)</f>
        <v>2</v>
      </c>
      <c r="D13573" s="1" t="s">
        <v>31</v>
      </c>
      <c r="E13573">
        <v>60000</v>
      </c>
      <c r="F13573" s="1" t="s">
        <v>32</v>
      </c>
      <c r="G13573" s="1" t="s">
        <v>33</v>
      </c>
      <c r="H13573" s="1" t="s">
        <v>34</v>
      </c>
      <c r="I13573" s="1" t="s">
        <v>27</v>
      </c>
      <c r="J13573" s="1" t="s">
        <v>28</v>
      </c>
      <c r="K13573">
        <v>959</v>
      </c>
      <c r="L13573" s="1" t="s">
        <v>28</v>
      </c>
      <c r="M13573" s="1" t="s">
        <v>28</v>
      </c>
      <c r="N13573" s="1" t="s">
        <v>59</v>
      </c>
      <c r="O13573">
        <v>9</v>
      </c>
      <c r="P13573" s="1" t="s">
        <v>58</v>
      </c>
      <c r="Q13573">
        <v>144</v>
      </c>
      <c r="R13573">
        <v>5</v>
      </c>
      <c r="S13573">
        <v>-1</v>
      </c>
      <c r="T13573">
        <v>0</v>
      </c>
      <c r="U13573" s="1" t="s">
        <v>29</v>
      </c>
      <c r="V13573" s="1" t="s">
        <v>28</v>
      </c>
      <c r="W13573">
        <v>0</v>
      </c>
    </row>
    <row r="13574" spans="1:23" hidden="1" x14ac:dyDescent="0.35">
      <c r="A13574">
        <v>39</v>
      </c>
      <c r="B13574" s="1" t="s">
        <v>22</v>
      </c>
      <c r="C13574" s="1">
        <f>ROUNDDOWN(bank_marketing[[#This Row],[age]]/10,0)</f>
        <v>3</v>
      </c>
      <c r="D13574" s="1" t="s">
        <v>23</v>
      </c>
      <c r="E13574">
        <v>100000</v>
      </c>
      <c r="F13574" s="1" t="s">
        <v>24</v>
      </c>
      <c r="G13574" s="1" t="s">
        <v>25</v>
      </c>
      <c r="H13574" s="1" t="s">
        <v>26</v>
      </c>
      <c r="I13574" s="1" t="s">
        <v>27</v>
      </c>
      <c r="J13574" s="1" t="s">
        <v>28</v>
      </c>
      <c r="K13574">
        <v>1070</v>
      </c>
      <c r="L13574" s="1" t="s">
        <v>27</v>
      </c>
      <c r="M13574" s="1" t="s">
        <v>27</v>
      </c>
      <c r="N13574" s="1" t="s">
        <v>59</v>
      </c>
      <c r="O13574">
        <v>9</v>
      </c>
      <c r="P13574" s="1" t="s">
        <v>58</v>
      </c>
      <c r="Q13574">
        <v>71</v>
      </c>
      <c r="R13574">
        <v>1</v>
      </c>
      <c r="S13574">
        <v>-1</v>
      </c>
      <c r="T13574">
        <v>0</v>
      </c>
      <c r="U13574" s="1" t="s">
        <v>29</v>
      </c>
      <c r="V13574" s="1" t="s">
        <v>28</v>
      </c>
      <c r="W13574">
        <v>0</v>
      </c>
    </row>
    <row r="13575" spans="1:23" hidden="1" x14ac:dyDescent="0.35">
      <c r="A13575">
        <v>37</v>
      </c>
      <c r="B13575" s="1" t="s">
        <v>22</v>
      </c>
      <c r="C13575" s="1">
        <f>ROUNDDOWN(bank_marketing[[#This Row],[age]]/10,0)</f>
        <v>3</v>
      </c>
      <c r="D13575" s="1" t="s">
        <v>51</v>
      </c>
      <c r="E13575">
        <v>60000</v>
      </c>
      <c r="F13575" s="1" t="s">
        <v>24</v>
      </c>
      <c r="G13575" s="1" t="s">
        <v>25</v>
      </c>
      <c r="H13575" s="1" t="s">
        <v>26</v>
      </c>
      <c r="I13575" s="1" t="s">
        <v>27</v>
      </c>
      <c r="J13575" s="1" t="s">
        <v>28</v>
      </c>
      <c r="K13575">
        <v>865</v>
      </c>
      <c r="L13575" s="1" t="s">
        <v>27</v>
      </c>
      <c r="M13575" s="1" t="s">
        <v>27</v>
      </c>
      <c r="N13575" s="1" t="s">
        <v>59</v>
      </c>
      <c r="O13575">
        <v>9</v>
      </c>
      <c r="P13575" s="1" t="s">
        <v>58</v>
      </c>
      <c r="Q13575">
        <v>332</v>
      </c>
      <c r="R13575">
        <v>1</v>
      </c>
      <c r="S13575">
        <v>-1</v>
      </c>
      <c r="T13575">
        <v>0</v>
      </c>
      <c r="U13575" s="1" t="s">
        <v>29</v>
      </c>
      <c r="V13575" s="1" t="s">
        <v>28</v>
      </c>
      <c r="W13575">
        <v>0</v>
      </c>
    </row>
    <row r="13576" spans="1:23" hidden="1" x14ac:dyDescent="0.35">
      <c r="A13576">
        <v>48</v>
      </c>
      <c r="B13576" s="1" t="s">
        <v>22</v>
      </c>
      <c r="C13576" s="1">
        <f>ROUNDDOWN(bank_marketing[[#This Row],[age]]/10,0)</f>
        <v>4</v>
      </c>
      <c r="D13576" s="1" t="s">
        <v>37</v>
      </c>
      <c r="E13576">
        <v>20000</v>
      </c>
      <c r="F13576" s="1" t="s">
        <v>24</v>
      </c>
      <c r="G13576" s="1" t="s">
        <v>33</v>
      </c>
      <c r="H13576" s="1" t="s">
        <v>36</v>
      </c>
      <c r="I13576" s="1" t="s">
        <v>27</v>
      </c>
      <c r="J13576" s="1" t="s">
        <v>28</v>
      </c>
      <c r="K13576">
        <v>425</v>
      </c>
      <c r="L13576" s="1" t="s">
        <v>27</v>
      </c>
      <c r="M13576" s="1" t="s">
        <v>28</v>
      </c>
      <c r="N13576" s="1" t="s">
        <v>60</v>
      </c>
      <c r="O13576">
        <v>9</v>
      </c>
      <c r="P13576" s="1" t="s">
        <v>58</v>
      </c>
      <c r="Q13576">
        <v>693</v>
      </c>
      <c r="R13576">
        <v>2</v>
      </c>
      <c r="S13576">
        <v>-1</v>
      </c>
      <c r="T13576">
        <v>0</v>
      </c>
      <c r="U13576" s="1" t="s">
        <v>29</v>
      </c>
      <c r="V13576" s="1" t="s">
        <v>28</v>
      </c>
      <c r="W13576">
        <v>0</v>
      </c>
    </row>
    <row r="13577" spans="1:23" hidden="1" x14ac:dyDescent="0.35">
      <c r="A13577">
        <v>43</v>
      </c>
      <c r="B13577" s="1" t="s">
        <v>22</v>
      </c>
      <c r="C13577" s="1">
        <f>ROUNDDOWN(bank_marketing[[#This Row],[age]]/10,0)</f>
        <v>4</v>
      </c>
      <c r="D13577" s="1" t="s">
        <v>23</v>
      </c>
      <c r="E13577">
        <v>100000</v>
      </c>
      <c r="F13577" s="1" t="s">
        <v>32</v>
      </c>
      <c r="G13577" s="1" t="s">
        <v>25</v>
      </c>
      <c r="H13577" s="1" t="s">
        <v>40</v>
      </c>
      <c r="I13577" s="1" t="s">
        <v>28</v>
      </c>
      <c r="J13577" s="1" t="s">
        <v>28</v>
      </c>
      <c r="K13577">
        <v>3872</v>
      </c>
      <c r="L13577" s="1" t="s">
        <v>27</v>
      </c>
      <c r="M13577" s="1" t="s">
        <v>28</v>
      </c>
      <c r="N13577" s="1" t="s">
        <v>59</v>
      </c>
      <c r="O13577">
        <v>9</v>
      </c>
      <c r="P13577" s="1" t="s">
        <v>58</v>
      </c>
      <c r="Q13577">
        <v>225</v>
      </c>
      <c r="R13577">
        <v>2</v>
      </c>
      <c r="S13577">
        <v>-1</v>
      </c>
      <c r="T13577">
        <v>0</v>
      </c>
      <c r="U13577" s="1" t="s">
        <v>29</v>
      </c>
      <c r="V13577" s="1" t="s">
        <v>28</v>
      </c>
      <c r="W13577">
        <v>0</v>
      </c>
    </row>
    <row r="13578" spans="1:23" hidden="1" x14ac:dyDescent="0.35">
      <c r="A13578">
        <v>47</v>
      </c>
      <c r="B13578" s="1" t="s">
        <v>22</v>
      </c>
      <c r="C13578" s="1">
        <f>ROUNDDOWN(bank_marketing[[#This Row],[age]]/10,0)</f>
        <v>4</v>
      </c>
      <c r="D13578" s="1" t="s">
        <v>48</v>
      </c>
      <c r="E13578">
        <v>70000</v>
      </c>
      <c r="F13578" s="1" t="s">
        <v>24</v>
      </c>
      <c r="G13578" s="1" t="s">
        <v>33</v>
      </c>
      <c r="H13578" s="1" t="s">
        <v>36</v>
      </c>
      <c r="I13578" s="1" t="s">
        <v>27</v>
      </c>
      <c r="J13578" s="1" t="s">
        <v>28</v>
      </c>
      <c r="K13578">
        <v>0</v>
      </c>
      <c r="L13578" s="1" t="s">
        <v>27</v>
      </c>
      <c r="M13578" s="1" t="s">
        <v>28</v>
      </c>
      <c r="N13578" s="1" t="s">
        <v>59</v>
      </c>
      <c r="O13578">
        <v>9</v>
      </c>
      <c r="P13578" s="1" t="s">
        <v>58</v>
      </c>
      <c r="Q13578">
        <v>289</v>
      </c>
      <c r="R13578">
        <v>1</v>
      </c>
      <c r="S13578">
        <v>-1</v>
      </c>
      <c r="T13578">
        <v>0</v>
      </c>
      <c r="U13578" s="1" t="s">
        <v>29</v>
      </c>
      <c r="V13578" s="1" t="s">
        <v>28</v>
      </c>
      <c r="W13578">
        <v>0</v>
      </c>
    </row>
    <row r="13579" spans="1:23" hidden="1" x14ac:dyDescent="0.35">
      <c r="A13579">
        <v>44</v>
      </c>
      <c r="B13579" s="1" t="s">
        <v>22</v>
      </c>
      <c r="C13579" s="1">
        <f>ROUNDDOWN(bank_marketing[[#This Row],[age]]/10,0)</f>
        <v>4</v>
      </c>
      <c r="D13579" s="1" t="s">
        <v>55</v>
      </c>
      <c r="E13579">
        <v>16000</v>
      </c>
      <c r="F13579" s="1" t="s">
        <v>24</v>
      </c>
      <c r="G13579" s="1" t="s">
        <v>44</v>
      </c>
      <c r="H13579" s="1" t="s">
        <v>45</v>
      </c>
      <c r="I13579" s="1" t="s">
        <v>27</v>
      </c>
      <c r="J13579" s="1" t="s">
        <v>28</v>
      </c>
      <c r="K13579">
        <v>0</v>
      </c>
      <c r="L13579" s="1" t="s">
        <v>27</v>
      </c>
      <c r="M13579" s="1" t="s">
        <v>28</v>
      </c>
      <c r="N13579" s="1" t="s">
        <v>60</v>
      </c>
      <c r="O13579">
        <v>9</v>
      </c>
      <c r="P13579" s="1" t="s">
        <v>58</v>
      </c>
      <c r="Q13579">
        <v>224</v>
      </c>
      <c r="R13579">
        <v>1</v>
      </c>
      <c r="S13579">
        <v>-1</v>
      </c>
      <c r="T13579">
        <v>0</v>
      </c>
      <c r="U13579" s="1" t="s">
        <v>29</v>
      </c>
      <c r="V13579" s="1" t="s">
        <v>28</v>
      </c>
      <c r="W13579">
        <v>0</v>
      </c>
    </row>
    <row r="13580" spans="1:23" hidden="1" x14ac:dyDescent="0.35">
      <c r="A13580">
        <v>32</v>
      </c>
      <c r="B13580" s="1" t="s">
        <v>22</v>
      </c>
      <c r="C13580" s="1">
        <f>ROUNDDOWN(bank_marketing[[#This Row],[age]]/10,0)</f>
        <v>3</v>
      </c>
      <c r="D13580" s="1" t="s">
        <v>31</v>
      </c>
      <c r="E13580">
        <v>60000</v>
      </c>
      <c r="F13580" s="1" t="s">
        <v>24</v>
      </c>
      <c r="G13580" s="1" t="s">
        <v>33</v>
      </c>
      <c r="H13580" s="1" t="s">
        <v>36</v>
      </c>
      <c r="I13580" s="1" t="s">
        <v>27</v>
      </c>
      <c r="J13580" s="1" t="s">
        <v>28</v>
      </c>
      <c r="K13580">
        <v>68</v>
      </c>
      <c r="L13580" s="1" t="s">
        <v>27</v>
      </c>
      <c r="M13580" s="1" t="s">
        <v>28</v>
      </c>
      <c r="N13580" s="1" t="s">
        <v>59</v>
      </c>
      <c r="O13580">
        <v>9</v>
      </c>
      <c r="P13580" s="1" t="s">
        <v>58</v>
      </c>
      <c r="Q13580">
        <v>224</v>
      </c>
      <c r="R13580">
        <v>1</v>
      </c>
      <c r="S13580">
        <v>-1</v>
      </c>
      <c r="T13580">
        <v>0</v>
      </c>
      <c r="U13580" s="1" t="s">
        <v>29</v>
      </c>
      <c r="V13580" s="1" t="s">
        <v>28</v>
      </c>
      <c r="W13580">
        <v>0</v>
      </c>
    </row>
    <row r="13581" spans="1:23" hidden="1" x14ac:dyDescent="0.35">
      <c r="A13581">
        <v>33</v>
      </c>
      <c r="B13581" s="1" t="s">
        <v>22</v>
      </c>
      <c r="C13581" s="1">
        <f>ROUNDDOWN(bank_marketing[[#This Row],[age]]/10,0)</f>
        <v>3</v>
      </c>
      <c r="D13581" s="1" t="s">
        <v>23</v>
      </c>
      <c r="E13581">
        <v>100000</v>
      </c>
      <c r="F13581" s="1" t="s">
        <v>32</v>
      </c>
      <c r="G13581" s="1" t="s">
        <v>25</v>
      </c>
      <c r="H13581" s="1" t="s">
        <v>40</v>
      </c>
      <c r="I13581" s="1" t="s">
        <v>28</v>
      </c>
      <c r="J13581" s="1" t="s">
        <v>28</v>
      </c>
      <c r="K13581">
        <v>383</v>
      </c>
      <c r="L13581" s="1" t="s">
        <v>27</v>
      </c>
      <c r="M13581" s="1" t="s">
        <v>28</v>
      </c>
      <c r="N13581" s="1" t="s">
        <v>59</v>
      </c>
      <c r="O13581">
        <v>9</v>
      </c>
      <c r="P13581" s="1" t="s">
        <v>58</v>
      </c>
      <c r="Q13581">
        <v>125</v>
      </c>
      <c r="R13581">
        <v>1</v>
      </c>
      <c r="S13581">
        <v>-1</v>
      </c>
      <c r="T13581">
        <v>0</v>
      </c>
      <c r="U13581" s="1" t="s">
        <v>29</v>
      </c>
      <c r="V13581" s="1" t="s">
        <v>28</v>
      </c>
      <c r="W13581">
        <v>0</v>
      </c>
    </row>
    <row r="13582" spans="1:23" hidden="1" x14ac:dyDescent="0.35">
      <c r="A13582">
        <v>44</v>
      </c>
      <c r="B13582" s="1" t="s">
        <v>22</v>
      </c>
      <c r="C13582" s="1">
        <f>ROUNDDOWN(bank_marketing[[#This Row],[age]]/10,0)</f>
        <v>4</v>
      </c>
      <c r="D13582" s="1" t="s">
        <v>46</v>
      </c>
      <c r="E13582">
        <v>50000</v>
      </c>
      <c r="F13582" s="1" t="s">
        <v>41</v>
      </c>
      <c r="G13582" s="1" t="s">
        <v>33</v>
      </c>
      <c r="H13582" s="1" t="s">
        <v>47</v>
      </c>
      <c r="I13582" s="1" t="s">
        <v>27</v>
      </c>
      <c r="J13582" s="1" t="s">
        <v>28</v>
      </c>
      <c r="K13582">
        <v>145</v>
      </c>
      <c r="L13582" s="1" t="s">
        <v>28</v>
      </c>
      <c r="M13582" s="1" t="s">
        <v>27</v>
      </c>
      <c r="N13582" s="1" t="s">
        <v>60</v>
      </c>
      <c r="O13582">
        <v>9</v>
      </c>
      <c r="P13582" s="1" t="s">
        <v>58</v>
      </c>
      <c r="Q13582">
        <v>672</v>
      </c>
      <c r="R13582">
        <v>6</v>
      </c>
      <c r="S13582">
        <v>-1</v>
      </c>
      <c r="T13582">
        <v>0</v>
      </c>
      <c r="U13582" s="1" t="s">
        <v>29</v>
      </c>
      <c r="V13582" s="1" t="s">
        <v>28</v>
      </c>
      <c r="W13582">
        <v>0</v>
      </c>
    </row>
    <row r="13583" spans="1:23" hidden="1" x14ac:dyDescent="0.35">
      <c r="A13583">
        <v>31</v>
      </c>
      <c r="B13583" s="1" t="s">
        <v>22</v>
      </c>
      <c r="C13583" s="1">
        <f>ROUNDDOWN(bank_marketing[[#This Row],[age]]/10,0)</f>
        <v>3</v>
      </c>
      <c r="D13583" s="1" t="s">
        <v>48</v>
      </c>
      <c r="E13583">
        <v>70000</v>
      </c>
      <c r="F13583" s="1" t="s">
        <v>24</v>
      </c>
      <c r="G13583" s="1" t="s">
        <v>33</v>
      </c>
      <c r="H13583" s="1" t="s">
        <v>36</v>
      </c>
      <c r="I13583" s="1" t="s">
        <v>27</v>
      </c>
      <c r="J13583" s="1" t="s">
        <v>28</v>
      </c>
      <c r="K13583">
        <v>418</v>
      </c>
      <c r="L13583" s="1" t="s">
        <v>27</v>
      </c>
      <c r="M13583" s="1" t="s">
        <v>27</v>
      </c>
      <c r="N13583" s="1" t="s">
        <v>59</v>
      </c>
      <c r="O13583">
        <v>9</v>
      </c>
      <c r="P13583" s="1" t="s">
        <v>58</v>
      </c>
      <c r="Q13583">
        <v>219</v>
      </c>
      <c r="R13583">
        <v>1</v>
      </c>
      <c r="S13583">
        <v>-1</v>
      </c>
      <c r="T13583">
        <v>0</v>
      </c>
      <c r="U13583" s="1" t="s">
        <v>29</v>
      </c>
      <c r="V13583" s="1" t="s">
        <v>28</v>
      </c>
      <c r="W13583">
        <v>0</v>
      </c>
    </row>
    <row r="13584" spans="1:23" hidden="1" x14ac:dyDescent="0.35">
      <c r="A13584">
        <v>45</v>
      </c>
      <c r="B13584" s="1" t="s">
        <v>22</v>
      </c>
      <c r="C13584" s="1">
        <f>ROUNDDOWN(bank_marketing[[#This Row],[age]]/10,0)</f>
        <v>4</v>
      </c>
      <c r="D13584" s="1" t="s">
        <v>46</v>
      </c>
      <c r="E13584">
        <v>50000</v>
      </c>
      <c r="F13584" s="1" t="s">
        <v>41</v>
      </c>
      <c r="G13584" s="1" t="s">
        <v>33</v>
      </c>
      <c r="H13584" s="1" t="s">
        <v>47</v>
      </c>
      <c r="I13584" s="1" t="s">
        <v>27</v>
      </c>
      <c r="J13584" s="1" t="s">
        <v>28</v>
      </c>
      <c r="K13584">
        <v>-288</v>
      </c>
      <c r="L13584" s="1" t="s">
        <v>28</v>
      </c>
      <c r="M13584" s="1" t="s">
        <v>27</v>
      </c>
      <c r="N13584" s="1" t="s">
        <v>59</v>
      </c>
      <c r="O13584">
        <v>9</v>
      </c>
      <c r="P13584" s="1" t="s">
        <v>58</v>
      </c>
      <c r="Q13584">
        <v>192</v>
      </c>
      <c r="R13584">
        <v>2</v>
      </c>
      <c r="S13584">
        <v>-1</v>
      </c>
      <c r="T13584">
        <v>0</v>
      </c>
      <c r="U13584" s="1" t="s">
        <v>29</v>
      </c>
      <c r="V13584" s="1" t="s">
        <v>28</v>
      </c>
      <c r="W13584">
        <v>0</v>
      </c>
    </row>
    <row r="13585" spans="1:23" hidden="1" x14ac:dyDescent="0.35">
      <c r="A13585">
        <v>33</v>
      </c>
      <c r="B13585" s="1" t="s">
        <v>22</v>
      </c>
      <c r="C13585" s="1">
        <f>ROUNDDOWN(bank_marketing[[#This Row],[age]]/10,0)</f>
        <v>3</v>
      </c>
      <c r="D13585" s="1" t="s">
        <v>46</v>
      </c>
      <c r="E13585">
        <v>50000</v>
      </c>
      <c r="F13585" s="1" t="s">
        <v>24</v>
      </c>
      <c r="G13585" s="1" t="s">
        <v>33</v>
      </c>
      <c r="H13585" s="1" t="s">
        <v>36</v>
      </c>
      <c r="I13585" s="1" t="s">
        <v>27</v>
      </c>
      <c r="J13585" s="1" t="s">
        <v>28</v>
      </c>
      <c r="K13585">
        <v>0</v>
      </c>
      <c r="L13585" s="1" t="s">
        <v>27</v>
      </c>
      <c r="M13585" s="1" t="s">
        <v>27</v>
      </c>
      <c r="N13585" s="1" t="s">
        <v>59</v>
      </c>
      <c r="O13585">
        <v>9</v>
      </c>
      <c r="P13585" s="1" t="s">
        <v>58</v>
      </c>
      <c r="Q13585">
        <v>160</v>
      </c>
      <c r="R13585">
        <v>1</v>
      </c>
      <c r="S13585">
        <v>-1</v>
      </c>
      <c r="T13585">
        <v>0</v>
      </c>
      <c r="U13585" s="1" t="s">
        <v>29</v>
      </c>
      <c r="V13585" s="1" t="s">
        <v>28</v>
      </c>
      <c r="W13585">
        <v>0</v>
      </c>
    </row>
    <row r="13586" spans="1:23" hidden="1" x14ac:dyDescent="0.35">
      <c r="A13586">
        <v>25</v>
      </c>
      <c r="B13586" s="1" t="s">
        <v>22</v>
      </c>
      <c r="C13586" s="1">
        <f>ROUNDDOWN(bank_marketing[[#This Row],[age]]/10,0)</f>
        <v>2</v>
      </c>
      <c r="D13586" s="1" t="s">
        <v>48</v>
      </c>
      <c r="E13586">
        <v>70000</v>
      </c>
      <c r="F13586" s="1" t="s">
        <v>32</v>
      </c>
      <c r="G13586" s="1" t="s">
        <v>33</v>
      </c>
      <c r="H13586" s="1" t="s">
        <v>34</v>
      </c>
      <c r="I13586" s="1" t="s">
        <v>27</v>
      </c>
      <c r="J13586" s="1" t="s">
        <v>28</v>
      </c>
      <c r="K13586">
        <v>281</v>
      </c>
      <c r="L13586" s="1" t="s">
        <v>28</v>
      </c>
      <c r="M13586" s="1" t="s">
        <v>27</v>
      </c>
      <c r="N13586" s="1" t="s">
        <v>59</v>
      </c>
      <c r="O13586">
        <v>9</v>
      </c>
      <c r="P13586" s="1" t="s">
        <v>58</v>
      </c>
      <c r="Q13586">
        <v>173</v>
      </c>
      <c r="R13586">
        <v>1</v>
      </c>
      <c r="S13586">
        <v>-1</v>
      </c>
      <c r="T13586">
        <v>0</v>
      </c>
      <c r="U13586" s="1" t="s">
        <v>29</v>
      </c>
      <c r="V13586" s="1" t="s">
        <v>28</v>
      </c>
      <c r="W13586">
        <v>0</v>
      </c>
    </row>
    <row r="13587" spans="1:23" hidden="1" x14ac:dyDescent="0.35">
      <c r="A13587">
        <v>52</v>
      </c>
      <c r="B13587" s="1" t="s">
        <v>22</v>
      </c>
      <c r="C13587" s="1">
        <f>ROUNDDOWN(bank_marketing[[#This Row],[age]]/10,0)</f>
        <v>5</v>
      </c>
      <c r="D13587" s="1" t="s">
        <v>23</v>
      </c>
      <c r="E13587">
        <v>100000</v>
      </c>
      <c r="F13587" s="1" t="s">
        <v>24</v>
      </c>
      <c r="G13587" s="1" t="s">
        <v>25</v>
      </c>
      <c r="H13587" s="1" t="s">
        <v>26</v>
      </c>
      <c r="I13587" s="1" t="s">
        <v>27</v>
      </c>
      <c r="J13587" s="1" t="s">
        <v>28</v>
      </c>
      <c r="K13587">
        <v>-1112</v>
      </c>
      <c r="L13587" s="1" t="s">
        <v>27</v>
      </c>
      <c r="M13587" s="1" t="s">
        <v>28</v>
      </c>
      <c r="N13587" s="1" t="s">
        <v>59</v>
      </c>
      <c r="O13587">
        <v>9</v>
      </c>
      <c r="P13587" s="1" t="s">
        <v>58</v>
      </c>
      <c r="Q13587">
        <v>94</v>
      </c>
      <c r="R13587">
        <v>1</v>
      </c>
      <c r="S13587">
        <v>-1</v>
      </c>
      <c r="T13587">
        <v>0</v>
      </c>
      <c r="U13587" s="1" t="s">
        <v>29</v>
      </c>
      <c r="V13587" s="1" t="s">
        <v>28</v>
      </c>
      <c r="W13587">
        <v>0</v>
      </c>
    </row>
    <row r="13588" spans="1:23" hidden="1" x14ac:dyDescent="0.35">
      <c r="A13588">
        <v>51</v>
      </c>
      <c r="B13588" s="1" t="s">
        <v>22</v>
      </c>
      <c r="C13588" s="1">
        <f>ROUNDDOWN(bank_marketing[[#This Row],[age]]/10,0)</f>
        <v>5</v>
      </c>
      <c r="D13588" s="1" t="s">
        <v>37</v>
      </c>
      <c r="E13588">
        <v>20000</v>
      </c>
      <c r="F13588" s="1" t="s">
        <v>24</v>
      </c>
      <c r="G13588" s="1" t="s">
        <v>44</v>
      </c>
      <c r="H13588" s="1" t="s">
        <v>45</v>
      </c>
      <c r="I13588" s="1" t="s">
        <v>27</v>
      </c>
      <c r="J13588" s="1" t="s">
        <v>28</v>
      </c>
      <c r="K13588">
        <v>804</v>
      </c>
      <c r="L13588" s="1" t="s">
        <v>27</v>
      </c>
      <c r="M13588" s="1" t="s">
        <v>28</v>
      </c>
      <c r="N13588" s="1" t="s">
        <v>59</v>
      </c>
      <c r="O13588">
        <v>9</v>
      </c>
      <c r="P13588" s="1" t="s">
        <v>58</v>
      </c>
      <c r="Q13588">
        <v>176</v>
      </c>
      <c r="R13588">
        <v>1</v>
      </c>
      <c r="S13588">
        <v>-1</v>
      </c>
      <c r="T13588">
        <v>0</v>
      </c>
      <c r="U13588" s="1" t="s">
        <v>29</v>
      </c>
      <c r="V13588" s="1" t="s">
        <v>28</v>
      </c>
      <c r="W13588">
        <v>0</v>
      </c>
    </row>
    <row r="13589" spans="1:23" hidden="1" x14ac:dyDescent="0.35">
      <c r="A13589">
        <v>44</v>
      </c>
      <c r="B13589" s="1" t="s">
        <v>22</v>
      </c>
      <c r="C13589" s="1">
        <f>ROUNDDOWN(bank_marketing[[#This Row],[age]]/10,0)</f>
        <v>4</v>
      </c>
      <c r="D13589" s="1" t="s">
        <v>46</v>
      </c>
      <c r="E13589">
        <v>50000</v>
      </c>
      <c r="F13589" s="1" t="s">
        <v>24</v>
      </c>
      <c r="G13589" s="1" t="s">
        <v>33</v>
      </c>
      <c r="H13589" s="1" t="s">
        <v>36</v>
      </c>
      <c r="I13589" s="1" t="s">
        <v>27</v>
      </c>
      <c r="J13589" s="1" t="s">
        <v>28</v>
      </c>
      <c r="K13589">
        <v>262</v>
      </c>
      <c r="L13589" s="1" t="s">
        <v>27</v>
      </c>
      <c r="M13589" s="1" t="s">
        <v>28</v>
      </c>
      <c r="N13589" s="1" t="s">
        <v>59</v>
      </c>
      <c r="O13589">
        <v>9</v>
      </c>
      <c r="P13589" s="1" t="s">
        <v>58</v>
      </c>
      <c r="Q13589">
        <v>74</v>
      </c>
      <c r="R13589">
        <v>1</v>
      </c>
      <c r="S13589">
        <v>-1</v>
      </c>
      <c r="T13589">
        <v>0</v>
      </c>
      <c r="U13589" s="1" t="s">
        <v>29</v>
      </c>
      <c r="V13589" s="1" t="s">
        <v>28</v>
      </c>
      <c r="W13589">
        <v>0</v>
      </c>
    </row>
    <row r="13590" spans="1:23" hidden="1" x14ac:dyDescent="0.35">
      <c r="A13590">
        <v>35</v>
      </c>
      <c r="B13590" s="1" t="s">
        <v>22</v>
      </c>
      <c r="C13590" s="1">
        <f>ROUNDDOWN(bank_marketing[[#This Row],[age]]/10,0)</f>
        <v>3</v>
      </c>
      <c r="D13590" s="1" t="s">
        <v>51</v>
      </c>
      <c r="E13590">
        <v>60000</v>
      </c>
      <c r="F13590" s="1" t="s">
        <v>24</v>
      </c>
      <c r="G13590" s="1" t="s">
        <v>33</v>
      </c>
      <c r="H13590" s="1" t="s">
        <v>36</v>
      </c>
      <c r="I13590" s="1" t="s">
        <v>27</v>
      </c>
      <c r="J13590" s="1" t="s">
        <v>28</v>
      </c>
      <c r="K13590">
        <v>670</v>
      </c>
      <c r="L13590" s="1" t="s">
        <v>28</v>
      </c>
      <c r="M13590" s="1" t="s">
        <v>28</v>
      </c>
      <c r="N13590" s="1" t="s">
        <v>59</v>
      </c>
      <c r="O13590">
        <v>9</v>
      </c>
      <c r="P13590" s="1" t="s">
        <v>58</v>
      </c>
      <c r="Q13590">
        <v>378</v>
      </c>
      <c r="R13590">
        <v>1</v>
      </c>
      <c r="S13590">
        <v>-1</v>
      </c>
      <c r="T13590">
        <v>0</v>
      </c>
      <c r="U13590" s="1" t="s">
        <v>29</v>
      </c>
      <c r="V13590" s="1" t="s">
        <v>28</v>
      </c>
      <c r="W13590">
        <v>0</v>
      </c>
    </row>
    <row r="13591" spans="1:23" hidden="1" x14ac:dyDescent="0.35">
      <c r="A13591">
        <v>59</v>
      </c>
      <c r="B13591" s="1" t="s">
        <v>22</v>
      </c>
      <c r="C13591" s="1">
        <f>ROUNDDOWN(bank_marketing[[#This Row],[age]]/10,0)</f>
        <v>5</v>
      </c>
      <c r="D13591" s="1" t="s">
        <v>51</v>
      </c>
      <c r="E13591">
        <v>60000</v>
      </c>
      <c r="F13591" s="1" t="s">
        <v>24</v>
      </c>
      <c r="G13591" s="1" t="s">
        <v>25</v>
      </c>
      <c r="H13591" s="1" t="s">
        <v>26</v>
      </c>
      <c r="I13591" s="1" t="s">
        <v>27</v>
      </c>
      <c r="J13591" s="1" t="s">
        <v>28</v>
      </c>
      <c r="K13591">
        <v>3800</v>
      </c>
      <c r="L13591" s="1" t="s">
        <v>28</v>
      </c>
      <c r="M13591" s="1" t="s">
        <v>27</v>
      </c>
      <c r="N13591" s="1" t="s">
        <v>59</v>
      </c>
      <c r="O13591">
        <v>9</v>
      </c>
      <c r="P13591" s="1" t="s">
        <v>58</v>
      </c>
      <c r="Q13591">
        <v>70</v>
      </c>
      <c r="R13591">
        <v>1</v>
      </c>
      <c r="S13591">
        <v>-1</v>
      </c>
      <c r="T13591">
        <v>0</v>
      </c>
      <c r="U13591" s="1" t="s">
        <v>29</v>
      </c>
      <c r="V13591" s="1" t="s">
        <v>28</v>
      </c>
      <c r="W13591">
        <v>0</v>
      </c>
    </row>
    <row r="13592" spans="1:23" hidden="1" x14ac:dyDescent="0.35">
      <c r="A13592">
        <v>48</v>
      </c>
      <c r="B13592" s="1" t="s">
        <v>22</v>
      </c>
      <c r="C13592" s="1">
        <f>ROUNDDOWN(bank_marketing[[#This Row],[age]]/10,0)</f>
        <v>4</v>
      </c>
      <c r="D13592" s="1" t="s">
        <v>48</v>
      </c>
      <c r="E13592">
        <v>70000</v>
      </c>
      <c r="F13592" s="1" t="s">
        <v>24</v>
      </c>
      <c r="G13592" s="1" t="s">
        <v>33</v>
      </c>
      <c r="H13592" s="1" t="s">
        <v>36</v>
      </c>
      <c r="I13592" s="1" t="s">
        <v>27</v>
      </c>
      <c r="J13592" s="1" t="s">
        <v>28</v>
      </c>
      <c r="K13592">
        <v>124</v>
      </c>
      <c r="L13592" s="1" t="s">
        <v>28</v>
      </c>
      <c r="M13592" s="1" t="s">
        <v>27</v>
      </c>
      <c r="N13592" s="1" t="s">
        <v>59</v>
      </c>
      <c r="O13592">
        <v>9</v>
      </c>
      <c r="P13592" s="1" t="s">
        <v>58</v>
      </c>
      <c r="Q13592">
        <v>294</v>
      </c>
      <c r="R13592">
        <v>1</v>
      </c>
      <c r="S13592">
        <v>-1</v>
      </c>
      <c r="T13592">
        <v>0</v>
      </c>
      <c r="U13592" s="1" t="s">
        <v>29</v>
      </c>
      <c r="V13592" s="1" t="s">
        <v>28</v>
      </c>
      <c r="W13592">
        <v>0</v>
      </c>
    </row>
    <row r="13593" spans="1:23" hidden="1" x14ac:dyDescent="0.35">
      <c r="A13593">
        <v>51</v>
      </c>
      <c r="B13593" s="1" t="s">
        <v>22</v>
      </c>
      <c r="C13593" s="1">
        <f>ROUNDDOWN(bank_marketing[[#This Row],[age]]/10,0)</f>
        <v>5</v>
      </c>
      <c r="D13593" s="1" t="s">
        <v>48</v>
      </c>
      <c r="E13593">
        <v>70000</v>
      </c>
      <c r="F13593" s="1" t="s">
        <v>24</v>
      </c>
      <c r="G13593" s="1" t="s">
        <v>33</v>
      </c>
      <c r="H13593" s="1" t="s">
        <v>36</v>
      </c>
      <c r="I13593" s="1" t="s">
        <v>27</v>
      </c>
      <c r="J13593" s="1" t="s">
        <v>28</v>
      </c>
      <c r="K13593">
        <v>260</v>
      </c>
      <c r="L13593" s="1" t="s">
        <v>28</v>
      </c>
      <c r="M13593" s="1" t="s">
        <v>28</v>
      </c>
      <c r="N13593" s="1" t="s">
        <v>60</v>
      </c>
      <c r="O13593">
        <v>9</v>
      </c>
      <c r="P13593" s="1" t="s">
        <v>58</v>
      </c>
      <c r="Q13593">
        <v>183</v>
      </c>
      <c r="R13593">
        <v>2</v>
      </c>
      <c r="S13593">
        <v>-1</v>
      </c>
      <c r="T13593">
        <v>0</v>
      </c>
      <c r="U13593" s="1" t="s">
        <v>29</v>
      </c>
      <c r="V13593" s="1" t="s">
        <v>28</v>
      </c>
      <c r="W13593">
        <v>0</v>
      </c>
    </row>
    <row r="13594" spans="1:23" hidden="1" x14ac:dyDescent="0.35">
      <c r="A13594">
        <v>29</v>
      </c>
      <c r="B13594" s="1" t="s">
        <v>22</v>
      </c>
      <c r="C13594" s="1">
        <f>ROUNDDOWN(bank_marketing[[#This Row],[age]]/10,0)</f>
        <v>2</v>
      </c>
      <c r="D13594" s="1" t="s">
        <v>37</v>
      </c>
      <c r="E13594">
        <v>20000</v>
      </c>
      <c r="F13594" s="1" t="s">
        <v>32</v>
      </c>
      <c r="G13594" s="1" t="s">
        <v>33</v>
      </c>
      <c r="H13594" s="1" t="s">
        <v>34</v>
      </c>
      <c r="I13594" s="1" t="s">
        <v>27</v>
      </c>
      <c r="J13594" s="1" t="s">
        <v>28</v>
      </c>
      <c r="K13594">
        <v>1958</v>
      </c>
      <c r="L13594" s="1" t="s">
        <v>27</v>
      </c>
      <c r="M13594" s="1" t="s">
        <v>28</v>
      </c>
      <c r="N13594" s="1" t="s">
        <v>59</v>
      </c>
      <c r="O13594">
        <v>9</v>
      </c>
      <c r="P13594" s="1" t="s">
        <v>58</v>
      </c>
      <c r="Q13594">
        <v>643</v>
      </c>
      <c r="R13594">
        <v>1</v>
      </c>
      <c r="S13594">
        <v>-1</v>
      </c>
      <c r="T13594">
        <v>0</v>
      </c>
      <c r="U13594" s="1" t="s">
        <v>29</v>
      </c>
      <c r="V13594" s="1" t="s">
        <v>28</v>
      </c>
      <c r="W13594">
        <v>0</v>
      </c>
    </row>
    <row r="13595" spans="1:23" hidden="1" x14ac:dyDescent="0.35">
      <c r="A13595">
        <v>54</v>
      </c>
      <c r="B13595" s="1" t="s">
        <v>22</v>
      </c>
      <c r="C13595" s="1">
        <f>ROUNDDOWN(bank_marketing[[#This Row],[age]]/10,0)</f>
        <v>5</v>
      </c>
      <c r="D13595" s="1" t="s">
        <v>51</v>
      </c>
      <c r="E13595">
        <v>60000</v>
      </c>
      <c r="F13595" s="1" t="s">
        <v>24</v>
      </c>
      <c r="G13595" s="1" t="s">
        <v>25</v>
      </c>
      <c r="H13595" s="1" t="s">
        <v>26</v>
      </c>
      <c r="I13595" s="1" t="s">
        <v>27</v>
      </c>
      <c r="J13595" s="1" t="s">
        <v>28</v>
      </c>
      <c r="K13595">
        <v>231</v>
      </c>
      <c r="L13595" s="1" t="s">
        <v>28</v>
      </c>
      <c r="M13595" s="1" t="s">
        <v>28</v>
      </c>
      <c r="N13595" s="1" t="s">
        <v>59</v>
      </c>
      <c r="O13595">
        <v>9</v>
      </c>
      <c r="P13595" s="1" t="s">
        <v>58</v>
      </c>
      <c r="Q13595">
        <v>203</v>
      </c>
      <c r="R13595">
        <v>3</v>
      </c>
      <c r="S13595">
        <v>-1</v>
      </c>
      <c r="T13595">
        <v>0</v>
      </c>
      <c r="U13595" s="1" t="s">
        <v>29</v>
      </c>
      <c r="V13595" s="1" t="s">
        <v>28</v>
      </c>
      <c r="W13595">
        <v>0</v>
      </c>
    </row>
    <row r="13596" spans="1:23" hidden="1" x14ac:dyDescent="0.35">
      <c r="A13596">
        <v>48</v>
      </c>
      <c r="B13596" s="1" t="s">
        <v>22</v>
      </c>
      <c r="C13596" s="1">
        <f>ROUNDDOWN(bank_marketing[[#This Row],[age]]/10,0)</f>
        <v>4</v>
      </c>
      <c r="D13596" s="1" t="s">
        <v>31</v>
      </c>
      <c r="E13596">
        <v>60000</v>
      </c>
      <c r="F13596" s="1" t="s">
        <v>32</v>
      </c>
      <c r="G13596" s="1" t="s">
        <v>33</v>
      </c>
      <c r="H13596" s="1" t="s">
        <v>34</v>
      </c>
      <c r="I13596" s="1" t="s">
        <v>27</v>
      </c>
      <c r="J13596" s="1" t="s">
        <v>28</v>
      </c>
      <c r="K13596">
        <v>469</v>
      </c>
      <c r="L13596" s="1" t="s">
        <v>28</v>
      </c>
      <c r="M13596" s="1" t="s">
        <v>27</v>
      </c>
      <c r="N13596" s="1" t="s">
        <v>59</v>
      </c>
      <c r="O13596">
        <v>9</v>
      </c>
      <c r="P13596" s="1" t="s">
        <v>58</v>
      </c>
      <c r="Q13596">
        <v>313</v>
      </c>
      <c r="R13596">
        <v>1</v>
      </c>
      <c r="S13596">
        <v>-1</v>
      </c>
      <c r="T13596">
        <v>0</v>
      </c>
      <c r="U13596" s="1" t="s">
        <v>29</v>
      </c>
      <c r="V13596" s="1" t="s">
        <v>28</v>
      </c>
      <c r="W13596">
        <v>0</v>
      </c>
    </row>
    <row r="13597" spans="1:23" hidden="1" x14ac:dyDescent="0.35">
      <c r="A13597">
        <v>30</v>
      </c>
      <c r="B13597" s="1" t="s">
        <v>22</v>
      </c>
      <c r="C13597" s="1">
        <f>ROUNDDOWN(bank_marketing[[#This Row],[age]]/10,0)</f>
        <v>3</v>
      </c>
      <c r="D13597" s="1" t="s">
        <v>37</v>
      </c>
      <c r="E13597">
        <v>20000</v>
      </c>
      <c r="F13597" s="1" t="s">
        <v>32</v>
      </c>
      <c r="G13597" s="1" t="s">
        <v>33</v>
      </c>
      <c r="H13597" s="1" t="s">
        <v>34</v>
      </c>
      <c r="I13597" s="1" t="s">
        <v>27</v>
      </c>
      <c r="J13597" s="1" t="s">
        <v>28</v>
      </c>
      <c r="K13597">
        <v>214</v>
      </c>
      <c r="L13597" s="1" t="s">
        <v>27</v>
      </c>
      <c r="M13597" s="1" t="s">
        <v>28</v>
      </c>
      <c r="N13597" s="1" t="s">
        <v>59</v>
      </c>
      <c r="O13597">
        <v>9</v>
      </c>
      <c r="P13597" s="1" t="s">
        <v>58</v>
      </c>
      <c r="Q13597">
        <v>364</v>
      </c>
      <c r="R13597">
        <v>1</v>
      </c>
      <c r="S13597">
        <v>-1</v>
      </c>
      <c r="T13597">
        <v>0</v>
      </c>
      <c r="U13597" s="1" t="s">
        <v>29</v>
      </c>
      <c r="V13597" s="1" t="s">
        <v>28</v>
      </c>
      <c r="W13597">
        <v>0</v>
      </c>
    </row>
    <row r="13598" spans="1:23" hidden="1" x14ac:dyDescent="0.35">
      <c r="A13598">
        <v>30</v>
      </c>
      <c r="B13598" s="1" t="s">
        <v>22</v>
      </c>
      <c r="C13598" s="1">
        <f>ROUNDDOWN(bank_marketing[[#This Row],[age]]/10,0)</f>
        <v>3</v>
      </c>
      <c r="D13598" s="1" t="s">
        <v>46</v>
      </c>
      <c r="E13598">
        <v>50000</v>
      </c>
      <c r="F13598" s="1" t="s">
        <v>24</v>
      </c>
      <c r="G13598" s="1" t="s">
        <v>33</v>
      </c>
      <c r="H13598" s="1" t="s">
        <v>36</v>
      </c>
      <c r="I13598" s="1" t="s">
        <v>27</v>
      </c>
      <c r="J13598" s="1" t="s">
        <v>28</v>
      </c>
      <c r="K13598">
        <v>350</v>
      </c>
      <c r="L13598" s="1" t="s">
        <v>28</v>
      </c>
      <c r="M13598" s="1" t="s">
        <v>27</v>
      </c>
      <c r="N13598" s="1" t="s">
        <v>59</v>
      </c>
      <c r="O13598">
        <v>9</v>
      </c>
      <c r="P13598" s="1" t="s">
        <v>58</v>
      </c>
      <c r="Q13598">
        <v>171</v>
      </c>
      <c r="R13598">
        <v>5</v>
      </c>
      <c r="S13598">
        <v>-1</v>
      </c>
      <c r="T13598">
        <v>0</v>
      </c>
      <c r="U13598" s="1" t="s">
        <v>29</v>
      </c>
      <c r="V13598" s="1" t="s">
        <v>28</v>
      </c>
      <c r="W13598">
        <v>0</v>
      </c>
    </row>
    <row r="13599" spans="1:23" hidden="1" x14ac:dyDescent="0.35">
      <c r="A13599">
        <v>34</v>
      </c>
      <c r="B13599" s="1" t="s">
        <v>22</v>
      </c>
      <c r="C13599" s="1">
        <f>ROUNDDOWN(bank_marketing[[#This Row],[age]]/10,0)</f>
        <v>3</v>
      </c>
      <c r="D13599" s="1" t="s">
        <v>37</v>
      </c>
      <c r="E13599">
        <v>20000</v>
      </c>
      <c r="F13599" s="1" t="s">
        <v>24</v>
      </c>
      <c r="G13599" s="1" t="s">
        <v>33</v>
      </c>
      <c r="H13599" s="1" t="s">
        <v>36</v>
      </c>
      <c r="I13599" s="1" t="s">
        <v>27</v>
      </c>
      <c r="J13599" s="1" t="s">
        <v>28</v>
      </c>
      <c r="K13599">
        <v>1</v>
      </c>
      <c r="L13599" s="1" t="s">
        <v>27</v>
      </c>
      <c r="M13599" s="1" t="s">
        <v>28</v>
      </c>
      <c r="N13599" s="1" t="s">
        <v>59</v>
      </c>
      <c r="O13599">
        <v>9</v>
      </c>
      <c r="P13599" s="1" t="s">
        <v>58</v>
      </c>
      <c r="Q13599">
        <v>290</v>
      </c>
      <c r="R13599">
        <v>2</v>
      </c>
      <c r="S13599">
        <v>-1</v>
      </c>
      <c r="T13599">
        <v>0</v>
      </c>
      <c r="U13599" s="1" t="s">
        <v>29</v>
      </c>
      <c r="V13599" s="1" t="s">
        <v>28</v>
      </c>
      <c r="W13599">
        <v>0</v>
      </c>
    </row>
    <row r="13600" spans="1:23" hidden="1" x14ac:dyDescent="0.35">
      <c r="A13600">
        <v>56</v>
      </c>
      <c r="B13600" s="1" t="s">
        <v>22</v>
      </c>
      <c r="C13600" s="1">
        <f>ROUNDDOWN(bank_marketing[[#This Row],[age]]/10,0)</f>
        <v>5</v>
      </c>
      <c r="D13600" s="1" t="s">
        <v>31</v>
      </c>
      <c r="E13600">
        <v>60000</v>
      </c>
      <c r="F13600" s="1" t="s">
        <v>24</v>
      </c>
      <c r="G13600" s="1" t="s">
        <v>33</v>
      </c>
      <c r="H13600" s="1" t="s">
        <v>36</v>
      </c>
      <c r="I13600" s="1" t="s">
        <v>27</v>
      </c>
      <c r="J13600" s="1" t="s">
        <v>28</v>
      </c>
      <c r="K13600">
        <v>778</v>
      </c>
      <c r="L13600" s="1" t="s">
        <v>28</v>
      </c>
      <c r="M13600" s="1" t="s">
        <v>28</v>
      </c>
      <c r="N13600" s="1" t="s">
        <v>59</v>
      </c>
      <c r="O13600">
        <v>9</v>
      </c>
      <c r="P13600" s="1" t="s">
        <v>58</v>
      </c>
      <c r="Q13600">
        <v>659</v>
      </c>
      <c r="R13600">
        <v>1</v>
      </c>
      <c r="S13600">
        <v>-1</v>
      </c>
      <c r="T13600">
        <v>0</v>
      </c>
      <c r="U13600" s="1" t="s">
        <v>29</v>
      </c>
      <c r="V13600" s="1" t="s">
        <v>28</v>
      </c>
      <c r="W13600">
        <v>0</v>
      </c>
    </row>
    <row r="13601" spans="1:23" hidden="1" x14ac:dyDescent="0.35">
      <c r="A13601">
        <v>56</v>
      </c>
      <c r="B13601" s="1" t="s">
        <v>22</v>
      </c>
      <c r="C13601" s="1">
        <f>ROUNDDOWN(bank_marketing[[#This Row],[age]]/10,0)</f>
        <v>5</v>
      </c>
      <c r="D13601" s="1" t="s">
        <v>43</v>
      </c>
      <c r="E13601">
        <v>55000</v>
      </c>
      <c r="F13601" s="1" t="s">
        <v>24</v>
      </c>
      <c r="G13601" s="1" t="s">
        <v>33</v>
      </c>
      <c r="H13601" s="1" t="s">
        <v>36</v>
      </c>
      <c r="I13601" s="1" t="s">
        <v>27</v>
      </c>
      <c r="J13601" s="1" t="s">
        <v>28</v>
      </c>
      <c r="K13601">
        <v>343</v>
      </c>
      <c r="L13601" s="1" t="s">
        <v>28</v>
      </c>
      <c r="M13601" s="1" t="s">
        <v>27</v>
      </c>
      <c r="N13601" s="1" t="s">
        <v>59</v>
      </c>
      <c r="O13601">
        <v>9</v>
      </c>
      <c r="P13601" s="1" t="s">
        <v>58</v>
      </c>
      <c r="Q13601">
        <v>77</v>
      </c>
      <c r="R13601">
        <v>1</v>
      </c>
      <c r="S13601">
        <v>-1</v>
      </c>
      <c r="T13601">
        <v>0</v>
      </c>
      <c r="U13601" s="1" t="s">
        <v>29</v>
      </c>
      <c r="V13601" s="1" t="s">
        <v>28</v>
      </c>
      <c r="W13601">
        <v>0</v>
      </c>
    </row>
    <row r="13602" spans="1:23" hidden="1" x14ac:dyDescent="0.35">
      <c r="A13602">
        <v>40</v>
      </c>
      <c r="B13602" s="1" t="s">
        <v>22</v>
      </c>
      <c r="C13602" s="1">
        <f>ROUNDDOWN(bank_marketing[[#This Row],[age]]/10,0)</f>
        <v>4</v>
      </c>
      <c r="D13602" s="1" t="s">
        <v>37</v>
      </c>
      <c r="E13602">
        <v>20000</v>
      </c>
      <c r="F13602" s="1" t="s">
        <v>24</v>
      </c>
      <c r="G13602" s="1" t="s">
        <v>33</v>
      </c>
      <c r="H13602" s="1" t="s">
        <v>36</v>
      </c>
      <c r="I13602" s="1" t="s">
        <v>27</v>
      </c>
      <c r="J13602" s="1" t="s">
        <v>28</v>
      </c>
      <c r="K13602">
        <v>252</v>
      </c>
      <c r="L13602" s="1" t="s">
        <v>27</v>
      </c>
      <c r="M13602" s="1" t="s">
        <v>27</v>
      </c>
      <c r="N13602" s="1" t="s">
        <v>59</v>
      </c>
      <c r="O13602">
        <v>9</v>
      </c>
      <c r="P13602" s="1" t="s">
        <v>58</v>
      </c>
      <c r="Q13602">
        <v>140</v>
      </c>
      <c r="R13602">
        <v>3</v>
      </c>
      <c r="S13602">
        <v>-1</v>
      </c>
      <c r="T13602">
        <v>0</v>
      </c>
      <c r="U13602" s="1" t="s">
        <v>29</v>
      </c>
      <c r="V13602" s="1" t="s">
        <v>28</v>
      </c>
      <c r="W13602">
        <v>0</v>
      </c>
    </row>
    <row r="13603" spans="1:23" hidden="1" x14ac:dyDescent="0.35">
      <c r="A13603">
        <v>49</v>
      </c>
      <c r="B13603" s="1" t="s">
        <v>22</v>
      </c>
      <c r="C13603" s="1">
        <f>ROUNDDOWN(bank_marketing[[#This Row],[age]]/10,0)</f>
        <v>4</v>
      </c>
      <c r="D13603" s="1" t="s">
        <v>23</v>
      </c>
      <c r="E13603">
        <v>100000</v>
      </c>
      <c r="F13603" s="1" t="s">
        <v>24</v>
      </c>
      <c r="G13603" s="1" t="s">
        <v>25</v>
      </c>
      <c r="H13603" s="1" t="s">
        <v>26</v>
      </c>
      <c r="I13603" s="1" t="s">
        <v>27</v>
      </c>
      <c r="J13603" s="1" t="s">
        <v>28</v>
      </c>
      <c r="K13603">
        <v>0</v>
      </c>
      <c r="L13603" s="1" t="s">
        <v>28</v>
      </c>
      <c r="M13603" s="1" t="s">
        <v>28</v>
      </c>
      <c r="N13603" s="1" t="s">
        <v>59</v>
      </c>
      <c r="O13603">
        <v>9</v>
      </c>
      <c r="P13603" s="1" t="s">
        <v>58</v>
      </c>
      <c r="Q13603">
        <v>87</v>
      </c>
      <c r="R13603">
        <v>1</v>
      </c>
      <c r="S13603">
        <v>-1</v>
      </c>
      <c r="T13603">
        <v>0</v>
      </c>
      <c r="U13603" s="1" t="s">
        <v>29</v>
      </c>
      <c r="V13603" s="1" t="s">
        <v>28</v>
      </c>
      <c r="W13603">
        <v>0</v>
      </c>
    </row>
    <row r="13604" spans="1:23" hidden="1" x14ac:dyDescent="0.35">
      <c r="A13604">
        <v>39</v>
      </c>
      <c r="B13604" s="1" t="s">
        <v>22</v>
      </c>
      <c r="C13604" s="1">
        <f>ROUNDDOWN(bank_marketing[[#This Row],[age]]/10,0)</f>
        <v>3</v>
      </c>
      <c r="D13604" s="1" t="s">
        <v>37</v>
      </c>
      <c r="E13604">
        <v>20000</v>
      </c>
      <c r="F13604" s="1" t="s">
        <v>24</v>
      </c>
      <c r="G13604" s="1" t="s">
        <v>44</v>
      </c>
      <c r="H13604" s="1" t="s">
        <v>45</v>
      </c>
      <c r="I13604" s="1" t="s">
        <v>27</v>
      </c>
      <c r="J13604" s="1" t="s">
        <v>28</v>
      </c>
      <c r="K13604">
        <v>-176</v>
      </c>
      <c r="L13604" s="1" t="s">
        <v>28</v>
      </c>
      <c r="M13604" s="1" t="s">
        <v>28</v>
      </c>
      <c r="N13604" s="1" t="s">
        <v>59</v>
      </c>
      <c r="O13604">
        <v>9</v>
      </c>
      <c r="P13604" s="1" t="s">
        <v>58</v>
      </c>
      <c r="Q13604">
        <v>176</v>
      </c>
      <c r="R13604">
        <v>1</v>
      </c>
      <c r="S13604">
        <v>-1</v>
      </c>
      <c r="T13604">
        <v>0</v>
      </c>
      <c r="U13604" s="1" t="s">
        <v>29</v>
      </c>
      <c r="V13604" s="1" t="s">
        <v>28</v>
      </c>
      <c r="W13604">
        <v>0</v>
      </c>
    </row>
    <row r="13605" spans="1:23" hidden="1" x14ac:dyDescent="0.35">
      <c r="A13605">
        <v>38</v>
      </c>
      <c r="B13605" s="1" t="s">
        <v>22</v>
      </c>
      <c r="C13605" s="1">
        <f>ROUNDDOWN(bank_marketing[[#This Row],[age]]/10,0)</f>
        <v>3</v>
      </c>
      <c r="D13605" s="1" t="s">
        <v>37</v>
      </c>
      <c r="E13605">
        <v>20000</v>
      </c>
      <c r="F13605" s="1" t="s">
        <v>24</v>
      </c>
      <c r="G13605" s="1" t="s">
        <v>44</v>
      </c>
      <c r="H13605" s="1" t="s">
        <v>45</v>
      </c>
      <c r="I13605" s="1" t="s">
        <v>27</v>
      </c>
      <c r="J13605" s="1" t="s">
        <v>28</v>
      </c>
      <c r="K13605">
        <v>-257</v>
      </c>
      <c r="L13605" s="1" t="s">
        <v>27</v>
      </c>
      <c r="M13605" s="1" t="s">
        <v>27</v>
      </c>
      <c r="N13605" s="1" t="s">
        <v>59</v>
      </c>
      <c r="O13605">
        <v>9</v>
      </c>
      <c r="P13605" s="1" t="s">
        <v>58</v>
      </c>
      <c r="Q13605">
        <v>458</v>
      </c>
      <c r="R13605">
        <v>1</v>
      </c>
      <c r="S13605">
        <v>-1</v>
      </c>
      <c r="T13605">
        <v>0</v>
      </c>
      <c r="U13605" s="1" t="s">
        <v>29</v>
      </c>
      <c r="V13605" s="1" t="s">
        <v>28</v>
      </c>
      <c r="W13605">
        <v>0</v>
      </c>
    </row>
    <row r="13606" spans="1:23" hidden="1" x14ac:dyDescent="0.35">
      <c r="A13606">
        <v>51</v>
      </c>
      <c r="B13606" s="1" t="s">
        <v>22</v>
      </c>
      <c r="C13606" s="1">
        <f>ROUNDDOWN(bank_marketing[[#This Row],[age]]/10,0)</f>
        <v>5</v>
      </c>
      <c r="D13606" s="1" t="s">
        <v>23</v>
      </c>
      <c r="E13606">
        <v>100000</v>
      </c>
      <c r="F13606" s="1" t="s">
        <v>24</v>
      </c>
      <c r="G13606" s="1" t="s">
        <v>33</v>
      </c>
      <c r="H13606" s="1" t="s">
        <v>36</v>
      </c>
      <c r="I13606" s="1" t="s">
        <v>27</v>
      </c>
      <c r="J13606" s="1" t="s">
        <v>28</v>
      </c>
      <c r="K13606">
        <v>3180</v>
      </c>
      <c r="L13606" s="1" t="s">
        <v>27</v>
      </c>
      <c r="M13606" s="1" t="s">
        <v>28</v>
      </c>
      <c r="N13606" s="1" t="s">
        <v>59</v>
      </c>
      <c r="O13606">
        <v>9</v>
      </c>
      <c r="P13606" s="1" t="s">
        <v>58</v>
      </c>
      <c r="Q13606">
        <v>384</v>
      </c>
      <c r="R13606">
        <v>1</v>
      </c>
      <c r="S13606">
        <v>-1</v>
      </c>
      <c r="T13606">
        <v>0</v>
      </c>
      <c r="U13606" s="1" t="s">
        <v>29</v>
      </c>
      <c r="V13606" s="1" t="s">
        <v>28</v>
      </c>
      <c r="W13606">
        <v>0</v>
      </c>
    </row>
    <row r="13607" spans="1:23" hidden="1" x14ac:dyDescent="0.35">
      <c r="A13607">
        <v>28</v>
      </c>
      <c r="B13607" s="1" t="s">
        <v>22</v>
      </c>
      <c r="C13607" s="1">
        <f>ROUNDDOWN(bank_marketing[[#This Row],[age]]/10,0)</f>
        <v>2</v>
      </c>
      <c r="D13607" s="1" t="s">
        <v>37</v>
      </c>
      <c r="E13607">
        <v>20000</v>
      </c>
      <c r="F13607" s="1" t="s">
        <v>24</v>
      </c>
      <c r="G13607" s="1" t="s">
        <v>33</v>
      </c>
      <c r="H13607" s="1" t="s">
        <v>36</v>
      </c>
      <c r="I13607" s="1" t="s">
        <v>27</v>
      </c>
      <c r="J13607" s="1" t="s">
        <v>28</v>
      </c>
      <c r="K13607">
        <v>368</v>
      </c>
      <c r="L13607" s="1" t="s">
        <v>27</v>
      </c>
      <c r="M13607" s="1" t="s">
        <v>28</v>
      </c>
      <c r="N13607" s="1" t="s">
        <v>59</v>
      </c>
      <c r="O13607">
        <v>9</v>
      </c>
      <c r="P13607" s="1" t="s">
        <v>58</v>
      </c>
      <c r="Q13607">
        <v>174</v>
      </c>
      <c r="R13607">
        <v>7</v>
      </c>
      <c r="S13607">
        <v>-1</v>
      </c>
      <c r="T13607">
        <v>0</v>
      </c>
      <c r="U13607" s="1" t="s">
        <v>29</v>
      </c>
      <c r="V13607" s="1" t="s">
        <v>28</v>
      </c>
      <c r="W13607">
        <v>0</v>
      </c>
    </row>
    <row r="13608" spans="1:23" hidden="1" x14ac:dyDescent="0.35">
      <c r="A13608">
        <v>45</v>
      </c>
      <c r="B13608" s="1" t="s">
        <v>22</v>
      </c>
      <c r="C13608" s="1">
        <f>ROUNDDOWN(bank_marketing[[#This Row],[age]]/10,0)</f>
        <v>4</v>
      </c>
      <c r="D13608" s="1" t="s">
        <v>37</v>
      </c>
      <c r="E13608">
        <v>20000</v>
      </c>
      <c r="F13608" s="1" t="s">
        <v>24</v>
      </c>
      <c r="G13608" s="1" t="s">
        <v>44</v>
      </c>
      <c r="H13608" s="1" t="s">
        <v>45</v>
      </c>
      <c r="I13608" s="1" t="s">
        <v>27</v>
      </c>
      <c r="J13608" s="1" t="s">
        <v>28</v>
      </c>
      <c r="K13608">
        <v>942</v>
      </c>
      <c r="L13608" s="1" t="s">
        <v>28</v>
      </c>
      <c r="M13608" s="1" t="s">
        <v>27</v>
      </c>
      <c r="N13608" s="1" t="s">
        <v>59</v>
      </c>
      <c r="O13608">
        <v>9</v>
      </c>
      <c r="P13608" s="1" t="s">
        <v>58</v>
      </c>
      <c r="Q13608">
        <v>295</v>
      </c>
      <c r="R13608">
        <v>1</v>
      </c>
      <c r="S13608">
        <v>-1</v>
      </c>
      <c r="T13608">
        <v>0</v>
      </c>
      <c r="U13608" s="1" t="s">
        <v>29</v>
      </c>
      <c r="V13608" s="1" t="s">
        <v>28</v>
      </c>
      <c r="W13608">
        <v>0</v>
      </c>
    </row>
    <row r="13609" spans="1:23" hidden="1" x14ac:dyDescent="0.35">
      <c r="A13609">
        <v>34</v>
      </c>
      <c r="B13609" s="1" t="s">
        <v>22</v>
      </c>
      <c r="C13609" s="1">
        <f>ROUNDDOWN(bank_marketing[[#This Row],[age]]/10,0)</f>
        <v>3</v>
      </c>
      <c r="D13609" s="1" t="s">
        <v>48</v>
      </c>
      <c r="E13609">
        <v>70000</v>
      </c>
      <c r="F13609" s="1" t="s">
        <v>24</v>
      </c>
      <c r="G13609" s="1" t="s">
        <v>33</v>
      </c>
      <c r="H13609" s="1" t="s">
        <v>36</v>
      </c>
      <c r="I13609" s="1" t="s">
        <v>27</v>
      </c>
      <c r="J13609" s="1" t="s">
        <v>28</v>
      </c>
      <c r="K13609">
        <v>81</v>
      </c>
      <c r="L13609" s="1" t="s">
        <v>27</v>
      </c>
      <c r="M13609" s="1" t="s">
        <v>27</v>
      </c>
      <c r="N13609" s="1" t="s">
        <v>59</v>
      </c>
      <c r="O13609">
        <v>9</v>
      </c>
      <c r="P13609" s="1" t="s">
        <v>58</v>
      </c>
      <c r="Q13609">
        <v>90</v>
      </c>
      <c r="R13609">
        <v>1</v>
      </c>
      <c r="S13609">
        <v>-1</v>
      </c>
      <c r="T13609">
        <v>0</v>
      </c>
      <c r="U13609" s="1" t="s">
        <v>29</v>
      </c>
      <c r="V13609" s="1" t="s">
        <v>28</v>
      </c>
      <c r="W13609">
        <v>0</v>
      </c>
    </row>
    <row r="13610" spans="1:23" hidden="1" x14ac:dyDescent="0.35">
      <c r="A13610">
        <v>26</v>
      </c>
      <c r="B13610" s="1" t="s">
        <v>22</v>
      </c>
      <c r="C13610" s="1">
        <f>ROUNDDOWN(bank_marketing[[#This Row],[age]]/10,0)</f>
        <v>2</v>
      </c>
      <c r="D13610" s="1" t="s">
        <v>37</v>
      </c>
      <c r="E13610">
        <v>20000</v>
      </c>
      <c r="F13610" s="1" t="s">
        <v>24</v>
      </c>
      <c r="G13610" s="1" t="s">
        <v>33</v>
      </c>
      <c r="H13610" s="1" t="s">
        <v>36</v>
      </c>
      <c r="I13610" s="1" t="s">
        <v>27</v>
      </c>
      <c r="J13610" s="1" t="s">
        <v>28</v>
      </c>
      <c r="K13610">
        <v>1101</v>
      </c>
      <c r="L13610" s="1" t="s">
        <v>28</v>
      </c>
      <c r="M13610" s="1" t="s">
        <v>28</v>
      </c>
      <c r="N13610" s="1" t="s">
        <v>60</v>
      </c>
      <c r="O13610">
        <v>9</v>
      </c>
      <c r="P13610" s="1" t="s">
        <v>58</v>
      </c>
      <c r="Q13610">
        <v>206</v>
      </c>
      <c r="R13610">
        <v>1</v>
      </c>
      <c r="S13610">
        <v>-1</v>
      </c>
      <c r="T13610">
        <v>0</v>
      </c>
      <c r="U13610" s="1" t="s">
        <v>29</v>
      </c>
      <c r="V13610" s="1" t="s">
        <v>28</v>
      </c>
      <c r="W13610">
        <v>0</v>
      </c>
    </row>
    <row r="13611" spans="1:23" hidden="1" x14ac:dyDescent="0.35">
      <c r="A13611">
        <v>36</v>
      </c>
      <c r="B13611" s="1" t="s">
        <v>22</v>
      </c>
      <c r="C13611" s="1">
        <f>ROUNDDOWN(bank_marketing[[#This Row],[age]]/10,0)</f>
        <v>3</v>
      </c>
      <c r="D13611" s="1" t="s">
        <v>23</v>
      </c>
      <c r="E13611">
        <v>100000</v>
      </c>
      <c r="F13611" s="1" t="s">
        <v>24</v>
      </c>
      <c r="G13611" s="1" t="s">
        <v>25</v>
      </c>
      <c r="H13611" s="1" t="s">
        <v>26</v>
      </c>
      <c r="I13611" s="1" t="s">
        <v>27</v>
      </c>
      <c r="J13611" s="1" t="s">
        <v>28</v>
      </c>
      <c r="K13611">
        <v>6404</v>
      </c>
      <c r="L13611" s="1" t="s">
        <v>27</v>
      </c>
      <c r="M13611" s="1" t="s">
        <v>27</v>
      </c>
      <c r="N13611" s="1" t="s">
        <v>60</v>
      </c>
      <c r="O13611">
        <v>9</v>
      </c>
      <c r="P13611" s="1" t="s">
        <v>58</v>
      </c>
      <c r="Q13611">
        <v>304</v>
      </c>
      <c r="R13611">
        <v>1</v>
      </c>
      <c r="S13611">
        <v>-1</v>
      </c>
      <c r="T13611">
        <v>0</v>
      </c>
      <c r="U13611" s="1" t="s">
        <v>29</v>
      </c>
      <c r="V13611" s="1" t="s">
        <v>28</v>
      </c>
      <c r="W13611">
        <v>0</v>
      </c>
    </row>
    <row r="13612" spans="1:23" hidden="1" x14ac:dyDescent="0.35">
      <c r="A13612">
        <v>32</v>
      </c>
      <c r="B13612" s="1" t="s">
        <v>22</v>
      </c>
      <c r="C13612" s="1">
        <f>ROUNDDOWN(bank_marketing[[#This Row],[age]]/10,0)</f>
        <v>3</v>
      </c>
      <c r="D13612" s="1" t="s">
        <v>37</v>
      </c>
      <c r="E13612">
        <v>20000</v>
      </c>
      <c r="F13612" s="1" t="s">
        <v>41</v>
      </c>
      <c r="G13612" s="1" t="s">
        <v>33</v>
      </c>
      <c r="H13612" s="1" t="s">
        <v>47</v>
      </c>
      <c r="I13612" s="1" t="s">
        <v>27</v>
      </c>
      <c r="J13612" s="1" t="s">
        <v>28</v>
      </c>
      <c r="K13612">
        <v>0</v>
      </c>
      <c r="L13612" s="1" t="s">
        <v>28</v>
      </c>
      <c r="M13612" s="1" t="s">
        <v>28</v>
      </c>
      <c r="N13612" s="1" t="s">
        <v>60</v>
      </c>
      <c r="O13612">
        <v>9</v>
      </c>
      <c r="P13612" s="1" t="s">
        <v>58</v>
      </c>
      <c r="Q13612">
        <v>49</v>
      </c>
      <c r="R13612">
        <v>1</v>
      </c>
      <c r="S13612">
        <v>-1</v>
      </c>
      <c r="T13612">
        <v>0</v>
      </c>
      <c r="U13612" s="1" t="s">
        <v>29</v>
      </c>
      <c r="V13612" s="1" t="s">
        <v>28</v>
      </c>
      <c r="W13612">
        <v>0</v>
      </c>
    </row>
    <row r="13613" spans="1:23" hidden="1" x14ac:dyDescent="0.35">
      <c r="A13613">
        <v>34</v>
      </c>
      <c r="B13613" s="1" t="s">
        <v>22</v>
      </c>
      <c r="C13613" s="1">
        <f>ROUNDDOWN(bank_marketing[[#This Row],[age]]/10,0)</f>
        <v>3</v>
      </c>
      <c r="D13613" s="1" t="s">
        <v>48</v>
      </c>
      <c r="E13613">
        <v>70000</v>
      </c>
      <c r="F13613" s="1" t="s">
        <v>32</v>
      </c>
      <c r="G13613" s="1" t="s">
        <v>33</v>
      </c>
      <c r="H13613" s="1" t="s">
        <v>34</v>
      </c>
      <c r="I13613" s="1" t="s">
        <v>27</v>
      </c>
      <c r="J13613" s="1" t="s">
        <v>28</v>
      </c>
      <c r="K13613">
        <v>49</v>
      </c>
      <c r="L13613" s="1" t="s">
        <v>28</v>
      </c>
      <c r="M13613" s="1" t="s">
        <v>27</v>
      </c>
      <c r="N13613" s="1" t="s">
        <v>59</v>
      </c>
      <c r="O13613">
        <v>9</v>
      </c>
      <c r="P13613" s="1" t="s">
        <v>58</v>
      </c>
      <c r="Q13613">
        <v>181</v>
      </c>
      <c r="R13613">
        <v>1</v>
      </c>
      <c r="S13613">
        <v>-1</v>
      </c>
      <c r="T13613">
        <v>0</v>
      </c>
      <c r="U13613" s="1" t="s">
        <v>29</v>
      </c>
      <c r="V13613" s="1" t="s">
        <v>28</v>
      </c>
      <c r="W13613">
        <v>0</v>
      </c>
    </row>
    <row r="13614" spans="1:23" hidden="1" x14ac:dyDescent="0.35">
      <c r="A13614">
        <v>49</v>
      </c>
      <c r="B13614" s="1" t="s">
        <v>22</v>
      </c>
      <c r="C13614" s="1">
        <f>ROUNDDOWN(bank_marketing[[#This Row],[age]]/10,0)</f>
        <v>4</v>
      </c>
      <c r="D13614" s="1" t="s">
        <v>55</v>
      </c>
      <c r="E13614">
        <v>16000</v>
      </c>
      <c r="F13614" s="1" t="s">
        <v>24</v>
      </c>
      <c r="G13614" s="1" t="s">
        <v>44</v>
      </c>
      <c r="H13614" s="1" t="s">
        <v>45</v>
      </c>
      <c r="I13614" s="1" t="s">
        <v>27</v>
      </c>
      <c r="J13614" s="1" t="s">
        <v>28</v>
      </c>
      <c r="K13614">
        <v>0</v>
      </c>
      <c r="L13614" s="1" t="s">
        <v>28</v>
      </c>
      <c r="M13614" s="1" t="s">
        <v>28</v>
      </c>
      <c r="N13614" s="1" t="s">
        <v>60</v>
      </c>
      <c r="O13614">
        <v>9</v>
      </c>
      <c r="P13614" s="1" t="s">
        <v>58</v>
      </c>
      <c r="Q13614">
        <v>106</v>
      </c>
      <c r="R13614">
        <v>1</v>
      </c>
      <c r="S13614">
        <v>-1</v>
      </c>
      <c r="T13614">
        <v>0</v>
      </c>
      <c r="U13614" s="1" t="s">
        <v>29</v>
      </c>
      <c r="V13614" s="1" t="s">
        <v>28</v>
      </c>
      <c r="W13614">
        <v>0</v>
      </c>
    </row>
    <row r="13615" spans="1:23" hidden="1" x14ac:dyDescent="0.35">
      <c r="A13615">
        <v>34</v>
      </c>
      <c r="B13615" s="1" t="s">
        <v>22</v>
      </c>
      <c r="C13615" s="1">
        <f>ROUNDDOWN(bank_marketing[[#This Row],[age]]/10,0)</f>
        <v>3</v>
      </c>
      <c r="D13615" s="1" t="s">
        <v>31</v>
      </c>
      <c r="E13615">
        <v>60000</v>
      </c>
      <c r="F13615" s="1" t="s">
        <v>24</v>
      </c>
      <c r="G13615" s="1" t="s">
        <v>33</v>
      </c>
      <c r="H13615" s="1" t="s">
        <v>36</v>
      </c>
      <c r="I13615" s="1" t="s">
        <v>27</v>
      </c>
      <c r="J13615" s="1" t="s">
        <v>28</v>
      </c>
      <c r="K13615">
        <v>550</v>
      </c>
      <c r="L13615" s="1" t="s">
        <v>28</v>
      </c>
      <c r="M13615" s="1" t="s">
        <v>27</v>
      </c>
      <c r="N13615" s="1" t="s">
        <v>59</v>
      </c>
      <c r="O13615">
        <v>9</v>
      </c>
      <c r="P13615" s="1" t="s">
        <v>58</v>
      </c>
      <c r="Q13615">
        <v>601</v>
      </c>
      <c r="R13615">
        <v>1</v>
      </c>
      <c r="S13615">
        <v>-1</v>
      </c>
      <c r="T13615">
        <v>0</v>
      </c>
      <c r="U13615" s="1" t="s">
        <v>29</v>
      </c>
      <c r="V13615" s="1" t="s">
        <v>28</v>
      </c>
      <c r="W13615">
        <v>0</v>
      </c>
    </row>
    <row r="13616" spans="1:23" hidden="1" x14ac:dyDescent="0.35">
      <c r="A13616">
        <v>59</v>
      </c>
      <c r="B13616" s="1" t="s">
        <v>22</v>
      </c>
      <c r="C13616" s="1">
        <f>ROUNDDOWN(bank_marketing[[#This Row],[age]]/10,0)</f>
        <v>5</v>
      </c>
      <c r="D13616" s="1" t="s">
        <v>35</v>
      </c>
      <c r="E13616">
        <v>120000</v>
      </c>
      <c r="F13616" s="1" t="s">
        <v>41</v>
      </c>
      <c r="G13616" s="1" t="s">
        <v>25</v>
      </c>
      <c r="H13616" s="1" t="s">
        <v>42</v>
      </c>
      <c r="I13616" s="1" t="s">
        <v>28</v>
      </c>
      <c r="J13616" s="1" t="s">
        <v>28</v>
      </c>
      <c r="K13616">
        <v>-869</v>
      </c>
      <c r="L13616" s="1" t="s">
        <v>28</v>
      </c>
      <c r="M13616" s="1" t="s">
        <v>27</v>
      </c>
      <c r="N13616" s="1" t="s">
        <v>59</v>
      </c>
      <c r="O13616">
        <v>9</v>
      </c>
      <c r="P13616" s="1" t="s">
        <v>58</v>
      </c>
      <c r="Q13616">
        <v>113</v>
      </c>
      <c r="R13616">
        <v>1</v>
      </c>
      <c r="S13616">
        <v>-1</v>
      </c>
      <c r="T13616">
        <v>0</v>
      </c>
      <c r="U13616" s="1" t="s">
        <v>29</v>
      </c>
      <c r="V13616" s="1" t="s">
        <v>28</v>
      </c>
      <c r="W13616">
        <v>0</v>
      </c>
    </row>
    <row r="13617" spans="1:23" hidden="1" x14ac:dyDescent="0.35">
      <c r="A13617">
        <v>35</v>
      </c>
      <c r="B13617" s="1" t="s">
        <v>22</v>
      </c>
      <c r="C13617" s="1">
        <f>ROUNDDOWN(bank_marketing[[#This Row],[age]]/10,0)</f>
        <v>3</v>
      </c>
      <c r="D13617" s="1" t="s">
        <v>37</v>
      </c>
      <c r="E13617">
        <v>20000</v>
      </c>
      <c r="F13617" s="1" t="s">
        <v>24</v>
      </c>
      <c r="G13617" s="1" t="s">
        <v>33</v>
      </c>
      <c r="H13617" s="1" t="s">
        <v>36</v>
      </c>
      <c r="I13617" s="1" t="s">
        <v>27</v>
      </c>
      <c r="J13617" s="1" t="s">
        <v>28</v>
      </c>
      <c r="K13617">
        <v>-258</v>
      </c>
      <c r="L13617" s="1" t="s">
        <v>27</v>
      </c>
      <c r="M13617" s="1" t="s">
        <v>28</v>
      </c>
      <c r="N13617" s="1" t="s">
        <v>59</v>
      </c>
      <c r="O13617">
        <v>9</v>
      </c>
      <c r="P13617" s="1" t="s">
        <v>58</v>
      </c>
      <c r="Q13617">
        <v>219</v>
      </c>
      <c r="R13617">
        <v>1</v>
      </c>
      <c r="S13617">
        <v>-1</v>
      </c>
      <c r="T13617">
        <v>0</v>
      </c>
      <c r="U13617" s="1" t="s">
        <v>29</v>
      </c>
      <c r="V13617" s="1" t="s">
        <v>28</v>
      </c>
      <c r="W13617">
        <v>0</v>
      </c>
    </row>
    <row r="13618" spans="1:23" hidden="1" x14ac:dyDescent="0.35">
      <c r="A13618">
        <v>29</v>
      </c>
      <c r="B13618" s="1" t="s">
        <v>22</v>
      </c>
      <c r="C13618" s="1">
        <f>ROUNDDOWN(bank_marketing[[#This Row],[age]]/10,0)</f>
        <v>2</v>
      </c>
      <c r="D13618" s="1" t="s">
        <v>23</v>
      </c>
      <c r="E13618">
        <v>100000</v>
      </c>
      <c r="F13618" s="1" t="s">
        <v>32</v>
      </c>
      <c r="G13618" s="1" t="s">
        <v>25</v>
      </c>
      <c r="H13618" s="1" t="s">
        <v>40</v>
      </c>
      <c r="I13618" s="1" t="s">
        <v>28</v>
      </c>
      <c r="J13618" s="1" t="s">
        <v>28</v>
      </c>
      <c r="K13618">
        <v>-223</v>
      </c>
      <c r="L13618" s="1" t="s">
        <v>28</v>
      </c>
      <c r="M13618" s="1" t="s">
        <v>27</v>
      </c>
      <c r="N13618" s="1" t="s">
        <v>59</v>
      </c>
      <c r="O13618">
        <v>9</v>
      </c>
      <c r="P13618" s="1" t="s">
        <v>58</v>
      </c>
      <c r="Q13618">
        <v>208</v>
      </c>
      <c r="R13618">
        <v>1</v>
      </c>
      <c r="S13618">
        <v>-1</v>
      </c>
      <c r="T13618">
        <v>0</v>
      </c>
      <c r="U13618" s="1" t="s">
        <v>29</v>
      </c>
      <c r="V13618" s="1" t="s">
        <v>28</v>
      </c>
      <c r="W13618">
        <v>0</v>
      </c>
    </row>
    <row r="13619" spans="1:23" hidden="1" x14ac:dyDescent="0.35">
      <c r="A13619">
        <v>31</v>
      </c>
      <c r="B13619" s="1" t="s">
        <v>22</v>
      </c>
      <c r="C13619" s="1">
        <f>ROUNDDOWN(bank_marketing[[#This Row],[age]]/10,0)</f>
        <v>3</v>
      </c>
      <c r="D13619" s="1" t="s">
        <v>48</v>
      </c>
      <c r="E13619">
        <v>70000</v>
      </c>
      <c r="F13619" s="1" t="s">
        <v>24</v>
      </c>
      <c r="G13619" s="1" t="s">
        <v>33</v>
      </c>
      <c r="H13619" s="1" t="s">
        <v>36</v>
      </c>
      <c r="I13619" s="1" t="s">
        <v>27</v>
      </c>
      <c r="J13619" s="1" t="s">
        <v>28</v>
      </c>
      <c r="K13619">
        <v>203</v>
      </c>
      <c r="L13619" s="1" t="s">
        <v>28</v>
      </c>
      <c r="M13619" s="1" t="s">
        <v>28</v>
      </c>
      <c r="N13619" s="1" t="s">
        <v>59</v>
      </c>
      <c r="O13619">
        <v>9</v>
      </c>
      <c r="P13619" s="1" t="s">
        <v>58</v>
      </c>
      <c r="Q13619">
        <v>359</v>
      </c>
      <c r="R13619">
        <v>1</v>
      </c>
      <c r="S13619">
        <v>-1</v>
      </c>
      <c r="T13619">
        <v>0</v>
      </c>
      <c r="U13619" s="1" t="s">
        <v>29</v>
      </c>
      <c r="V13619" s="1" t="s">
        <v>28</v>
      </c>
      <c r="W13619">
        <v>0</v>
      </c>
    </row>
    <row r="13620" spans="1:23" hidden="1" x14ac:dyDescent="0.35">
      <c r="A13620">
        <v>51</v>
      </c>
      <c r="B13620" s="1" t="s">
        <v>22</v>
      </c>
      <c r="C13620" s="1">
        <f>ROUNDDOWN(bank_marketing[[#This Row],[age]]/10,0)</f>
        <v>5</v>
      </c>
      <c r="D13620" s="1" t="s">
        <v>37</v>
      </c>
      <c r="E13620">
        <v>20000</v>
      </c>
      <c r="F13620" s="1" t="s">
        <v>24</v>
      </c>
      <c r="G13620" s="1" t="s">
        <v>29</v>
      </c>
      <c r="H13620" s="1" t="s">
        <v>38</v>
      </c>
      <c r="I13620" s="1" t="s">
        <v>28</v>
      </c>
      <c r="J13620" s="1" t="s">
        <v>28</v>
      </c>
      <c r="K13620">
        <v>1432</v>
      </c>
      <c r="L13620" s="1" t="s">
        <v>28</v>
      </c>
      <c r="M13620" s="1" t="s">
        <v>28</v>
      </c>
      <c r="N13620" s="1" t="s">
        <v>59</v>
      </c>
      <c r="O13620">
        <v>9</v>
      </c>
      <c r="P13620" s="1" t="s">
        <v>58</v>
      </c>
      <c r="Q13620">
        <v>388</v>
      </c>
      <c r="R13620">
        <v>1</v>
      </c>
      <c r="S13620">
        <v>-1</v>
      </c>
      <c r="T13620">
        <v>0</v>
      </c>
      <c r="U13620" s="1" t="s">
        <v>29</v>
      </c>
      <c r="V13620" s="1" t="s">
        <v>28</v>
      </c>
      <c r="W13620">
        <v>0</v>
      </c>
    </row>
    <row r="13621" spans="1:23" hidden="1" x14ac:dyDescent="0.35">
      <c r="A13621">
        <v>37</v>
      </c>
      <c r="B13621" s="1" t="s">
        <v>22</v>
      </c>
      <c r="C13621" s="1">
        <f>ROUNDDOWN(bank_marketing[[#This Row],[age]]/10,0)</f>
        <v>3</v>
      </c>
      <c r="D13621" s="1" t="s">
        <v>46</v>
      </c>
      <c r="E13621">
        <v>50000</v>
      </c>
      <c r="F13621" s="1" t="s">
        <v>32</v>
      </c>
      <c r="G13621" s="1" t="s">
        <v>33</v>
      </c>
      <c r="H13621" s="1" t="s">
        <v>34</v>
      </c>
      <c r="I13621" s="1" t="s">
        <v>27</v>
      </c>
      <c r="J13621" s="1" t="s">
        <v>28</v>
      </c>
      <c r="K13621">
        <v>0</v>
      </c>
      <c r="L13621" s="1" t="s">
        <v>28</v>
      </c>
      <c r="M13621" s="1" t="s">
        <v>28</v>
      </c>
      <c r="N13621" s="1" t="s">
        <v>59</v>
      </c>
      <c r="O13621">
        <v>9</v>
      </c>
      <c r="P13621" s="1" t="s">
        <v>58</v>
      </c>
      <c r="Q13621">
        <v>397</v>
      </c>
      <c r="R13621">
        <v>6</v>
      </c>
      <c r="S13621">
        <v>-1</v>
      </c>
      <c r="T13621">
        <v>0</v>
      </c>
      <c r="U13621" s="1" t="s">
        <v>29</v>
      </c>
      <c r="V13621" s="1" t="s">
        <v>28</v>
      </c>
      <c r="W13621">
        <v>0</v>
      </c>
    </row>
    <row r="13622" spans="1:23" hidden="1" x14ac:dyDescent="0.35">
      <c r="A13622">
        <v>42</v>
      </c>
      <c r="B13622" s="1" t="s">
        <v>22</v>
      </c>
      <c r="C13622" s="1">
        <f>ROUNDDOWN(bank_marketing[[#This Row],[age]]/10,0)</f>
        <v>4</v>
      </c>
      <c r="D13622" s="1" t="s">
        <v>48</v>
      </c>
      <c r="E13622">
        <v>70000</v>
      </c>
      <c r="F13622" s="1" t="s">
        <v>24</v>
      </c>
      <c r="G13622" s="1" t="s">
        <v>33</v>
      </c>
      <c r="H13622" s="1" t="s">
        <v>36</v>
      </c>
      <c r="I13622" s="1" t="s">
        <v>27</v>
      </c>
      <c r="J13622" s="1" t="s">
        <v>28</v>
      </c>
      <c r="K13622">
        <v>0</v>
      </c>
      <c r="L13622" s="1" t="s">
        <v>27</v>
      </c>
      <c r="M13622" s="1" t="s">
        <v>28</v>
      </c>
      <c r="N13622" s="1" t="s">
        <v>59</v>
      </c>
      <c r="O13622">
        <v>9</v>
      </c>
      <c r="P13622" s="1" t="s">
        <v>58</v>
      </c>
      <c r="Q13622">
        <v>431</v>
      </c>
      <c r="R13622">
        <v>1</v>
      </c>
      <c r="S13622">
        <v>-1</v>
      </c>
      <c r="T13622">
        <v>0</v>
      </c>
      <c r="U13622" s="1" t="s">
        <v>29</v>
      </c>
      <c r="V13622" s="1" t="s">
        <v>28</v>
      </c>
      <c r="W13622">
        <v>0</v>
      </c>
    </row>
    <row r="13623" spans="1:23" hidden="1" x14ac:dyDescent="0.35">
      <c r="A13623">
        <v>51</v>
      </c>
      <c r="B13623" s="1" t="s">
        <v>22</v>
      </c>
      <c r="C13623" s="1">
        <f>ROUNDDOWN(bank_marketing[[#This Row],[age]]/10,0)</f>
        <v>5</v>
      </c>
      <c r="D13623" s="1" t="s">
        <v>37</v>
      </c>
      <c r="E13623">
        <v>20000</v>
      </c>
      <c r="F13623" s="1" t="s">
        <v>41</v>
      </c>
      <c r="G13623" s="1" t="s">
        <v>33</v>
      </c>
      <c r="H13623" s="1" t="s">
        <v>47</v>
      </c>
      <c r="I13623" s="1" t="s">
        <v>27</v>
      </c>
      <c r="J13623" s="1" t="s">
        <v>28</v>
      </c>
      <c r="K13623">
        <v>104</v>
      </c>
      <c r="L13623" s="1" t="s">
        <v>28</v>
      </c>
      <c r="M13623" s="1" t="s">
        <v>28</v>
      </c>
      <c r="N13623" s="1" t="s">
        <v>59</v>
      </c>
      <c r="O13623">
        <v>9</v>
      </c>
      <c r="P13623" s="1" t="s">
        <v>58</v>
      </c>
      <c r="Q13623">
        <v>71</v>
      </c>
      <c r="R13623">
        <v>1</v>
      </c>
      <c r="S13623">
        <v>-1</v>
      </c>
      <c r="T13623">
        <v>0</v>
      </c>
      <c r="U13623" s="1" t="s">
        <v>29</v>
      </c>
      <c r="V13623" s="1" t="s">
        <v>28</v>
      </c>
      <c r="W13623">
        <v>0</v>
      </c>
    </row>
    <row r="13624" spans="1:23" hidden="1" x14ac:dyDescent="0.35">
      <c r="A13624">
        <v>30</v>
      </c>
      <c r="B13624" s="1" t="s">
        <v>22</v>
      </c>
      <c r="C13624" s="1">
        <f>ROUNDDOWN(bank_marketing[[#This Row],[age]]/10,0)</f>
        <v>3</v>
      </c>
      <c r="D13624" s="1" t="s">
        <v>37</v>
      </c>
      <c r="E13624">
        <v>20000</v>
      </c>
      <c r="F13624" s="1" t="s">
        <v>24</v>
      </c>
      <c r="G13624" s="1" t="s">
        <v>33</v>
      </c>
      <c r="H13624" s="1" t="s">
        <v>36</v>
      </c>
      <c r="I13624" s="1" t="s">
        <v>27</v>
      </c>
      <c r="J13624" s="1" t="s">
        <v>28</v>
      </c>
      <c r="K13624">
        <v>1</v>
      </c>
      <c r="L13624" s="1" t="s">
        <v>28</v>
      </c>
      <c r="M13624" s="1" t="s">
        <v>27</v>
      </c>
      <c r="N13624" s="1" t="s">
        <v>59</v>
      </c>
      <c r="O13624">
        <v>9</v>
      </c>
      <c r="P13624" s="1" t="s">
        <v>58</v>
      </c>
      <c r="Q13624">
        <v>347</v>
      </c>
      <c r="R13624">
        <v>1</v>
      </c>
      <c r="S13624">
        <v>-1</v>
      </c>
      <c r="T13624">
        <v>0</v>
      </c>
      <c r="U13624" s="1" t="s">
        <v>29</v>
      </c>
      <c r="V13624" s="1" t="s">
        <v>28</v>
      </c>
      <c r="W13624">
        <v>0</v>
      </c>
    </row>
    <row r="13625" spans="1:23" hidden="1" x14ac:dyDescent="0.35">
      <c r="A13625">
        <v>43</v>
      </c>
      <c r="B13625" s="1" t="s">
        <v>22</v>
      </c>
      <c r="C13625" s="1">
        <f>ROUNDDOWN(bank_marketing[[#This Row],[age]]/10,0)</f>
        <v>4</v>
      </c>
      <c r="D13625" s="1" t="s">
        <v>31</v>
      </c>
      <c r="E13625">
        <v>60000</v>
      </c>
      <c r="F13625" s="1" t="s">
        <v>41</v>
      </c>
      <c r="G13625" s="1" t="s">
        <v>44</v>
      </c>
      <c r="H13625" s="1" t="s">
        <v>52</v>
      </c>
      <c r="I13625" s="1" t="s">
        <v>27</v>
      </c>
      <c r="J13625" s="1" t="s">
        <v>28</v>
      </c>
      <c r="K13625">
        <v>13</v>
      </c>
      <c r="L13625" s="1" t="s">
        <v>28</v>
      </c>
      <c r="M13625" s="1" t="s">
        <v>27</v>
      </c>
      <c r="N13625" s="1" t="s">
        <v>59</v>
      </c>
      <c r="O13625">
        <v>9</v>
      </c>
      <c r="P13625" s="1" t="s">
        <v>58</v>
      </c>
      <c r="Q13625">
        <v>977</v>
      </c>
      <c r="R13625">
        <v>4</v>
      </c>
      <c r="S13625">
        <v>-1</v>
      </c>
      <c r="T13625">
        <v>0</v>
      </c>
      <c r="U13625" s="1" t="s">
        <v>29</v>
      </c>
      <c r="V13625" s="1" t="s">
        <v>28</v>
      </c>
      <c r="W13625">
        <v>0</v>
      </c>
    </row>
    <row r="13626" spans="1:23" hidden="1" x14ac:dyDescent="0.35">
      <c r="A13626">
        <v>49</v>
      </c>
      <c r="B13626" s="1" t="s">
        <v>22</v>
      </c>
      <c r="C13626" s="1">
        <f>ROUNDDOWN(bank_marketing[[#This Row],[age]]/10,0)</f>
        <v>4</v>
      </c>
      <c r="D13626" s="1" t="s">
        <v>54</v>
      </c>
      <c r="E13626">
        <v>8000</v>
      </c>
      <c r="F13626" s="1" t="s">
        <v>41</v>
      </c>
      <c r="G13626" s="1" t="s">
        <v>33</v>
      </c>
      <c r="H13626" s="1" t="s">
        <v>47</v>
      </c>
      <c r="I13626" s="1" t="s">
        <v>27</v>
      </c>
      <c r="J13626" s="1" t="s">
        <v>28</v>
      </c>
      <c r="K13626">
        <v>66</v>
      </c>
      <c r="L13626" s="1" t="s">
        <v>28</v>
      </c>
      <c r="M13626" s="1" t="s">
        <v>28</v>
      </c>
      <c r="N13626" s="1" t="s">
        <v>59</v>
      </c>
      <c r="O13626">
        <v>9</v>
      </c>
      <c r="P13626" s="1" t="s">
        <v>58</v>
      </c>
      <c r="Q13626">
        <v>218</v>
      </c>
      <c r="R13626">
        <v>3</v>
      </c>
      <c r="S13626">
        <v>-1</v>
      </c>
      <c r="T13626">
        <v>0</v>
      </c>
      <c r="U13626" s="1" t="s">
        <v>29</v>
      </c>
      <c r="V13626" s="1" t="s">
        <v>28</v>
      </c>
      <c r="W13626">
        <v>0</v>
      </c>
    </row>
    <row r="13627" spans="1:23" hidden="1" x14ac:dyDescent="0.35">
      <c r="A13627">
        <v>27</v>
      </c>
      <c r="B13627" s="1" t="s">
        <v>22</v>
      </c>
      <c r="C13627" s="1">
        <f>ROUNDDOWN(bank_marketing[[#This Row],[age]]/10,0)</f>
        <v>2</v>
      </c>
      <c r="D13627" s="1" t="s">
        <v>31</v>
      </c>
      <c r="E13627">
        <v>60000</v>
      </c>
      <c r="F13627" s="1" t="s">
        <v>32</v>
      </c>
      <c r="G13627" s="1" t="s">
        <v>33</v>
      </c>
      <c r="H13627" s="1" t="s">
        <v>34</v>
      </c>
      <c r="I13627" s="1" t="s">
        <v>27</v>
      </c>
      <c r="J13627" s="1" t="s">
        <v>28</v>
      </c>
      <c r="K13627">
        <v>282</v>
      </c>
      <c r="L13627" s="1" t="s">
        <v>28</v>
      </c>
      <c r="M13627" s="1" t="s">
        <v>27</v>
      </c>
      <c r="N13627" s="1" t="s">
        <v>59</v>
      </c>
      <c r="O13627">
        <v>9</v>
      </c>
      <c r="P13627" s="1" t="s">
        <v>58</v>
      </c>
      <c r="Q13627">
        <v>676</v>
      </c>
      <c r="R13627">
        <v>5</v>
      </c>
      <c r="S13627">
        <v>-1</v>
      </c>
      <c r="T13627">
        <v>0</v>
      </c>
      <c r="U13627" s="1" t="s">
        <v>29</v>
      </c>
      <c r="V13627" s="1" t="s">
        <v>28</v>
      </c>
      <c r="W13627">
        <v>0</v>
      </c>
    </row>
    <row r="13628" spans="1:23" hidden="1" x14ac:dyDescent="0.35">
      <c r="A13628">
        <v>45</v>
      </c>
      <c r="B13628" s="1" t="s">
        <v>22</v>
      </c>
      <c r="C13628" s="1">
        <f>ROUNDDOWN(bank_marketing[[#This Row],[age]]/10,0)</f>
        <v>4</v>
      </c>
      <c r="D13628" s="1" t="s">
        <v>31</v>
      </c>
      <c r="E13628">
        <v>60000</v>
      </c>
      <c r="F13628" s="1" t="s">
        <v>24</v>
      </c>
      <c r="G13628" s="1" t="s">
        <v>33</v>
      </c>
      <c r="H13628" s="1" t="s">
        <v>36</v>
      </c>
      <c r="I13628" s="1" t="s">
        <v>27</v>
      </c>
      <c r="J13628" s="1" t="s">
        <v>28</v>
      </c>
      <c r="K13628">
        <v>0</v>
      </c>
      <c r="L13628" s="1" t="s">
        <v>27</v>
      </c>
      <c r="M13628" s="1" t="s">
        <v>27</v>
      </c>
      <c r="N13628" s="1" t="s">
        <v>60</v>
      </c>
      <c r="O13628">
        <v>9</v>
      </c>
      <c r="P13628" s="1" t="s">
        <v>58</v>
      </c>
      <c r="Q13628">
        <v>74</v>
      </c>
      <c r="R13628">
        <v>1</v>
      </c>
      <c r="S13628">
        <v>-1</v>
      </c>
      <c r="T13628">
        <v>0</v>
      </c>
      <c r="U13628" s="1" t="s">
        <v>29</v>
      </c>
      <c r="V13628" s="1" t="s">
        <v>28</v>
      </c>
      <c r="W13628">
        <v>0</v>
      </c>
    </row>
    <row r="13629" spans="1:23" hidden="1" x14ac:dyDescent="0.35">
      <c r="A13629">
        <v>27</v>
      </c>
      <c r="B13629" s="1" t="s">
        <v>22</v>
      </c>
      <c r="C13629" s="1">
        <f>ROUNDDOWN(bank_marketing[[#This Row],[age]]/10,0)</f>
        <v>2</v>
      </c>
      <c r="D13629" s="1" t="s">
        <v>37</v>
      </c>
      <c r="E13629">
        <v>20000</v>
      </c>
      <c r="F13629" s="1" t="s">
        <v>32</v>
      </c>
      <c r="G13629" s="1" t="s">
        <v>44</v>
      </c>
      <c r="H13629" s="1" t="s">
        <v>50</v>
      </c>
      <c r="I13629" s="1" t="s">
        <v>27</v>
      </c>
      <c r="J13629" s="1" t="s">
        <v>28</v>
      </c>
      <c r="K13629">
        <v>0</v>
      </c>
      <c r="L13629" s="1" t="s">
        <v>28</v>
      </c>
      <c r="M13629" s="1" t="s">
        <v>27</v>
      </c>
      <c r="N13629" s="1" t="s">
        <v>59</v>
      </c>
      <c r="O13629">
        <v>9</v>
      </c>
      <c r="P13629" s="1" t="s">
        <v>58</v>
      </c>
      <c r="Q13629">
        <v>240</v>
      </c>
      <c r="R13629">
        <v>2</v>
      </c>
      <c r="S13629">
        <v>-1</v>
      </c>
      <c r="T13629">
        <v>0</v>
      </c>
      <c r="U13629" s="1" t="s">
        <v>29</v>
      </c>
      <c r="V13629" s="1" t="s">
        <v>28</v>
      </c>
      <c r="W13629">
        <v>0</v>
      </c>
    </row>
    <row r="13630" spans="1:23" hidden="1" x14ac:dyDescent="0.35">
      <c r="A13630">
        <v>33</v>
      </c>
      <c r="B13630" s="1" t="s">
        <v>22</v>
      </c>
      <c r="C13630" s="1">
        <f>ROUNDDOWN(bank_marketing[[#This Row],[age]]/10,0)</f>
        <v>3</v>
      </c>
      <c r="D13630" s="1" t="s">
        <v>37</v>
      </c>
      <c r="E13630">
        <v>20000</v>
      </c>
      <c r="F13630" s="1" t="s">
        <v>32</v>
      </c>
      <c r="G13630" s="1" t="s">
        <v>44</v>
      </c>
      <c r="H13630" s="1" t="s">
        <v>50</v>
      </c>
      <c r="I13630" s="1" t="s">
        <v>27</v>
      </c>
      <c r="J13630" s="1" t="s">
        <v>28</v>
      </c>
      <c r="K13630">
        <v>0</v>
      </c>
      <c r="L13630" s="1" t="s">
        <v>28</v>
      </c>
      <c r="M13630" s="1" t="s">
        <v>28</v>
      </c>
      <c r="N13630" s="1" t="s">
        <v>60</v>
      </c>
      <c r="O13630">
        <v>9</v>
      </c>
      <c r="P13630" s="1" t="s">
        <v>58</v>
      </c>
      <c r="Q13630">
        <v>83</v>
      </c>
      <c r="R13630">
        <v>1</v>
      </c>
      <c r="S13630">
        <v>-1</v>
      </c>
      <c r="T13630">
        <v>0</v>
      </c>
      <c r="U13630" s="1" t="s">
        <v>29</v>
      </c>
      <c r="V13630" s="1" t="s">
        <v>28</v>
      </c>
      <c r="W13630">
        <v>0</v>
      </c>
    </row>
    <row r="13631" spans="1:23" hidden="1" x14ac:dyDescent="0.35">
      <c r="A13631">
        <v>35</v>
      </c>
      <c r="B13631" s="1" t="s">
        <v>22</v>
      </c>
      <c r="C13631" s="1">
        <f>ROUNDDOWN(bank_marketing[[#This Row],[age]]/10,0)</f>
        <v>3</v>
      </c>
      <c r="D13631" s="1" t="s">
        <v>31</v>
      </c>
      <c r="E13631">
        <v>60000</v>
      </c>
      <c r="F13631" s="1" t="s">
        <v>32</v>
      </c>
      <c r="G13631" s="1" t="s">
        <v>25</v>
      </c>
      <c r="H13631" s="1" t="s">
        <v>40</v>
      </c>
      <c r="I13631" s="1" t="s">
        <v>28</v>
      </c>
      <c r="J13631" s="1" t="s">
        <v>28</v>
      </c>
      <c r="K13631">
        <v>364</v>
      </c>
      <c r="L13631" s="1" t="s">
        <v>28</v>
      </c>
      <c r="M13631" s="1" t="s">
        <v>27</v>
      </c>
      <c r="N13631" s="1" t="s">
        <v>59</v>
      </c>
      <c r="O13631">
        <v>9</v>
      </c>
      <c r="P13631" s="1" t="s">
        <v>58</v>
      </c>
      <c r="Q13631">
        <v>247</v>
      </c>
      <c r="R13631">
        <v>3</v>
      </c>
      <c r="S13631">
        <v>-1</v>
      </c>
      <c r="T13631">
        <v>0</v>
      </c>
      <c r="U13631" s="1" t="s">
        <v>29</v>
      </c>
      <c r="V13631" s="1" t="s">
        <v>28</v>
      </c>
      <c r="W13631">
        <v>0</v>
      </c>
    </row>
    <row r="13632" spans="1:23" hidden="1" x14ac:dyDescent="0.35">
      <c r="A13632">
        <v>52</v>
      </c>
      <c r="B13632" s="1" t="s">
        <v>22</v>
      </c>
      <c r="C13632" s="1">
        <f>ROUNDDOWN(bank_marketing[[#This Row],[age]]/10,0)</f>
        <v>5</v>
      </c>
      <c r="D13632" s="1" t="s">
        <v>37</v>
      </c>
      <c r="E13632">
        <v>20000</v>
      </c>
      <c r="F13632" s="1" t="s">
        <v>41</v>
      </c>
      <c r="G13632" s="1" t="s">
        <v>44</v>
      </c>
      <c r="H13632" s="1" t="s">
        <v>52</v>
      </c>
      <c r="I13632" s="1" t="s">
        <v>27</v>
      </c>
      <c r="J13632" s="1" t="s">
        <v>28</v>
      </c>
      <c r="K13632">
        <v>98</v>
      </c>
      <c r="L13632" s="1" t="s">
        <v>28</v>
      </c>
      <c r="M13632" s="1" t="s">
        <v>27</v>
      </c>
      <c r="N13632" s="1" t="s">
        <v>60</v>
      </c>
      <c r="O13632">
        <v>9</v>
      </c>
      <c r="P13632" s="1" t="s">
        <v>58</v>
      </c>
      <c r="Q13632">
        <v>271</v>
      </c>
      <c r="R13632">
        <v>1</v>
      </c>
      <c r="S13632">
        <v>-1</v>
      </c>
      <c r="T13632">
        <v>0</v>
      </c>
      <c r="U13632" s="1" t="s">
        <v>29</v>
      </c>
      <c r="V13632" s="1" t="s">
        <v>28</v>
      </c>
      <c r="W13632">
        <v>0</v>
      </c>
    </row>
    <row r="13633" spans="1:23" hidden="1" x14ac:dyDescent="0.35">
      <c r="A13633">
        <v>50</v>
      </c>
      <c r="B13633" s="1" t="s">
        <v>22</v>
      </c>
      <c r="C13633" s="1">
        <f>ROUNDDOWN(bank_marketing[[#This Row],[age]]/10,0)</f>
        <v>5</v>
      </c>
      <c r="D13633" s="1" t="s">
        <v>46</v>
      </c>
      <c r="E13633">
        <v>50000</v>
      </c>
      <c r="F13633" s="1" t="s">
        <v>24</v>
      </c>
      <c r="G13633" s="1" t="s">
        <v>44</v>
      </c>
      <c r="H13633" s="1" t="s">
        <v>45</v>
      </c>
      <c r="I13633" s="1" t="s">
        <v>27</v>
      </c>
      <c r="J13633" s="1" t="s">
        <v>28</v>
      </c>
      <c r="K13633">
        <v>-75</v>
      </c>
      <c r="L13633" s="1" t="s">
        <v>28</v>
      </c>
      <c r="M13633" s="1" t="s">
        <v>27</v>
      </c>
      <c r="N13633" s="1" t="s">
        <v>60</v>
      </c>
      <c r="O13633">
        <v>9</v>
      </c>
      <c r="P13633" s="1" t="s">
        <v>58</v>
      </c>
      <c r="Q13633">
        <v>233</v>
      </c>
      <c r="R13633">
        <v>7</v>
      </c>
      <c r="S13633">
        <v>-1</v>
      </c>
      <c r="T13633">
        <v>0</v>
      </c>
      <c r="U13633" s="1" t="s">
        <v>29</v>
      </c>
      <c r="V13633" s="1" t="s">
        <v>28</v>
      </c>
      <c r="W13633">
        <v>0</v>
      </c>
    </row>
    <row r="13634" spans="1:23" hidden="1" x14ac:dyDescent="0.35">
      <c r="A13634">
        <v>59</v>
      </c>
      <c r="B13634" s="1" t="s">
        <v>22</v>
      </c>
      <c r="C13634" s="1">
        <f>ROUNDDOWN(bank_marketing[[#This Row],[age]]/10,0)</f>
        <v>5</v>
      </c>
      <c r="D13634" s="1" t="s">
        <v>55</v>
      </c>
      <c r="E13634">
        <v>16000</v>
      </c>
      <c r="F13634" s="1" t="s">
        <v>24</v>
      </c>
      <c r="G13634" s="1" t="s">
        <v>44</v>
      </c>
      <c r="H13634" s="1" t="s">
        <v>45</v>
      </c>
      <c r="I13634" s="1" t="s">
        <v>27</v>
      </c>
      <c r="J13634" s="1" t="s">
        <v>28</v>
      </c>
      <c r="K13634">
        <v>370</v>
      </c>
      <c r="L13634" s="1" t="s">
        <v>27</v>
      </c>
      <c r="M13634" s="1" t="s">
        <v>28</v>
      </c>
      <c r="N13634" s="1" t="s">
        <v>59</v>
      </c>
      <c r="O13634">
        <v>9</v>
      </c>
      <c r="P13634" s="1" t="s">
        <v>58</v>
      </c>
      <c r="Q13634">
        <v>425</v>
      </c>
      <c r="R13634">
        <v>1</v>
      </c>
      <c r="S13634">
        <v>-1</v>
      </c>
      <c r="T13634">
        <v>0</v>
      </c>
      <c r="U13634" s="1" t="s">
        <v>29</v>
      </c>
      <c r="V13634" s="1" t="s">
        <v>28</v>
      </c>
      <c r="W13634">
        <v>0</v>
      </c>
    </row>
    <row r="13635" spans="1:23" hidden="1" x14ac:dyDescent="0.35">
      <c r="A13635">
        <v>33</v>
      </c>
      <c r="B13635" s="1" t="s">
        <v>22</v>
      </c>
      <c r="C13635" s="1">
        <f>ROUNDDOWN(bank_marketing[[#This Row],[age]]/10,0)</f>
        <v>3</v>
      </c>
      <c r="D13635" s="1" t="s">
        <v>23</v>
      </c>
      <c r="E13635">
        <v>100000</v>
      </c>
      <c r="F13635" s="1" t="s">
        <v>24</v>
      </c>
      <c r="G13635" s="1" t="s">
        <v>25</v>
      </c>
      <c r="H13635" s="1" t="s">
        <v>26</v>
      </c>
      <c r="I13635" s="1" t="s">
        <v>27</v>
      </c>
      <c r="J13635" s="1" t="s">
        <v>28</v>
      </c>
      <c r="K13635">
        <v>437</v>
      </c>
      <c r="L13635" s="1" t="s">
        <v>27</v>
      </c>
      <c r="M13635" s="1" t="s">
        <v>28</v>
      </c>
      <c r="N13635" s="1" t="s">
        <v>59</v>
      </c>
      <c r="O13635">
        <v>9</v>
      </c>
      <c r="P13635" s="1" t="s">
        <v>58</v>
      </c>
      <c r="Q13635">
        <v>293</v>
      </c>
      <c r="R13635">
        <v>1</v>
      </c>
      <c r="S13635">
        <v>-1</v>
      </c>
      <c r="T13635">
        <v>0</v>
      </c>
      <c r="U13635" s="1" t="s">
        <v>29</v>
      </c>
      <c r="V13635" s="1" t="s">
        <v>28</v>
      </c>
      <c r="W13635">
        <v>0</v>
      </c>
    </row>
    <row r="13636" spans="1:23" hidden="1" x14ac:dyDescent="0.35">
      <c r="A13636">
        <v>41</v>
      </c>
      <c r="B13636" s="1" t="s">
        <v>22</v>
      </c>
      <c r="C13636" s="1">
        <f>ROUNDDOWN(bank_marketing[[#This Row],[age]]/10,0)</f>
        <v>4</v>
      </c>
      <c r="D13636" s="1" t="s">
        <v>35</v>
      </c>
      <c r="E13636">
        <v>120000</v>
      </c>
      <c r="F13636" s="1" t="s">
        <v>24</v>
      </c>
      <c r="G13636" s="1" t="s">
        <v>33</v>
      </c>
      <c r="H13636" s="1" t="s">
        <v>36</v>
      </c>
      <c r="I13636" s="1" t="s">
        <v>27</v>
      </c>
      <c r="J13636" s="1" t="s">
        <v>28</v>
      </c>
      <c r="K13636">
        <v>1249</v>
      </c>
      <c r="L13636" s="1" t="s">
        <v>27</v>
      </c>
      <c r="M13636" s="1" t="s">
        <v>28</v>
      </c>
      <c r="N13636" s="1" t="s">
        <v>59</v>
      </c>
      <c r="O13636">
        <v>9</v>
      </c>
      <c r="P13636" s="1" t="s">
        <v>58</v>
      </c>
      <c r="Q13636">
        <v>391</v>
      </c>
      <c r="R13636">
        <v>1</v>
      </c>
      <c r="S13636">
        <v>-1</v>
      </c>
      <c r="T13636">
        <v>0</v>
      </c>
      <c r="U13636" s="1" t="s">
        <v>29</v>
      </c>
      <c r="V13636" s="1" t="s">
        <v>28</v>
      </c>
      <c r="W13636">
        <v>0</v>
      </c>
    </row>
    <row r="13637" spans="1:23" hidden="1" x14ac:dyDescent="0.35">
      <c r="A13637">
        <v>47</v>
      </c>
      <c r="B13637" s="1" t="s">
        <v>22</v>
      </c>
      <c r="C13637" s="1">
        <f>ROUNDDOWN(bank_marketing[[#This Row],[age]]/10,0)</f>
        <v>4</v>
      </c>
      <c r="D13637" s="1" t="s">
        <v>51</v>
      </c>
      <c r="E13637">
        <v>60000</v>
      </c>
      <c r="F13637" s="1" t="s">
        <v>24</v>
      </c>
      <c r="G13637" s="1" t="s">
        <v>33</v>
      </c>
      <c r="H13637" s="1" t="s">
        <v>36</v>
      </c>
      <c r="I13637" s="1" t="s">
        <v>27</v>
      </c>
      <c r="J13637" s="1" t="s">
        <v>28</v>
      </c>
      <c r="K13637">
        <v>424</v>
      </c>
      <c r="L13637" s="1" t="s">
        <v>28</v>
      </c>
      <c r="M13637" s="1" t="s">
        <v>27</v>
      </c>
      <c r="N13637" s="1" t="s">
        <v>59</v>
      </c>
      <c r="O13637">
        <v>9</v>
      </c>
      <c r="P13637" s="1" t="s">
        <v>58</v>
      </c>
      <c r="Q13637">
        <v>432</v>
      </c>
      <c r="R13637">
        <v>1</v>
      </c>
      <c r="S13637">
        <v>-1</v>
      </c>
      <c r="T13637">
        <v>0</v>
      </c>
      <c r="U13637" s="1" t="s">
        <v>29</v>
      </c>
      <c r="V13637" s="1" t="s">
        <v>28</v>
      </c>
      <c r="W13637">
        <v>0</v>
      </c>
    </row>
    <row r="13638" spans="1:23" hidden="1" x14ac:dyDescent="0.35">
      <c r="A13638">
        <v>46</v>
      </c>
      <c r="B13638" s="1" t="s">
        <v>22</v>
      </c>
      <c r="C13638" s="1">
        <f>ROUNDDOWN(bank_marketing[[#This Row],[age]]/10,0)</f>
        <v>4</v>
      </c>
      <c r="D13638" s="1" t="s">
        <v>37</v>
      </c>
      <c r="E13638">
        <v>20000</v>
      </c>
      <c r="F13638" s="1" t="s">
        <v>24</v>
      </c>
      <c r="G13638" s="1" t="s">
        <v>33</v>
      </c>
      <c r="H13638" s="1" t="s">
        <v>36</v>
      </c>
      <c r="I13638" s="1" t="s">
        <v>27</v>
      </c>
      <c r="J13638" s="1" t="s">
        <v>28</v>
      </c>
      <c r="K13638">
        <v>6253</v>
      </c>
      <c r="L13638" s="1" t="s">
        <v>27</v>
      </c>
      <c r="M13638" s="1" t="s">
        <v>28</v>
      </c>
      <c r="N13638" s="1" t="s">
        <v>59</v>
      </c>
      <c r="O13638">
        <v>9</v>
      </c>
      <c r="P13638" s="1" t="s">
        <v>58</v>
      </c>
      <c r="Q13638">
        <v>411</v>
      </c>
      <c r="R13638">
        <v>1</v>
      </c>
      <c r="S13638">
        <v>-1</v>
      </c>
      <c r="T13638">
        <v>0</v>
      </c>
      <c r="U13638" s="1" t="s">
        <v>29</v>
      </c>
      <c r="V13638" s="1" t="s">
        <v>28</v>
      </c>
      <c r="W13638">
        <v>0</v>
      </c>
    </row>
    <row r="13639" spans="1:23" hidden="1" x14ac:dyDescent="0.35">
      <c r="A13639">
        <v>37</v>
      </c>
      <c r="B13639" s="1" t="s">
        <v>22</v>
      </c>
      <c r="C13639" s="1">
        <f>ROUNDDOWN(bank_marketing[[#This Row],[age]]/10,0)</f>
        <v>3</v>
      </c>
      <c r="D13639" s="1" t="s">
        <v>31</v>
      </c>
      <c r="E13639">
        <v>60000</v>
      </c>
      <c r="F13639" s="1" t="s">
        <v>24</v>
      </c>
      <c r="G13639" s="1" t="s">
        <v>25</v>
      </c>
      <c r="H13639" s="1" t="s">
        <v>26</v>
      </c>
      <c r="I13639" s="1" t="s">
        <v>27</v>
      </c>
      <c r="J13639" s="1" t="s">
        <v>28</v>
      </c>
      <c r="K13639">
        <v>512</v>
      </c>
      <c r="L13639" s="1" t="s">
        <v>28</v>
      </c>
      <c r="M13639" s="1" t="s">
        <v>28</v>
      </c>
      <c r="N13639" s="1" t="s">
        <v>59</v>
      </c>
      <c r="O13639">
        <v>9</v>
      </c>
      <c r="P13639" s="1" t="s">
        <v>58</v>
      </c>
      <c r="Q13639">
        <v>61</v>
      </c>
      <c r="R13639">
        <v>4</v>
      </c>
      <c r="S13639">
        <v>-1</v>
      </c>
      <c r="T13639">
        <v>0</v>
      </c>
      <c r="U13639" s="1" t="s">
        <v>29</v>
      </c>
      <c r="V13639" s="1" t="s">
        <v>28</v>
      </c>
      <c r="W13639">
        <v>0</v>
      </c>
    </row>
    <row r="13640" spans="1:23" hidden="1" x14ac:dyDescent="0.35">
      <c r="A13640">
        <v>26</v>
      </c>
      <c r="B13640" s="1" t="s">
        <v>22</v>
      </c>
      <c r="C13640" s="1">
        <f>ROUNDDOWN(bank_marketing[[#This Row],[age]]/10,0)</f>
        <v>2</v>
      </c>
      <c r="D13640" s="1" t="s">
        <v>31</v>
      </c>
      <c r="E13640">
        <v>60000</v>
      </c>
      <c r="F13640" s="1" t="s">
        <v>24</v>
      </c>
      <c r="G13640" s="1" t="s">
        <v>33</v>
      </c>
      <c r="H13640" s="1" t="s">
        <v>36</v>
      </c>
      <c r="I13640" s="1" t="s">
        <v>27</v>
      </c>
      <c r="J13640" s="1" t="s">
        <v>28</v>
      </c>
      <c r="K13640">
        <v>-119</v>
      </c>
      <c r="L13640" s="1" t="s">
        <v>28</v>
      </c>
      <c r="M13640" s="1" t="s">
        <v>27</v>
      </c>
      <c r="N13640" s="1" t="s">
        <v>59</v>
      </c>
      <c r="O13640">
        <v>9</v>
      </c>
      <c r="P13640" s="1" t="s">
        <v>58</v>
      </c>
      <c r="Q13640">
        <v>359</v>
      </c>
      <c r="R13640">
        <v>5</v>
      </c>
      <c r="S13640">
        <v>-1</v>
      </c>
      <c r="T13640">
        <v>0</v>
      </c>
      <c r="U13640" s="1" t="s">
        <v>29</v>
      </c>
      <c r="V13640" s="1" t="s">
        <v>27</v>
      </c>
      <c r="W13640">
        <v>1</v>
      </c>
    </row>
    <row r="13641" spans="1:23" hidden="1" x14ac:dyDescent="0.35">
      <c r="A13641">
        <v>32</v>
      </c>
      <c r="B13641" s="1" t="s">
        <v>22</v>
      </c>
      <c r="C13641" s="1">
        <f>ROUNDDOWN(bank_marketing[[#This Row],[age]]/10,0)</f>
        <v>3</v>
      </c>
      <c r="D13641" s="1" t="s">
        <v>46</v>
      </c>
      <c r="E13641">
        <v>50000</v>
      </c>
      <c r="F13641" s="1" t="s">
        <v>24</v>
      </c>
      <c r="G13641" s="1" t="s">
        <v>25</v>
      </c>
      <c r="H13641" s="1" t="s">
        <v>26</v>
      </c>
      <c r="I13641" s="1" t="s">
        <v>27</v>
      </c>
      <c r="J13641" s="1" t="s">
        <v>28</v>
      </c>
      <c r="K13641">
        <v>57</v>
      </c>
      <c r="L13641" s="1" t="s">
        <v>28</v>
      </c>
      <c r="M13641" s="1" t="s">
        <v>28</v>
      </c>
      <c r="N13641" s="1" t="s">
        <v>59</v>
      </c>
      <c r="O13641">
        <v>9</v>
      </c>
      <c r="P13641" s="1" t="s">
        <v>58</v>
      </c>
      <c r="Q13641">
        <v>530</v>
      </c>
      <c r="R13641">
        <v>2</v>
      </c>
      <c r="S13641">
        <v>-1</v>
      </c>
      <c r="T13641">
        <v>0</v>
      </c>
      <c r="U13641" s="1" t="s">
        <v>29</v>
      </c>
      <c r="V13641" s="1" t="s">
        <v>28</v>
      </c>
      <c r="W13641">
        <v>0</v>
      </c>
    </row>
    <row r="13642" spans="1:23" hidden="1" x14ac:dyDescent="0.35">
      <c r="A13642">
        <v>58</v>
      </c>
      <c r="B13642" s="1" t="s">
        <v>22</v>
      </c>
      <c r="C13642" s="1">
        <f>ROUNDDOWN(bank_marketing[[#This Row],[age]]/10,0)</f>
        <v>5</v>
      </c>
      <c r="D13642" s="1" t="s">
        <v>54</v>
      </c>
      <c r="E13642">
        <v>8000</v>
      </c>
      <c r="F13642" s="1" t="s">
        <v>24</v>
      </c>
      <c r="G13642" s="1" t="s">
        <v>44</v>
      </c>
      <c r="H13642" s="1" t="s">
        <v>45</v>
      </c>
      <c r="I13642" s="1" t="s">
        <v>27</v>
      </c>
      <c r="J13642" s="1" t="s">
        <v>28</v>
      </c>
      <c r="K13642">
        <v>3884</v>
      </c>
      <c r="L13642" s="1" t="s">
        <v>28</v>
      </c>
      <c r="M13642" s="1" t="s">
        <v>28</v>
      </c>
      <c r="N13642" s="1" t="s">
        <v>29</v>
      </c>
      <c r="O13642">
        <v>9</v>
      </c>
      <c r="P13642" s="1" t="s">
        <v>58</v>
      </c>
      <c r="Q13642">
        <v>399</v>
      </c>
      <c r="R13642">
        <v>8</v>
      </c>
      <c r="S13642">
        <v>-1</v>
      </c>
      <c r="T13642">
        <v>0</v>
      </c>
      <c r="U13642" s="1" t="s">
        <v>29</v>
      </c>
      <c r="V13642" s="1" t="s">
        <v>28</v>
      </c>
      <c r="W13642">
        <v>0</v>
      </c>
    </row>
    <row r="13643" spans="1:23" hidden="1" x14ac:dyDescent="0.35">
      <c r="A13643">
        <v>53</v>
      </c>
      <c r="B13643" s="1" t="s">
        <v>22</v>
      </c>
      <c r="C13643" s="1">
        <f>ROUNDDOWN(bank_marketing[[#This Row],[age]]/10,0)</f>
        <v>5</v>
      </c>
      <c r="D13643" s="1" t="s">
        <v>23</v>
      </c>
      <c r="E13643">
        <v>100000</v>
      </c>
      <c r="F13643" s="1" t="s">
        <v>24</v>
      </c>
      <c r="G13643" s="1" t="s">
        <v>44</v>
      </c>
      <c r="H13643" s="1" t="s">
        <v>45</v>
      </c>
      <c r="I13643" s="1" t="s">
        <v>27</v>
      </c>
      <c r="J13643" s="1" t="s">
        <v>28</v>
      </c>
      <c r="K13643">
        <v>-139</v>
      </c>
      <c r="L13643" s="1" t="s">
        <v>28</v>
      </c>
      <c r="M13643" s="1" t="s">
        <v>28</v>
      </c>
      <c r="N13643" s="1" t="s">
        <v>59</v>
      </c>
      <c r="O13643">
        <v>9</v>
      </c>
      <c r="P13643" s="1" t="s">
        <v>58</v>
      </c>
      <c r="Q13643">
        <v>328</v>
      </c>
      <c r="R13643">
        <v>3</v>
      </c>
      <c r="S13643">
        <v>-1</v>
      </c>
      <c r="T13643">
        <v>0</v>
      </c>
      <c r="U13643" s="1" t="s">
        <v>29</v>
      </c>
      <c r="V13643" s="1" t="s">
        <v>28</v>
      </c>
      <c r="W13643">
        <v>0</v>
      </c>
    </row>
    <row r="13644" spans="1:23" hidden="1" x14ac:dyDescent="0.35">
      <c r="A13644">
        <v>39</v>
      </c>
      <c r="B13644" s="1" t="s">
        <v>22</v>
      </c>
      <c r="C13644" s="1">
        <f>ROUNDDOWN(bank_marketing[[#This Row],[age]]/10,0)</f>
        <v>3</v>
      </c>
      <c r="D13644" s="1" t="s">
        <v>31</v>
      </c>
      <c r="E13644">
        <v>60000</v>
      </c>
      <c r="F13644" s="1" t="s">
        <v>24</v>
      </c>
      <c r="G13644" s="1" t="s">
        <v>33</v>
      </c>
      <c r="H13644" s="1" t="s">
        <v>36</v>
      </c>
      <c r="I13644" s="1" t="s">
        <v>27</v>
      </c>
      <c r="J13644" s="1" t="s">
        <v>28</v>
      </c>
      <c r="K13644">
        <v>1385</v>
      </c>
      <c r="L13644" s="1" t="s">
        <v>27</v>
      </c>
      <c r="M13644" s="1" t="s">
        <v>27</v>
      </c>
      <c r="N13644" s="1" t="s">
        <v>60</v>
      </c>
      <c r="O13644">
        <v>9</v>
      </c>
      <c r="P13644" s="1" t="s">
        <v>58</v>
      </c>
      <c r="Q13644">
        <v>446</v>
      </c>
      <c r="R13644">
        <v>1</v>
      </c>
      <c r="S13644">
        <v>-1</v>
      </c>
      <c r="T13644">
        <v>0</v>
      </c>
      <c r="U13644" s="1" t="s">
        <v>29</v>
      </c>
      <c r="V13644" s="1" t="s">
        <v>28</v>
      </c>
      <c r="W13644">
        <v>0</v>
      </c>
    </row>
    <row r="13645" spans="1:23" hidden="1" x14ac:dyDescent="0.35">
      <c r="A13645">
        <v>33</v>
      </c>
      <c r="B13645" s="1" t="s">
        <v>22</v>
      </c>
      <c r="C13645" s="1">
        <f>ROUNDDOWN(bank_marketing[[#This Row],[age]]/10,0)</f>
        <v>3</v>
      </c>
      <c r="D13645" s="1" t="s">
        <v>37</v>
      </c>
      <c r="E13645">
        <v>20000</v>
      </c>
      <c r="F13645" s="1" t="s">
        <v>41</v>
      </c>
      <c r="G13645" s="1" t="s">
        <v>44</v>
      </c>
      <c r="H13645" s="1" t="s">
        <v>52</v>
      </c>
      <c r="I13645" s="1" t="s">
        <v>27</v>
      </c>
      <c r="J13645" s="1" t="s">
        <v>28</v>
      </c>
      <c r="K13645">
        <v>636</v>
      </c>
      <c r="L13645" s="1" t="s">
        <v>27</v>
      </c>
      <c r="M13645" s="1" t="s">
        <v>28</v>
      </c>
      <c r="N13645" s="1" t="s">
        <v>59</v>
      </c>
      <c r="O13645">
        <v>9</v>
      </c>
      <c r="P13645" s="1" t="s">
        <v>58</v>
      </c>
      <c r="Q13645">
        <v>211</v>
      </c>
      <c r="R13645">
        <v>11</v>
      </c>
      <c r="S13645">
        <v>-1</v>
      </c>
      <c r="T13645">
        <v>0</v>
      </c>
      <c r="U13645" s="1" t="s">
        <v>29</v>
      </c>
      <c r="V13645" s="1" t="s">
        <v>28</v>
      </c>
      <c r="W13645">
        <v>0</v>
      </c>
    </row>
    <row r="13646" spans="1:23" hidden="1" x14ac:dyDescent="0.35">
      <c r="A13646">
        <v>52</v>
      </c>
      <c r="B13646" s="1" t="s">
        <v>22</v>
      </c>
      <c r="C13646" s="1">
        <f>ROUNDDOWN(bank_marketing[[#This Row],[age]]/10,0)</f>
        <v>5</v>
      </c>
      <c r="D13646" s="1" t="s">
        <v>55</v>
      </c>
      <c r="E13646">
        <v>16000</v>
      </c>
      <c r="F13646" s="1" t="s">
        <v>24</v>
      </c>
      <c r="G13646" s="1" t="s">
        <v>44</v>
      </c>
      <c r="H13646" s="1" t="s">
        <v>45</v>
      </c>
      <c r="I13646" s="1" t="s">
        <v>27</v>
      </c>
      <c r="J13646" s="1" t="s">
        <v>28</v>
      </c>
      <c r="K13646">
        <v>0</v>
      </c>
      <c r="L13646" s="1" t="s">
        <v>28</v>
      </c>
      <c r="M13646" s="1" t="s">
        <v>27</v>
      </c>
      <c r="N13646" s="1" t="s">
        <v>59</v>
      </c>
      <c r="O13646">
        <v>9</v>
      </c>
      <c r="P13646" s="1" t="s">
        <v>58</v>
      </c>
      <c r="Q13646">
        <v>266</v>
      </c>
      <c r="R13646">
        <v>1</v>
      </c>
      <c r="S13646">
        <v>-1</v>
      </c>
      <c r="T13646">
        <v>0</v>
      </c>
      <c r="U13646" s="1" t="s">
        <v>29</v>
      </c>
      <c r="V13646" s="1" t="s">
        <v>28</v>
      </c>
      <c r="W13646">
        <v>0</v>
      </c>
    </row>
    <row r="13647" spans="1:23" hidden="1" x14ac:dyDescent="0.35">
      <c r="A13647">
        <v>31</v>
      </c>
      <c r="B13647" s="1" t="s">
        <v>22</v>
      </c>
      <c r="C13647" s="1">
        <f>ROUNDDOWN(bank_marketing[[#This Row],[age]]/10,0)</f>
        <v>3</v>
      </c>
      <c r="D13647" s="1" t="s">
        <v>37</v>
      </c>
      <c r="E13647">
        <v>20000</v>
      </c>
      <c r="F13647" s="1" t="s">
        <v>32</v>
      </c>
      <c r="G13647" s="1" t="s">
        <v>44</v>
      </c>
      <c r="H13647" s="1" t="s">
        <v>50</v>
      </c>
      <c r="I13647" s="1" t="s">
        <v>27</v>
      </c>
      <c r="J13647" s="1" t="s">
        <v>28</v>
      </c>
      <c r="K13647">
        <v>-147</v>
      </c>
      <c r="L13647" s="1" t="s">
        <v>28</v>
      </c>
      <c r="M13647" s="1" t="s">
        <v>27</v>
      </c>
      <c r="N13647" s="1" t="s">
        <v>59</v>
      </c>
      <c r="O13647">
        <v>9</v>
      </c>
      <c r="P13647" s="1" t="s">
        <v>58</v>
      </c>
      <c r="Q13647">
        <v>263</v>
      </c>
      <c r="R13647">
        <v>2</v>
      </c>
      <c r="S13647">
        <v>-1</v>
      </c>
      <c r="T13647">
        <v>0</v>
      </c>
      <c r="U13647" s="1" t="s">
        <v>29</v>
      </c>
      <c r="V13647" s="1" t="s">
        <v>28</v>
      </c>
      <c r="W13647">
        <v>0</v>
      </c>
    </row>
    <row r="13648" spans="1:23" hidden="1" x14ac:dyDescent="0.35">
      <c r="A13648">
        <v>26</v>
      </c>
      <c r="B13648" s="1" t="s">
        <v>22</v>
      </c>
      <c r="C13648" s="1">
        <f>ROUNDDOWN(bank_marketing[[#This Row],[age]]/10,0)</f>
        <v>2</v>
      </c>
      <c r="D13648" s="1" t="s">
        <v>37</v>
      </c>
      <c r="E13648">
        <v>20000</v>
      </c>
      <c r="F13648" s="1" t="s">
        <v>24</v>
      </c>
      <c r="G13648" s="1" t="s">
        <v>33</v>
      </c>
      <c r="H13648" s="1" t="s">
        <v>36</v>
      </c>
      <c r="I13648" s="1" t="s">
        <v>27</v>
      </c>
      <c r="J13648" s="1" t="s">
        <v>28</v>
      </c>
      <c r="K13648">
        <v>818</v>
      </c>
      <c r="L13648" s="1" t="s">
        <v>28</v>
      </c>
      <c r="M13648" s="1" t="s">
        <v>28</v>
      </c>
      <c r="N13648" s="1" t="s">
        <v>59</v>
      </c>
      <c r="O13648">
        <v>9</v>
      </c>
      <c r="P13648" s="1" t="s">
        <v>58</v>
      </c>
      <c r="Q13648">
        <v>226</v>
      </c>
      <c r="R13648">
        <v>2</v>
      </c>
      <c r="S13648">
        <v>-1</v>
      </c>
      <c r="T13648">
        <v>0</v>
      </c>
      <c r="U13648" s="1" t="s">
        <v>29</v>
      </c>
      <c r="V13648" s="1" t="s">
        <v>28</v>
      </c>
      <c r="W13648">
        <v>0</v>
      </c>
    </row>
    <row r="13649" spans="1:23" hidden="1" x14ac:dyDescent="0.35">
      <c r="A13649">
        <v>37</v>
      </c>
      <c r="B13649" s="1" t="s">
        <v>22</v>
      </c>
      <c r="C13649" s="1">
        <f>ROUNDDOWN(bank_marketing[[#This Row],[age]]/10,0)</f>
        <v>3</v>
      </c>
      <c r="D13649" s="1" t="s">
        <v>37</v>
      </c>
      <c r="E13649">
        <v>20000</v>
      </c>
      <c r="F13649" s="1" t="s">
        <v>24</v>
      </c>
      <c r="G13649" s="1" t="s">
        <v>33</v>
      </c>
      <c r="H13649" s="1" t="s">
        <v>36</v>
      </c>
      <c r="I13649" s="1" t="s">
        <v>27</v>
      </c>
      <c r="J13649" s="1" t="s">
        <v>28</v>
      </c>
      <c r="K13649">
        <v>982</v>
      </c>
      <c r="L13649" s="1" t="s">
        <v>27</v>
      </c>
      <c r="M13649" s="1" t="s">
        <v>28</v>
      </c>
      <c r="N13649" s="1" t="s">
        <v>59</v>
      </c>
      <c r="O13649">
        <v>9</v>
      </c>
      <c r="P13649" s="1" t="s">
        <v>58</v>
      </c>
      <c r="Q13649">
        <v>231</v>
      </c>
      <c r="R13649">
        <v>2</v>
      </c>
      <c r="S13649">
        <v>-1</v>
      </c>
      <c r="T13649">
        <v>0</v>
      </c>
      <c r="U13649" s="1" t="s">
        <v>29</v>
      </c>
      <c r="V13649" s="1" t="s">
        <v>28</v>
      </c>
      <c r="W13649">
        <v>0</v>
      </c>
    </row>
    <row r="13650" spans="1:23" hidden="1" x14ac:dyDescent="0.35">
      <c r="A13650">
        <v>35</v>
      </c>
      <c r="B13650" s="1" t="s">
        <v>22</v>
      </c>
      <c r="C13650" s="1">
        <f>ROUNDDOWN(bank_marketing[[#This Row],[age]]/10,0)</f>
        <v>3</v>
      </c>
      <c r="D13650" s="1" t="s">
        <v>37</v>
      </c>
      <c r="E13650">
        <v>20000</v>
      </c>
      <c r="F13650" s="1" t="s">
        <v>41</v>
      </c>
      <c r="G13650" s="1" t="s">
        <v>44</v>
      </c>
      <c r="H13650" s="1" t="s">
        <v>52</v>
      </c>
      <c r="I13650" s="1" t="s">
        <v>27</v>
      </c>
      <c r="J13650" s="1" t="s">
        <v>28</v>
      </c>
      <c r="K13650">
        <v>13</v>
      </c>
      <c r="L13650" s="1" t="s">
        <v>28</v>
      </c>
      <c r="M13650" s="1" t="s">
        <v>27</v>
      </c>
      <c r="N13650" s="1" t="s">
        <v>59</v>
      </c>
      <c r="O13650">
        <v>9</v>
      </c>
      <c r="P13650" s="1" t="s">
        <v>58</v>
      </c>
      <c r="Q13650">
        <v>364</v>
      </c>
      <c r="R13650">
        <v>1</v>
      </c>
      <c r="S13650">
        <v>-1</v>
      </c>
      <c r="T13650">
        <v>0</v>
      </c>
      <c r="U13650" s="1" t="s">
        <v>29</v>
      </c>
      <c r="V13650" s="1" t="s">
        <v>28</v>
      </c>
      <c r="W13650">
        <v>0</v>
      </c>
    </row>
    <row r="13651" spans="1:23" hidden="1" x14ac:dyDescent="0.35">
      <c r="A13651">
        <v>52</v>
      </c>
      <c r="B13651" s="1" t="s">
        <v>22</v>
      </c>
      <c r="C13651" s="1">
        <f>ROUNDDOWN(bank_marketing[[#This Row],[age]]/10,0)</f>
        <v>5</v>
      </c>
      <c r="D13651" s="1" t="s">
        <v>46</v>
      </c>
      <c r="E13651">
        <v>50000</v>
      </c>
      <c r="F13651" s="1" t="s">
        <v>24</v>
      </c>
      <c r="G13651" s="1" t="s">
        <v>33</v>
      </c>
      <c r="H13651" s="1" t="s">
        <v>36</v>
      </c>
      <c r="I13651" s="1" t="s">
        <v>27</v>
      </c>
      <c r="J13651" s="1" t="s">
        <v>28</v>
      </c>
      <c r="K13651">
        <v>0</v>
      </c>
      <c r="L13651" s="1" t="s">
        <v>28</v>
      </c>
      <c r="M13651" s="1" t="s">
        <v>27</v>
      </c>
      <c r="N13651" s="1" t="s">
        <v>60</v>
      </c>
      <c r="O13651">
        <v>9</v>
      </c>
      <c r="P13651" s="1" t="s">
        <v>58</v>
      </c>
      <c r="Q13651">
        <v>60</v>
      </c>
      <c r="R13651">
        <v>1</v>
      </c>
      <c r="S13651">
        <v>-1</v>
      </c>
      <c r="T13651">
        <v>0</v>
      </c>
      <c r="U13651" s="1" t="s">
        <v>29</v>
      </c>
      <c r="V13651" s="1" t="s">
        <v>28</v>
      </c>
      <c r="W13651">
        <v>0</v>
      </c>
    </row>
    <row r="13652" spans="1:23" hidden="1" x14ac:dyDescent="0.35">
      <c r="A13652">
        <v>38</v>
      </c>
      <c r="B13652" s="1" t="s">
        <v>22</v>
      </c>
      <c r="C13652" s="1">
        <f>ROUNDDOWN(bank_marketing[[#This Row],[age]]/10,0)</f>
        <v>3</v>
      </c>
      <c r="D13652" s="1" t="s">
        <v>23</v>
      </c>
      <c r="E13652">
        <v>100000</v>
      </c>
      <c r="F13652" s="1" t="s">
        <v>32</v>
      </c>
      <c r="G13652" s="1" t="s">
        <v>25</v>
      </c>
      <c r="H13652" s="1" t="s">
        <v>40</v>
      </c>
      <c r="I13652" s="1" t="s">
        <v>28</v>
      </c>
      <c r="J13652" s="1" t="s">
        <v>28</v>
      </c>
      <c r="K13652">
        <v>633</v>
      </c>
      <c r="L13652" s="1" t="s">
        <v>28</v>
      </c>
      <c r="M13652" s="1" t="s">
        <v>28</v>
      </c>
      <c r="N13652" s="1" t="s">
        <v>59</v>
      </c>
      <c r="O13652">
        <v>9</v>
      </c>
      <c r="P13652" s="1" t="s">
        <v>58</v>
      </c>
      <c r="Q13652">
        <v>171</v>
      </c>
      <c r="R13652">
        <v>3</v>
      </c>
      <c r="S13652">
        <v>-1</v>
      </c>
      <c r="T13652">
        <v>0</v>
      </c>
      <c r="U13652" s="1" t="s">
        <v>29</v>
      </c>
      <c r="V13652" s="1" t="s">
        <v>28</v>
      </c>
      <c r="W13652">
        <v>0</v>
      </c>
    </row>
    <row r="13653" spans="1:23" hidden="1" x14ac:dyDescent="0.35">
      <c r="A13653">
        <v>50</v>
      </c>
      <c r="B13653" s="1" t="s">
        <v>22</v>
      </c>
      <c r="C13653" s="1">
        <f>ROUNDDOWN(bank_marketing[[#This Row],[age]]/10,0)</f>
        <v>5</v>
      </c>
      <c r="D13653" s="1" t="s">
        <v>23</v>
      </c>
      <c r="E13653">
        <v>100000</v>
      </c>
      <c r="F13653" s="1" t="s">
        <v>24</v>
      </c>
      <c r="G13653" s="1" t="s">
        <v>25</v>
      </c>
      <c r="H13653" s="1" t="s">
        <v>26</v>
      </c>
      <c r="I13653" s="1" t="s">
        <v>27</v>
      </c>
      <c r="J13653" s="1" t="s">
        <v>28</v>
      </c>
      <c r="K13653">
        <v>0</v>
      </c>
      <c r="L13653" s="1" t="s">
        <v>28</v>
      </c>
      <c r="M13653" s="1" t="s">
        <v>28</v>
      </c>
      <c r="N13653" s="1" t="s">
        <v>59</v>
      </c>
      <c r="O13653">
        <v>9</v>
      </c>
      <c r="P13653" s="1" t="s">
        <v>58</v>
      </c>
      <c r="Q13653">
        <v>243</v>
      </c>
      <c r="R13653">
        <v>5</v>
      </c>
      <c r="S13653">
        <v>-1</v>
      </c>
      <c r="T13653">
        <v>0</v>
      </c>
      <c r="U13653" s="1" t="s">
        <v>29</v>
      </c>
      <c r="V13653" s="1" t="s">
        <v>28</v>
      </c>
      <c r="W13653">
        <v>0</v>
      </c>
    </row>
    <row r="13654" spans="1:23" hidden="1" x14ac:dyDescent="0.35">
      <c r="A13654">
        <v>42</v>
      </c>
      <c r="B13654" s="1" t="s">
        <v>22</v>
      </c>
      <c r="C13654" s="1">
        <f>ROUNDDOWN(bank_marketing[[#This Row],[age]]/10,0)</f>
        <v>4</v>
      </c>
      <c r="D13654" s="1" t="s">
        <v>37</v>
      </c>
      <c r="E13654">
        <v>20000</v>
      </c>
      <c r="F13654" s="1" t="s">
        <v>24</v>
      </c>
      <c r="G13654" s="1" t="s">
        <v>33</v>
      </c>
      <c r="H13654" s="1" t="s">
        <v>36</v>
      </c>
      <c r="I13654" s="1" t="s">
        <v>27</v>
      </c>
      <c r="J13654" s="1" t="s">
        <v>28</v>
      </c>
      <c r="K13654">
        <v>0</v>
      </c>
      <c r="L13654" s="1" t="s">
        <v>27</v>
      </c>
      <c r="M13654" s="1" t="s">
        <v>28</v>
      </c>
      <c r="N13654" s="1" t="s">
        <v>29</v>
      </c>
      <c r="O13654">
        <v>9</v>
      </c>
      <c r="P13654" s="1" t="s">
        <v>58</v>
      </c>
      <c r="Q13654">
        <v>137</v>
      </c>
      <c r="R13654">
        <v>16</v>
      </c>
      <c r="S13654">
        <v>-1</v>
      </c>
      <c r="T13654">
        <v>0</v>
      </c>
      <c r="U13654" s="1" t="s">
        <v>29</v>
      </c>
      <c r="V13654" s="1" t="s">
        <v>28</v>
      </c>
      <c r="W13654">
        <v>0</v>
      </c>
    </row>
    <row r="13655" spans="1:23" hidden="1" x14ac:dyDescent="0.35">
      <c r="A13655">
        <v>35</v>
      </c>
      <c r="B13655" s="1" t="s">
        <v>22</v>
      </c>
      <c r="C13655" s="1">
        <f>ROUNDDOWN(bank_marketing[[#This Row],[age]]/10,0)</f>
        <v>3</v>
      </c>
      <c r="D13655" s="1" t="s">
        <v>23</v>
      </c>
      <c r="E13655">
        <v>100000</v>
      </c>
      <c r="F13655" s="1" t="s">
        <v>41</v>
      </c>
      <c r="G13655" s="1" t="s">
        <v>25</v>
      </c>
      <c r="H13655" s="1" t="s">
        <v>42</v>
      </c>
      <c r="I13655" s="1" t="s">
        <v>28</v>
      </c>
      <c r="J13655" s="1" t="s">
        <v>28</v>
      </c>
      <c r="K13655">
        <v>153</v>
      </c>
      <c r="L13655" s="1" t="s">
        <v>28</v>
      </c>
      <c r="M13655" s="1" t="s">
        <v>28</v>
      </c>
      <c r="N13655" s="1" t="s">
        <v>59</v>
      </c>
      <c r="O13655">
        <v>9</v>
      </c>
      <c r="P13655" s="1" t="s">
        <v>58</v>
      </c>
      <c r="Q13655">
        <v>593</v>
      </c>
      <c r="R13655">
        <v>2</v>
      </c>
      <c r="S13655">
        <v>-1</v>
      </c>
      <c r="T13655">
        <v>0</v>
      </c>
      <c r="U13655" s="1" t="s">
        <v>29</v>
      </c>
      <c r="V13655" s="1" t="s">
        <v>28</v>
      </c>
      <c r="W13655">
        <v>0</v>
      </c>
    </row>
    <row r="13656" spans="1:23" hidden="1" x14ac:dyDescent="0.35">
      <c r="A13656">
        <v>58</v>
      </c>
      <c r="B13656" s="1" t="s">
        <v>22</v>
      </c>
      <c r="C13656" s="1">
        <f>ROUNDDOWN(bank_marketing[[#This Row],[age]]/10,0)</f>
        <v>5</v>
      </c>
      <c r="D13656" s="1" t="s">
        <v>55</v>
      </c>
      <c r="E13656">
        <v>16000</v>
      </c>
      <c r="F13656" s="1" t="s">
        <v>24</v>
      </c>
      <c r="G13656" s="1" t="s">
        <v>44</v>
      </c>
      <c r="H13656" s="1" t="s">
        <v>45</v>
      </c>
      <c r="I13656" s="1" t="s">
        <v>27</v>
      </c>
      <c r="J13656" s="1" t="s">
        <v>28</v>
      </c>
      <c r="K13656">
        <v>0</v>
      </c>
      <c r="L13656" s="1" t="s">
        <v>27</v>
      </c>
      <c r="M13656" s="1" t="s">
        <v>28</v>
      </c>
      <c r="N13656" s="1" t="s">
        <v>60</v>
      </c>
      <c r="O13656">
        <v>9</v>
      </c>
      <c r="P13656" s="1" t="s">
        <v>58</v>
      </c>
      <c r="Q13656">
        <v>148</v>
      </c>
      <c r="R13656">
        <v>1</v>
      </c>
      <c r="S13656">
        <v>-1</v>
      </c>
      <c r="T13656">
        <v>0</v>
      </c>
      <c r="U13656" s="1" t="s">
        <v>29</v>
      </c>
      <c r="V13656" s="1" t="s">
        <v>28</v>
      </c>
      <c r="W13656">
        <v>0</v>
      </c>
    </row>
    <row r="13657" spans="1:23" hidden="1" x14ac:dyDescent="0.35">
      <c r="A13657">
        <v>52</v>
      </c>
      <c r="B13657" s="1" t="s">
        <v>22</v>
      </c>
      <c r="C13657" s="1">
        <f>ROUNDDOWN(bank_marketing[[#This Row],[age]]/10,0)</f>
        <v>5</v>
      </c>
      <c r="D13657" s="1" t="s">
        <v>43</v>
      </c>
      <c r="E13657">
        <v>55000</v>
      </c>
      <c r="F13657" s="1" t="s">
        <v>24</v>
      </c>
      <c r="G13657" s="1" t="s">
        <v>25</v>
      </c>
      <c r="H13657" s="1" t="s">
        <v>26</v>
      </c>
      <c r="I13657" s="1" t="s">
        <v>27</v>
      </c>
      <c r="J13657" s="1" t="s">
        <v>28</v>
      </c>
      <c r="K13657">
        <v>350</v>
      </c>
      <c r="L13657" s="1" t="s">
        <v>28</v>
      </c>
      <c r="M13657" s="1" t="s">
        <v>27</v>
      </c>
      <c r="N13657" s="1" t="s">
        <v>59</v>
      </c>
      <c r="O13657">
        <v>9</v>
      </c>
      <c r="P13657" s="1" t="s">
        <v>58</v>
      </c>
      <c r="Q13657">
        <v>156</v>
      </c>
      <c r="R13657">
        <v>1</v>
      </c>
      <c r="S13657">
        <v>-1</v>
      </c>
      <c r="T13657">
        <v>0</v>
      </c>
      <c r="U13657" s="1" t="s">
        <v>29</v>
      </c>
      <c r="V13657" s="1" t="s">
        <v>28</v>
      </c>
      <c r="W13657">
        <v>0</v>
      </c>
    </row>
    <row r="13658" spans="1:23" hidden="1" x14ac:dyDescent="0.35">
      <c r="A13658">
        <v>56</v>
      </c>
      <c r="B13658" s="1" t="s">
        <v>22</v>
      </c>
      <c r="C13658" s="1">
        <f>ROUNDDOWN(bank_marketing[[#This Row],[age]]/10,0)</f>
        <v>5</v>
      </c>
      <c r="D13658" s="1" t="s">
        <v>23</v>
      </c>
      <c r="E13658">
        <v>100000</v>
      </c>
      <c r="F13658" s="1" t="s">
        <v>24</v>
      </c>
      <c r="G13658" s="1" t="s">
        <v>25</v>
      </c>
      <c r="H13658" s="1" t="s">
        <v>26</v>
      </c>
      <c r="I13658" s="1" t="s">
        <v>27</v>
      </c>
      <c r="J13658" s="1" t="s">
        <v>28</v>
      </c>
      <c r="K13658">
        <v>318</v>
      </c>
      <c r="L13658" s="1" t="s">
        <v>28</v>
      </c>
      <c r="M13658" s="1" t="s">
        <v>27</v>
      </c>
      <c r="N13658" s="1" t="s">
        <v>60</v>
      </c>
      <c r="O13658">
        <v>9</v>
      </c>
      <c r="P13658" s="1" t="s">
        <v>58</v>
      </c>
      <c r="Q13658">
        <v>246</v>
      </c>
      <c r="R13658">
        <v>3</v>
      </c>
      <c r="S13658">
        <v>-1</v>
      </c>
      <c r="T13658">
        <v>0</v>
      </c>
      <c r="U13658" s="1" t="s">
        <v>29</v>
      </c>
      <c r="V13658" s="1" t="s">
        <v>28</v>
      </c>
      <c r="W13658">
        <v>0</v>
      </c>
    </row>
    <row r="13659" spans="1:23" hidden="1" x14ac:dyDescent="0.35">
      <c r="A13659">
        <v>31</v>
      </c>
      <c r="B13659" s="1" t="s">
        <v>22</v>
      </c>
      <c r="C13659" s="1">
        <f>ROUNDDOWN(bank_marketing[[#This Row],[age]]/10,0)</f>
        <v>3</v>
      </c>
      <c r="D13659" s="1" t="s">
        <v>37</v>
      </c>
      <c r="E13659">
        <v>20000</v>
      </c>
      <c r="F13659" s="1" t="s">
        <v>24</v>
      </c>
      <c r="G13659" s="1" t="s">
        <v>44</v>
      </c>
      <c r="H13659" s="1" t="s">
        <v>45</v>
      </c>
      <c r="I13659" s="1" t="s">
        <v>27</v>
      </c>
      <c r="J13659" s="1" t="s">
        <v>28</v>
      </c>
      <c r="K13659">
        <v>498</v>
      </c>
      <c r="L13659" s="1" t="s">
        <v>27</v>
      </c>
      <c r="M13659" s="1" t="s">
        <v>27</v>
      </c>
      <c r="N13659" s="1" t="s">
        <v>59</v>
      </c>
      <c r="O13659">
        <v>9</v>
      </c>
      <c r="P13659" s="1" t="s">
        <v>58</v>
      </c>
      <c r="Q13659">
        <v>445</v>
      </c>
      <c r="R13659">
        <v>2</v>
      </c>
      <c r="S13659">
        <v>-1</v>
      </c>
      <c r="T13659">
        <v>0</v>
      </c>
      <c r="U13659" s="1" t="s">
        <v>29</v>
      </c>
      <c r="V13659" s="1" t="s">
        <v>28</v>
      </c>
      <c r="W13659">
        <v>0</v>
      </c>
    </row>
    <row r="13660" spans="1:23" hidden="1" x14ac:dyDescent="0.35">
      <c r="A13660">
        <v>47</v>
      </c>
      <c r="B13660" s="1" t="s">
        <v>22</v>
      </c>
      <c r="C13660" s="1">
        <f>ROUNDDOWN(bank_marketing[[#This Row],[age]]/10,0)</f>
        <v>4</v>
      </c>
      <c r="D13660" s="1" t="s">
        <v>46</v>
      </c>
      <c r="E13660">
        <v>50000</v>
      </c>
      <c r="F13660" s="1" t="s">
        <v>24</v>
      </c>
      <c r="G13660" s="1" t="s">
        <v>33</v>
      </c>
      <c r="H13660" s="1" t="s">
        <v>36</v>
      </c>
      <c r="I13660" s="1" t="s">
        <v>27</v>
      </c>
      <c r="J13660" s="1" t="s">
        <v>28</v>
      </c>
      <c r="K13660">
        <v>3434</v>
      </c>
      <c r="L13660" s="1" t="s">
        <v>27</v>
      </c>
      <c r="M13660" s="1" t="s">
        <v>27</v>
      </c>
      <c r="N13660" s="1" t="s">
        <v>60</v>
      </c>
      <c r="O13660">
        <v>9</v>
      </c>
      <c r="P13660" s="1" t="s">
        <v>58</v>
      </c>
      <c r="Q13660">
        <v>337</v>
      </c>
      <c r="R13660">
        <v>1</v>
      </c>
      <c r="S13660">
        <v>-1</v>
      </c>
      <c r="T13660">
        <v>0</v>
      </c>
      <c r="U13660" s="1" t="s">
        <v>29</v>
      </c>
      <c r="V13660" s="1" t="s">
        <v>28</v>
      </c>
      <c r="W13660">
        <v>0</v>
      </c>
    </row>
    <row r="13661" spans="1:23" hidden="1" x14ac:dyDescent="0.35">
      <c r="A13661">
        <v>32</v>
      </c>
      <c r="B13661" s="1" t="s">
        <v>22</v>
      </c>
      <c r="C13661" s="1">
        <f>ROUNDDOWN(bank_marketing[[#This Row],[age]]/10,0)</f>
        <v>3</v>
      </c>
      <c r="D13661" s="1" t="s">
        <v>23</v>
      </c>
      <c r="E13661">
        <v>100000</v>
      </c>
      <c r="F13661" s="1" t="s">
        <v>24</v>
      </c>
      <c r="G13661" s="1" t="s">
        <v>25</v>
      </c>
      <c r="H13661" s="1" t="s">
        <v>26</v>
      </c>
      <c r="I13661" s="1" t="s">
        <v>27</v>
      </c>
      <c r="J13661" s="1" t="s">
        <v>28</v>
      </c>
      <c r="K13661">
        <v>794</v>
      </c>
      <c r="L13661" s="1" t="s">
        <v>27</v>
      </c>
      <c r="M13661" s="1" t="s">
        <v>27</v>
      </c>
      <c r="N13661" s="1" t="s">
        <v>59</v>
      </c>
      <c r="O13661">
        <v>9</v>
      </c>
      <c r="P13661" s="1" t="s">
        <v>58</v>
      </c>
      <c r="Q13661">
        <v>1014</v>
      </c>
      <c r="R13661">
        <v>1</v>
      </c>
      <c r="S13661">
        <v>-1</v>
      </c>
      <c r="T13661">
        <v>0</v>
      </c>
      <c r="U13661" s="1" t="s">
        <v>29</v>
      </c>
      <c r="V13661" s="1" t="s">
        <v>27</v>
      </c>
      <c r="W13661">
        <v>1</v>
      </c>
    </row>
    <row r="13662" spans="1:23" hidden="1" x14ac:dyDescent="0.35">
      <c r="A13662">
        <v>47</v>
      </c>
      <c r="B13662" s="1" t="s">
        <v>22</v>
      </c>
      <c r="C13662" s="1">
        <f>ROUNDDOWN(bank_marketing[[#This Row],[age]]/10,0)</f>
        <v>4</v>
      </c>
      <c r="D13662" s="1" t="s">
        <v>37</v>
      </c>
      <c r="E13662">
        <v>20000</v>
      </c>
      <c r="F13662" s="1" t="s">
        <v>32</v>
      </c>
      <c r="G13662" s="1" t="s">
        <v>33</v>
      </c>
      <c r="H13662" s="1" t="s">
        <v>34</v>
      </c>
      <c r="I13662" s="1" t="s">
        <v>27</v>
      </c>
      <c r="J13662" s="1" t="s">
        <v>27</v>
      </c>
      <c r="K13662">
        <v>-380</v>
      </c>
      <c r="L13662" s="1" t="s">
        <v>28</v>
      </c>
      <c r="M13662" s="1" t="s">
        <v>28</v>
      </c>
      <c r="N13662" s="1" t="s">
        <v>59</v>
      </c>
      <c r="O13662">
        <v>9</v>
      </c>
      <c r="P13662" s="1" t="s">
        <v>58</v>
      </c>
      <c r="Q13662">
        <v>399</v>
      </c>
      <c r="R13662">
        <v>17</v>
      </c>
      <c r="S13662">
        <v>-1</v>
      </c>
      <c r="T13662">
        <v>0</v>
      </c>
      <c r="U13662" s="1" t="s">
        <v>29</v>
      </c>
      <c r="V13662" s="1" t="s">
        <v>28</v>
      </c>
      <c r="W13662">
        <v>0</v>
      </c>
    </row>
    <row r="13663" spans="1:23" hidden="1" x14ac:dyDescent="0.35">
      <c r="A13663">
        <v>32</v>
      </c>
      <c r="B13663" s="1" t="s">
        <v>22</v>
      </c>
      <c r="C13663" s="1">
        <f>ROUNDDOWN(bank_marketing[[#This Row],[age]]/10,0)</f>
        <v>3</v>
      </c>
      <c r="D13663" s="1" t="s">
        <v>46</v>
      </c>
      <c r="E13663">
        <v>50000</v>
      </c>
      <c r="F13663" s="1" t="s">
        <v>32</v>
      </c>
      <c r="G13663" s="1" t="s">
        <v>33</v>
      </c>
      <c r="H13663" s="1" t="s">
        <v>34</v>
      </c>
      <c r="I13663" s="1" t="s">
        <v>27</v>
      </c>
      <c r="J13663" s="1" t="s">
        <v>27</v>
      </c>
      <c r="K13663">
        <v>-17</v>
      </c>
      <c r="L13663" s="1" t="s">
        <v>28</v>
      </c>
      <c r="M13663" s="1" t="s">
        <v>28</v>
      </c>
      <c r="N13663" s="1" t="s">
        <v>29</v>
      </c>
      <c r="O13663">
        <v>9</v>
      </c>
      <c r="P13663" s="1" t="s">
        <v>58</v>
      </c>
      <c r="Q13663">
        <v>85</v>
      </c>
      <c r="R13663">
        <v>5</v>
      </c>
      <c r="S13663">
        <v>-1</v>
      </c>
      <c r="T13663">
        <v>0</v>
      </c>
      <c r="U13663" s="1" t="s">
        <v>29</v>
      </c>
      <c r="V13663" s="1" t="s">
        <v>28</v>
      </c>
      <c r="W13663">
        <v>0</v>
      </c>
    </row>
    <row r="13664" spans="1:23" hidden="1" x14ac:dyDescent="0.35">
      <c r="A13664">
        <v>47</v>
      </c>
      <c r="B13664" s="1" t="s">
        <v>22</v>
      </c>
      <c r="C13664" s="1">
        <f>ROUNDDOWN(bank_marketing[[#This Row],[age]]/10,0)</f>
        <v>4</v>
      </c>
      <c r="D13664" s="1" t="s">
        <v>48</v>
      </c>
      <c r="E13664">
        <v>70000</v>
      </c>
      <c r="F13664" s="1" t="s">
        <v>24</v>
      </c>
      <c r="G13664" s="1" t="s">
        <v>33</v>
      </c>
      <c r="H13664" s="1" t="s">
        <v>36</v>
      </c>
      <c r="I13664" s="1" t="s">
        <v>27</v>
      </c>
      <c r="J13664" s="1" t="s">
        <v>28</v>
      </c>
      <c r="K13664">
        <v>0</v>
      </c>
      <c r="L13664" s="1" t="s">
        <v>27</v>
      </c>
      <c r="M13664" s="1" t="s">
        <v>28</v>
      </c>
      <c r="N13664" s="1" t="s">
        <v>59</v>
      </c>
      <c r="O13664">
        <v>9</v>
      </c>
      <c r="P13664" s="1" t="s">
        <v>58</v>
      </c>
      <c r="Q13664">
        <v>173</v>
      </c>
      <c r="R13664">
        <v>1</v>
      </c>
      <c r="S13664">
        <v>-1</v>
      </c>
      <c r="T13664">
        <v>0</v>
      </c>
      <c r="U13664" s="1" t="s">
        <v>29</v>
      </c>
      <c r="V13664" s="1" t="s">
        <v>28</v>
      </c>
      <c r="W13664">
        <v>0</v>
      </c>
    </row>
    <row r="13665" spans="1:23" hidden="1" x14ac:dyDescent="0.35">
      <c r="A13665">
        <v>60</v>
      </c>
      <c r="B13665" s="1" t="s">
        <v>49</v>
      </c>
      <c r="C13665" s="1">
        <f>ROUNDDOWN(bank_marketing[[#This Row],[age]]/10,0)</f>
        <v>6</v>
      </c>
      <c r="D13665" s="1" t="s">
        <v>43</v>
      </c>
      <c r="E13665">
        <v>55000</v>
      </c>
      <c r="F13665" s="1" t="s">
        <v>41</v>
      </c>
      <c r="G13665" s="1" t="s">
        <v>44</v>
      </c>
      <c r="H13665" s="1" t="s">
        <v>52</v>
      </c>
      <c r="I13665" s="1" t="s">
        <v>27</v>
      </c>
      <c r="J13665" s="1" t="s">
        <v>28</v>
      </c>
      <c r="K13665">
        <v>1017</v>
      </c>
      <c r="L13665" s="1" t="s">
        <v>28</v>
      </c>
      <c r="M13665" s="1" t="s">
        <v>28</v>
      </c>
      <c r="N13665" s="1" t="s">
        <v>29</v>
      </c>
      <c r="O13665">
        <v>9</v>
      </c>
      <c r="P13665" s="1" t="s">
        <v>58</v>
      </c>
      <c r="Q13665">
        <v>10</v>
      </c>
      <c r="R13665">
        <v>20</v>
      </c>
      <c r="S13665">
        <v>-1</v>
      </c>
      <c r="T13665">
        <v>0</v>
      </c>
      <c r="U13665" s="1" t="s">
        <v>29</v>
      </c>
      <c r="V13665" s="1" t="s">
        <v>28</v>
      </c>
      <c r="W13665">
        <v>0</v>
      </c>
    </row>
    <row r="13666" spans="1:23" hidden="1" x14ac:dyDescent="0.35">
      <c r="A13666">
        <v>35</v>
      </c>
      <c r="B13666" s="1" t="s">
        <v>22</v>
      </c>
      <c r="C13666" s="1">
        <f>ROUNDDOWN(bank_marketing[[#This Row],[age]]/10,0)</f>
        <v>3</v>
      </c>
      <c r="D13666" s="1" t="s">
        <v>55</v>
      </c>
      <c r="E13666">
        <v>16000</v>
      </c>
      <c r="F13666" s="1" t="s">
        <v>24</v>
      </c>
      <c r="G13666" s="1" t="s">
        <v>44</v>
      </c>
      <c r="H13666" s="1" t="s">
        <v>45</v>
      </c>
      <c r="I13666" s="1" t="s">
        <v>27</v>
      </c>
      <c r="J13666" s="1" t="s">
        <v>28</v>
      </c>
      <c r="K13666">
        <v>0</v>
      </c>
      <c r="L13666" s="1" t="s">
        <v>28</v>
      </c>
      <c r="M13666" s="1" t="s">
        <v>27</v>
      </c>
      <c r="N13666" s="1" t="s">
        <v>60</v>
      </c>
      <c r="O13666">
        <v>9</v>
      </c>
      <c r="P13666" s="1" t="s">
        <v>58</v>
      </c>
      <c r="Q13666">
        <v>17</v>
      </c>
      <c r="R13666">
        <v>1</v>
      </c>
      <c r="S13666">
        <v>-1</v>
      </c>
      <c r="T13666">
        <v>0</v>
      </c>
      <c r="U13666" s="1" t="s">
        <v>29</v>
      </c>
      <c r="V13666" s="1" t="s">
        <v>28</v>
      </c>
      <c r="W13666">
        <v>0</v>
      </c>
    </row>
    <row r="13667" spans="1:23" hidden="1" x14ac:dyDescent="0.35">
      <c r="A13667">
        <v>47</v>
      </c>
      <c r="B13667" s="1" t="s">
        <v>22</v>
      </c>
      <c r="C13667" s="1">
        <f>ROUNDDOWN(bank_marketing[[#This Row],[age]]/10,0)</f>
        <v>4</v>
      </c>
      <c r="D13667" s="1" t="s">
        <v>31</v>
      </c>
      <c r="E13667">
        <v>60000</v>
      </c>
      <c r="F13667" s="1" t="s">
        <v>24</v>
      </c>
      <c r="G13667" s="1" t="s">
        <v>33</v>
      </c>
      <c r="H13667" s="1" t="s">
        <v>36</v>
      </c>
      <c r="I13667" s="1" t="s">
        <v>27</v>
      </c>
      <c r="J13667" s="1" t="s">
        <v>28</v>
      </c>
      <c r="K13667">
        <v>-3</v>
      </c>
      <c r="L13667" s="1" t="s">
        <v>28</v>
      </c>
      <c r="M13667" s="1" t="s">
        <v>27</v>
      </c>
      <c r="N13667" s="1" t="s">
        <v>29</v>
      </c>
      <c r="O13667">
        <v>9</v>
      </c>
      <c r="P13667" s="1" t="s">
        <v>58</v>
      </c>
      <c r="Q13667">
        <v>197</v>
      </c>
      <c r="R13667">
        <v>1</v>
      </c>
      <c r="S13667">
        <v>-1</v>
      </c>
      <c r="T13667">
        <v>0</v>
      </c>
      <c r="U13667" s="1" t="s">
        <v>29</v>
      </c>
      <c r="V13667" s="1" t="s">
        <v>28</v>
      </c>
      <c r="W13667">
        <v>0</v>
      </c>
    </row>
    <row r="13668" spans="1:23" hidden="1" x14ac:dyDescent="0.35">
      <c r="A13668">
        <v>33</v>
      </c>
      <c r="B13668" s="1" t="s">
        <v>22</v>
      </c>
      <c r="C13668" s="1">
        <f>ROUNDDOWN(bank_marketing[[#This Row],[age]]/10,0)</f>
        <v>3</v>
      </c>
      <c r="D13668" s="1" t="s">
        <v>37</v>
      </c>
      <c r="E13668">
        <v>20000</v>
      </c>
      <c r="F13668" s="1" t="s">
        <v>24</v>
      </c>
      <c r="G13668" s="1" t="s">
        <v>44</v>
      </c>
      <c r="H13668" s="1" t="s">
        <v>45</v>
      </c>
      <c r="I13668" s="1" t="s">
        <v>27</v>
      </c>
      <c r="J13668" s="1" t="s">
        <v>28</v>
      </c>
      <c r="K13668">
        <v>-191</v>
      </c>
      <c r="L13668" s="1" t="s">
        <v>27</v>
      </c>
      <c r="M13668" s="1" t="s">
        <v>27</v>
      </c>
      <c r="N13668" s="1" t="s">
        <v>59</v>
      </c>
      <c r="O13668">
        <v>9</v>
      </c>
      <c r="P13668" s="1" t="s">
        <v>58</v>
      </c>
      <c r="Q13668">
        <v>1290</v>
      </c>
      <c r="R13668">
        <v>4</v>
      </c>
      <c r="S13668">
        <v>-1</v>
      </c>
      <c r="T13668">
        <v>0</v>
      </c>
      <c r="U13668" s="1" t="s">
        <v>29</v>
      </c>
      <c r="V13668" s="1" t="s">
        <v>27</v>
      </c>
      <c r="W13668">
        <v>1</v>
      </c>
    </row>
    <row r="13669" spans="1:23" hidden="1" x14ac:dyDescent="0.35">
      <c r="A13669">
        <v>60</v>
      </c>
      <c r="B13669" s="1" t="s">
        <v>49</v>
      </c>
      <c r="C13669" s="1">
        <f>ROUNDDOWN(bank_marketing[[#This Row],[age]]/10,0)</f>
        <v>6</v>
      </c>
      <c r="D13669" s="1" t="s">
        <v>29</v>
      </c>
      <c r="E13669">
        <v>0</v>
      </c>
      <c r="F13669" s="1" t="s">
        <v>24</v>
      </c>
      <c r="G13669" s="1" t="s">
        <v>25</v>
      </c>
      <c r="H13669" s="1" t="s">
        <v>26</v>
      </c>
      <c r="I13669" s="1" t="s">
        <v>27</v>
      </c>
      <c r="J13669" s="1" t="s">
        <v>28</v>
      </c>
      <c r="K13669">
        <v>2450</v>
      </c>
      <c r="L13669" s="1" t="s">
        <v>28</v>
      </c>
      <c r="M13669" s="1" t="s">
        <v>28</v>
      </c>
      <c r="N13669" s="1" t="s">
        <v>29</v>
      </c>
      <c r="O13669">
        <v>9</v>
      </c>
      <c r="P13669" s="1" t="s">
        <v>58</v>
      </c>
      <c r="Q13669">
        <v>297</v>
      </c>
      <c r="R13669">
        <v>5</v>
      </c>
      <c r="S13669">
        <v>-1</v>
      </c>
      <c r="T13669">
        <v>0</v>
      </c>
      <c r="U13669" s="1" t="s">
        <v>29</v>
      </c>
      <c r="V13669" s="1" t="s">
        <v>28</v>
      </c>
      <c r="W13669">
        <v>0</v>
      </c>
    </row>
    <row r="13670" spans="1:23" hidden="1" x14ac:dyDescent="0.35">
      <c r="A13670">
        <v>51</v>
      </c>
      <c r="B13670" s="1" t="s">
        <v>22</v>
      </c>
      <c r="C13670" s="1">
        <f>ROUNDDOWN(bank_marketing[[#This Row],[age]]/10,0)</f>
        <v>5</v>
      </c>
      <c r="D13670" s="1" t="s">
        <v>48</v>
      </c>
      <c r="E13670">
        <v>70000</v>
      </c>
      <c r="F13670" s="1" t="s">
        <v>41</v>
      </c>
      <c r="G13670" s="1" t="s">
        <v>33</v>
      </c>
      <c r="H13670" s="1" t="s">
        <v>47</v>
      </c>
      <c r="I13670" s="1" t="s">
        <v>27</v>
      </c>
      <c r="J13670" s="1" t="s">
        <v>28</v>
      </c>
      <c r="K13670">
        <v>234</v>
      </c>
      <c r="L13670" s="1" t="s">
        <v>28</v>
      </c>
      <c r="M13670" s="1" t="s">
        <v>28</v>
      </c>
      <c r="N13670" s="1" t="s">
        <v>59</v>
      </c>
      <c r="O13670">
        <v>9</v>
      </c>
      <c r="P13670" s="1" t="s">
        <v>58</v>
      </c>
      <c r="Q13670">
        <v>281</v>
      </c>
      <c r="R13670">
        <v>3</v>
      </c>
      <c r="S13670">
        <v>-1</v>
      </c>
      <c r="T13670">
        <v>0</v>
      </c>
      <c r="U13670" s="1" t="s">
        <v>29</v>
      </c>
      <c r="V13670" s="1" t="s">
        <v>28</v>
      </c>
      <c r="W13670">
        <v>0</v>
      </c>
    </row>
    <row r="13671" spans="1:23" hidden="1" x14ac:dyDescent="0.35">
      <c r="A13671">
        <v>31</v>
      </c>
      <c r="B13671" s="1" t="s">
        <v>22</v>
      </c>
      <c r="C13671" s="1">
        <f>ROUNDDOWN(bank_marketing[[#This Row],[age]]/10,0)</f>
        <v>3</v>
      </c>
      <c r="D13671" s="1" t="s">
        <v>23</v>
      </c>
      <c r="E13671">
        <v>100000</v>
      </c>
      <c r="F13671" s="1" t="s">
        <v>32</v>
      </c>
      <c r="G13671" s="1" t="s">
        <v>25</v>
      </c>
      <c r="H13671" s="1" t="s">
        <v>40</v>
      </c>
      <c r="I13671" s="1" t="s">
        <v>28</v>
      </c>
      <c r="J13671" s="1" t="s">
        <v>28</v>
      </c>
      <c r="K13671">
        <v>409</v>
      </c>
      <c r="L13671" s="1" t="s">
        <v>28</v>
      </c>
      <c r="M13671" s="1" t="s">
        <v>27</v>
      </c>
      <c r="N13671" s="1" t="s">
        <v>59</v>
      </c>
      <c r="O13671">
        <v>9</v>
      </c>
      <c r="P13671" s="1" t="s">
        <v>58</v>
      </c>
      <c r="Q13671">
        <v>564</v>
      </c>
      <c r="R13671">
        <v>5</v>
      </c>
      <c r="S13671">
        <v>-1</v>
      </c>
      <c r="T13671">
        <v>0</v>
      </c>
      <c r="U13671" s="1" t="s">
        <v>29</v>
      </c>
      <c r="V13671" s="1" t="s">
        <v>27</v>
      </c>
      <c r="W13671">
        <v>1</v>
      </c>
    </row>
    <row r="13672" spans="1:23" hidden="1" x14ac:dyDescent="0.35">
      <c r="A13672">
        <v>41</v>
      </c>
      <c r="B13672" s="1" t="s">
        <v>22</v>
      </c>
      <c r="C13672" s="1">
        <f>ROUNDDOWN(bank_marketing[[#This Row],[age]]/10,0)</f>
        <v>4</v>
      </c>
      <c r="D13672" s="1" t="s">
        <v>37</v>
      </c>
      <c r="E13672">
        <v>20000</v>
      </c>
      <c r="F13672" s="1" t="s">
        <v>32</v>
      </c>
      <c r="G13672" s="1" t="s">
        <v>44</v>
      </c>
      <c r="H13672" s="1" t="s">
        <v>50</v>
      </c>
      <c r="I13672" s="1" t="s">
        <v>27</v>
      </c>
      <c r="J13672" s="1" t="s">
        <v>28</v>
      </c>
      <c r="K13672">
        <v>74</v>
      </c>
      <c r="L13672" s="1" t="s">
        <v>28</v>
      </c>
      <c r="M13672" s="1" t="s">
        <v>28</v>
      </c>
      <c r="N13672" s="1" t="s">
        <v>29</v>
      </c>
      <c r="O13672">
        <v>9</v>
      </c>
      <c r="P13672" s="1" t="s">
        <v>58</v>
      </c>
      <c r="Q13672">
        <v>193</v>
      </c>
      <c r="R13672">
        <v>4</v>
      </c>
      <c r="S13672">
        <v>-1</v>
      </c>
      <c r="T13672">
        <v>0</v>
      </c>
      <c r="U13672" s="1" t="s">
        <v>29</v>
      </c>
      <c r="V13672" s="1" t="s">
        <v>28</v>
      </c>
      <c r="W13672">
        <v>0</v>
      </c>
    </row>
    <row r="13673" spans="1:23" hidden="1" x14ac:dyDescent="0.35">
      <c r="A13673">
        <v>37</v>
      </c>
      <c r="B13673" s="1" t="s">
        <v>22</v>
      </c>
      <c r="C13673" s="1">
        <f>ROUNDDOWN(bank_marketing[[#This Row],[age]]/10,0)</f>
        <v>3</v>
      </c>
      <c r="D13673" s="1" t="s">
        <v>46</v>
      </c>
      <c r="E13673">
        <v>50000</v>
      </c>
      <c r="F13673" s="1" t="s">
        <v>32</v>
      </c>
      <c r="G13673" s="1" t="s">
        <v>25</v>
      </c>
      <c r="H13673" s="1" t="s">
        <v>40</v>
      </c>
      <c r="I13673" s="1" t="s">
        <v>28</v>
      </c>
      <c r="J13673" s="1" t="s">
        <v>28</v>
      </c>
      <c r="K13673">
        <v>224</v>
      </c>
      <c r="L13673" s="1" t="s">
        <v>27</v>
      </c>
      <c r="M13673" s="1" t="s">
        <v>28</v>
      </c>
      <c r="N13673" s="1" t="s">
        <v>59</v>
      </c>
      <c r="O13673">
        <v>9</v>
      </c>
      <c r="P13673" s="1" t="s">
        <v>58</v>
      </c>
      <c r="Q13673">
        <v>128</v>
      </c>
      <c r="R13673">
        <v>2</v>
      </c>
      <c r="S13673">
        <v>-1</v>
      </c>
      <c r="T13673">
        <v>0</v>
      </c>
      <c r="U13673" s="1" t="s">
        <v>29</v>
      </c>
      <c r="V13673" s="1" t="s">
        <v>28</v>
      </c>
      <c r="W13673">
        <v>0</v>
      </c>
    </row>
    <row r="13674" spans="1:23" hidden="1" x14ac:dyDescent="0.35">
      <c r="A13674">
        <v>48</v>
      </c>
      <c r="B13674" s="1" t="s">
        <v>22</v>
      </c>
      <c r="C13674" s="1">
        <f>ROUNDDOWN(bank_marketing[[#This Row],[age]]/10,0)</f>
        <v>4</v>
      </c>
      <c r="D13674" s="1" t="s">
        <v>37</v>
      </c>
      <c r="E13674">
        <v>20000</v>
      </c>
      <c r="F13674" s="1" t="s">
        <v>24</v>
      </c>
      <c r="G13674" s="1" t="s">
        <v>44</v>
      </c>
      <c r="H13674" s="1" t="s">
        <v>45</v>
      </c>
      <c r="I13674" s="1" t="s">
        <v>27</v>
      </c>
      <c r="J13674" s="1" t="s">
        <v>28</v>
      </c>
      <c r="K13674">
        <v>51</v>
      </c>
      <c r="L13674" s="1" t="s">
        <v>28</v>
      </c>
      <c r="M13674" s="1" t="s">
        <v>27</v>
      </c>
      <c r="N13674" s="1" t="s">
        <v>60</v>
      </c>
      <c r="O13674">
        <v>9</v>
      </c>
      <c r="P13674" s="1" t="s">
        <v>58</v>
      </c>
      <c r="Q13674">
        <v>76</v>
      </c>
      <c r="R13674">
        <v>1</v>
      </c>
      <c r="S13674">
        <v>-1</v>
      </c>
      <c r="T13674">
        <v>0</v>
      </c>
      <c r="U13674" s="1" t="s">
        <v>29</v>
      </c>
      <c r="V13674" s="1" t="s">
        <v>28</v>
      </c>
      <c r="W13674">
        <v>0</v>
      </c>
    </row>
    <row r="13675" spans="1:23" hidden="1" x14ac:dyDescent="0.35">
      <c r="A13675">
        <v>36</v>
      </c>
      <c r="B13675" s="1" t="s">
        <v>22</v>
      </c>
      <c r="C13675" s="1">
        <f>ROUNDDOWN(bank_marketing[[#This Row],[age]]/10,0)</f>
        <v>3</v>
      </c>
      <c r="D13675" s="1" t="s">
        <v>37</v>
      </c>
      <c r="E13675">
        <v>20000</v>
      </c>
      <c r="F13675" s="1" t="s">
        <v>24</v>
      </c>
      <c r="G13675" s="1" t="s">
        <v>44</v>
      </c>
      <c r="H13675" s="1" t="s">
        <v>45</v>
      </c>
      <c r="I13675" s="1" t="s">
        <v>27</v>
      </c>
      <c r="J13675" s="1" t="s">
        <v>28</v>
      </c>
      <c r="K13675">
        <v>0</v>
      </c>
      <c r="L13675" s="1" t="s">
        <v>28</v>
      </c>
      <c r="M13675" s="1" t="s">
        <v>28</v>
      </c>
      <c r="N13675" s="1" t="s">
        <v>60</v>
      </c>
      <c r="O13675">
        <v>9</v>
      </c>
      <c r="P13675" s="1" t="s">
        <v>58</v>
      </c>
      <c r="Q13675">
        <v>39</v>
      </c>
      <c r="R13675">
        <v>1</v>
      </c>
      <c r="S13675">
        <v>-1</v>
      </c>
      <c r="T13675">
        <v>0</v>
      </c>
      <c r="U13675" s="1" t="s">
        <v>29</v>
      </c>
      <c r="V13675" s="1" t="s">
        <v>28</v>
      </c>
      <c r="W13675">
        <v>0</v>
      </c>
    </row>
    <row r="13676" spans="1:23" hidden="1" x14ac:dyDescent="0.35">
      <c r="A13676">
        <v>44</v>
      </c>
      <c r="B13676" s="1" t="s">
        <v>22</v>
      </c>
      <c r="C13676" s="1">
        <f>ROUNDDOWN(bank_marketing[[#This Row],[age]]/10,0)</f>
        <v>4</v>
      </c>
      <c r="D13676" s="1" t="s">
        <v>35</v>
      </c>
      <c r="E13676">
        <v>120000</v>
      </c>
      <c r="F13676" s="1" t="s">
        <v>24</v>
      </c>
      <c r="G13676" s="1" t="s">
        <v>25</v>
      </c>
      <c r="H13676" s="1" t="s">
        <v>26</v>
      </c>
      <c r="I13676" s="1" t="s">
        <v>27</v>
      </c>
      <c r="J13676" s="1" t="s">
        <v>28</v>
      </c>
      <c r="K13676">
        <v>0</v>
      </c>
      <c r="L13676" s="1" t="s">
        <v>27</v>
      </c>
      <c r="M13676" s="1" t="s">
        <v>28</v>
      </c>
      <c r="N13676" s="1" t="s">
        <v>29</v>
      </c>
      <c r="O13676">
        <v>9</v>
      </c>
      <c r="P13676" s="1" t="s">
        <v>58</v>
      </c>
      <c r="Q13676">
        <v>300</v>
      </c>
      <c r="R13676">
        <v>1</v>
      </c>
      <c r="S13676">
        <v>-1</v>
      </c>
      <c r="T13676">
        <v>0</v>
      </c>
      <c r="U13676" s="1" t="s">
        <v>29</v>
      </c>
      <c r="V13676" s="1" t="s">
        <v>28</v>
      </c>
      <c r="W13676">
        <v>0</v>
      </c>
    </row>
    <row r="13677" spans="1:23" hidden="1" x14ac:dyDescent="0.35">
      <c r="A13677">
        <v>51</v>
      </c>
      <c r="B13677" s="1" t="s">
        <v>22</v>
      </c>
      <c r="C13677" s="1">
        <f>ROUNDDOWN(bank_marketing[[#This Row],[age]]/10,0)</f>
        <v>5</v>
      </c>
      <c r="D13677" s="1" t="s">
        <v>37</v>
      </c>
      <c r="E13677">
        <v>20000</v>
      </c>
      <c r="F13677" s="1" t="s">
        <v>24</v>
      </c>
      <c r="G13677" s="1" t="s">
        <v>29</v>
      </c>
      <c r="H13677" s="1" t="s">
        <v>38</v>
      </c>
      <c r="I13677" s="1" t="s">
        <v>28</v>
      </c>
      <c r="J13677" s="1" t="s">
        <v>28</v>
      </c>
      <c r="K13677">
        <v>41</v>
      </c>
      <c r="L13677" s="1" t="s">
        <v>27</v>
      </c>
      <c r="M13677" s="1" t="s">
        <v>28</v>
      </c>
      <c r="N13677" s="1" t="s">
        <v>60</v>
      </c>
      <c r="O13677">
        <v>9</v>
      </c>
      <c r="P13677" s="1" t="s">
        <v>58</v>
      </c>
      <c r="Q13677">
        <v>16</v>
      </c>
      <c r="R13677">
        <v>43</v>
      </c>
      <c r="S13677">
        <v>-1</v>
      </c>
      <c r="T13677">
        <v>0</v>
      </c>
      <c r="U13677" s="1" t="s">
        <v>29</v>
      </c>
      <c r="V13677" s="1" t="s">
        <v>28</v>
      </c>
      <c r="W13677">
        <v>0</v>
      </c>
    </row>
    <row r="13678" spans="1:23" hidden="1" x14ac:dyDescent="0.35">
      <c r="A13678">
        <v>41</v>
      </c>
      <c r="B13678" s="1" t="s">
        <v>22</v>
      </c>
      <c r="C13678" s="1">
        <f>ROUNDDOWN(bank_marketing[[#This Row],[age]]/10,0)</f>
        <v>4</v>
      </c>
      <c r="D13678" s="1" t="s">
        <v>37</v>
      </c>
      <c r="E13678">
        <v>20000</v>
      </c>
      <c r="F13678" s="1" t="s">
        <v>24</v>
      </c>
      <c r="G13678" s="1" t="s">
        <v>29</v>
      </c>
      <c r="H13678" s="1" t="s">
        <v>38</v>
      </c>
      <c r="I13678" s="1" t="s">
        <v>28</v>
      </c>
      <c r="J13678" s="1" t="s">
        <v>28</v>
      </c>
      <c r="K13678">
        <v>2113</v>
      </c>
      <c r="L13678" s="1" t="s">
        <v>27</v>
      </c>
      <c r="M13678" s="1" t="s">
        <v>28</v>
      </c>
      <c r="N13678" s="1" t="s">
        <v>60</v>
      </c>
      <c r="O13678">
        <v>9</v>
      </c>
      <c r="P13678" s="1" t="s">
        <v>58</v>
      </c>
      <c r="Q13678">
        <v>20</v>
      </c>
      <c r="R13678">
        <v>5</v>
      </c>
      <c r="S13678">
        <v>-1</v>
      </c>
      <c r="T13678">
        <v>0</v>
      </c>
      <c r="U13678" s="1" t="s">
        <v>29</v>
      </c>
      <c r="V13678" s="1" t="s">
        <v>28</v>
      </c>
      <c r="W13678">
        <v>0</v>
      </c>
    </row>
    <row r="13679" spans="1:23" hidden="1" x14ac:dyDescent="0.35">
      <c r="A13679">
        <v>49</v>
      </c>
      <c r="B13679" s="1" t="s">
        <v>22</v>
      </c>
      <c r="C13679" s="1">
        <f>ROUNDDOWN(bank_marketing[[#This Row],[age]]/10,0)</f>
        <v>4</v>
      </c>
      <c r="D13679" s="1" t="s">
        <v>31</v>
      </c>
      <c r="E13679">
        <v>60000</v>
      </c>
      <c r="F13679" s="1" t="s">
        <v>24</v>
      </c>
      <c r="G13679" s="1" t="s">
        <v>33</v>
      </c>
      <c r="H13679" s="1" t="s">
        <v>36</v>
      </c>
      <c r="I13679" s="1" t="s">
        <v>27</v>
      </c>
      <c r="J13679" s="1" t="s">
        <v>28</v>
      </c>
      <c r="K13679">
        <v>313</v>
      </c>
      <c r="L13679" s="1" t="s">
        <v>28</v>
      </c>
      <c r="M13679" s="1" t="s">
        <v>28</v>
      </c>
      <c r="N13679" s="1" t="s">
        <v>59</v>
      </c>
      <c r="O13679">
        <v>9</v>
      </c>
      <c r="P13679" s="1" t="s">
        <v>58</v>
      </c>
      <c r="Q13679">
        <v>115</v>
      </c>
      <c r="R13679">
        <v>2</v>
      </c>
      <c r="S13679">
        <v>-1</v>
      </c>
      <c r="T13679">
        <v>0</v>
      </c>
      <c r="U13679" s="1" t="s">
        <v>29</v>
      </c>
      <c r="V13679" s="1" t="s">
        <v>28</v>
      </c>
      <c r="W13679">
        <v>0</v>
      </c>
    </row>
    <row r="13680" spans="1:23" hidden="1" x14ac:dyDescent="0.35">
      <c r="A13680">
        <v>32</v>
      </c>
      <c r="B13680" s="1" t="s">
        <v>22</v>
      </c>
      <c r="C13680" s="1">
        <f>ROUNDDOWN(bank_marketing[[#This Row],[age]]/10,0)</f>
        <v>3</v>
      </c>
      <c r="D13680" s="1" t="s">
        <v>35</v>
      </c>
      <c r="E13680">
        <v>120000</v>
      </c>
      <c r="F13680" s="1" t="s">
        <v>24</v>
      </c>
      <c r="G13680" s="1" t="s">
        <v>29</v>
      </c>
      <c r="H13680" s="1" t="s">
        <v>38</v>
      </c>
      <c r="I13680" s="1" t="s">
        <v>28</v>
      </c>
      <c r="J13680" s="1" t="s">
        <v>28</v>
      </c>
      <c r="K13680">
        <v>73</v>
      </c>
      <c r="L13680" s="1" t="s">
        <v>27</v>
      </c>
      <c r="M13680" s="1" t="s">
        <v>28</v>
      </c>
      <c r="N13680" s="1" t="s">
        <v>59</v>
      </c>
      <c r="O13680">
        <v>9</v>
      </c>
      <c r="P13680" s="1" t="s">
        <v>58</v>
      </c>
      <c r="Q13680">
        <v>175</v>
      </c>
      <c r="R13680">
        <v>1</v>
      </c>
      <c r="S13680">
        <v>-1</v>
      </c>
      <c r="T13680">
        <v>0</v>
      </c>
      <c r="U13680" s="1" t="s">
        <v>29</v>
      </c>
      <c r="V13680" s="1" t="s">
        <v>28</v>
      </c>
      <c r="W13680">
        <v>0</v>
      </c>
    </row>
    <row r="13681" spans="1:23" hidden="1" x14ac:dyDescent="0.35">
      <c r="A13681">
        <v>32</v>
      </c>
      <c r="B13681" s="1" t="s">
        <v>22</v>
      </c>
      <c r="C13681" s="1">
        <f>ROUNDDOWN(bank_marketing[[#This Row],[age]]/10,0)</f>
        <v>3</v>
      </c>
      <c r="D13681" s="1" t="s">
        <v>55</v>
      </c>
      <c r="E13681">
        <v>16000</v>
      </c>
      <c r="F13681" s="1" t="s">
        <v>24</v>
      </c>
      <c r="G13681" s="1" t="s">
        <v>44</v>
      </c>
      <c r="H13681" s="1" t="s">
        <v>45</v>
      </c>
      <c r="I13681" s="1" t="s">
        <v>27</v>
      </c>
      <c r="J13681" s="1" t="s">
        <v>28</v>
      </c>
      <c r="K13681">
        <v>0</v>
      </c>
      <c r="L13681" s="1" t="s">
        <v>27</v>
      </c>
      <c r="M13681" s="1" t="s">
        <v>28</v>
      </c>
      <c r="N13681" s="1" t="s">
        <v>59</v>
      </c>
      <c r="O13681">
        <v>9</v>
      </c>
      <c r="P13681" s="1" t="s">
        <v>58</v>
      </c>
      <c r="Q13681">
        <v>90</v>
      </c>
      <c r="R13681">
        <v>1</v>
      </c>
      <c r="S13681">
        <v>-1</v>
      </c>
      <c r="T13681">
        <v>0</v>
      </c>
      <c r="U13681" s="1" t="s">
        <v>29</v>
      </c>
      <c r="V13681" s="1" t="s">
        <v>28</v>
      </c>
      <c r="W13681">
        <v>0</v>
      </c>
    </row>
    <row r="13682" spans="1:23" hidden="1" x14ac:dyDescent="0.35">
      <c r="A13682">
        <v>40</v>
      </c>
      <c r="B13682" s="1" t="s">
        <v>22</v>
      </c>
      <c r="C13682" s="1">
        <f>ROUNDDOWN(bank_marketing[[#This Row],[age]]/10,0)</f>
        <v>4</v>
      </c>
      <c r="D13682" s="1" t="s">
        <v>46</v>
      </c>
      <c r="E13682">
        <v>50000</v>
      </c>
      <c r="F13682" s="1" t="s">
        <v>24</v>
      </c>
      <c r="G13682" s="1" t="s">
        <v>33</v>
      </c>
      <c r="H13682" s="1" t="s">
        <v>36</v>
      </c>
      <c r="I13682" s="1" t="s">
        <v>27</v>
      </c>
      <c r="J13682" s="1" t="s">
        <v>28</v>
      </c>
      <c r="K13682">
        <v>2621</v>
      </c>
      <c r="L13682" s="1" t="s">
        <v>28</v>
      </c>
      <c r="M13682" s="1" t="s">
        <v>27</v>
      </c>
      <c r="N13682" s="1" t="s">
        <v>59</v>
      </c>
      <c r="O13682">
        <v>9</v>
      </c>
      <c r="P13682" s="1" t="s">
        <v>58</v>
      </c>
      <c r="Q13682">
        <v>607</v>
      </c>
      <c r="R13682">
        <v>4</v>
      </c>
      <c r="S13682">
        <v>-1</v>
      </c>
      <c r="T13682">
        <v>0</v>
      </c>
      <c r="U13682" s="1" t="s">
        <v>29</v>
      </c>
      <c r="V13682" s="1" t="s">
        <v>28</v>
      </c>
      <c r="W13682">
        <v>0</v>
      </c>
    </row>
    <row r="13683" spans="1:23" hidden="1" x14ac:dyDescent="0.35">
      <c r="A13683">
        <v>56</v>
      </c>
      <c r="B13683" s="1" t="s">
        <v>22</v>
      </c>
      <c r="C13683" s="1">
        <f>ROUNDDOWN(bank_marketing[[#This Row],[age]]/10,0)</f>
        <v>5</v>
      </c>
      <c r="D13683" s="1" t="s">
        <v>23</v>
      </c>
      <c r="E13683">
        <v>100000</v>
      </c>
      <c r="F13683" s="1" t="s">
        <v>32</v>
      </c>
      <c r="G13683" s="1" t="s">
        <v>33</v>
      </c>
      <c r="H13683" s="1" t="s">
        <v>34</v>
      </c>
      <c r="I13683" s="1" t="s">
        <v>27</v>
      </c>
      <c r="J13683" s="1" t="s">
        <v>28</v>
      </c>
      <c r="K13683">
        <v>237</v>
      </c>
      <c r="L13683" s="1" t="s">
        <v>27</v>
      </c>
      <c r="M13683" s="1" t="s">
        <v>28</v>
      </c>
      <c r="N13683" s="1" t="s">
        <v>60</v>
      </c>
      <c r="O13683">
        <v>9</v>
      </c>
      <c r="P13683" s="1" t="s">
        <v>58</v>
      </c>
      <c r="Q13683">
        <v>236</v>
      </c>
      <c r="R13683">
        <v>4</v>
      </c>
      <c r="S13683">
        <v>-1</v>
      </c>
      <c r="T13683">
        <v>0</v>
      </c>
      <c r="U13683" s="1" t="s">
        <v>29</v>
      </c>
      <c r="V13683" s="1" t="s">
        <v>28</v>
      </c>
      <c r="W13683">
        <v>0</v>
      </c>
    </row>
    <row r="13684" spans="1:23" hidden="1" x14ac:dyDescent="0.35">
      <c r="A13684">
        <v>29</v>
      </c>
      <c r="B13684" s="1" t="s">
        <v>22</v>
      </c>
      <c r="C13684" s="1">
        <f>ROUNDDOWN(bank_marketing[[#This Row],[age]]/10,0)</f>
        <v>2</v>
      </c>
      <c r="D13684" s="1" t="s">
        <v>23</v>
      </c>
      <c r="E13684">
        <v>100000</v>
      </c>
      <c r="F13684" s="1" t="s">
        <v>32</v>
      </c>
      <c r="G13684" s="1" t="s">
        <v>25</v>
      </c>
      <c r="H13684" s="1" t="s">
        <v>40</v>
      </c>
      <c r="I13684" s="1" t="s">
        <v>28</v>
      </c>
      <c r="J13684" s="1" t="s">
        <v>28</v>
      </c>
      <c r="K13684">
        <v>0</v>
      </c>
      <c r="L13684" s="1" t="s">
        <v>27</v>
      </c>
      <c r="M13684" s="1" t="s">
        <v>28</v>
      </c>
      <c r="N13684" s="1" t="s">
        <v>59</v>
      </c>
      <c r="O13684">
        <v>9</v>
      </c>
      <c r="P13684" s="1" t="s">
        <v>58</v>
      </c>
      <c r="Q13684">
        <v>150</v>
      </c>
      <c r="R13684">
        <v>1</v>
      </c>
      <c r="S13684">
        <v>-1</v>
      </c>
      <c r="T13684">
        <v>0</v>
      </c>
      <c r="U13684" s="1" t="s">
        <v>29</v>
      </c>
      <c r="V13684" s="1" t="s">
        <v>28</v>
      </c>
      <c r="W13684">
        <v>0</v>
      </c>
    </row>
    <row r="13685" spans="1:23" hidden="1" x14ac:dyDescent="0.35">
      <c r="A13685">
        <v>50</v>
      </c>
      <c r="B13685" s="1" t="s">
        <v>22</v>
      </c>
      <c r="C13685" s="1">
        <f>ROUNDDOWN(bank_marketing[[#This Row],[age]]/10,0)</f>
        <v>5</v>
      </c>
      <c r="D13685" s="1" t="s">
        <v>48</v>
      </c>
      <c r="E13685">
        <v>70000</v>
      </c>
      <c r="F13685" s="1" t="s">
        <v>24</v>
      </c>
      <c r="G13685" s="1" t="s">
        <v>33</v>
      </c>
      <c r="H13685" s="1" t="s">
        <v>36</v>
      </c>
      <c r="I13685" s="1" t="s">
        <v>27</v>
      </c>
      <c r="J13685" s="1" t="s">
        <v>28</v>
      </c>
      <c r="K13685">
        <v>1683</v>
      </c>
      <c r="L13685" s="1" t="s">
        <v>28</v>
      </c>
      <c r="M13685" s="1" t="s">
        <v>28</v>
      </c>
      <c r="N13685" s="1" t="s">
        <v>60</v>
      </c>
      <c r="O13685">
        <v>9</v>
      </c>
      <c r="P13685" s="1" t="s">
        <v>58</v>
      </c>
      <c r="Q13685">
        <v>56</v>
      </c>
      <c r="R13685">
        <v>1</v>
      </c>
      <c r="S13685">
        <v>-1</v>
      </c>
      <c r="T13685">
        <v>0</v>
      </c>
      <c r="U13685" s="1" t="s">
        <v>29</v>
      </c>
      <c r="V13685" s="1" t="s">
        <v>28</v>
      </c>
      <c r="W13685">
        <v>0</v>
      </c>
    </row>
    <row r="13686" spans="1:23" hidden="1" x14ac:dyDescent="0.35">
      <c r="A13686">
        <v>27</v>
      </c>
      <c r="B13686" s="1" t="s">
        <v>22</v>
      </c>
      <c r="C13686" s="1">
        <f>ROUNDDOWN(bank_marketing[[#This Row],[age]]/10,0)</f>
        <v>2</v>
      </c>
      <c r="D13686" s="1" t="s">
        <v>37</v>
      </c>
      <c r="E13686">
        <v>20000</v>
      </c>
      <c r="F13686" s="1" t="s">
        <v>32</v>
      </c>
      <c r="G13686" s="1" t="s">
        <v>33</v>
      </c>
      <c r="H13686" s="1" t="s">
        <v>34</v>
      </c>
      <c r="I13686" s="1" t="s">
        <v>27</v>
      </c>
      <c r="J13686" s="1" t="s">
        <v>28</v>
      </c>
      <c r="K13686">
        <v>228</v>
      </c>
      <c r="L13686" s="1" t="s">
        <v>28</v>
      </c>
      <c r="M13686" s="1" t="s">
        <v>28</v>
      </c>
      <c r="N13686" s="1" t="s">
        <v>59</v>
      </c>
      <c r="O13686">
        <v>9</v>
      </c>
      <c r="P13686" s="1" t="s">
        <v>58</v>
      </c>
      <c r="Q13686">
        <v>799</v>
      </c>
      <c r="R13686">
        <v>6</v>
      </c>
      <c r="S13686">
        <v>-1</v>
      </c>
      <c r="T13686">
        <v>0</v>
      </c>
      <c r="U13686" s="1" t="s">
        <v>29</v>
      </c>
      <c r="V13686" s="1" t="s">
        <v>28</v>
      </c>
      <c r="W13686">
        <v>0</v>
      </c>
    </row>
    <row r="13687" spans="1:23" hidden="1" x14ac:dyDescent="0.35">
      <c r="A13687">
        <v>29</v>
      </c>
      <c r="B13687" s="1" t="s">
        <v>22</v>
      </c>
      <c r="C13687" s="1">
        <f>ROUNDDOWN(bank_marketing[[#This Row],[age]]/10,0)</f>
        <v>2</v>
      </c>
      <c r="D13687" s="1" t="s">
        <v>46</v>
      </c>
      <c r="E13687">
        <v>50000</v>
      </c>
      <c r="F13687" s="1" t="s">
        <v>32</v>
      </c>
      <c r="G13687" s="1" t="s">
        <v>33</v>
      </c>
      <c r="H13687" s="1" t="s">
        <v>34</v>
      </c>
      <c r="I13687" s="1" t="s">
        <v>27</v>
      </c>
      <c r="J13687" s="1" t="s">
        <v>28</v>
      </c>
      <c r="K13687">
        <v>1</v>
      </c>
      <c r="L13687" s="1" t="s">
        <v>28</v>
      </c>
      <c r="M13687" s="1" t="s">
        <v>28</v>
      </c>
      <c r="N13687" s="1" t="s">
        <v>60</v>
      </c>
      <c r="O13687">
        <v>9</v>
      </c>
      <c r="P13687" s="1" t="s">
        <v>58</v>
      </c>
      <c r="Q13687">
        <v>372</v>
      </c>
      <c r="R13687">
        <v>1</v>
      </c>
      <c r="S13687">
        <v>-1</v>
      </c>
      <c r="T13687">
        <v>0</v>
      </c>
      <c r="U13687" s="1" t="s">
        <v>29</v>
      </c>
      <c r="V13687" s="1" t="s">
        <v>28</v>
      </c>
      <c r="W13687">
        <v>0</v>
      </c>
    </row>
    <row r="13688" spans="1:23" hidden="1" x14ac:dyDescent="0.35">
      <c r="A13688">
        <v>49</v>
      </c>
      <c r="B13688" s="1" t="s">
        <v>22</v>
      </c>
      <c r="C13688" s="1">
        <f>ROUNDDOWN(bank_marketing[[#This Row],[age]]/10,0)</f>
        <v>4</v>
      </c>
      <c r="D13688" s="1" t="s">
        <v>37</v>
      </c>
      <c r="E13688">
        <v>20000</v>
      </c>
      <c r="F13688" s="1" t="s">
        <v>24</v>
      </c>
      <c r="G13688" s="1" t="s">
        <v>44</v>
      </c>
      <c r="H13688" s="1" t="s">
        <v>45</v>
      </c>
      <c r="I13688" s="1" t="s">
        <v>27</v>
      </c>
      <c r="J13688" s="1" t="s">
        <v>28</v>
      </c>
      <c r="K13688">
        <v>3</v>
      </c>
      <c r="L13688" s="1" t="s">
        <v>28</v>
      </c>
      <c r="M13688" s="1" t="s">
        <v>27</v>
      </c>
      <c r="N13688" s="1" t="s">
        <v>59</v>
      </c>
      <c r="O13688">
        <v>9</v>
      </c>
      <c r="P13688" s="1" t="s">
        <v>58</v>
      </c>
      <c r="Q13688">
        <v>1439</v>
      </c>
      <c r="R13688">
        <v>6</v>
      </c>
      <c r="S13688">
        <v>-1</v>
      </c>
      <c r="T13688">
        <v>0</v>
      </c>
      <c r="U13688" s="1" t="s">
        <v>29</v>
      </c>
      <c r="V13688" s="1" t="s">
        <v>27</v>
      </c>
      <c r="W13688">
        <v>1</v>
      </c>
    </row>
    <row r="13689" spans="1:23" hidden="1" x14ac:dyDescent="0.35">
      <c r="A13689">
        <v>38</v>
      </c>
      <c r="B13689" s="1" t="s">
        <v>22</v>
      </c>
      <c r="C13689" s="1">
        <f>ROUNDDOWN(bank_marketing[[#This Row],[age]]/10,0)</f>
        <v>3</v>
      </c>
      <c r="D13689" s="1" t="s">
        <v>37</v>
      </c>
      <c r="E13689">
        <v>20000</v>
      </c>
      <c r="F13689" s="1" t="s">
        <v>41</v>
      </c>
      <c r="G13689" s="1" t="s">
        <v>33</v>
      </c>
      <c r="H13689" s="1" t="s">
        <v>47</v>
      </c>
      <c r="I13689" s="1" t="s">
        <v>27</v>
      </c>
      <c r="J13689" s="1" t="s">
        <v>28</v>
      </c>
      <c r="K13689">
        <v>-2093</v>
      </c>
      <c r="L13689" s="1" t="s">
        <v>27</v>
      </c>
      <c r="M13689" s="1" t="s">
        <v>27</v>
      </c>
      <c r="N13689" s="1" t="s">
        <v>29</v>
      </c>
      <c r="O13689">
        <v>9</v>
      </c>
      <c r="P13689" s="1" t="s">
        <v>58</v>
      </c>
      <c r="Q13689">
        <v>120</v>
      </c>
      <c r="R13689">
        <v>3</v>
      </c>
      <c r="S13689">
        <v>-1</v>
      </c>
      <c r="T13689">
        <v>0</v>
      </c>
      <c r="U13689" s="1" t="s">
        <v>29</v>
      </c>
      <c r="V13689" s="1" t="s">
        <v>28</v>
      </c>
      <c r="W13689">
        <v>0</v>
      </c>
    </row>
    <row r="13690" spans="1:23" hidden="1" x14ac:dyDescent="0.35">
      <c r="A13690">
        <v>25</v>
      </c>
      <c r="B13690" s="1" t="s">
        <v>22</v>
      </c>
      <c r="C13690" s="1">
        <f>ROUNDDOWN(bank_marketing[[#This Row],[age]]/10,0)</f>
        <v>2</v>
      </c>
      <c r="D13690" s="1" t="s">
        <v>23</v>
      </c>
      <c r="E13690">
        <v>100000</v>
      </c>
      <c r="F13690" s="1" t="s">
        <v>32</v>
      </c>
      <c r="G13690" s="1" t="s">
        <v>25</v>
      </c>
      <c r="H13690" s="1" t="s">
        <v>40</v>
      </c>
      <c r="I13690" s="1" t="s">
        <v>28</v>
      </c>
      <c r="J13690" s="1" t="s">
        <v>28</v>
      </c>
      <c r="K13690">
        <v>710</v>
      </c>
      <c r="L13690" s="1" t="s">
        <v>28</v>
      </c>
      <c r="M13690" s="1" t="s">
        <v>28</v>
      </c>
      <c r="N13690" s="1" t="s">
        <v>29</v>
      </c>
      <c r="O13690">
        <v>9</v>
      </c>
      <c r="P13690" s="1" t="s">
        <v>58</v>
      </c>
      <c r="Q13690">
        <v>119</v>
      </c>
      <c r="R13690">
        <v>1</v>
      </c>
      <c r="S13690">
        <v>-1</v>
      </c>
      <c r="T13690">
        <v>0</v>
      </c>
      <c r="U13690" s="1" t="s">
        <v>29</v>
      </c>
      <c r="V13690" s="1" t="s">
        <v>28</v>
      </c>
      <c r="W13690">
        <v>0</v>
      </c>
    </row>
    <row r="13691" spans="1:23" hidden="1" x14ac:dyDescent="0.35">
      <c r="A13691">
        <v>39</v>
      </c>
      <c r="B13691" s="1" t="s">
        <v>22</v>
      </c>
      <c r="C13691" s="1">
        <f>ROUNDDOWN(bank_marketing[[#This Row],[age]]/10,0)</f>
        <v>3</v>
      </c>
      <c r="D13691" s="1" t="s">
        <v>37</v>
      </c>
      <c r="E13691">
        <v>20000</v>
      </c>
      <c r="F13691" s="1" t="s">
        <v>24</v>
      </c>
      <c r="G13691" s="1" t="s">
        <v>44</v>
      </c>
      <c r="H13691" s="1" t="s">
        <v>45</v>
      </c>
      <c r="I13691" s="1" t="s">
        <v>27</v>
      </c>
      <c r="J13691" s="1" t="s">
        <v>28</v>
      </c>
      <c r="K13691">
        <v>1742</v>
      </c>
      <c r="L13691" s="1" t="s">
        <v>28</v>
      </c>
      <c r="M13691" s="1" t="s">
        <v>28</v>
      </c>
      <c r="N13691" s="1" t="s">
        <v>29</v>
      </c>
      <c r="O13691">
        <v>9</v>
      </c>
      <c r="P13691" s="1" t="s">
        <v>58</v>
      </c>
      <c r="Q13691">
        <v>130</v>
      </c>
      <c r="R13691">
        <v>6</v>
      </c>
      <c r="S13691">
        <v>-1</v>
      </c>
      <c r="T13691">
        <v>0</v>
      </c>
      <c r="U13691" s="1" t="s">
        <v>29</v>
      </c>
      <c r="V13691" s="1" t="s">
        <v>28</v>
      </c>
      <c r="W13691">
        <v>0</v>
      </c>
    </row>
    <row r="13692" spans="1:23" hidden="1" x14ac:dyDescent="0.35">
      <c r="A13692">
        <v>27</v>
      </c>
      <c r="B13692" s="1" t="s">
        <v>22</v>
      </c>
      <c r="C13692" s="1">
        <f>ROUNDDOWN(bank_marketing[[#This Row],[age]]/10,0)</f>
        <v>2</v>
      </c>
      <c r="D13692" s="1" t="s">
        <v>54</v>
      </c>
      <c r="E13692">
        <v>8000</v>
      </c>
      <c r="F13692" s="1" t="s">
        <v>32</v>
      </c>
      <c r="G13692" s="1" t="s">
        <v>44</v>
      </c>
      <c r="H13692" s="1" t="s">
        <v>50</v>
      </c>
      <c r="I13692" s="1" t="s">
        <v>27</v>
      </c>
      <c r="J13692" s="1" t="s">
        <v>28</v>
      </c>
      <c r="K13692">
        <v>9</v>
      </c>
      <c r="L13692" s="1" t="s">
        <v>28</v>
      </c>
      <c r="M13692" s="1" t="s">
        <v>27</v>
      </c>
      <c r="N13692" s="1" t="s">
        <v>59</v>
      </c>
      <c r="O13692">
        <v>9</v>
      </c>
      <c r="P13692" s="1" t="s">
        <v>58</v>
      </c>
      <c r="Q13692">
        <v>919</v>
      </c>
      <c r="R13692">
        <v>2</v>
      </c>
      <c r="S13692">
        <v>-1</v>
      </c>
      <c r="T13692">
        <v>0</v>
      </c>
      <c r="U13692" s="1" t="s">
        <v>29</v>
      </c>
      <c r="V13692" s="1" t="s">
        <v>27</v>
      </c>
      <c r="W13692">
        <v>1</v>
      </c>
    </row>
    <row r="13693" spans="1:23" hidden="1" x14ac:dyDescent="0.35">
      <c r="A13693">
        <v>33</v>
      </c>
      <c r="B13693" s="1" t="s">
        <v>22</v>
      </c>
      <c r="C13693" s="1">
        <f>ROUNDDOWN(bank_marketing[[#This Row],[age]]/10,0)</f>
        <v>3</v>
      </c>
      <c r="D13693" s="1" t="s">
        <v>37</v>
      </c>
      <c r="E13693">
        <v>20000</v>
      </c>
      <c r="F13693" s="1" t="s">
        <v>24</v>
      </c>
      <c r="G13693" s="1" t="s">
        <v>44</v>
      </c>
      <c r="H13693" s="1" t="s">
        <v>45</v>
      </c>
      <c r="I13693" s="1" t="s">
        <v>27</v>
      </c>
      <c r="J13693" s="1" t="s">
        <v>27</v>
      </c>
      <c r="K13693">
        <v>2</v>
      </c>
      <c r="L13693" s="1" t="s">
        <v>27</v>
      </c>
      <c r="M13693" s="1" t="s">
        <v>27</v>
      </c>
      <c r="N13693" s="1" t="s">
        <v>59</v>
      </c>
      <c r="O13693">
        <v>9</v>
      </c>
      <c r="P13693" s="1" t="s">
        <v>58</v>
      </c>
      <c r="Q13693">
        <v>227</v>
      </c>
      <c r="R13693">
        <v>1</v>
      </c>
      <c r="S13693">
        <v>-1</v>
      </c>
      <c r="T13693">
        <v>0</v>
      </c>
      <c r="U13693" s="1" t="s">
        <v>29</v>
      </c>
      <c r="V13693" s="1" t="s">
        <v>28</v>
      </c>
      <c r="W13693">
        <v>0</v>
      </c>
    </row>
    <row r="13694" spans="1:23" hidden="1" x14ac:dyDescent="0.35">
      <c r="A13694">
        <v>42</v>
      </c>
      <c r="B13694" s="1" t="s">
        <v>22</v>
      </c>
      <c r="C13694" s="1">
        <f>ROUNDDOWN(bank_marketing[[#This Row],[age]]/10,0)</f>
        <v>4</v>
      </c>
      <c r="D13694" s="1" t="s">
        <v>23</v>
      </c>
      <c r="E13694">
        <v>100000</v>
      </c>
      <c r="F13694" s="1" t="s">
        <v>24</v>
      </c>
      <c r="G13694" s="1" t="s">
        <v>25</v>
      </c>
      <c r="H13694" s="1" t="s">
        <v>26</v>
      </c>
      <c r="I13694" s="1" t="s">
        <v>27</v>
      </c>
      <c r="J13694" s="1" t="s">
        <v>28</v>
      </c>
      <c r="K13694">
        <v>199</v>
      </c>
      <c r="L13694" s="1" t="s">
        <v>27</v>
      </c>
      <c r="M13694" s="1" t="s">
        <v>28</v>
      </c>
      <c r="N13694" s="1" t="s">
        <v>59</v>
      </c>
      <c r="O13694">
        <v>9</v>
      </c>
      <c r="P13694" s="1" t="s">
        <v>58</v>
      </c>
      <c r="Q13694">
        <v>497</v>
      </c>
      <c r="R13694">
        <v>1</v>
      </c>
      <c r="S13694">
        <v>-1</v>
      </c>
      <c r="T13694">
        <v>0</v>
      </c>
      <c r="U13694" s="1" t="s">
        <v>29</v>
      </c>
      <c r="V13694" s="1" t="s">
        <v>28</v>
      </c>
      <c r="W13694">
        <v>0</v>
      </c>
    </row>
    <row r="13695" spans="1:23" hidden="1" x14ac:dyDescent="0.35">
      <c r="A13695">
        <v>56</v>
      </c>
      <c r="B13695" s="1" t="s">
        <v>22</v>
      </c>
      <c r="C13695" s="1">
        <f>ROUNDDOWN(bank_marketing[[#This Row],[age]]/10,0)</f>
        <v>5</v>
      </c>
      <c r="D13695" s="1" t="s">
        <v>51</v>
      </c>
      <c r="E13695">
        <v>60000</v>
      </c>
      <c r="F13695" s="1" t="s">
        <v>24</v>
      </c>
      <c r="G13695" s="1" t="s">
        <v>33</v>
      </c>
      <c r="H13695" s="1" t="s">
        <v>36</v>
      </c>
      <c r="I13695" s="1" t="s">
        <v>27</v>
      </c>
      <c r="J13695" s="1" t="s">
        <v>28</v>
      </c>
      <c r="K13695">
        <v>800</v>
      </c>
      <c r="L13695" s="1" t="s">
        <v>28</v>
      </c>
      <c r="M13695" s="1" t="s">
        <v>27</v>
      </c>
      <c r="N13695" s="1" t="s">
        <v>59</v>
      </c>
      <c r="O13695">
        <v>9</v>
      </c>
      <c r="P13695" s="1" t="s">
        <v>58</v>
      </c>
      <c r="Q13695">
        <v>170</v>
      </c>
      <c r="R13695">
        <v>1</v>
      </c>
      <c r="S13695">
        <v>-1</v>
      </c>
      <c r="T13695">
        <v>0</v>
      </c>
      <c r="U13695" s="1" t="s">
        <v>29</v>
      </c>
      <c r="V13695" s="1" t="s">
        <v>28</v>
      </c>
      <c r="W13695">
        <v>0</v>
      </c>
    </row>
    <row r="13696" spans="1:23" hidden="1" x14ac:dyDescent="0.35">
      <c r="A13696">
        <v>56</v>
      </c>
      <c r="B13696" s="1" t="s">
        <v>22</v>
      </c>
      <c r="C13696" s="1">
        <f>ROUNDDOWN(bank_marketing[[#This Row],[age]]/10,0)</f>
        <v>5</v>
      </c>
      <c r="D13696" s="1" t="s">
        <v>23</v>
      </c>
      <c r="E13696">
        <v>100000</v>
      </c>
      <c r="F13696" s="1" t="s">
        <v>24</v>
      </c>
      <c r="G13696" s="1" t="s">
        <v>33</v>
      </c>
      <c r="H13696" s="1" t="s">
        <v>36</v>
      </c>
      <c r="I13696" s="1" t="s">
        <v>27</v>
      </c>
      <c r="J13696" s="1" t="s">
        <v>28</v>
      </c>
      <c r="K13696">
        <v>1560</v>
      </c>
      <c r="L13696" s="1" t="s">
        <v>27</v>
      </c>
      <c r="M13696" s="1" t="s">
        <v>28</v>
      </c>
      <c r="N13696" s="1" t="s">
        <v>59</v>
      </c>
      <c r="O13696">
        <v>9</v>
      </c>
      <c r="P13696" s="1" t="s">
        <v>58</v>
      </c>
      <c r="Q13696">
        <v>89</v>
      </c>
      <c r="R13696">
        <v>1</v>
      </c>
      <c r="S13696">
        <v>-1</v>
      </c>
      <c r="T13696">
        <v>0</v>
      </c>
      <c r="U13696" s="1" t="s">
        <v>29</v>
      </c>
      <c r="V13696" s="1" t="s">
        <v>28</v>
      </c>
      <c r="W13696">
        <v>0</v>
      </c>
    </row>
    <row r="13697" spans="1:23" hidden="1" x14ac:dyDescent="0.35">
      <c r="A13697">
        <v>36</v>
      </c>
      <c r="B13697" s="1" t="s">
        <v>22</v>
      </c>
      <c r="C13697" s="1">
        <f>ROUNDDOWN(bank_marketing[[#This Row],[age]]/10,0)</f>
        <v>3</v>
      </c>
      <c r="D13697" s="1" t="s">
        <v>46</v>
      </c>
      <c r="E13697">
        <v>50000</v>
      </c>
      <c r="F13697" s="1" t="s">
        <v>41</v>
      </c>
      <c r="G13697" s="1" t="s">
        <v>44</v>
      </c>
      <c r="H13697" s="1" t="s">
        <v>52</v>
      </c>
      <c r="I13697" s="1" t="s">
        <v>27</v>
      </c>
      <c r="J13697" s="1" t="s">
        <v>28</v>
      </c>
      <c r="K13697">
        <v>227</v>
      </c>
      <c r="L13697" s="1" t="s">
        <v>28</v>
      </c>
      <c r="M13697" s="1" t="s">
        <v>28</v>
      </c>
      <c r="N13697" s="1" t="s">
        <v>59</v>
      </c>
      <c r="O13697">
        <v>9</v>
      </c>
      <c r="P13697" s="1" t="s">
        <v>58</v>
      </c>
      <c r="Q13697">
        <v>185</v>
      </c>
      <c r="R13697">
        <v>1</v>
      </c>
      <c r="S13697">
        <v>-1</v>
      </c>
      <c r="T13697">
        <v>0</v>
      </c>
      <c r="U13697" s="1" t="s">
        <v>29</v>
      </c>
      <c r="V13697" s="1" t="s">
        <v>28</v>
      </c>
      <c r="W13697">
        <v>0</v>
      </c>
    </row>
    <row r="13698" spans="1:23" hidden="1" x14ac:dyDescent="0.35">
      <c r="A13698">
        <v>42</v>
      </c>
      <c r="B13698" s="1" t="s">
        <v>22</v>
      </c>
      <c r="C13698" s="1">
        <f>ROUNDDOWN(bank_marketing[[#This Row],[age]]/10,0)</f>
        <v>4</v>
      </c>
      <c r="D13698" s="1" t="s">
        <v>55</v>
      </c>
      <c r="E13698">
        <v>16000</v>
      </c>
      <c r="F13698" s="1" t="s">
        <v>24</v>
      </c>
      <c r="G13698" s="1" t="s">
        <v>25</v>
      </c>
      <c r="H13698" s="1" t="s">
        <v>26</v>
      </c>
      <c r="I13698" s="1" t="s">
        <v>27</v>
      </c>
      <c r="J13698" s="1" t="s">
        <v>28</v>
      </c>
      <c r="K13698">
        <v>-560</v>
      </c>
      <c r="L13698" s="1" t="s">
        <v>27</v>
      </c>
      <c r="M13698" s="1" t="s">
        <v>27</v>
      </c>
      <c r="N13698" s="1" t="s">
        <v>59</v>
      </c>
      <c r="O13698">
        <v>9</v>
      </c>
      <c r="P13698" s="1" t="s">
        <v>58</v>
      </c>
      <c r="Q13698">
        <v>630</v>
      </c>
      <c r="R13698">
        <v>4</v>
      </c>
      <c r="S13698">
        <v>-1</v>
      </c>
      <c r="T13698">
        <v>0</v>
      </c>
      <c r="U13698" s="1" t="s">
        <v>29</v>
      </c>
      <c r="V13698" s="1" t="s">
        <v>28</v>
      </c>
      <c r="W13698">
        <v>0</v>
      </c>
    </row>
    <row r="13699" spans="1:23" hidden="1" x14ac:dyDescent="0.35">
      <c r="A13699">
        <v>28</v>
      </c>
      <c r="B13699" s="1" t="s">
        <v>22</v>
      </c>
      <c r="C13699" s="1">
        <f>ROUNDDOWN(bank_marketing[[#This Row],[age]]/10,0)</f>
        <v>2</v>
      </c>
      <c r="D13699" s="1" t="s">
        <v>51</v>
      </c>
      <c r="E13699">
        <v>60000</v>
      </c>
      <c r="F13699" s="1" t="s">
        <v>24</v>
      </c>
      <c r="G13699" s="1" t="s">
        <v>25</v>
      </c>
      <c r="H13699" s="1" t="s">
        <v>26</v>
      </c>
      <c r="I13699" s="1" t="s">
        <v>27</v>
      </c>
      <c r="J13699" s="1" t="s">
        <v>28</v>
      </c>
      <c r="K13699">
        <v>0</v>
      </c>
      <c r="L13699" s="1" t="s">
        <v>27</v>
      </c>
      <c r="M13699" s="1" t="s">
        <v>28</v>
      </c>
      <c r="N13699" s="1" t="s">
        <v>29</v>
      </c>
      <c r="O13699">
        <v>9</v>
      </c>
      <c r="P13699" s="1" t="s">
        <v>58</v>
      </c>
      <c r="Q13699">
        <v>139</v>
      </c>
      <c r="R13699">
        <v>1</v>
      </c>
      <c r="S13699">
        <v>-1</v>
      </c>
      <c r="T13699">
        <v>0</v>
      </c>
      <c r="U13699" s="1" t="s">
        <v>29</v>
      </c>
      <c r="V13699" s="1" t="s">
        <v>28</v>
      </c>
      <c r="W13699">
        <v>0</v>
      </c>
    </row>
    <row r="13700" spans="1:23" hidden="1" x14ac:dyDescent="0.35">
      <c r="A13700">
        <v>42</v>
      </c>
      <c r="B13700" s="1" t="s">
        <v>22</v>
      </c>
      <c r="C13700" s="1">
        <f>ROUNDDOWN(bank_marketing[[#This Row],[age]]/10,0)</f>
        <v>4</v>
      </c>
      <c r="D13700" s="1" t="s">
        <v>31</v>
      </c>
      <c r="E13700">
        <v>60000</v>
      </c>
      <c r="F13700" s="1" t="s">
        <v>24</v>
      </c>
      <c r="G13700" s="1" t="s">
        <v>33</v>
      </c>
      <c r="H13700" s="1" t="s">
        <v>36</v>
      </c>
      <c r="I13700" s="1" t="s">
        <v>27</v>
      </c>
      <c r="J13700" s="1" t="s">
        <v>28</v>
      </c>
      <c r="K13700">
        <v>2030</v>
      </c>
      <c r="L13700" s="1" t="s">
        <v>27</v>
      </c>
      <c r="M13700" s="1" t="s">
        <v>27</v>
      </c>
      <c r="N13700" s="1" t="s">
        <v>59</v>
      </c>
      <c r="O13700">
        <v>9</v>
      </c>
      <c r="P13700" s="1" t="s">
        <v>58</v>
      </c>
      <c r="Q13700">
        <v>196</v>
      </c>
      <c r="R13700">
        <v>1</v>
      </c>
      <c r="S13700">
        <v>-1</v>
      </c>
      <c r="T13700">
        <v>0</v>
      </c>
      <c r="U13700" s="1" t="s">
        <v>29</v>
      </c>
      <c r="V13700" s="1" t="s">
        <v>28</v>
      </c>
      <c r="W13700">
        <v>0</v>
      </c>
    </row>
    <row r="13701" spans="1:23" hidden="1" x14ac:dyDescent="0.35">
      <c r="A13701">
        <v>50</v>
      </c>
      <c r="B13701" s="1" t="s">
        <v>22</v>
      </c>
      <c r="C13701" s="1">
        <f>ROUNDDOWN(bank_marketing[[#This Row],[age]]/10,0)</f>
        <v>5</v>
      </c>
      <c r="D13701" s="1" t="s">
        <v>46</v>
      </c>
      <c r="E13701">
        <v>50000</v>
      </c>
      <c r="F13701" s="1" t="s">
        <v>24</v>
      </c>
      <c r="G13701" s="1" t="s">
        <v>33</v>
      </c>
      <c r="H13701" s="1" t="s">
        <v>36</v>
      </c>
      <c r="I13701" s="1" t="s">
        <v>27</v>
      </c>
      <c r="J13701" s="1" t="s">
        <v>28</v>
      </c>
      <c r="K13701">
        <v>858</v>
      </c>
      <c r="L13701" s="1" t="s">
        <v>28</v>
      </c>
      <c r="M13701" s="1" t="s">
        <v>28</v>
      </c>
      <c r="N13701" s="1" t="s">
        <v>59</v>
      </c>
      <c r="O13701">
        <v>9</v>
      </c>
      <c r="P13701" s="1" t="s">
        <v>58</v>
      </c>
      <c r="Q13701">
        <v>41</v>
      </c>
      <c r="R13701">
        <v>12</v>
      </c>
      <c r="S13701">
        <v>-1</v>
      </c>
      <c r="T13701">
        <v>0</v>
      </c>
      <c r="U13701" s="1" t="s">
        <v>29</v>
      </c>
      <c r="V13701" s="1" t="s">
        <v>28</v>
      </c>
      <c r="W13701">
        <v>0</v>
      </c>
    </row>
    <row r="13702" spans="1:23" hidden="1" x14ac:dyDescent="0.35">
      <c r="A13702">
        <v>34</v>
      </c>
      <c r="B13702" s="1" t="s">
        <v>22</v>
      </c>
      <c r="C13702" s="1">
        <f>ROUNDDOWN(bank_marketing[[#This Row],[age]]/10,0)</f>
        <v>3</v>
      </c>
      <c r="D13702" s="1" t="s">
        <v>37</v>
      </c>
      <c r="E13702">
        <v>20000</v>
      </c>
      <c r="F13702" s="1" t="s">
        <v>24</v>
      </c>
      <c r="G13702" s="1" t="s">
        <v>44</v>
      </c>
      <c r="H13702" s="1" t="s">
        <v>45</v>
      </c>
      <c r="I13702" s="1" t="s">
        <v>27</v>
      </c>
      <c r="J13702" s="1" t="s">
        <v>28</v>
      </c>
      <c r="K13702">
        <v>-319</v>
      </c>
      <c r="L13702" s="1" t="s">
        <v>27</v>
      </c>
      <c r="M13702" s="1" t="s">
        <v>27</v>
      </c>
      <c r="N13702" s="1" t="s">
        <v>59</v>
      </c>
      <c r="O13702">
        <v>9</v>
      </c>
      <c r="P13702" s="1" t="s">
        <v>58</v>
      </c>
      <c r="Q13702">
        <v>134</v>
      </c>
      <c r="R13702">
        <v>4</v>
      </c>
      <c r="S13702">
        <v>-1</v>
      </c>
      <c r="T13702">
        <v>0</v>
      </c>
      <c r="U13702" s="1" t="s">
        <v>29</v>
      </c>
      <c r="V13702" s="1" t="s">
        <v>28</v>
      </c>
      <c r="W13702">
        <v>0</v>
      </c>
    </row>
    <row r="13703" spans="1:23" hidden="1" x14ac:dyDescent="0.35">
      <c r="A13703">
        <v>30</v>
      </c>
      <c r="B13703" s="1" t="s">
        <v>22</v>
      </c>
      <c r="C13703" s="1">
        <f>ROUNDDOWN(bank_marketing[[#This Row],[age]]/10,0)</f>
        <v>3</v>
      </c>
      <c r="D13703" s="1" t="s">
        <v>37</v>
      </c>
      <c r="E13703">
        <v>20000</v>
      </c>
      <c r="F13703" s="1" t="s">
        <v>32</v>
      </c>
      <c r="G13703" s="1" t="s">
        <v>33</v>
      </c>
      <c r="H13703" s="1" t="s">
        <v>34</v>
      </c>
      <c r="I13703" s="1" t="s">
        <v>27</v>
      </c>
      <c r="J13703" s="1" t="s">
        <v>28</v>
      </c>
      <c r="K13703">
        <v>155</v>
      </c>
      <c r="L13703" s="1" t="s">
        <v>27</v>
      </c>
      <c r="M13703" s="1" t="s">
        <v>27</v>
      </c>
      <c r="N13703" s="1" t="s">
        <v>59</v>
      </c>
      <c r="O13703">
        <v>9</v>
      </c>
      <c r="P13703" s="1" t="s">
        <v>58</v>
      </c>
      <c r="Q13703">
        <v>1426</v>
      </c>
      <c r="R13703">
        <v>3</v>
      </c>
      <c r="S13703">
        <v>-1</v>
      </c>
      <c r="T13703">
        <v>0</v>
      </c>
      <c r="U13703" s="1" t="s">
        <v>29</v>
      </c>
      <c r="V13703" s="1" t="s">
        <v>27</v>
      </c>
      <c r="W13703">
        <v>1</v>
      </c>
    </row>
    <row r="13704" spans="1:23" hidden="1" x14ac:dyDescent="0.35">
      <c r="A13704">
        <v>32</v>
      </c>
      <c r="B13704" s="1" t="s">
        <v>22</v>
      </c>
      <c r="C13704" s="1">
        <f>ROUNDDOWN(bank_marketing[[#This Row],[age]]/10,0)</f>
        <v>3</v>
      </c>
      <c r="D13704" s="1" t="s">
        <v>48</v>
      </c>
      <c r="E13704">
        <v>70000</v>
      </c>
      <c r="F13704" s="1" t="s">
        <v>24</v>
      </c>
      <c r="G13704" s="1" t="s">
        <v>33</v>
      </c>
      <c r="H13704" s="1" t="s">
        <v>36</v>
      </c>
      <c r="I13704" s="1" t="s">
        <v>27</v>
      </c>
      <c r="J13704" s="1" t="s">
        <v>28</v>
      </c>
      <c r="K13704">
        <v>983</v>
      </c>
      <c r="L13704" s="1" t="s">
        <v>27</v>
      </c>
      <c r="M13704" s="1" t="s">
        <v>28</v>
      </c>
      <c r="N13704" s="1" t="s">
        <v>59</v>
      </c>
      <c r="O13704">
        <v>10</v>
      </c>
      <c r="P13704" s="1" t="s">
        <v>58</v>
      </c>
      <c r="Q13704">
        <v>121</v>
      </c>
      <c r="R13704">
        <v>1</v>
      </c>
      <c r="S13704">
        <v>-1</v>
      </c>
      <c r="T13704">
        <v>0</v>
      </c>
      <c r="U13704" s="1" t="s">
        <v>29</v>
      </c>
      <c r="V13704" s="1" t="s">
        <v>28</v>
      </c>
      <c r="W13704">
        <v>0</v>
      </c>
    </row>
    <row r="13705" spans="1:23" hidden="1" x14ac:dyDescent="0.35">
      <c r="A13705">
        <v>41</v>
      </c>
      <c r="B13705" s="1" t="s">
        <v>22</v>
      </c>
      <c r="C13705" s="1">
        <f>ROUNDDOWN(bank_marketing[[#This Row],[age]]/10,0)</f>
        <v>4</v>
      </c>
      <c r="D13705" s="1" t="s">
        <v>37</v>
      </c>
      <c r="E13705">
        <v>20000</v>
      </c>
      <c r="F13705" s="1" t="s">
        <v>24</v>
      </c>
      <c r="G13705" s="1" t="s">
        <v>33</v>
      </c>
      <c r="H13705" s="1" t="s">
        <v>36</v>
      </c>
      <c r="I13705" s="1" t="s">
        <v>27</v>
      </c>
      <c r="J13705" s="1" t="s">
        <v>28</v>
      </c>
      <c r="K13705">
        <v>-194</v>
      </c>
      <c r="L13705" s="1" t="s">
        <v>28</v>
      </c>
      <c r="M13705" s="1" t="s">
        <v>27</v>
      </c>
      <c r="N13705" s="1" t="s">
        <v>59</v>
      </c>
      <c r="O13705">
        <v>10</v>
      </c>
      <c r="P13705" s="1" t="s">
        <v>58</v>
      </c>
      <c r="Q13705">
        <v>307</v>
      </c>
      <c r="R13705">
        <v>1</v>
      </c>
      <c r="S13705">
        <v>-1</v>
      </c>
      <c r="T13705">
        <v>0</v>
      </c>
      <c r="U13705" s="1" t="s">
        <v>29</v>
      </c>
      <c r="V13705" s="1" t="s">
        <v>28</v>
      </c>
      <c r="W13705">
        <v>0</v>
      </c>
    </row>
    <row r="13706" spans="1:23" hidden="1" x14ac:dyDescent="0.35">
      <c r="A13706">
        <v>39</v>
      </c>
      <c r="B13706" s="1" t="s">
        <v>22</v>
      </c>
      <c r="C13706" s="1">
        <f>ROUNDDOWN(bank_marketing[[#This Row],[age]]/10,0)</f>
        <v>3</v>
      </c>
      <c r="D13706" s="1" t="s">
        <v>37</v>
      </c>
      <c r="E13706">
        <v>20000</v>
      </c>
      <c r="F13706" s="1" t="s">
        <v>24</v>
      </c>
      <c r="G13706" s="1" t="s">
        <v>33</v>
      </c>
      <c r="H13706" s="1" t="s">
        <v>36</v>
      </c>
      <c r="I13706" s="1" t="s">
        <v>27</v>
      </c>
      <c r="J13706" s="1" t="s">
        <v>28</v>
      </c>
      <c r="K13706">
        <v>1309</v>
      </c>
      <c r="L13706" s="1" t="s">
        <v>28</v>
      </c>
      <c r="M13706" s="1" t="s">
        <v>27</v>
      </c>
      <c r="N13706" s="1" t="s">
        <v>60</v>
      </c>
      <c r="O13706">
        <v>10</v>
      </c>
      <c r="P13706" s="1" t="s">
        <v>58</v>
      </c>
      <c r="Q13706">
        <v>37</v>
      </c>
      <c r="R13706">
        <v>1</v>
      </c>
      <c r="S13706">
        <v>-1</v>
      </c>
      <c r="T13706">
        <v>0</v>
      </c>
      <c r="U13706" s="1" t="s">
        <v>29</v>
      </c>
      <c r="V13706" s="1" t="s">
        <v>28</v>
      </c>
      <c r="W13706">
        <v>0</v>
      </c>
    </row>
    <row r="13707" spans="1:23" hidden="1" x14ac:dyDescent="0.35">
      <c r="A13707">
        <v>42</v>
      </c>
      <c r="B13707" s="1" t="s">
        <v>22</v>
      </c>
      <c r="C13707" s="1">
        <f>ROUNDDOWN(bank_marketing[[#This Row],[age]]/10,0)</f>
        <v>4</v>
      </c>
      <c r="D13707" s="1" t="s">
        <v>37</v>
      </c>
      <c r="E13707">
        <v>20000</v>
      </c>
      <c r="F13707" s="1" t="s">
        <v>24</v>
      </c>
      <c r="G13707" s="1" t="s">
        <v>33</v>
      </c>
      <c r="H13707" s="1" t="s">
        <v>36</v>
      </c>
      <c r="I13707" s="1" t="s">
        <v>27</v>
      </c>
      <c r="J13707" s="1" t="s">
        <v>28</v>
      </c>
      <c r="K13707">
        <v>-274</v>
      </c>
      <c r="L13707" s="1" t="s">
        <v>27</v>
      </c>
      <c r="M13707" s="1" t="s">
        <v>28</v>
      </c>
      <c r="N13707" s="1" t="s">
        <v>59</v>
      </c>
      <c r="O13707">
        <v>10</v>
      </c>
      <c r="P13707" s="1" t="s">
        <v>58</v>
      </c>
      <c r="Q13707">
        <v>75</v>
      </c>
      <c r="R13707">
        <v>1</v>
      </c>
      <c r="S13707">
        <v>-1</v>
      </c>
      <c r="T13707">
        <v>0</v>
      </c>
      <c r="U13707" s="1" t="s">
        <v>29</v>
      </c>
      <c r="V13707" s="1" t="s">
        <v>28</v>
      </c>
      <c r="W13707">
        <v>0</v>
      </c>
    </row>
    <row r="13708" spans="1:23" hidden="1" x14ac:dyDescent="0.35">
      <c r="A13708">
        <v>41</v>
      </c>
      <c r="B13708" s="1" t="s">
        <v>22</v>
      </c>
      <c r="C13708" s="1">
        <f>ROUNDDOWN(bank_marketing[[#This Row],[age]]/10,0)</f>
        <v>4</v>
      </c>
      <c r="D13708" s="1" t="s">
        <v>31</v>
      </c>
      <c r="E13708">
        <v>60000</v>
      </c>
      <c r="F13708" s="1" t="s">
        <v>24</v>
      </c>
      <c r="G13708" s="1" t="s">
        <v>29</v>
      </c>
      <c r="H13708" s="1" t="s">
        <v>38</v>
      </c>
      <c r="I13708" s="1" t="s">
        <v>28</v>
      </c>
      <c r="J13708" s="1" t="s">
        <v>28</v>
      </c>
      <c r="K13708">
        <v>30</v>
      </c>
      <c r="L13708" s="1" t="s">
        <v>27</v>
      </c>
      <c r="M13708" s="1" t="s">
        <v>28</v>
      </c>
      <c r="N13708" s="1" t="s">
        <v>59</v>
      </c>
      <c r="O13708">
        <v>10</v>
      </c>
      <c r="P13708" s="1" t="s">
        <v>58</v>
      </c>
      <c r="Q13708">
        <v>151</v>
      </c>
      <c r="R13708">
        <v>1</v>
      </c>
      <c r="S13708">
        <v>-1</v>
      </c>
      <c r="T13708">
        <v>0</v>
      </c>
      <c r="U13708" s="1" t="s">
        <v>29</v>
      </c>
      <c r="V13708" s="1" t="s">
        <v>28</v>
      </c>
      <c r="W13708">
        <v>0</v>
      </c>
    </row>
    <row r="13709" spans="1:23" hidden="1" x14ac:dyDescent="0.35">
      <c r="A13709">
        <v>32</v>
      </c>
      <c r="B13709" s="1" t="s">
        <v>22</v>
      </c>
      <c r="C13709" s="1">
        <f>ROUNDDOWN(bank_marketing[[#This Row],[age]]/10,0)</f>
        <v>3</v>
      </c>
      <c r="D13709" s="1" t="s">
        <v>46</v>
      </c>
      <c r="E13709">
        <v>50000</v>
      </c>
      <c r="F13709" s="1" t="s">
        <v>24</v>
      </c>
      <c r="G13709" s="1" t="s">
        <v>25</v>
      </c>
      <c r="H13709" s="1" t="s">
        <v>26</v>
      </c>
      <c r="I13709" s="1" t="s">
        <v>27</v>
      </c>
      <c r="J13709" s="1" t="s">
        <v>28</v>
      </c>
      <c r="K13709">
        <v>1</v>
      </c>
      <c r="L13709" s="1" t="s">
        <v>27</v>
      </c>
      <c r="M13709" s="1" t="s">
        <v>27</v>
      </c>
      <c r="N13709" s="1" t="s">
        <v>59</v>
      </c>
      <c r="O13709">
        <v>10</v>
      </c>
      <c r="P13709" s="1" t="s">
        <v>58</v>
      </c>
      <c r="Q13709">
        <v>143</v>
      </c>
      <c r="R13709">
        <v>1</v>
      </c>
      <c r="S13709">
        <v>-1</v>
      </c>
      <c r="T13709">
        <v>0</v>
      </c>
      <c r="U13709" s="1" t="s">
        <v>29</v>
      </c>
      <c r="V13709" s="1" t="s">
        <v>28</v>
      </c>
      <c r="W13709">
        <v>0</v>
      </c>
    </row>
    <row r="13710" spans="1:23" hidden="1" x14ac:dyDescent="0.35">
      <c r="A13710">
        <v>49</v>
      </c>
      <c r="B13710" s="1" t="s">
        <v>22</v>
      </c>
      <c r="C13710" s="1">
        <f>ROUNDDOWN(bank_marketing[[#This Row],[age]]/10,0)</f>
        <v>4</v>
      </c>
      <c r="D13710" s="1" t="s">
        <v>35</v>
      </c>
      <c r="E13710">
        <v>120000</v>
      </c>
      <c r="F13710" s="1" t="s">
        <v>24</v>
      </c>
      <c r="G13710" s="1" t="s">
        <v>33</v>
      </c>
      <c r="H13710" s="1" t="s">
        <v>36</v>
      </c>
      <c r="I13710" s="1" t="s">
        <v>27</v>
      </c>
      <c r="J13710" s="1" t="s">
        <v>28</v>
      </c>
      <c r="K13710">
        <v>-1965</v>
      </c>
      <c r="L13710" s="1" t="s">
        <v>28</v>
      </c>
      <c r="M13710" s="1" t="s">
        <v>27</v>
      </c>
      <c r="N13710" s="1" t="s">
        <v>60</v>
      </c>
      <c r="O13710">
        <v>10</v>
      </c>
      <c r="P13710" s="1" t="s">
        <v>58</v>
      </c>
      <c r="Q13710">
        <v>317</v>
      </c>
      <c r="R13710">
        <v>2</v>
      </c>
      <c r="S13710">
        <v>-1</v>
      </c>
      <c r="T13710">
        <v>0</v>
      </c>
      <c r="U13710" s="1" t="s">
        <v>29</v>
      </c>
      <c r="V13710" s="1" t="s">
        <v>28</v>
      </c>
      <c r="W13710">
        <v>0</v>
      </c>
    </row>
    <row r="13711" spans="1:23" hidden="1" x14ac:dyDescent="0.35">
      <c r="A13711">
        <v>52</v>
      </c>
      <c r="B13711" s="1" t="s">
        <v>22</v>
      </c>
      <c r="C13711" s="1">
        <f>ROUNDDOWN(bank_marketing[[#This Row],[age]]/10,0)</f>
        <v>5</v>
      </c>
      <c r="D13711" s="1" t="s">
        <v>46</v>
      </c>
      <c r="E13711">
        <v>50000</v>
      </c>
      <c r="F13711" s="1" t="s">
        <v>24</v>
      </c>
      <c r="G13711" s="1" t="s">
        <v>33</v>
      </c>
      <c r="H13711" s="1" t="s">
        <v>36</v>
      </c>
      <c r="I13711" s="1" t="s">
        <v>27</v>
      </c>
      <c r="J13711" s="1" t="s">
        <v>28</v>
      </c>
      <c r="K13711">
        <v>3422</v>
      </c>
      <c r="L13711" s="1" t="s">
        <v>28</v>
      </c>
      <c r="M13711" s="1" t="s">
        <v>28</v>
      </c>
      <c r="N13711" s="1" t="s">
        <v>59</v>
      </c>
      <c r="O13711">
        <v>10</v>
      </c>
      <c r="P13711" s="1" t="s">
        <v>58</v>
      </c>
      <c r="Q13711">
        <v>168</v>
      </c>
      <c r="R13711">
        <v>1</v>
      </c>
      <c r="S13711">
        <v>-1</v>
      </c>
      <c r="T13711">
        <v>0</v>
      </c>
      <c r="U13711" s="1" t="s">
        <v>29</v>
      </c>
      <c r="V13711" s="1" t="s">
        <v>28</v>
      </c>
      <c r="W13711">
        <v>0</v>
      </c>
    </row>
    <row r="13712" spans="1:23" hidden="1" x14ac:dyDescent="0.35">
      <c r="A13712">
        <v>51</v>
      </c>
      <c r="B13712" s="1" t="s">
        <v>22</v>
      </c>
      <c r="C13712" s="1">
        <f>ROUNDDOWN(bank_marketing[[#This Row],[age]]/10,0)</f>
        <v>5</v>
      </c>
      <c r="D13712" s="1" t="s">
        <v>48</v>
      </c>
      <c r="E13712">
        <v>70000</v>
      </c>
      <c r="F13712" s="1" t="s">
        <v>24</v>
      </c>
      <c r="G13712" s="1" t="s">
        <v>33</v>
      </c>
      <c r="H13712" s="1" t="s">
        <v>36</v>
      </c>
      <c r="I13712" s="1" t="s">
        <v>27</v>
      </c>
      <c r="J13712" s="1" t="s">
        <v>28</v>
      </c>
      <c r="K13712">
        <v>121</v>
      </c>
      <c r="L13712" s="1" t="s">
        <v>27</v>
      </c>
      <c r="M13712" s="1" t="s">
        <v>28</v>
      </c>
      <c r="N13712" s="1" t="s">
        <v>59</v>
      </c>
      <c r="O13712">
        <v>10</v>
      </c>
      <c r="P13712" s="1" t="s">
        <v>58</v>
      </c>
      <c r="Q13712">
        <v>122</v>
      </c>
      <c r="R13712">
        <v>1</v>
      </c>
      <c r="S13712">
        <v>-1</v>
      </c>
      <c r="T13712">
        <v>0</v>
      </c>
      <c r="U13712" s="1" t="s">
        <v>29</v>
      </c>
      <c r="V13712" s="1" t="s">
        <v>28</v>
      </c>
      <c r="W13712">
        <v>0</v>
      </c>
    </row>
    <row r="13713" spans="1:23" hidden="1" x14ac:dyDescent="0.35">
      <c r="A13713">
        <v>44</v>
      </c>
      <c r="B13713" s="1" t="s">
        <v>22</v>
      </c>
      <c r="C13713" s="1">
        <f>ROUNDDOWN(bank_marketing[[#This Row],[age]]/10,0)</f>
        <v>4</v>
      </c>
      <c r="D13713" s="1" t="s">
        <v>23</v>
      </c>
      <c r="E13713">
        <v>100000</v>
      </c>
      <c r="F13713" s="1" t="s">
        <v>24</v>
      </c>
      <c r="G13713" s="1" t="s">
        <v>25</v>
      </c>
      <c r="H13713" s="1" t="s">
        <v>26</v>
      </c>
      <c r="I13713" s="1" t="s">
        <v>27</v>
      </c>
      <c r="J13713" s="1" t="s">
        <v>28</v>
      </c>
      <c r="K13713">
        <v>119</v>
      </c>
      <c r="L13713" s="1" t="s">
        <v>27</v>
      </c>
      <c r="M13713" s="1" t="s">
        <v>28</v>
      </c>
      <c r="N13713" s="1" t="s">
        <v>59</v>
      </c>
      <c r="O13713">
        <v>10</v>
      </c>
      <c r="P13713" s="1" t="s">
        <v>58</v>
      </c>
      <c r="Q13713">
        <v>67</v>
      </c>
      <c r="R13713">
        <v>1</v>
      </c>
      <c r="S13713">
        <v>-1</v>
      </c>
      <c r="T13713">
        <v>0</v>
      </c>
      <c r="U13713" s="1" t="s">
        <v>29</v>
      </c>
      <c r="V13713" s="1" t="s">
        <v>28</v>
      </c>
      <c r="W13713">
        <v>0</v>
      </c>
    </row>
    <row r="13714" spans="1:23" hidden="1" x14ac:dyDescent="0.35">
      <c r="A13714">
        <v>39</v>
      </c>
      <c r="B13714" s="1" t="s">
        <v>22</v>
      </c>
      <c r="C13714" s="1">
        <f>ROUNDDOWN(bank_marketing[[#This Row],[age]]/10,0)</f>
        <v>3</v>
      </c>
      <c r="D13714" s="1" t="s">
        <v>48</v>
      </c>
      <c r="E13714">
        <v>70000</v>
      </c>
      <c r="F13714" s="1" t="s">
        <v>24</v>
      </c>
      <c r="G13714" s="1" t="s">
        <v>33</v>
      </c>
      <c r="H13714" s="1" t="s">
        <v>36</v>
      </c>
      <c r="I13714" s="1" t="s">
        <v>27</v>
      </c>
      <c r="J13714" s="1" t="s">
        <v>28</v>
      </c>
      <c r="K13714">
        <v>0</v>
      </c>
      <c r="L13714" s="1" t="s">
        <v>27</v>
      </c>
      <c r="M13714" s="1" t="s">
        <v>28</v>
      </c>
      <c r="N13714" s="1" t="s">
        <v>60</v>
      </c>
      <c r="O13714">
        <v>10</v>
      </c>
      <c r="P13714" s="1" t="s">
        <v>58</v>
      </c>
      <c r="Q13714">
        <v>29</v>
      </c>
      <c r="R13714">
        <v>1</v>
      </c>
      <c r="S13714">
        <v>-1</v>
      </c>
      <c r="T13714">
        <v>0</v>
      </c>
      <c r="U13714" s="1" t="s">
        <v>29</v>
      </c>
      <c r="V13714" s="1" t="s">
        <v>28</v>
      </c>
      <c r="W13714">
        <v>0</v>
      </c>
    </row>
    <row r="13715" spans="1:23" hidden="1" x14ac:dyDescent="0.35">
      <c r="A13715">
        <v>40</v>
      </c>
      <c r="B13715" s="1" t="s">
        <v>22</v>
      </c>
      <c r="C13715" s="1">
        <f>ROUNDDOWN(bank_marketing[[#This Row],[age]]/10,0)</f>
        <v>4</v>
      </c>
      <c r="D13715" s="1" t="s">
        <v>37</v>
      </c>
      <c r="E13715">
        <v>20000</v>
      </c>
      <c r="F13715" s="1" t="s">
        <v>24</v>
      </c>
      <c r="G13715" s="1" t="s">
        <v>44</v>
      </c>
      <c r="H13715" s="1" t="s">
        <v>45</v>
      </c>
      <c r="I13715" s="1" t="s">
        <v>27</v>
      </c>
      <c r="J13715" s="1" t="s">
        <v>28</v>
      </c>
      <c r="K13715">
        <v>137</v>
      </c>
      <c r="L13715" s="1" t="s">
        <v>28</v>
      </c>
      <c r="M13715" s="1" t="s">
        <v>27</v>
      </c>
      <c r="N13715" s="1" t="s">
        <v>59</v>
      </c>
      <c r="O13715">
        <v>10</v>
      </c>
      <c r="P13715" s="1" t="s">
        <v>58</v>
      </c>
      <c r="Q13715">
        <v>214</v>
      </c>
      <c r="R13715">
        <v>1</v>
      </c>
      <c r="S13715">
        <v>-1</v>
      </c>
      <c r="T13715">
        <v>0</v>
      </c>
      <c r="U13715" s="1" t="s">
        <v>29</v>
      </c>
      <c r="V13715" s="1" t="s">
        <v>28</v>
      </c>
      <c r="W13715">
        <v>0</v>
      </c>
    </row>
    <row r="13716" spans="1:23" hidden="1" x14ac:dyDescent="0.35">
      <c r="A13716">
        <v>40</v>
      </c>
      <c r="B13716" s="1" t="s">
        <v>22</v>
      </c>
      <c r="C13716" s="1">
        <f>ROUNDDOWN(bank_marketing[[#This Row],[age]]/10,0)</f>
        <v>4</v>
      </c>
      <c r="D13716" s="1" t="s">
        <v>23</v>
      </c>
      <c r="E13716">
        <v>100000</v>
      </c>
      <c r="F13716" s="1" t="s">
        <v>24</v>
      </c>
      <c r="G13716" s="1" t="s">
        <v>29</v>
      </c>
      <c r="H13716" s="1" t="s">
        <v>38</v>
      </c>
      <c r="I13716" s="1" t="s">
        <v>28</v>
      </c>
      <c r="J13716" s="1" t="s">
        <v>28</v>
      </c>
      <c r="K13716">
        <v>419</v>
      </c>
      <c r="L13716" s="1" t="s">
        <v>27</v>
      </c>
      <c r="M13716" s="1" t="s">
        <v>28</v>
      </c>
      <c r="N13716" s="1" t="s">
        <v>59</v>
      </c>
      <c r="O13716">
        <v>10</v>
      </c>
      <c r="P13716" s="1" t="s">
        <v>58</v>
      </c>
      <c r="Q13716">
        <v>347</v>
      </c>
      <c r="R13716">
        <v>1</v>
      </c>
      <c r="S13716">
        <v>-1</v>
      </c>
      <c r="T13716">
        <v>0</v>
      </c>
      <c r="U13716" s="1" t="s">
        <v>29</v>
      </c>
      <c r="V13716" s="1" t="s">
        <v>28</v>
      </c>
      <c r="W13716">
        <v>0</v>
      </c>
    </row>
    <row r="13717" spans="1:23" hidden="1" x14ac:dyDescent="0.35">
      <c r="A13717">
        <v>54</v>
      </c>
      <c r="B13717" s="1" t="s">
        <v>22</v>
      </c>
      <c r="C13717" s="1">
        <f>ROUNDDOWN(bank_marketing[[#This Row],[age]]/10,0)</f>
        <v>5</v>
      </c>
      <c r="D13717" s="1" t="s">
        <v>23</v>
      </c>
      <c r="E13717">
        <v>100000</v>
      </c>
      <c r="F13717" s="1" t="s">
        <v>41</v>
      </c>
      <c r="G13717" s="1" t="s">
        <v>25</v>
      </c>
      <c r="H13717" s="1" t="s">
        <v>42</v>
      </c>
      <c r="I13717" s="1" t="s">
        <v>28</v>
      </c>
      <c r="J13717" s="1" t="s">
        <v>28</v>
      </c>
      <c r="K13717">
        <v>0</v>
      </c>
      <c r="L13717" s="1" t="s">
        <v>28</v>
      </c>
      <c r="M13717" s="1" t="s">
        <v>27</v>
      </c>
      <c r="N13717" s="1" t="s">
        <v>59</v>
      </c>
      <c r="O13717">
        <v>10</v>
      </c>
      <c r="P13717" s="1" t="s">
        <v>58</v>
      </c>
      <c r="Q13717">
        <v>88</v>
      </c>
      <c r="R13717">
        <v>1</v>
      </c>
      <c r="S13717">
        <v>-1</v>
      </c>
      <c r="T13717">
        <v>0</v>
      </c>
      <c r="U13717" s="1" t="s">
        <v>29</v>
      </c>
      <c r="V13717" s="1" t="s">
        <v>28</v>
      </c>
      <c r="W13717">
        <v>0</v>
      </c>
    </row>
    <row r="13718" spans="1:23" hidden="1" x14ac:dyDescent="0.35">
      <c r="A13718">
        <v>42</v>
      </c>
      <c r="B13718" s="1" t="s">
        <v>22</v>
      </c>
      <c r="C13718" s="1">
        <f>ROUNDDOWN(bank_marketing[[#This Row],[age]]/10,0)</f>
        <v>4</v>
      </c>
      <c r="D13718" s="1" t="s">
        <v>46</v>
      </c>
      <c r="E13718">
        <v>50000</v>
      </c>
      <c r="F13718" s="1" t="s">
        <v>24</v>
      </c>
      <c r="G13718" s="1" t="s">
        <v>33</v>
      </c>
      <c r="H13718" s="1" t="s">
        <v>36</v>
      </c>
      <c r="I13718" s="1" t="s">
        <v>27</v>
      </c>
      <c r="J13718" s="1" t="s">
        <v>28</v>
      </c>
      <c r="K13718">
        <v>-728</v>
      </c>
      <c r="L13718" s="1" t="s">
        <v>27</v>
      </c>
      <c r="M13718" s="1" t="s">
        <v>28</v>
      </c>
      <c r="N13718" s="1" t="s">
        <v>59</v>
      </c>
      <c r="O13718">
        <v>10</v>
      </c>
      <c r="P13718" s="1" t="s">
        <v>58</v>
      </c>
      <c r="Q13718">
        <v>305</v>
      </c>
      <c r="R13718">
        <v>1</v>
      </c>
      <c r="S13718">
        <v>-1</v>
      </c>
      <c r="T13718">
        <v>0</v>
      </c>
      <c r="U13718" s="1" t="s">
        <v>29</v>
      </c>
      <c r="V13718" s="1" t="s">
        <v>28</v>
      </c>
      <c r="W13718">
        <v>0</v>
      </c>
    </row>
    <row r="13719" spans="1:23" hidden="1" x14ac:dyDescent="0.35">
      <c r="A13719">
        <v>46</v>
      </c>
      <c r="B13719" s="1" t="s">
        <v>22</v>
      </c>
      <c r="C13719" s="1">
        <f>ROUNDDOWN(bank_marketing[[#This Row],[age]]/10,0)</f>
        <v>4</v>
      </c>
      <c r="D13719" s="1" t="s">
        <v>46</v>
      </c>
      <c r="E13719">
        <v>50000</v>
      </c>
      <c r="F13719" s="1" t="s">
        <v>24</v>
      </c>
      <c r="G13719" s="1" t="s">
        <v>33</v>
      </c>
      <c r="H13719" s="1" t="s">
        <v>36</v>
      </c>
      <c r="I13719" s="1" t="s">
        <v>27</v>
      </c>
      <c r="J13719" s="1" t="s">
        <v>28</v>
      </c>
      <c r="K13719">
        <v>2583</v>
      </c>
      <c r="L13719" s="1" t="s">
        <v>27</v>
      </c>
      <c r="M13719" s="1" t="s">
        <v>28</v>
      </c>
      <c r="N13719" s="1" t="s">
        <v>59</v>
      </c>
      <c r="O13719">
        <v>10</v>
      </c>
      <c r="P13719" s="1" t="s">
        <v>58</v>
      </c>
      <c r="Q13719">
        <v>111</v>
      </c>
      <c r="R13719">
        <v>1</v>
      </c>
      <c r="S13719">
        <v>-1</v>
      </c>
      <c r="T13719">
        <v>0</v>
      </c>
      <c r="U13719" s="1" t="s">
        <v>29</v>
      </c>
      <c r="V13719" s="1" t="s">
        <v>28</v>
      </c>
      <c r="W13719">
        <v>0</v>
      </c>
    </row>
    <row r="13720" spans="1:23" hidden="1" x14ac:dyDescent="0.35">
      <c r="A13720">
        <v>48</v>
      </c>
      <c r="B13720" s="1" t="s">
        <v>22</v>
      </c>
      <c r="C13720" s="1">
        <f>ROUNDDOWN(bank_marketing[[#This Row],[age]]/10,0)</f>
        <v>4</v>
      </c>
      <c r="D13720" s="1" t="s">
        <v>37</v>
      </c>
      <c r="E13720">
        <v>20000</v>
      </c>
      <c r="F13720" s="1" t="s">
        <v>32</v>
      </c>
      <c r="G13720" s="1" t="s">
        <v>33</v>
      </c>
      <c r="H13720" s="1" t="s">
        <v>34</v>
      </c>
      <c r="I13720" s="1" t="s">
        <v>27</v>
      </c>
      <c r="J13720" s="1" t="s">
        <v>28</v>
      </c>
      <c r="K13720">
        <v>-367</v>
      </c>
      <c r="L13720" s="1" t="s">
        <v>27</v>
      </c>
      <c r="M13720" s="1" t="s">
        <v>28</v>
      </c>
      <c r="N13720" s="1" t="s">
        <v>59</v>
      </c>
      <c r="O13720">
        <v>10</v>
      </c>
      <c r="P13720" s="1" t="s">
        <v>58</v>
      </c>
      <c r="Q13720">
        <v>281</v>
      </c>
      <c r="R13720">
        <v>1</v>
      </c>
      <c r="S13720">
        <v>-1</v>
      </c>
      <c r="T13720">
        <v>0</v>
      </c>
      <c r="U13720" s="1" t="s">
        <v>29</v>
      </c>
      <c r="V13720" s="1" t="s">
        <v>28</v>
      </c>
      <c r="W13720">
        <v>0</v>
      </c>
    </row>
    <row r="13721" spans="1:23" hidden="1" x14ac:dyDescent="0.35">
      <c r="A13721">
        <v>37</v>
      </c>
      <c r="B13721" s="1" t="s">
        <v>22</v>
      </c>
      <c r="C13721" s="1">
        <f>ROUNDDOWN(bank_marketing[[#This Row],[age]]/10,0)</f>
        <v>3</v>
      </c>
      <c r="D13721" s="1" t="s">
        <v>35</v>
      </c>
      <c r="E13721">
        <v>120000</v>
      </c>
      <c r="F13721" s="1" t="s">
        <v>24</v>
      </c>
      <c r="G13721" s="1" t="s">
        <v>33</v>
      </c>
      <c r="H13721" s="1" t="s">
        <v>36</v>
      </c>
      <c r="I13721" s="1" t="s">
        <v>27</v>
      </c>
      <c r="J13721" s="1" t="s">
        <v>28</v>
      </c>
      <c r="K13721">
        <v>2055</v>
      </c>
      <c r="L13721" s="1" t="s">
        <v>27</v>
      </c>
      <c r="M13721" s="1" t="s">
        <v>27</v>
      </c>
      <c r="N13721" s="1" t="s">
        <v>59</v>
      </c>
      <c r="O13721">
        <v>10</v>
      </c>
      <c r="P13721" s="1" t="s">
        <v>58</v>
      </c>
      <c r="Q13721">
        <v>241</v>
      </c>
      <c r="R13721">
        <v>4</v>
      </c>
      <c r="S13721">
        <v>-1</v>
      </c>
      <c r="T13721">
        <v>0</v>
      </c>
      <c r="U13721" s="1" t="s">
        <v>29</v>
      </c>
      <c r="V13721" s="1" t="s">
        <v>28</v>
      </c>
      <c r="W13721">
        <v>0</v>
      </c>
    </row>
    <row r="13722" spans="1:23" hidden="1" x14ac:dyDescent="0.35">
      <c r="A13722">
        <v>57</v>
      </c>
      <c r="B13722" s="1" t="s">
        <v>22</v>
      </c>
      <c r="C13722" s="1">
        <f>ROUNDDOWN(bank_marketing[[#This Row],[age]]/10,0)</f>
        <v>5</v>
      </c>
      <c r="D13722" s="1" t="s">
        <v>23</v>
      </c>
      <c r="E13722">
        <v>100000</v>
      </c>
      <c r="F13722" s="1" t="s">
        <v>24</v>
      </c>
      <c r="G13722" s="1" t="s">
        <v>25</v>
      </c>
      <c r="H13722" s="1" t="s">
        <v>26</v>
      </c>
      <c r="I13722" s="1" t="s">
        <v>27</v>
      </c>
      <c r="J13722" s="1" t="s">
        <v>28</v>
      </c>
      <c r="K13722">
        <v>1410</v>
      </c>
      <c r="L13722" s="1" t="s">
        <v>27</v>
      </c>
      <c r="M13722" s="1" t="s">
        <v>28</v>
      </c>
      <c r="N13722" s="1" t="s">
        <v>59</v>
      </c>
      <c r="O13722">
        <v>10</v>
      </c>
      <c r="P13722" s="1" t="s">
        <v>58</v>
      </c>
      <c r="Q13722">
        <v>185</v>
      </c>
      <c r="R13722">
        <v>1</v>
      </c>
      <c r="S13722">
        <v>-1</v>
      </c>
      <c r="T13722">
        <v>0</v>
      </c>
      <c r="U13722" s="1" t="s">
        <v>29</v>
      </c>
      <c r="V13722" s="1" t="s">
        <v>28</v>
      </c>
      <c r="W13722">
        <v>0</v>
      </c>
    </row>
    <row r="13723" spans="1:23" hidden="1" x14ac:dyDescent="0.35">
      <c r="A13723">
        <v>35</v>
      </c>
      <c r="B13723" s="1" t="s">
        <v>22</v>
      </c>
      <c r="C13723" s="1">
        <f>ROUNDDOWN(bank_marketing[[#This Row],[age]]/10,0)</f>
        <v>3</v>
      </c>
      <c r="D13723" s="1" t="s">
        <v>37</v>
      </c>
      <c r="E13723">
        <v>20000</v>
      </c>
      <c r="F13723" s="1" t="s">
        <v>24</v>
      </c>
      <c r="G13723" s="1" t="s">
        <v>33</v>
      </c>
      <c r="H13723" s="1" t="s">
        <v>36</v>
      </c>
      <c r="I13723" s="1" t="s">
        <v>27</v>
      </c>
      <c r="J13723" s="1" t="s">
        <v>28</v>
      </c>
      <c r="K13723">
        <v>1330</v>
      </c>
      <c r="L13723" s="1" t="s">
        <v>28</v>
      </c>
      <c r="M13723" s="1" t="s">
        <v>28</v>
      </c>
      <c r="N13723" s="1" t="s">
        <v>59</v>
      </c>
      <c r="O13723">
        <v>10</v>
      </c>
      <c r="P13723" s="1" t="s">
        <v>58</v>
      </c>
      <c r="Q13723">
        <v>901</v>
      </c>
      <c r="R13723">
        <v>1</v>
      </c>
      <c r="S13723">
        <v>-1</v>
      </c>
      <c r="T13723">
        <v>0</v>
      </c>
      <c r="U13723" s="1" t="s">
        <v>29</v>
      </c>
      <c r="V13723" s="1" t="s">
        <v>27</v>
      </c>
      <c r="W13723">
        <v>1</v>
      </c>
    </row>
    <row r="13724" spans="1:23" hidden="1" x14ac:dyDescent="0.35">
      <c r="A13724">
        <v>29</v>
      </c>
      <c r="B13724" s="1" t="s">
        <v>22</v>
      </c>
      <c r="C13724" s="1">
        <f>ROUNDDOWN(bank_marketing[[#This Row],[age]]/10,0)</f>
        <v>2</v>
      </c>
      <c r="D13724" s="1" t="s">
        <v>23</v>
      </c>
      <c r="E13724">
        <v>100000</v>
      </c>
      <c r="F13724" s="1" t="s">
        <v>24</v>
      </c>
      <c r="G13724" s="1" t="s">
        <v>25</v>
      </c>
      <c r="H13724" s="1" t="s">
        <v>26</v>
      </c>
      <c r="I13724" s="1" t="s">
        <v>27</v>
      </c>
      <c r="J13724" s="1" t="s">
        <v>28</v>
      </c>
      <c r="K13724">
        <v>55</v>
      </c>
      <c r="L13724" s="1" t="s">
        <v>27</v>
      </c>
      <c r="M13724" s="1" t="s">
        <v>28</v>
      </c>
      <c r="N13724" s="1" t="s">
        <v>59</v>
      </c>
      <c r="O13724">
        <v>10</v>
      </c>
      <c r="P13724" s="1" t="s">
        <v>58</v>
      </c>
      <c r="Q13724">
        <v>235</v>
      </c>
      <c r="R13724">
        <v>1</v>
      </c>
      <c r="S13724">
        <v>-1</v>
      </c>
      <c r="T13724">
        <v>0</v>
      </c>
      <c r="U13724" s="1" t="s">
        <v>29</v>
      </c>
      <c r="V13724" s="1" t="s">
        <v>28</v>
      </c>
      <c r="W13724">
        <v>0</v>
      </c>
    </row>
    <row r="13725" spans="1:23" hidden="1" x14ac:dyDescent="0.35">
      <c r="A13725">
        <v>47</v>
      </c>
      <c r="B13725" s="1" t="s">
        <v>22</v>
      </c>
      <c r="C13725" s="1">
        <f>ROUNDDOWN(bank_marketing[[#This Row],[age]]/10,0)</f>
        <v>4</v>
      </c>
      <c r="D13725" s="1" t="s">
        <v>23</v>
      </c>
      <c r="E13725">
        <v>100000</v>
      </c>
      <c r="F13725" s="1" t="s">
        <v>41</v>
      </c>
      <c r="G13725" s="1" t="s">
        <v>29</v>
      </c>
      <c r="H13725" s="1" t="s">
        <v>53</v>
      </c>
      <c r="I13725" s="1" t="s">
        <v>28</v>
      </c>
      <c r="J13725" s="1" t="s">
        <v>28</v>
      </c>
      <c r="K13725">
        <v>184</v>
      </c>
      <c r="L13725" s="1" t="s">
        <v>27</v>
      </c>
      <c r="M13725" s="1" t="s">
        <v>28</v>
      </c>
      <c r="N13725" s="1" t="s">
        <v>59</v>
      </c>
      <c r="O13725">
        <v>10</v>
      </c>
      <c r="P13725" s="1" t="s">
        <v>58</v>
      </c>
      <c r="Q13725">
        <v>144</v>
      </c>
      <c r="R13725">
        <v>1</v>
      </c>
      <c r="S13725">
        <v>-1</v>
      </c>
      <c r="T13725">
        <v>0</v>
      </c>
      <c r="U13725" s="1" t="s">
        <v>29</v>
      </c>
      <c r="V13725" s="1" t="s">
        <v>28</v>
      </c>
      <c r="W13725">
        <v>0</v>
      </c>
    </row>
    <row r="13726" spans="1:23" hidden="1" x14ac:dyDescent="0.35">
      <c r="A13726">
        <v>30</v>
      </c>
      <c r="B13726" s="1" t="s">
        <v>22</v>
      </c>
      <c r="C13726" s="1">
        <f>ROUNDDOWN(bank_marketing[[#This Row],[age]]/10,0)</f>
        <v>3</v>
      </c>
      <c r="D13726" s="1" t="s">
        <v>31</v>
      </c>
      <c r="E13726">
        <v>60000</v>
      </c>
      <c r="F13726" s="1" t="s">
        <v>32</v>
      </c>
      <c r="G13726" s="1" t="s">
        <v>33</v>
      </c>
      <c r="H13726" s="1" t="s">
        <v>34</v>
      </c>
      <c r="I13726" s="1" t="s">
        <v>27</v>
      </c>
      <c r="J13726" s="1" t="s">
        <v>28</v>
      </c>
      <c r="K13726">
        <v>10152</v>
      </c>
      <c r="L13726" s="1" t="s">
        <v>27</v>
      </c>
      <c r="M13726" s="1" t="s">
        <v>28</v>
      </c>
      <c r="N13726" s="1" t="s">
        <v>59</v>
      </c>
      <c r="O13726">
        <v>10</v>
      </c>
      <c r="P13726" s="1" t="s">
        <v>58</v>
      </c>
      <c r="Q13726">
        <v>266</v>
      </c>
      <c r="R13726">
        <v>1</v>
      </c>
      <c r="S13726">
        <v>-1</v>
      </c>
      <c r="T13726">
        <v>0</v>
      </c>
      <c r="U13726" s="1" t="s">
        <v>29</v>
      </c>
      <c r="V13726" s="1" t="s">
        <v>28</v>
      </c>
      <c r="W13726">
        <v>0</v>
      </c>
    </row>
    <row r="13727" spans="1:23" hidden="1" x14ac:dyDescent="0.35">
      <c r="A13727">
        <v>60</v>
      </c>
      <c r="B13727" s="1" t="s">
        <v>49</v>
      </c>
      <c r="C13727" s="1">
        <f>ROUNDDOWN(bank_marketing[[#This Row],[age]]/10,0)</f>
        <v>6</v>
      </c>
      <c r="D13727" s="1" t="s">
        <v>43</v>
      </c>
      <c r="E13727">
        <v>55000</v>
      </c>
      <c r="F13727" s="1" t="s">
        <v>24</v>
      </c>
      <c r="G13727" s="1" t="s">
        <v>44</v>
      </c>
      <c r="H13727" s="1" t="s">
        <v>45</v>
      </c>
      <c r="I13727" s="1" t="s">
        <v>27</v>
      </c>
      <c r="J13727" s="1" t="s">
        <v>28</v>
      </c>
      <c r="K13727">
        <v>71</v>
      </c>
      <c r="L13727" s="1" t="s">
        <v>28</v>
      </c>
      <c r="M13727" s="1" t="s">
        <v>28</v>
      </c>
      <c r="N13727" s="1" t="s">
        <v>59</v>
      </c>
      <c r="O13727">
        <v>10</v>
      </c>
      <c r="P13727" s="1" t="s">
        <v>58</v>
      </c>
      <c r="Q13727">
        <v>121</v>
      </c>
      <c r="R13727">
        <v>3</v>
      </c>
      <c r="S13727">
        <v>-1</v>
      </c>
      <c r="T13727">
        <v>0</v>
      </c>
      <c r="U13727" s="1" t="s">
        <v>29</v>
      </c>
      <c r="V13727" s="1" t="s">
        <v>28</v>
      </c>
      <c r="W13727">
        <v>0</v>
      </c>
    </row>
    <row r="13728" spans="1:23" hidden="1" x14ac:dyDescent="0.35">
      <c r="A13728">
        <v>27</v>
      </c>
      <c r="B13728" s="1" t="s">
        <v>22</v>
      </c>
      <c r="C13728" s="1">
        <f>ROUNDDOWN(bank_marketing[[#This Row],[age]]/10,0)</f>
        <v>2</v>
      </c>
      <c r="D13728" s="1" t="s">
        <v>48</v>
      </c>
      <c r="E13728">
        <v>70000</v>
      </c>
      <c r="F13728" s="1" t="s">
        <v>32</v>
      </c>
      <c r="G13728" s="1" t="s">
        <v>33</v>
      </c>
      <c r="H13728" s="1" t="s">
        <v>34</v>
      </c>
      <c r="I13728" s="1" t="s">
        <v>27</v>
      </c>
      <c r="J13728" s="1" t="s">
        <v>28</v>
      </c>
      <c r="K13728">
        <v>-266</v>
      </c>
      <c r="L13728" s="1" t="s">
        <v>28</v>
      </c>
      <c r="M13728" s="1" t="s">
        <v>27</v>
      </c>
      <c r="N13728" s="1" t="s">
        <v>59</v>
      </c>
      <c r="O13728">
        <v>10</v>
      </c>
      <c r="P13728" s="1" t="s">
        <v>58</v>
      </c>
      <c r="Q13728">
        <v>162</v>
      </c>
      <c r="R13728">
        <v>6</v>
      </c>
      <c r="S13728">
        <v>-1</v>
      </c>
      <c r="T13728">
        <v>0</v>
      </c>
      <c r="U13728" s="1" t="s">
        <v>29</v>
      </c>
      <c r="V13728" s="1" t="s">
        <v>28</v>
      </c>
      <c r="W13728">
        <v>0</v>
      </c>
    </row>
    <row r="13729" spans="1:23" hidden="1" x14ac:dyDescent="0.35">
      <c r="A13729">
        <v>55</v>
      </c>
      <c r="B13729" s="1" t="s">
        <v>22</v>
      </c>
      <c r="C13729" s="1">
        <f>ROUNDDOWN(bank_marketing[[#This Row],[age]]/10,0)</f>
        <v>5</v>
      </c>
      <c r="D13729" s="1" t="s">
        <v>23</v>
      </c>
      <c r="E13729">
        <v>100000</v>
      </c>
      <c r="F13729" s="1" t="s">
        <v>24</v>
      </c>
      <c r="G13729" s="1" t="s">
        <v>44</v>
      </c>
      <c r="H13729" s="1" t="s">
        <v>45</v>
      </c>
      <c r="I13729" s="1" t="s">
        <v>27</v>
      </c>
      <c r="J13729" s="1" t="s">
        <v>28</v>
      </c>
      <c r="K13729">
        <v>199</v>
      </c>
      <c r="L13729" s="1" t="s">
        <v>27</v>
      </c>
      <c r="M13729" s="1" t="s">
        <v>27</v>
      </c>
      <c r="N13729" s="1" t="s">
        <v>59</v>
      </c>
      <c r="O13729">
        <v>10</v>
      </c>
      <c r="P13729" s="1" t="s">
        <v>58</v>
      </c>
      <c r="Q13729">
        <v>192</v>
      </c>
      <c r="R13729">
        <v>1</v>
      </c>
      <c r="S13729">
        <v>-1</v>
      </c>
      <c r="T13729">
        <v>0</v>
      </c>
      <c r="U13729" s="1" t="s">
        <v>29</v>
      </c>
      <c r="V13729" s="1" t="s">
        <v>28</v>
      </c>
      <c r="W13729">
        <v>0</v>
      </c>
    </row>
    <row r="13730" spans="1:23" hidden="1" x14ac:dyDescent="0.35">
      <c r="A13730">
        <v>52</v>
      </c>
      <c r="B13730" s="1" t="s">
        <v>22</v>
      </c>
      <c r="C13730" s="1">
        <f>ROUNDDOWN(bank_marketing[[#This Row],[age]]/10,0)</f>
        <v>5</v>
      </c>
      <c r="D13730" s="1" t="s">
        <v>35</v>
      </c>
      <c r="E13730">
        <v>120000</v>
      </c>
      <c r="F13730" s="1" t="s">
        <v>24</v>
      </c>
      <c r="G13730" s="1" t="s">
        <v>44</v>
      </c>
      <c r="H13730" s="1" t="s">
        <v>45</v>
      </c>
      <c r="I13730" s="1" t="s">
        <v>27</v>
      </c>
      <c r="J13730" s="1" t="s">
        <v>28</v>
      </c>
      <c r="K13730">
        <v>-104</v>
      </c>
      <c r="L13730" s="1" t="s">
        <v>28</v>
      </c>
      <c r="M13730" s="1" t="s">
        <v>27</v>
      </c>
      <c r="N13730" s="1" t="s">
        <v>59</v>
      </c>
      <c r="O13730">
        <v>10</v>
      </c>
      <c r="P13730" s="1" t="s">
        <v>58</v>
      </c>
      <c r="Q13730">
        <v>124</v>
      </c>
      <c r="R13730">
        <v>1</v>
      </c>
      <c r="S13730">
        <v>-1</v>
      </c>
      <c r="T13730">
        <v>0</v>
      </c>
      <c r="U13730" s="1" t="s">
        <v>29</v>
      </c>
      <c r="V13730" s="1" t="s">
        <v>28</v>
      </c>
      <c r="W13730">
        <v>0</v>
      </c>
    </row>
    <row r="13731" spans="1:23" hidden="1" x14ac:dyDescent="0.35">
      <c r="A13731">
        <v>42</v>
      </c>
      <c r="B13731" s="1" t="s">
        <v>22</v>
      </c>
      <c r="C13731" s="1">
        <f>ROUNDDOWN(bank_marketing[[#This Row],[age]]/10,0)</f>
        <v>4</v>
      </c>
      <c r="D13731" s="1" t="s">
        <v>51</v>
      </c>
      <c r="E13731">
        <v>60000</v>
      </c>
      <c r="F13731" s="1" t="s">
        <v>24</v>
      </c>
      <c r="G13731" s="1" t="s">
        <v>33</v>
      </c>
      <c r="H13731" s="1" t="s">
        <v>36</v>
      </c>
      <c r="I13731" s="1" t="s">
        <v>27</v>
      </c>
      <c r="J13731" s="1" t="s">
        <v>28</v>
      </c>
      <c r="K13731">
        <v>97</v>
      </c>
      <c r="L13731" s="1" t="s">
        <v>28</v>
      </c>
      <c r="M13731" s="1" t="s">
        <v>28</v>
      </c>
      <c r="N13731" s="1" t="s">
        <v>59</v>
      </c>
      <c r="O13731">
        <v>10</v>
      </c>
      <c r="P13731" s="1" t="s">
        <v>58</v>
      </c>
      <c r="Q13731">
        <v>108</v>
      </c>
      <c r="R13731">
        <v>2</v>
      </c>
      <c r="S13731">
        <v>-1</v>
      </c>
      <c r="T13731">
        <v>0</v>
      </c>
      <c r="U13731" s="1" t="s">
        <v>29</v>
      </c>
      <c r="V13731" s="1" t="s">
        <v>28</v>
      </c>
      <c r="W13731">
        <v>0</v>
      </c>
    </row>
    <row r="13732" spans="1:23" hidden="1" x14ac:dyDescent="0.35">
      <c r="A13732">
        <v>28</v>
      </c>
      <c r="B13732" s="1" t="s">
        <v>22</v>
      </c>
      <c r="C13732" s="1">
        <f>ROUNDDOWN(bank_marketing[[#This Row],[age]]/10,0)</f>
        <v>2</v>
      </c>
      <c r="D13732" s="1" t="s">
        <v>31</v>
      </c>
      <c r="E13732">
        <v>60000</v>
      </c>
      <c r="F13732" s="1" t="s">
        <v>41</v>
      </c>
      <c r="G13732" s="1" t="s">
        <v>33</v>
      </c>
      <c r="H13732" s="1" t="s">
        <v>47</v>
      </c>
      <c r="I13732" s="1" t="s">
        <v>27</v>
      </c>
      <c r="J13732" s="1" t="s">
        <v>28</v>
      </c>
      <c r="K13732">
        <v>477</v>
      </c>
      <c r="L13732" s="1" t="s">
        <v>27</v>
      </c>
      <c r="M13732" s="1" t="s">
        <v>27</v>
      </c>
      <c r="N13732" s="1" t="s">
        <v>59</v>
      </c>
      <c r="O13732">
        <v>10</v>
      </c>
      <c r="P13732" s="1" t="s">
        <v>58</v>
      </c>
      <c r="Q13732">
        <v>93</v>
      </c>
      <c r="R13732">
        <v>1</v>
      </c>
      <c r="S13732">
        <v>-1</v>
      </c>
      <c r="T13732">
        <v>0</v>
      </c>
      <c r="U13732" s="1" t="s">
        <v>29</v>
      </c>
      <c r="V13732" s="1" t="s">
        <v>28</v>
      </c>
      <c r="W13732">
        <v>0</v>
      </c>
    </row>
    <row r="13733" spans="1:23" hidden="1" x14ac:dyDescent="0.35">
      <c r="A13733">
        <v>26</v>
      </c>
      <c r="B13733" s="1" t="s">
        <v>22</v>
      </c>
      <c r="C13733" s="1">
        <f>ROUNDDOWN(bank_marketing[[#This Row],[age]]/10,0)</f>
        <v>2</v>
      </c>
      <c r="D13733" s="1" t="s">
        <v>37</v>
      </c>
      <c r="E13733">
        <v>20000</v>
      </c>
      <c r="F13733" s="1" t="s">
        <v>32</v>
      </c>
      <c r="G13733" s="1" t="s">
        <v>33</v>
      </c>
      <c r="H13733" s="1" t="s">
        <v>34</v>
      </c>
      <c r="I13733" s="1" t="s">
        <v>27</v>
      </c>
      <c r="J13733" s="1" t="s">
        <v>28</v>
      </c>
      <c r="K13733">
        <v>-29</v>
      </c>
      <c r="L13733" s="1" t="s">
        <v>27</v>
      </c>
      <c r="M13733" s="1" t="s">
        <v>28</v>
      </c>
      <c r="N13733" s="1" t="s">
        <v>59</v>
      </c>
      <c r="O13733">
        <v>10</v>
      </c>
      <c r="P13733" s="1" t="s">
        <v>58</v>
      </c>
      <c r="Q13733">
        <v>998</v>
      </c>
      <c r="R13733">
        <v>4</v>
      </c>
      <c r="S13733">
        <v>-1</v>
      </c>
      <c r="T13733">
        <v>0</v>
      </c>
      <c r="U13733" s="1" t="s">
        <v>29</v>
      </c>
      <c r="V13733" s="1" t="s">
        <v>27</v>
      </c>
      <c r="W13733">
        <v>1</v>
      </c>
    </row>
    <row r="13734" spans="1:23" hidden="1" x14ac:dyDescent="0.35">
      <c r="A13734">
        <v>35</v>
      </c>
      <c r="B13734" s="1" t="s">
        <v>22</v>
      </c>
      <c r="C13734" s="1">
        <f>ROUNDDOWN(bank_marketing[[#This Row],[age]]/10,0)</f>
        <v>3</v>
      </c>
      <c r="D13734" s="1" t="s">
        <v>37</v>
      </c>
      <c r="E13734">
        <v>20000</v>
      </c>
      <c r="F13734" s="1" t="s">
        <v>24</v>
      </c>
      <c r="G13734" s="1" t="s">
        <v>29</v>
      </c>
      <c r="H13734" s="1" t="s">
        <v>38</v>
      </c>
      <c r="I13734" s="1" t="s">
        <v>28</v>
      </c>
      <c r="J13734" s="1" t="s">
        <v>28</v>
      </c>
      <c r="K13734">
        <v>1084</v>
      </c>
      <c r="L13734" s="1" t="s">
        <v>27</v>
      </c>
      <c r="M13734" s="1" t="s">
        <v>28</v>
      </c>
      <c r="N13734" s="1" t="s">
        <v>59</v>
      </c>
      <c r="O13734">
        <v>10</v>
      </c>
      <c r="P13734" s="1" t="s">
        <v>58</v>
      </c>
      <c r="Q13734">
        <v>1019</v>
      </c>
      <c r="R13734">
        <v>1</v>
      </c>
      <c r="S13734">
        <v>-1</v>
      </c>
      <c r="T13734">
        <v>0</v>
      </c>
      <c r="U13734" s="1" t="s">
        <v>29</v>
      </c>
      <c r="V13734" s="1" t="s">
        <v>28</v>
      </c>
      <c r="W13734">
        <v>0</v>
      </c>
    </row>
    <row r="13735" spans="1:23" hidden="1" x14ac:dyDescent="0.35">
      <c r="A13735">
        <v>44</v>
      </c>
      <c r="B13735" s="1" t="s">
        <v>22</v>
      </c>
      <c r="C13735" s="1">
        <f>ROUNDDOWN(bank_marketing[[#This Row],[age]]/10,0)</f>
        <v>4</v>
      </c>
      <c r="D13735" s="1" t="s">
        <v>37</v>
      </c>
      <c r="E13735">
        <v>20000</v>
      </c>
      <c r="F13735" s="1" t="s">
        <v>24</v>
      </c>
      <c r="G13735" s="1" t="s">
        <v>44</v>
      </c>
      <c r="H13735" s="1" t="s">
        <v>45</v>
      </c>
      <c r="I13735" s="1" t="s">
        <v>27</v>
      </c>
      <c r="J13735" s="1" t="s">
        <v>28</v>
      </c>
      <c r="K13735">
        <v>-237</v>
      </c>
      <c r="L13735" s="1" t="s">
        <v>27</v>
      </c>
      <c r="M13735" s="1" t="s">
        <v>28</v>
      </c>
      <c r="N13735" s="1" t="s">
        <v>60</v>
      </c>
      <c r="O13735">
        <v>10</v>
      </c>
      <c r="P13735" s="1" t="s">
        <v>58</v>
      </c>
      <c r="Q13735">
        <v>73</v>
      </c>
      <c r="R13735">
        <v>1</v>
      </c>
      <c r="S13735">
        <v>-1</v>
      </c>
      <c r="T13735">
        <v>0</v>
      </c>
      <c r="U13735" s="1" t="s">
        <v>29</v>
      </c>
      <c r="V13735" s="1" t="s">
        <v>28</v>
      </c>
      <c r="W13735">
        <v>0</v>
      </c>
    </row>
    <row r="13736" spans="1:23" hidden="1" x14ac:dyDescent="0.35">
      <c r="A13736">
        <v>38</v>
      </c>
      <c r="B13736" s="1" t="s">
        <v>22</v>
      </c>
      <c r="C13736" s="1">
        <f>ROUNDDOWN(bank_marketing[[#This Row],[age]]/10,0)</f>
        <v>3</v>
      </c>
      <c r="D13736" s="1" t="s">
        <v>48</v>
      </c>
      <c r="E13736">
        <v>70000</v>
      </c>
      <c r="F13736" s="1" t="s">
        <v>24</v>
      </c>
      <c r="G13736" s="1" t="s">
        <v>25</v>
      </c>
      <c r="H13736" s="1" t="s">
        <v>26</v>
      </c>
      <c r="I13736" s="1" t="s">
        <v>27</v>
      </c>
      <c r="J13736" s="1" t="s">
        <v>28</v>
      </c>
      <c r="K13736">
        <v>-49</v>
      </c>
      <c r="L13736" s="1" t="s">
        <v>27</v>
      </c>
      <c r="M13736" s="1" t="s">
        <v>28</v>
      </c>
      <c r="N13736" s="1" t="s">
        <v>59</v>
      </c>
      <c r="O13736">
        <v>10</v>
      </c>
      <c r="P13736" s="1" t="s">
        <v>58</v>
      </c>
      <c r="Q13736">
        <v>211</v>
      </c>
      <c r="R13736">
        <v>1</v>
      </c>
      <c r="S13736">
        <v>-1</v>
      </c>
      <c r="T13736">
        <v>0</v>
      </c>
      <c r="U13736" s="1" t="s">
        <v>29</v>
      </c>
      <c r="V13736" s="1" t="s">
        <v>28</v>
      </c>
      <c r="W13736">
        <v>0</v>
      </c>
    </row>
    <row r="13737" spans="1:23" hidden="1" x14ac:dyDescent="0.35">
      <c r="A13737">
        <v>39</v>
      </c>
      <c r="B13737" s="1" t="s">
        <v>22</v>
      </c>
      <c r="C13737" s="1">
        <f>ROUNDDOWN(bank_marketing[[#This Row],[age]]/10,0)</f>
        <v>3</v>
      </c>
      <c r="D13737" s="1" t="s">
        <v>48</v>
      </c>
      <c r="E13737">
        <v>70000</v>
      </c>
      <c r="F13737" s="1" t="s">
        <v>32</v>
      </c>
      <c r="G13737" s="1" t="s">
        <v>44</v>
      </c>
      <c r="H13737" s="1" t="s">
        <v>50</v>
      </c>
      <c r="I13737" s="1" t="s">
        <v>27</v>
      </c>
      <c r="J13737" s="1" t="s">
        <v>28</v>
      </c>
      <c r="K13737">
        <v>4453</v>
      </c>
      <c r="L13737" s="1" t="s">
        <v>27</v>
      </c>
      <c r="M13737" s="1" t="s">
        <v>28</v>
      </c>
      <c r="N13737" s="1" t="s">
        <v>59</v>
      </c>
      <c r="O13737">
        <v>10</v>
      </c>
      <c r="P13737" s="1" t="s">
        <v>58</v>
      </c>
      <c r="Q13737">
        <v>156</v>
      </c>
      <c r="R13737">
        <v>1</v>
      </c>
      <c r="S13737">
        <v>-1</v>
      </c>
      <c r="T13737">
        <v>0</v>
      </c>
      <c r="U13737" s="1" t="s">
        <v>29</v>
      </c>
      <c r="V13737" s="1" t="s">
        <v>28</v>
      </c>
      <c r="W13737">
        <v>0</v>
      </c>
    </row>
    <row r="13738" spans="1:23" hidden="1" x14ac:dyDescent="0.35">
      <c r="A13738">
        <v>33</v>
      </c>
      <c r="B13738" s="1" t="s">
        <v>22</v>
      </c>
      <c r="C13738" s="1">
        <f>ROUNDDOWN(bank_marketing[[#This Row],[age]]/10,0)</f>
        <v>3</v>
      </c>
      <c r="D13738" s="1" t="s">
        <v>48</v>
      </c>
      <c r="E13738">
        <v>70000</v>
      </c>
      <c r="F13738" s="1" t="s">
        <v>32</v>
      </c>
      <c r="G13738" s="1" t="s">
        <v>33</v>
      </c>
      <c r="H13738" s="1" t="s">
        <v>34</v>
      </c>
      <c r="I13738" s="1" t="s">
        <v>27</v>
      </c>
      <c r="J13738" s="1" t="s">
        <v>28</v>
      </c>
      <c r="K13738">
        <v>-56</v>
      </c>
      <c r="L13738" s="1" t="s">
        <v>28</v>
      </c>
      <c r="M13738" s="1" t="s">
        <v>27</v>
      </c>
      <c r="N13738" s="1" t="s">
        <v>59</v>
      </c>
      <c r="O13738">
        <v>10</v>
      </c>
      <c r="P13738" s="1" t="s">
        <v>58</v>
      </c>
      <c r="Q13738">
        <v>119</v>
      </c>
      <c r="R13738">
        <v>5</v>
      </c>
      <c r="S13738">
        <v>-1</v>
      </c>
      <c r="T13738">
        <v>0</v>
      </c>
      <c r="U13738" s="1" t="s">
        <v>29</v>
      </c>
      <c r="V13738" s="1" t="s">
        <v>28</v>
      </c>
      <c r="W13738">
        <v>0</v>
      </c>
    </row>
    <row r="13739" spans="1:23" hidden="1" x14ac:dyDescent="0.35">
      <c r="A13739">
        <v>28</v>
      </c>
      <c r="B13739" s="1" t="s">
        <v>22</v>
      </c>
      <c r="C13739" s="1">
        <f>ROUNDDOWN(bank_marketing[[#This Row],[age]]/10,0)</f>
        <v>2</v>
      </c>
      <c r="D13739" s="1" t="s">
        <v>37</v>
      </c>
      <c r="E13739">
        <v>20000</v>
      </c>
      <c r="F13739" s="1" t="s">
        <v>32</v>
      </c>
      <c r="G13739" s="1" t="s">
        <v>33</v>
      </c>
      <c r="H13739" s="1" t="s">
        <v>34</v>
      </c>
      <c r="I13739" s="1" t="s">
        <v>27</v>
      </c>
      <c r="J13739" s="1" t="s">
        <v>28</v>
      </c>
      <c r="K13739">
        <v>475</v>
      </c>
      <c r="L13739" s="1" t="s">
        <v>28</v>
      </c>
      <c r="M13739" s="1" t="s">
        <v>28</v>
      </c>
      <c r="N13739" s="1" t="s">
        <v>60</v>
      </c>
      <c r="O13739">
        <v>10</v>
      </c>
      <c r="P13739" s="1" t="s">
        <v>58</v>
      </c>
      <c r="Q13739">
        <v>30</v>
      </c>
      <c r="R13739">
        <v>2</v>
      </c>
      <c r="S13739">
        <v>-1</v>
      </c>
      <c r="T13739">
        <v>0</v>
      </c>
      <c r="U13739" s="1" t="s">
        <v>29</v>
      </c>
      <c r="V13739" s="1" t="s">
        <v>28</v>
      </c>
      <c r="W13739">
        <v>0</v>
      </c>
    </row>
    <row r="13740" spans="1:23" hidden="1" x14ac:dyDescent="0.35">
      <c r="A13740">
        <v>35</v>
      </c>
      <c r="B13740" s="1" t="s">
        <v>22</v>
      </c>
      <c r="C13740" s="1">
        <f>ROUNDDOWN(bank_marketing[[#This Row],[age]]/10,0)</f>
        <v>3</v>
      </c>
      <c r="D13740" s="1" t="s">
        <v>46</v>
      </c>
      <c r="E13740">
        <v>50000</v>
      </c>
      <c r="F13740" s="1" t="s">
        <v>24</v>
      </c>
      <c r="G13740" s="1" t="s">
        <v>33</v>
      </c>
      <c r="H13740" s="1" t="s">
        <v>36</v>
      </c>
      <c r="I13740" s="1" t="s">
        <v>27</v>
      </c>
      <c r="J13740" s="1" t="s">
        <v>28</v>
      </c>
      <c r="K13740">
        <v>725</v>
      </c>
      <c r="L13740" s="1" t="s">
        <v>27</v>
      </c>
      <c r="M13740" s="1" t="s">
        <v>28</v>
      </c>
      <c r="N13740" s="1" t="s">
        <v>59</v>
      </c>
      <c r="O13740">
        <v>10</v>
      </c>
      <c r="P13740" s="1" t="s">
        <v>58</v>
      </c>
      <c r="Q13740">
        <v>402</v>
      </c>
      <c r="R13740">
        <v>1</v>
      </c>
      <c r="S13740">
        <v>-1</v>
      </c>
      <c r="T13740">
        <v>0</v>
      </c>
      <c r="U13740" s="1" t="s">
        <v>29</v>
      </c>
      <c r="V13740" s="1" t="s">
        <v>28</v>
      </c>
      <c r="W13740">
        <v>0</v>
      </c>
    </row>
    <row r="13741" spans="1:23" hidden="1" x14ac:dyDescent="0.35">
      <c r="A13741">
        <v>31</v>
      </c>
      <c r="B13741" s="1" t="s">
        <v>22</v>
      </c>
      <c r="C13741" s="1">
        <f>ROUNDDOWN(bank_marketing[[#This Row],[age]]/10,0)</f>
        <v>3</v>
      </c>
      <c r="D13741" s="1" t="s">
        <v>37</v>
      </c>
      <c r="E13741">
        <v>20000</v>
      </c>
      <c r="F13741" s="1" t="s">
        <v>24</v>
      </c>
      <c r="G13741" s="1" t="s">
        <v>33</v>
      </c>
      <c r="H13741" s="1" t="s">
        <v>36</v>
      </c>
      <c r="I13741" s="1" t="s">
        <v>27</v>
      </c>
      <c r="J13741" s="1" t="s">
        <v>28</v>
      </c>
      <c r="K13741">
        <v>2</v>
      </c>
      <c r="L13741" s="1" t="s">
        <v>27</v>
      </c>
      <c r="M13741" s="1" t="s">
        <v>28</v>
      </c>
      <c r="N13741" s="1" t="s">
        <v>59</v>
      </c>
      <c r="O13741">
        <v>10</v>
      </c>
      <c r="P13741" s="1" t="s">
        <v>58</v>
      </c>
      <c r="Q13741">
        <v>371</v>
      </c>
      <c r="R13741">
        <v>1</v>
      </c>
      <c r="S13741">
        <v>-1</v>
      </c>
      <c r="T13741">
        <v>0</v>
      </c>
      <c r="U13741" s="1" t="s">
        <v>29</v>
      </c>
      <c r="V13741" s="1" t="s">
        <v>28</v>
      </c>
      <c r="W13741">
        <v>0</v>
      </c>
    </row>
    <row r="13742" spans="1:23" hidden="1" x14ac:dyDescent="0.35">
      <c r="A13742">
        <v>56</v>
      </c>
      <c r="B13742" s="1" t="s">
        <v>22</v>
      </c>
      <c r="C13742" s="1">
        <f>ROUNDDOWN(bank_marketing[[#This Row],[age]]/10,0)</f>
        <v>5</v>
      </c>
      <c r="D13742" s="1" t="s">
        <v>43</v>
      </c>
      <c r="E13742">
        <v>55000</v>
      </c>
      <c r="F13742" s="1" t="s">
        <v>24</v>
      </c>
      <c r="G13742" s="1" t="s">
        <v>33</v>
      </c>
      <c r="H13742" s="1" t="s">
        <v>36</v>
      </c>
      <c r="I13742" s="1" t="s">
        <v>27</v>
      </c>
      <c r="J13742" s="1" t="s">
        <v>28</v>
      </c>
      <c r="K13742">
        <v>289</v>
      </c>
      <c r="L13742" s="1" t="s">
        <v>28</v>
      </c>
      <c r="M13742" s="1" t="s">
        <v>28</v>
      </c>
      <c r="N13742" s="1" t="s">
        <v>59</v>
      </c>
      <c r="O13742">
        <v>10</v>
      </c>
      <c r="P13742" s="1" t="s">
        <v>58</v>
      </c>
      <c r="Q13742">
        <v>226</v>
      </c>
      <c r="R13742">
        <v>1</v>
      </c>
      <c r="S13742">
        <v>-1</v>
      </c>
      <c r="T13742">
        <v>0</v>
      </c>
      <c r="U13742" s="1" t="s">
        <v>29</v>
      </c>
      <c r="V13742" s="1" t="s">
        <v>28</v>
      </c>
      <c r="W13742">
        <v>0</v>
      </c>
    </row>
    <row r="13743" spans="1:23" hidden="1" x14ac:dyDescent="0.35">
      <c r="A13743">
        <v>48</v>
      </c>
      <c r="B13743" s="1" t="s">
        <v>22</v>
      </c>
      <c r="C13743" s="1">
        <f>ROUNDDOWN(bank_marketing[[#This Row],[age]]/10,0)</f>
        <v>4</v>
      </c>
      <c r="D13743" s="1" t="s">
        <v>35</v>
      </c>
      <c r="E13743">
        <v>120000</v>
      </c>
      <c r="F13743" s="1" t="s">
        <v>24</v>
      </c>
      <c r="G13743" s="1" t="s">
        <v>33</v>
      </c>
      <c r="H13743" s="1" t="s">
        <v>36</v>
      </c>
      <c r="I13743" s="1" t="s">
        <v>27</v>
      </c>
      <c r="J13743" s="1" t="s">
        <v>28</v>
      </c>
      <c r="K13743">
        <v>725</v>
      </c>
      <c r="L13743" s="1" t="s">
        <v>28</v>
      </c>
      <c r="M13743" s="1" t="s">
        <v>27</v>
      </c>
      <c r="N13743" s="1" t="s">
        <v>59</v>
      </c>
      <c r="O13743">
        <v>10</v>
      </c>
      <c r="P13743" s="1" t="s">
        <v>58</v>
      </c>
      <c r="Q13743">
        <v>105</v>
      </c>
      <c r="R13743">
        <v>1</v>
      </c>
      <c r="S13743">
        <v>-1</v>
      </c>
      <c r="T13743">
        <v>0</v>
      </c>
      <c r="U13743" s="1" t="s">
        <v>29</v>
      </c>
      <c r="V13743" s="1" t="s">
        <v>28</v>
      </c>
      <c r="W13743">
        <v>0</v>
      </c>
    </row>
    <row r="13744" spans="1:23" hidden="1" x14ac:dyDescent="0.35">
      <c r="A13744">
        <v>53</v>
      </c>
      <c r="B13744" s="1" t="s">
        <v>22</v>
      </c>
      <c r="C13744" s="1">
        <f>ROUNDDOWN(bank_marketing[[#This Row],[age]]/10,0)</f>
        <v>5</v>
      </c>
      <c r="D13744" s="1" t="s">
        <v>31</v>
      </c>
      <c r="E13744">
        <v>60000</v>
      </c>
      <c r="F13744" s="1" t="s">
        <v>24</v>
      </c>
      <c r="G13744" s="1" t="s">
        <v>33</v>
      </c>
      <c r="H13744" s="1" t="s">
        <v>36</v>
      </c>
      <c r="I13744" s="1" t="s">
        <v>27</v>
      </c>
      <c r="J13744" s="1" t="s">
        <v>28</v>
      </c>
      <c r="K13744">
        <v>768</v>
      </c>
      <c r="L13744" s="1" t="s">
        <v>27</v>
      </c>
      <c r="M13744" s="1" t="s">
        <v>28</v>
      </c>
      <c r="N13744" s="1" t="s">
        <v>59</v>
      </c>
      <c r="O13744">
        <v>10</v>
      </c>
      <c r="P13744" s="1" t="s">
        <v>58</v>
      </c>
      <c r="Q13744">
        <v>218</v>
      </c>
      <c r="R13744">
        <v>1</v>
      </c>
      <c r="S13744">
        <v>-1</v>
      </c>
      <c r="T13744">
        <v>0</v>
      </c>
      <c r="U13744" s="1" t="s">
        <v>29</v>
      </c>
      <c r="V13744" s="1" t="s">
        <v>28</v>
      </c>
      <c r="W13744">
        <v>0</v>
      </c>
    </row>
    <row r="13745" spans="1:23" hidden="1" x14ac:dyDescent="0.35">
      <c r="A13745">
        <v>54</v>
      </c>
      <c r="B13745" s="1" t="s">
        <v>22</v>
      </c>
      <c r="C13745" s="1">
        <f>ROUNDDOWN(bank_marketing[[#This Row],[age]]/10,0)</f>
        <v>5</v>
      </c>
      <c r="D13745" s="1" t="s">
        <v>46</v>
      </c>
      <c r="E13745">
        <v>50000</v>
      </c>
      <c r="F13745" s="1" t="s">
        <v>41</v>
      </c>
      <c r="G13745" s="1" t="s">
        <v>33</v>
      </c>
      <c r="H13745" s="1" t="s">
        <v>47</v>
      </c>
      <c r="I13745" s="1" t="s">
        <v>27</v>
      </c>
      <c r="J13745" s="1" t="s">
        <v>28</v>
      </c>
      <c r="K13745">
        <v>-437</v>
      </c>
      <c r="L13745" s="1" t="s">
        <v>27</v>
      </c>
      <c r="M13745" s="1" t="s">
        <v>27</v>
      </c>
      <c r="N13745" s="1" t="s">
        <v>59</v>
      </c>
      <c r="O13745">
        <v>10</v>
      </c>
      <c r="P13745" s="1" t="s">
        <v>58</v>
      </c>
      <c r="Q13745">
        <v>158</v>
      </c>
      <c r="R13745">
        <v>1</v>
      </c>
      <c r="S13745">
        <v>-1</v>
      </c>
      <c r="T13745">
        <v>0</v>
      </c>
      <c r="U13745" s="1" t="s">
        <v>29</v>
      </c>
      <c r="V13745" s="1" t="s">
        <v>28</v>
      </c>
      <c r="W13745">
        <v>0</v>
      </c>
    </row>
    <row r="13746" spans="1:23" hidden="1" x14ac:dyDescent="0.35">
      <c r="A13746">
        <v>49</v>
      </c>
      <c r="B13746" s="1" t="s">
        <v>22</v>
      </c>
      <c r="C13746" s="1">
        <f>ROUNDDOWN(bank_marketing[[#This Row],[age]]/10,0)</f>
        <v>4</v>
      </c>
      <c r="D13746" s="1" t="s">
        <v>37</v>
      </c>
      <c r="E13746">
        <v>20000</v>
      </c>
      <c r="F13746" s="1" t="s">
        <v>24</v>
      </c>
      <c r="G13746" s="1" t="s">
        <v>33</v>
      </c>
      <c r="H13746" s="1" t="s">
        <v>36</v>
      </c>
      <c r="I13746" s="1" t="s">
        <v>27</v>
      </c>
      <c r="J13746" s="1" t="s">
        <v>28</v>
      </c>
      <c r="K13746">
        <v>360</v>
      </c>
      <c r="L13746" s="1" t="s">
        <v>28</v>
      </c>
      <c r="M13746" s="1" t="s">
        <v>28</v>
      </c>
      <c r="N13746" s="1" t="s">
        <v>59</v>
      </c>
      <c r="O13746">
        <v>10</v>
      </c>
      <c r="P13746" s="1" t="s">
        <v>58</v>
      </c>
      <c r="Q13746">
        <v>168</v>
      </c>
      <c r="R13746">
        <v>1</v>
      </c>
      <c r="S13746">
        <v>-1</v>
      </c>
      <c r="T13746">
        <v>0</v>
      </c>
      <c r="U13746" s="1" t="s">
        <v>29</v>
      </c>
      <c r="V13746" s="1" t="s">
        <v>28</v>
      </c>
      <c r="W13746">
        <v>0</v>
      </c>
    </row>
    <row r="13747" spans="1:23" hidden="1" x14ac:dyDescent="0.35">
      <c r="A13747">
        <v>50</v>
      </c>
      <c r="B13747" s="1" t="s">
        <v>22</v>
      </c>
      <c r="C13747" s="1">
        <f>ROUNDDOWN(bank_marketing[[#This Row],[age]]/10,0)</f>
        <v>5</v>
      </c>
      <c r="D13747" s="1" t="s">
        <v>37</v>
      </c>
      <c r="E13747">
        <v>20000</v>
      </c>
      <c r="F13747" s="1" t="s">
        <v>41</v>
      </c>
      <c r="G13747" s="1" t="s">
        <v>44</v>
      </c>
      <c r="H13747" s="1" t="s">
        <v>52</v>
      </c>
      <c r="I13747" s="1" t="s">
        <v>27</v>
      </c>
      <c r="J13747" s="1" t="s">
        <v>28</v>
      </c>
      <c r="K13747">
        <v>-677</v>
      </c>
      <c r="L13747" s="1" t="s">
        <v>28</v>
      </c>
      <c r="M13747" s="1" t="s">
        <v>28</v>
      </c>
      <c r="N13747" s="1" t="s">
        <v>59</v>
      </c>
      <c r="O13747">
        <v>10</v>
      </c>
      <c r="P13747" s="1" t="s">
        <v>58</v>
      </c>
      <c r="Q13747">
        <v>387</v>
      </c>
      <c r="R13747">
        <v>1</v>
      </c>
      <c r="S13747">
        <v>-1</v>
      </c>
      <c r="T13747">
        <v>0</v>
      </c>
      <c r="U13747" s="1" t="s">
        <v>29</v>
      </c>
      <c r="V13747" s="1" t="s">
        <v>28</v>
      </c>
      <c r="W13747">
        <v>0</v>
      </c>
    </row>
    <row r="13748" spans="1:23" hidden="1" x14ac:dyDescent="0.35">
      <c r="A13748">
        <v>32</v>
      </c>
      <c r="B13748" s="1" t="s">
        <v>22</v>
      </c>
      <c r="C13748" s="1">
        <f>ROUNDDOWN(bank_marketing[[#This Row],[age]]/10,0)</f>
        <v>3</v>
      </c>
      <c r="D13748" s="1" t="s">
        <v>31</v>
      </c>
      <c r="E13748">
        <v>60000</v>
      </c>
      <c r="F13748" s="1" t="s">
        <v>24</v>
      </c>
      <c r="G13748" s="1" t="s">
        <v>25</v>
      </c>
      <c r="H13748" s="1" t="s">
        <v>26</v>
      </c>
      <c r="I13748" s="1" t="s">
        <v>27</v>
      </c>
      <c r="J13748" s="1" t="s">
        <v>28</v>
      </c>
      <c r="K13748">
        <v>113</v>
      </c>
      <c r="L13748" s="1" t="s">
        <v>28</v>
      </c>
      <c r="M13748" s="1" t="s">
        <v>27</v>
      </c>
      <c r="N13748" s="1" t="s">
        <v>59</v>
      </c>
      <c r="O13748">
        <v>10</v>
      </c>
      <c r="P13748" s="1" t="s">
        <v>58</v>
      </c>
      <c r="Q13748">
        <v>68</v>
      </c>
      <c r="R13748">
        <v>1</v>
      </c>
      <c r="S13748">
        <v>-1</v>
      </c>
      <c r="T13748">
        <v>0</v>
      </c>
      <c r="U13748" s="1" t="s">
        <v>29</v>
      </c>
      <c r="V13748" s="1" t="s">
        <v>28</v>
      </c>
      <c r="W13748">
        <v>0</v>
      </c>
    </row>
    <row r="13749" spans="1:23" hidden="1" x14ac:dyDescent="0.35">
      <c r="A13749">
        <v>40</v>
      </c>
      <c r="B13749" s="1" t="s">
        <v>22</v>
      </c>
      <c r="C13749" s="1">
        <f>ROUNDDOWN(bank_marketing[[#This Row],[age]]/10,0)</f>
        <v>4</v>
      </c>
      <c r="D13749" s="1" t="s">
        <v>46</v>
      </c>
      <c r="E13749">
        <v>50000</v>
      </c>
      <c r="F13749" s="1" t="s">
        <v>24</v>
      </c>
      <c r="G13749" s="1" t="s">
        <v>33</v>
      </c>
      <c r="H13749" s="1" t="s">
        <v>36</v>
      </c>
      <c r="I13749" s="1" t="s">
        <v>27</v>
      </c>
      <c r="J13749" s="1" t="s">
        <v>28</v>
      </c>
      <c r="K13749">
        <v>540</v>
      </c>
      <c r="L13749" s="1" t="s">
        <v>27</v>
      </c>
      <c r="M13749" s="1" t="s">
        <v>28</v>
      </c>
      <c r="N13749" s="1" t="s">
        <v>59</v>
      </c>
      <c r="O13749">
        <v>10</v>
      </c>
      <c r="P13749" s="1" t="s">
        <v>58</v>
      </c>
      <c r="Q13749">
        <v>217</v>
      </c>
      <c r="R13749">
        <v>1</v>
      </c>
      <c r="S13749">
        <v>-1</v>
      </c>
      <c r="T13749">
        <v>0</v>
      </c>
      <c r="U13749" s="1" t="s">
        <v>29</v>
      </c>
      <c r="V13749" s="1" t="s">
        <v>28</v>
      </c>
      <c r="W13749">
        <v>0</v>
      </c>
    </row>
    <row r="13750" spans="1:23" hidden="1" x14ac:dyDescent="0.35">
      <c r="A13750">
        <v>44</v>
      </c>
      <c r="B13750" s="1" t="s">
        <v>22</v>
      </c>
      <c r="C13750" s="1">
        <f>ROUNDDOWN(bank_marketing[[#This Row],[age]]/10,0)</f>
        <v>4</v>
      </c>
      <c r="D13750" s="1" t="s">
        <v>23</v>
      </c>
      <c r="E13750">
        <v>100000</v>
      </c>
      <c r="F13750" s="1" t="s">
        <v>41</v>
      </c>
      <c r="G13750" s="1" t="s">
        <v>25</v>
      </c>
      <c r="H13750" s="1" t="s">
        <v>42</v>
      </c>
      <c r="I13750" s="1" t="s">
        <v>28</v>
      </c>
      <c r="J13750" s="1" t="s">
        <v>28</v>
      </c>
      <c r="K13750">
        <v>-710</v>
      </c>
      <c r="L13750" s="1" t="s">
        <v>27</v>
      </c>
      <c r="M13750" s="1" t="s">
        <v>28</v>
      </c>
      <c r="N13750" s="1" t="s">
        <v>59</v>
      </c>
      <c r="O13750">
        <v>10</v>
      </c>
      <c r="P13750" s="1" t="s">
        <v>58</v>
      </c>
      <c r="Q13750">
        <v>183</v>
      </c>
      <c r="R13750">
        <v>1</v>
      </c>
      <c r="S13750">
        <v>-1</v>
      </c>
      <c r="T13750">
        <v>0</v>
      </c>
      <c r="U13750" s="1" t="s">
        <v>29</v>
      </c>
      <c r="V13750" s="1" t="s">
        <v>28</v>
      </c>
      <c r="W13750">
        <v>0</v>
      </c>
    </row>
    <row r="13751" spans="1:23" hidden="1" x14ac:dyDescent="0.35">
      <c r="A13751">
        <v>34</v>
      </c>
      <c r="B13751" s="1" t="s">
        <v>22</v>
      </c>
      <c r="C13751" s="1">
        <f>ROUNDDOWN(bank_marketing[[#This Row],[age]]/10,0)</f>
        <v>3</v>
      </c>
      <c r="D13751" s="1" t="s">
        <v>23</v>
      </c>
      <c r="E13751">
        <v>100000</v>
      </c>
      <c r="F13751" s="1" t="s">
        <v>24</v>
      </c>
      <c r="G13751" s="1" t="s">
        <v>25</v>
      </c>
      <c r="H13751" s="1" t="s">
        <v>26</v>
      </c>
      <c r="I13751" s="1" t="s">
        <v>27</v>
      </c>
      <c r="J13751" s="1" t="s">
        <v>28</v>
      </c>
      <c r="K13751">
        <v>0</v>
      </c>
      <c r="L13751" s="1" t="s">
        <v>27</v>
      </c>
      <c r="M13751" s="1" t="s">
        <v>27</v>
      </c>
      <c r="N13751" s="1" t="s">
        <v>59</v>
      </c>
      <c r="O13751">
        <v>10</v>
      </c>
      <c r="P13751" s="1" t="s">
        <v>58</v>
      </c>
      <c r="Q13751">
        <v>129</v>
      </c>
      <c r="R13751">
        <v>1</v>
      </c>
      <c r="S13751">
        <v>-1</v>
      </c>
      <c r="T13751">
        <v>0</v>
      </c>
      <c r="U13751" s="1" t="s">
        <v>29</v>
      </c>
      <c r="V13751" s="1" t="s">
        <v>28</v>
      </c>
      <c r="W13751">
        <v>0</v>
      </c>
    </row>
    <row r="13752" spans="1:23" hidden="1" x14ac:dyDescent="0.35">
      <c r="A13752">
        <v>38</v>
      </c>
      <c r="B13752" s="1" t="s">
        <v>22</v>
      </c>
      <c r="C13752" s="1">
        <f>ROUNDDOWN(bank_marketing[[#This Row],[age]]/10,0)</f>
        <v>3</v>
      </c>
      <c r="D13752" s="1" t="s">
        <v>35</v>
      </c>
      <c r="E13752">
        <v>120000</v>
      </c>
      <c r="F13752" s="1" t="s">
        <v>24</v>
      </c>
      <c r="G13752" s="1" t="s">
        <v>33</v>
      </c>
      <c r="H13752" s="1" t="s">
        <v>36</v>
      </c>
      <c r="I13752" s="1" t="s">
        <v>27</v>
      </c>
      <c r="J13752" s="1" t="s">
        <v>27</v>
      </c>
      <c r="K13752">
        <v>15</v>
      </c>
      <c r="L13752" s="1" t="s">
        <v>27</v>
      </c>
      <c r="M13752" s="1" t="s">
        <v>28</v>
      </c>
      <c r="N13752" s="1" t="s">
        <v>59</v>
      </c>
      <c r="O13752">
        <v>10</v>
      </c>
      <c r="P13752" s="1" t="s">
        <v>58</v>
      </c>
      <c r="Q13752">
        <v>121</v>
      </c>
      <c r="R13752">
        <v>1</v>
      </c>
      <c r="S13752">
        <v>-1</v>
      </c>
      <c r="T13752">
        <v>0</v>
      </c>
      <c r="U13752" s="1" t="s">
        <v>29</v>
      </c>
      <c r="V13752" s="1" t="s">
        <v>28</v>
      </c>
      <c r="W13752">
        <v>0</v>
      </c>
    </row>
    <row r="13753" spans="1:23" hidden="1" x14ac:dyDescent="0.35">
      <c r="A13753">
        <v>46</v>
      </c>
      <c r="B13753" s="1" t="s">
        <v>22</v>
      </c>
      <c r="C13753" s="1">
        <f>ROUNDDOWN(bank_marketing[[#This Row],[age]]/10,0)</f>
        <v>4</v>
      </c>
      <c r="D13753" s="1" t="s">
        <v>31</v>
      </c>
      <c r="E13753">
        <v>60000</v>
      </c>
      <c r="F13753" s="1" t="s">
        <v>24</v>
      </c>
      <c r="G13753" s="1" t="s">
        <v>33</v>
      </c>
      <c r="H13753" s="1" t="s">
        <v>36</v>
      </c>
      <c r="I13753" s="1" t="s">
        <v>27</v>
      </c>
      <c r="J13753" s="1" t="s">
        <v>28</v>
      </c>
      <c r="K13753">
        <v>218</v>
      </c>
      <c r="L13753" s="1" t="s">
        <v>28</v>
      </c>
      <c r="M13753" s="1" t="s">
        <v>28</v>
      </c>
      <c r="N13753" s="1" t="s">
        <v>59</v>
      </c>
      <c r="O13753">
        <v>10</v>
      </c>
      <c r="P13753" s="1" t="s">
        <v>58</v>
      </c>
      <c r="Q13753">
        <v>41</v>
      </c>
      <c r="R13753">
        <v>1</v>
      </c>
      <c r="S13753">
        <v>-1</v>
      </c>
      <c r="T13753">
        <v>0</v>
      </c>
      <c r="U13753" s="1" t="s">
        <v>29</v>
      </c>
      <c r="V13753" s="1" t="s">
        <v>28</v>
      </c>
      <c r="W13753">
        <v>0</v>
      </c>
    </row>
    <row r="13754" spans="1:23" hidden="1" x14ac:dyDescent="0.35">
      <c r="A13754">
        <v>30</v>
      </c>
      <c r="B13754" s="1" t="s">
        <v>22</v>
      </c>
      <c r="C13754" s="1">
        <f>ROUNDDOWN(bank_marketing[[#This Row],[age]]/10,0)</f>
        <v>3</v>
      </c>
      <c r="D13754" s="1" t="s">
        <v>46</v>
      </c>
      <c r="E13754">
        <v>50000</v>
      </c>
      <c r="F13754" s="1" t="s">
        <v>24</v>
      </c>
      <c r="G13754" s="1" t="s">
        <v>33</v>
      </c>
      <c r="H13754" s="1" t="s">
        <v>36</v>
      </c>
      <c r="I13754" s="1" t="s">
        <v>27</v>
      </c>
      <c r="J13754" s="1" t="s">
        <v>28</v>
      </c>
      <c r="K13754">
        <v>-68</v>
      </c>
      <c r="L13754" s="1" t="s">
        <v>27</v>
      </c>
      <c r="M13754" s="1" t="s">
        <v>28</v>
      </c>
      <c r="N13754" s="1" t="s">
        <v>59</v>
      </c>
      <c r="O13754">
        <v>10</v>
      </c>
      <c r="P13754" s="1" t="s">
        <v>58</v>
      </c>
      <c r="Q13754">
        <v>327</v>
      </c>
      <c r="R13754">
        <v>1</v>
      </c>
      <c r="S13754">
        <v>-1</v>
      </c>
      <c r="T13754">
        <v>0</v>
      </c>
      <c r="U13754" s="1" t="s">
        <v>29</v>
      </c>
      <c r="V13754" s="1" t="s">
        <v>28</v>
      </c>
      <c r="W13754">
        <v>0</v>
      </c>
    </row>
    <row r="13755" spans="1:23" hidden="1" x14ac:dyDescent="0.35">
      <c r="A13755">
        <v>60</v>
      </c>
      <c r="B13755" s="1" t="s">
        <v>49</v>
      </c>
      <c r="C13755" s="1">
        <f>ROUNDDOWN(bank_marketing[[#This Row],[age]]/10,0)</f>
        <v>6</v>
      </c>
      <c r="D13755" s="1" t="s">
        <v>37</v>
      </c>
      <c r="E13755">
        <v>20000</v>
      </c>
      <c r="F13755" s="1" t="s">
        <v>24</v>
      </c>
      <c r="G13755" s="1" t="s">
        <v>33</v>
      </c>
      <c r="H13755" s="1" t="s">
        <v>36</v>
      </c>
      <c r="I13755" s="1" t="s">
        <v>27</v>
      </c>
      <c r="J13755" s="1" t="s">
        <v>28</v>
      </c>
      <c r="K13755">
        <v>721</v>
      </c>
      <c r="L13755" s="1" t="s">
        <v>28</v>
      </c>
      <c r="M13755" s="1" t="s">
        <v>28</v>
      </c>
      <c r="N13755" s="1" t="s">
        <v>59</v>
      </c>
      <c r="O13755">
        <v>10</v>
      </c>
      <c r="P13755" s="1" t="s">
        <v>58</v>
      </c>
      <c r="Q13755">
        <v>160</v>
      </c>
      <c r="R13755">
        <v>1</v>
      </c>
      <c r="S13755">
        <v>-1</v>
      </c>
      <c r="T13755">
        <v>0</v>
      </c>
      <c r="U13755" s="1" t="s">
        <v>29</v>
      </c>
      <c r="V13755" s="1" t="s">
        <v>28</v>
      </c>
      <c r="W13755">
        <v>0</v>
      </c>
    </row>
    <row r="13756" spans="1:23" hidden="1" x14ac:dyDescent="0.35">
      <c r="A13756">
        <v>47</v>
      </c>
      <c r="B13756" s="1" t="s">
        <v>22</v>
      </c>
      <c r="C13756" s="1">
        <f>ROUNDDOWN(bank_marketing[[#This Row],[age]]/10,0)</f>
        <v>4</v>
      </c>
      <c r="D13756" s="1" t="s">
        <v>46</v>
      </c>
      <c r="E13756">
        <v>50000</v>
      </c>
      <c r="F13756" s="1" t="s">
        <v>24</v>
      </c>
      <c r="G13756" s="1" t="s">
        <v>33</v>
      </c>
      <c r="H13756" s="1" t="s">
        <v>36</v>
      </c>
      <c r="I13756" s="1" t="s">
        <v>27</v>
      </c>
      <c r="J13756" s="1" t="s">
        <v>28</v>
      </c>
      <c r="K13756">
        <v>2</v>
      </c>
      <c r="L13756" s="1" t="s">
        <v>28</v>
      </c>
      <c r="M13756" s="1" t="s">
        <v>28</v>
      </c>
      <c r="N13756" s="1" t="s">
        <v>59</v>
      </c>
      <c r="O13756">
        <v>10</v>
      </c>
      <c r="P13756" s="1" t="s">
        <v>58</v>
      </c>
      <c r="Q13756">
        <v>89</v>
      </c>
      <c r="R13756">
        <v>1</v>
      </c>
      <c r="S13756">
        <v>-1</v>
      </c>
      <c r="T13756">
        <v>0</v>
      </c>
      <c r="U13756" s="1" t="s">
        <v>29</v>
      </c>
      <c r="V13756" s="1" t="s">
        <v>28</v>
      </c>
      <c r="W13756">
        <v>0</v>
      </c>
    </row>
    <row r="13757" spans="1:23" hidden="1" x14ac:dyDescent="0.35">
      <c r="A13757">
        <v>47</v>
      </c>
      <c r="B13757" s="1" t="s">
        <v>22</v>
      </c>
      <c r="C13757" s="1">
        <f>ROUNDDOWN(bank_marketing[[#This Row],[age]]/10,0)</f>
        <v>4</v>
      </c>
      <c r="D13757" s="1" t="s">
        <v>23</v>
      </c>
      <c r="E13757">
        <v>100000</v>
      </c>
      <c r="F13757" s="1" t="s">
        <v>24</v>
      </c>
      <c r="G13757" s="1" t="s">
        <v>33</v>
      </c>
      <c r="H13757" s="1" t="s">
        <v>36</v>
      </c>
      <c r="I13757" s="1" t="s">
        <v>27</v>
      </c>
      <c r="J13757" s="1" t="s">
        <v>28</v>
      </c>
      <c r="K13757">
        <v>894</v>
      </c>
      <c r="L13757" s="1" t="s">
        <v>27</v>
      </c>
      <c r="M13757" s="1" t="s">
        <v>28</v>
      </c>
      <c r="N13757" s="1" t="s">
        <v>59</v>
      </c>
      <c r="O13757">
        <v>10</v>
      </c>
      <c r="P13757" s="1" t="s">
        <v>58</v>
      </c>
      <c r="Q13757">
        <v>105</v>
      </c>
      <c r="R13757">
        <v>1</v>
      </c>
      <c r="S13757">
        <v>-1</v>
      </c>
      <c r="T13757">
        <v>0</v>
      </c>
      <c r="U13757" s="1" t="s">
        <v>29</v>
      </c>
      <c r="V13757" s="1" t="s">
        <v>28</v>
      </c>
      <c r="W13757">
        <v>0</v>
      </c>
    </row>
    <row r="13758" spans="1:23" hidden="1" x14ac:dyDescent="0.35">
      <c r="A13758">
        <v>40</v>
      </c>
      <c r="B13758" s="1" t="s">
        <v>22</v>
      </c>
      <c r="C13758" s="1">
        <f>ROUNDDOWN(bank_marketing[[#This Row],[age]]/10,0)</f>
        <v>4</v>
      </c>
      <c r="D13758" s="1" t="s">
        <v>55</v>
      </c>
      <c r="E13758">
        <v>16000</v>
      </c>
      <c r="F13758" s="1" t="s">
        <v>41</v>
      </c>
      <c r="G13758" s="1" t="s">
        <v>44</v>
      </c>
      <c r="H13758" s="1" t="s">
        <v>52</v>
      </c>
      <c r="I13758" s="1" t="s">
        <v>27</v>
      </c>
      <c r="J13758" s="1" t="s">
        <v>28</v>
      </c>
      <c r="K13758">
        <v>-21</v>
      </c>
      <c r="L13758" s="1" t="s">
        <v>27</v>
      </c>
      <c r="M13758" s="1" t="s">
        <v>28</v>
      </c>
      <c r="N13758" s="1" t="s">
        <v>59</v>
      </c>
      <c r="O13758">
        <v>10</v>
      </c>
      <c r="P13758" s="1" t="s">
        <v>58</v>
      </c>
      <c r="Q13758">
        <v>192</v>
      </c>
      <c r="R13758">
        <v>1</v>
      </c>
      <c r="S13758">
        <v>-1</v>
      </c>
      <c r="T13758">
        <v>0</v>
      </c>
      <c r="U13758" s="1" t="s">
        <v>29</v>
      </c>
      <c r="V13758" s="1" t="s">
        <v>28</v>
      </c>
      <c r="W13758">
        <v>0</v>
      </c>
    </row>
    <row r="13759" spans="1:23" hidden="1" x14ac:dyDescent="0.35">
      <c r="A13759">
        <v>42</v>
      </c>
      <c r="B13759" s="1" t="s">
        <v>22</v>
      </c>
      <c r="C13759" s="1">
        <f>ROUNDDOWN(bank_marketing[[#This Row],[age]]/10,0)</f>
        <v>4</v>
      </c>
      <c r="D13759" s="1" t="s">
        <v>37</v>
      </c>
      <c r="E13759">
        <v>20000</v>
      </c>
      <c r="F13759" s="1" t="s">
        <v>41</v>
      </c>
      <c r="G13759" s="1" t="s">
        <v>33</v>
      </c>
      <c r="H13759" s="1" t="s">
        <v>47</v>
      </c>
      <c r="I13759" s="1" t="s">
        <v>27</v>
      </c>
      <c r="J13759" s="1" t="s">
        <v>28</v>
      </c>
      <c r="K13759">
        <v>1261</v>
      </c>
      <c r="L13759" s="1" t="s">
        <v>27</v>
      </c>
      <c r="M13759" s="1" t="s">
        <v>27</v>
      </c>
      <c r="N13759" s="1" t="s">
        <v>59</v>
      </c>
      <c r="O13759">
        <v>10</v>
      </c>
      <c r="P13759" s="1" t="s">
        <v>58</v>
      </c>
      <c r="Q13759">
        <v>272</v>
      </c>
      <c r="R13759">
        <v>1</v>
      </c>
      <c r="S13759">
        <v>-1</v>
      </c>
      <c r="T13759">
        <v>0</v>
      </c>
      <c r="U13759" s="1" t="s">
        <v>29</v>
      </c>
      <c r="V13759" s="1" t="s">
        <v>28</v>
      </c>
      <c r="W13759">
        <v>0</v>
      </c>
    </row>
    <row r="13760" spans="1:23" hidden="1" x14ac:dyDescent="0.35">
      <c r="A13760">
        <v>39</v>
      </c>
      <c r="B13760" s="1" t="s">
        <v>22</v>
      </c>
      <c r="C13760" s="1">
        <f>ROUNDDOWN(bank_marketing[[#This Row],[age]]/10,0)</f>
        <v>3</v>
      </c>
      <c r="D13760" s="1" t="s">
        <v>55</v>
      </c>
      <c r="E13760">
        <v>16000</v>
      </c>
      <c r="F13760" s="1" t="s">
        <v>24</v>
      </c>
      <c r="G13760" s="1" t="s">
        <v>44</v>
      </c>
      <c r="H13760" s="1" t="s">
        <v>45</v>
      </c>
      <c r="I13760" s="1" t="s">
        <v>27</v>
      </c>
      <c r="J13760" s="1" t="s">
        <v>28</v>
      </c>
      <c r="K13760">
        <v>1146</v>
      </c>
      <c r="L13760" s="1" t="s">
        <v>27</v>
      </c>
      <c r="M13760" s="1" t="s">
        <v>28</v>
      </c>
      <c r="N13760" s="1" t="s">
        <v>60</v>
      </c>
      <c r="O13760">
        <v>10</v>
      </c>
      <c r="P13760" s="1" t="s">
        <v>58</v>
      </c>
      <c r="Q13760">
        <v>364</v>
      </c>
      <c r="R13760">
        <v>1</v>
      </c>
      <c r="S13760">
        <v>-1</v>
      </c>
      <c r="T13760">
        <v>0</v>
      </c>
      <c r="U13760" s="1" t="s">
        <v>29</v>
      </c>
      <c r="V13760" s="1" t="s">
        <v>28</v>
      </c>
      <c r="W13760">
        <v>0</v>
      </c>
    </row>
    <row r="13761" spans="1:23" hidden="1" x14ac:dyDescent="0.35">
      <c r="A13761">
        <v>30</v>
      </c>
      <c r="B13761" s="1" t="s">
        <v>22</v>
      </c>
      <c r="C13761" s="1">
        <f>ROUNDDOWN(bank_marketing[[#This Row],[age]]/10,0)</f>
        <v>3</v>
      </c>
      <c r="D13761" s="1" t="s">
        <v>37</v>
      </c>
      <c r="E13761">
        <v>20000</v>
      </c>
      <c r="F13761" s="1" t="s">
        <v>24</v>
      </c>
      <c r="G13761" s="1" t="s">
        <v>33</v>
      </c>
      <c r="H13761" s="1" t="s">
        <v>36</v>
      </c>
      <c r="I13761" s="1" t="s">
        <v>27</v>
      </c>
      <c r="J13761" s="1" t="s">
        <v>28</v>
      </c>
      <c r="K13761">
        <v>167</v>
      </c>
      <c r="L13761" s="1" t="s">
        <v>27</v>
      </c>
      <c r="M13761" s="1" t="s">
        <v>28</v>
      </c>
      <c r="N13761" s="1" t="s">
        <v>59</v>
      </c>
      <c r="O13761">
        <v>10</v>
      </c>
      <c r="P13761" s="1" t="s">
        <v>58</v>
      </c>
      <c r="Q13761">
        <v>255</v>
      </c>
      <c r="R13761">
        <v>1</v>
      </c>
      <c r="S13761">
        <v>-1</v>
      </c>
      <c r="T13761">
        <v>0</v>
      </c>
      <c r="U13761" s="1" t="s">
        <v>29</v>
      </c>
      <c r="V13761" s="1" t="s">
        <v>27</v>
      </c>
      <c r="W13761">
        <v>1</v>
      </c>
    </row>
    <row r="13762" spans="1:23" hidden="1" x14ac:dyDescent="0.35">
      <c r="A13762">
        <v>29</v>
      </c>
      <c r="B13762" s="1" t="s">
        <v>22</v>
      </c>
      <c r="C13762" s="1">
        <f>ROUNDDOWN(bank_marketing[[#This Row],[age]]/10,0)</f>
        <v>2</v>
      </c>
      <c r="D13762" s="1" t="s">
        <v>48</v>
      </c>
      <c r="E13762">
        <v>70000</v>
      </c>
      <c r="F13762" s="1" t="s">
        <v>24</v>
      </c>
      <c r="G13762" s="1" t="s">
        <v>33</v>
      </c>
      <c r="H13762" s="1" t="s">
        <v>36</v>
      </c>
      <c r="I13762" s="1" t="s">
        <v>27</v>
      </c>
      <c r="J13762" s="1" t="s">
        <v>28</v>
      </c>
      <c r="K13762">
        <v>13</v>
      </c>
      <c r="L13762" s="1" t="s">
        <v>28</v>
      </c>
      <c r="M13762" s="1" t="s">
        <v>28</v>
      </c>
      <c r="N13762" s="1" t="s">
        <v>59</v>
      </c>
      <c r="O13762">
        <v>10</v>
      </c>
      <c r="P13762" s="1" t="s">
        <v>58</v>
      </c>
      <c r="Q13762">
        <v>90</v>
      </c>
      <c r="R13762">
        <v>1</v>
      </c>
      <c r="S13762">
        <v>-1</v>
      </c>
      <c r="T13762">
        <v>0</v>
      </c>
      <c r="U13762" s="1" t="s">
        <v>29</v>
      </c>
      <c r="V13762" s="1" t="s">
        <v>28</v>
      </c>
      <c r="W13762">
        <v>0</v>
      </c>
    </row>
    <row r="13763" spans="1:23" hidden="1" x14ac:dyDescent="0.35">
      <c r="A13763">
        <v>38</v>
      </c>
      <c r="B13763" s="1" t="s">
        <v>22</v>
      </c>
      <c r="C13763" s="1">
        <f>ROUNDDOWN(bank_marketing[[#This Row],[age]]/10,0)</f>
        <v>3</v>
      </c>
      <c r="D13763" s="1" t="s">
        <v>37</v>
      </c>
      <c r="E13763">
        <v>20000</v>
      </c>
      <c r="F13763" s="1" t="s">
        <v>24</v>
      </c>
      <c r="G13763" s="1" t="s">
        <v>33</v>
      </c>
      <c r="H13763" s="1" t="s">
        <v>36</v>
      </c>
      <c r="I13763" s="1" t="s">
        <v>27</v>
      </c>
      <c r="J13763" s="1" t="s">
        <v>28</v>
      </c>
      <c r="K13763">
        <v>137</v>
      </c>
      <c r="L13763" s="1" t="s">
        <v>28</v>
      </c>
      <c r="M13763" s="1" t="s">
        <v>28</v>
      </c>
      <c r="N13763" s="1" t="s">
        <v>59</v>
      </c>
      <c r="O13763">
        <v>10</v>
      </c>
      <c r="P13763" s="1" t="s">
        <v>58</v>
      </c>
      <c r="Q13763">
        <v>624</v>
      </c>
      <c r="R13763">
        <v>1</v>
      </c>
      <c r="S13763">
        <v>-1</v>
      </c>
      <c r="T13763">
        <v>0</v>
      </c>
      <c r="U13763" s="1" t="s">
        <v>29</v>
      </c>
      <c r="V13763" s="1" t="s">
        <v>28</v>
      </c>
      <c r="W13763">
        <v>0</v>
      </c>
    </row>
    <row r="13764" spans="1:23" hidden="1" x14ac:dyDescent="0.35">
      <c r="A13764">
        <v>30</v>
      </c>
      <c r="B13764" s="1" t="s">
        <v>22</v>
      </c>
      <c r="C13764" s="1">
        <f>ROUNDDOWN(bank_marketing[[#This Row],[age]]/10,0)</f>
        <v>3</v>
      </c>
      <c r="D13764" s="1" t="s">
        <v>37</v>
      </c>
      <c r="E13764">
        <v>20000</v>
      </c>
      <c r="F13764" s="1" t="s">
        <v>24</v>
      </c>
      <c r="G13764" s="1" t="s">
        <v>44</v>
      </c>
      <c r="H13764" s="1" t="s">
        <v>45</v>
      </c>
      <c r="I13764" s="1" t="s">
        <v>27</v>
      </c>
      <c r="J13764" s="1" t="s">
        <v>28</v>
      </c>
      <c r="K13764">
        <v>-336</v>
      </c>
      <c r="L13764" s="1" t="s">
        <v>28</v>
      </c>
      <c r="M13764" s="1" t="s">
        <v>28</v>
      </c>
      <c r="N13764" s="1" t="s">
        <v>59</v>
      </c>
      <c r="O13764">
        <v>10</v>
      </c>
      <c r="P13764" s="1" t="s">
        <v>58</v>
      </c>
      <c r="Q13764">
        <v>128</v>
      </c>
      <c r="R13764">
        <v>6</v>
      </c>
      <c r="S13764">
        <v>-1</v>
      </c>
      <c r="T13764">
        <v>0</v>
      </c>
      <c r="U13764" s="1" t="s">
        <v>29</v>
      </c>
      <c r="V13764" s="1" t="s">
        <v>28</v>
      </c>
      <c r="W13764">
        <v>0</v>
      </c>
    </row>
    <row r="13765" spans="1:23" hidden="1" x14ac:dyDescent="0.35">
      <c r="A13765">
        <v>31</v>
      </c>
      <c r="B13765" s="1" t="s">
        <v>22</v>
      </c>
      <c r="C13765" s="1">
        <f>ROUNDDOWN(bank_marketing[[#This Row],[age]]/10,0)</f>
        <v>3</v>
      </c>
      <c r="D13765" s="1" t="s">
        <v>55</v>
      </c>
      <c r="E13765">
        <v>16000</v>
      </c>
      <c r="F13765" s="1" t="s">
        <v>24</v>
      </c>
      <c r="G13765" s="1" t="s">
        <v>33</v>
      </c>
      <c r="H13765" s="1" t="s">
        <v>36</v>
      </c>
      <c r="I13765" s="1" t="s">
        <v>27</v>
      </c>
      <c r="J13765" s="1" t="s">
        <v>28</v>
      </c>
      <c r="K13765">
        <v>12</v>
      </c>
      <c r="L13765" s="1" t="s">
        <v>27</v>
      </c>
      <c r="M13765" s="1" t="s">
        <v>28</v>
      </c>
      <c r="N13765" s="1" t="s">
        <v>59</v>
      </c>
      <c r="O13765">
        <v>10</v>
      </c>
      <c r="P13765" s="1" t="s">
        <v>58</v>
      </c>
      <c r="Q13765">
        <v>81</v>
      </c>
      <c r="R13765">
        <v>3</v>
      </c>
      <c r="S13765">
        <v>-1</v>
      </c>
      <c r="T13765">
        <v>0</v>
      </c>
      <c r="U13765" s="1" t="s">
        <v>29</v>
      </c>
      <c r="V13765" s="1" t="s">
        <v>28</v>
      </c>
      <c r="W13765">
        <v>0</v>
      </c>
    </row>
    <row r="13766" spans="1:23" hidden="1" x14ac:dyDescent="0.35">
      <c r="A13766">
        <v>56</v>
      </c>
      <c r="B13766" s="1" t="s">
        <v>22</v>
      </c>
      <c r="C13766" s="1">
        <f>ROUNDDOWN(bank_marketing[[#This Row],[age]]/10,0)</f>
        <v>5</v>
      </c>
      <c r="D13766" s="1" t="s">
        <v>23</v>
      </c>
      <c r="E13766">
        <v>100000</v>
      </c>
      <c r="F13766" s="1" t="s">
        <v>41</v>
      </c>
      <c r="G13766" s="1" t="s">
        <v>25</v>
      </c>
      <c r="H13766" s="1" t="s">
        <v>42</v>
      </c>
      <c r="I13766" s="1" t="s">
        <v>28</v>
      </c>
      <c r="J13766" s="1" t="s">
        <v>28</v>
      </c>
      <c r="K13766">
        <v>3885</v>
      </c>
      <c r="L13766" s="1" t="s">
        <v>27</v>
      </c>
      <c r="M13766" s="1" t="s">
        <v>28</v>
      </c>
      <c r="N13766" s="1" t="s">
        <v>59</v>
      </c>
      <c r="O13766">
        <v>10</v>
      </c>
      <c r="P13766" s="1" t="s">
        <v>58</v>
      </c>
      <c r="Q13766">
        <v>51</v>
      </c>
      <c r="R13766">
        <v>1</v>
      </c>
      <c r="S13766">
        <v>-1</v>
      </c>
      <c r="T13766">
        <v>0</v>
      </c>
      <c r="U13766" s="1" t="s">
        <v>29</v>
      </c>
      <c r="V13766" s="1" t="s">
        <v>28</v>
      </c>
      <c r="W13766">
        <v>0</v>
      </c>
    </row>
    <row r="13767" spans="1:23" hidden="1" x14ac:dyDescent="0.35">
      <c r="A13767">
        <v>32</v>
      </c>
      <c r="B13767" s="1" t="s">
        <v>22</v>
      </c>
      <c r="C13767" s="1">
        <f>ROUNDDOWN(bank_marketing[[#This Row],[age]]/10,0)</f>
        <v>3</v>
      </c>
      <c r="D13767" s="1" t="s">
        <v>48</v>
      </c>
      <c r="E13767">
        <v>70000</v>
      </c>
      <c r="F13767" s="1" t="s">
        <v>24</v>
      </c>
      <c r="G13767" s="1" t="s">
        <v>33</v>
      </c>
      <c r="H13767" s="1" t="s">
        <v>36</v>
      </c>
      <c r="I13767" s="1" t="s">
        <v>27</v>
      </c>
      <c r="J13767" s="1" t="s">
        <v>28</v>
      </c>
      <c r="K13767">
        <v>0</v>
      </c>
      <c r="L13767" s="1" t="s">
        <v>27</v>
      </c>
      <c r="M13767" s="1" t="s">
        <v>28</v>
      </c>
      <c r="N13767" s="1" t="s">
        <v>60</v>
      </c>
      <c r="O13767">
        <v>10</v>
      </c>
      <c r="P13767" s="1" t="s">
        <v>58</v>
      </c>
      <c r="Q13767">
        <v>75</v>
      </c>
      <c r="R13767">
        <v>1</v>
      </c>
      <c r="S13767">
        <v>-1</v>
      </c>
      <c r="T13767">
        <v>0</v>
      </c>
      <c r="U13767" s="1" t="s">
        <v>29</v>
      </c>
      <c r="V13767" s="1" t="s">
        <v>28</v>
      </c>
      <c r="W13767">
        <v>0</v>
      </c>
    </row>
    <row r="13768" spans="1:23" hidden="1" x14ac:dyDescent="0.35">
      <c r="A13768">
        <v>33</v>
      </c>
      <c r="B13768" s="1" t="s">
        <v>22</v>
      </c>
      <c r="C13768" s="1">
        <f>ROUNDDOWN(bank_marketing[[#This Row],[age]]/10,0)</f>
        <v>3</v>
      </c>
      <c r="D13768" s="1" t="s">
        <v>46</v>
      </c>
      <c r="E13768">
        <v>50000</v>
      </c>
      <c r="F13768" s="1" t="s">
        <v>24</v>
      </c>
      <c r="G13768" s="1" t="s">
        <v>25</v>
      </c>
      <c r="H13768" s="1" t="s">
        <v>26</v>
      </c>
      <c r="I13768" s="1" t="s">
        <v>27</v>
      </c>
      <c r="J13768" s="1" t="s">
        <v>28</v>
      </c>
      <c r="K13768">
        <v>55</v>
      </c>
      <c r="L13768" s="1" t="s">
        <v>27</v>
      </c>
      <c r="M13768" s="1" t="s">
        <v>28</v>
      </c>
      <c r="N13768" s="1" t="s">
        <v>59</v>
      </c>
      <c r="O13768">
        <v>10</v>
      </c>
      <c r="P13768" s="1" t="s">
        <v>58</v>
      </c>
      <c r="Q13768">
        <v>384</v>
      </c>
      <c r="R13768">
        <v>1</v>
      </c>
      <c r="S13768">
        <v>-1</v>
      </c>
      <c r="T13768">
        <v>0</v>
      </c>
      <c r="U13768" s="1" t="s">
        <v>29</v>
      </c>
      <c r="V13768" s="1" t="s">
        <v>28</v>
      </c>
      <c r="W13768">
        <v>0</v>
      </c>
    </row>
    <row r="13769" spans="1:23" hidden="1" x14ac:dyDescent="0.35">
      <c r="A13769">
        <v>54</v>
      </c>
      <c r="B13769" s="1" t="s">
        <v>22</v>
      </c>
      <c r="C13769" s="1">
        <f>ROUNDDOWN(bank_marketing[[#This Row],[age]]/10,0)</f>
        <v>5</v>
      </c>
      <c r="D13769" s="1" t="s">
        <v>46</v>
      </c>
      <c r="E13769">
        <v>50000</v>
      </c>
      <c r="F13769" s="1" t="s">
        <v>24</v>
      </c>
      <c r="G13769" s="1" t="s">
        <v>25</v>
      </c>
      <c r="H13769" s="1" t="s">
        <v>26</v>
      </c>
      <c r="I13769" s="1" t="s">
        <v>27</v>
      </c>
      <c r="J13769" s="1" t="s">
        <v>28</v>
      </c>
      <c r="K13769">
        <v>59</v>
      </c>
      <c r="L13769" s="1" t="s">
        <v>27</v>
      </c>
      <c r="M13769" s="1" t="s">
        <v>28</v>
      </c>
      <c r="N13769" s="1" t="s">
        <v>59</v>
      </c>
      <c r="O13769">
        <v>10</v>
      </c>
      <c r="P13769" s="1" t="s">
        <v>58</v>
      </c>
      <c r="Q13769">
        <v>268</v>
      </c>
      <c r="R13769">
        <v>1</v>
      </c>
      <c r="S13769">
        <v>-1</v>
      </c>
      <c r="T13769">
        <v>0</v>
      </c>
      <c r="U13769" s="1" t="s">
        <v>29</v>
      </c>
      <c r="V13769" s="1" t="s">
        <v>28</v>
      </c>
      <c r="W13769">
        <v>0</v>
      </c>
    </row>
    <row r="13770" spans="1:23" hidden="1" x14ac:dyDescent="0.35">
      <c r="A13770">
        <v>31</v>
      </c>
      <c r="B13770" s="1" t="s">
        <v>22</v>
      </c>
      <c r="C13770" s="1">
        <f>ROUNDDOWN(bank_marketing[[#This Row],[age]]/10,0)</f>
        <v>3</v>
      </c>
      <c r="D13770" s="1" t="s">
        <v>23</v>
      </c>
      <c r="E13770">
        <v>100000</v>
      </c>
      <c r="F13770" s="1" t="s">
        <v>24</v>
      </c>
      <c r="G13770" s="1" t="s">
        <v>25</v>
      </c>
      <c r="H13770" s="1" t="s">
        <v>26</v>
      </c>
      <c r="I13770" s="1" t="s">
        <v>27</v>
      </c>
      <c r="J13770" s="1" t="s">
        <v>28</v>
      </c>
      <c r="K13770">
        <v>181</v>
      </c>
      <c r="L13770" s="1" t="s">
        <v>27</v>
      </c>
      <c r="M13770" s="1" t="s">
        <v>28</v>
      </c>
      <c r="N13770" s="1" t="s">
        <v>59</v>
      </c>
      <c r="O13770">
        <v>10</v>
      </c>
      <c r="P13770" s="1" t="s">
        <v>58</v>
      </c>
      <c r="Q13770">
        <v>497</v>
      </c>
      <c r="R13770">
        <v>1</v>
      </c>
      <c r="S13770">
        <v>-1</v>
      </c>
      <c r="T13770">
        <v>0</v>
      </c>
      <c r="U13770" s="1" t="s">
        <v>29</v>
      </c>
      <c r="V13770" s="1" t="s">
        <v>28</v>
      </c>
      <c r="W13770">
        <v>0</v>
      </c>
    </row>
    <row r="13771" spans="1:23" hidden="1" x14ac:dyDescent="0.35">
      <c r="A13771">
        <v>28</v>
      </c>
      <c r="B13771" s="1" t="s">
        <v>22</v>
      </c>
      <c r="C13771" s="1">
        <f>ROUNDDOWN(bank_marketing[[#This Row],[age]]/10,0)</f>
        <v>2</v>
      </c>
      <c r="D13771" s="1" t="s">
        <v>37</v>
      </c>
      <c r="E13771">
        <v>20000</v>
      </c>
      <c r="F13771" s="1" t="s">
        <v>32</v>
      </c>
      <c r="G13771" s="1" t="s">
        <v>33</v>
      </c>
      <c r="H13771" s="1" t="s">
        <v>34</v>
      </c>
      <c r="I13771" s="1" t="s">
        <v>27</v>
      </c>
      <c r="J13771" s="1" t="s">
        <v>27</v>
      </c>
      <c r="K13771">
        <v>0</v>
      </c>
      <c r="L13771" s="1" t="s">
        <v>28</v>
      </c>
      <c r="M13771" s="1" t="s">
        <v>27</v>
      </c>
      <c r="N13771" s="1" t="s">
        <v>59</v>
      </c>
      <c r="O13771">
        <v>10</v>
      </c>
      <c r="P13771" s="1" t="s">
        <v>58</v>
      </c>
      <c r="Q13771">
        <v>165</v>
      </c>
      <c r="R13771">
        <v>1</v>
      </c>
      <c r="S13771">
        <v>-1</v>
      </c>
      <c r="T13771">
        <v>0</v>
      </c>
      <c r="U13771" s="1" t="s">
        <v>29</v>
      </c>
      <c r="V13771" s="1" t="s">
        <v>28</v>
      </c>
      <c r="W13771">
        <v>0</v>
      </c>
    </row>
    <row r="13772" spans="1:23" hidden="1" x14ac:dyDescent="0.35">
      <c r="A13772">
        <v>57</v>
      </c>
      <c r="B13772" s="1" t="s">
        <v>22</v>
      </c>
      <c r="C13772" s="1">
        <f>ROUNDDOWN(bank_marketing[[#This Row],[age]]/10,0)</f>
        <v>5</v>
      </c>
      <c r="D13772" s="1" t="s">
        <v>43</v>
      </c>
      <c r="E13772">
        <v>55000</v>
      </c>
      <c r="F13772" s="1" t="s">
        <v>24</v>
      </c>
      <c r="G13772" s="1" t="s">
        <v>25</v>
      </c>
      <c r="H13772" s="1" t="s">
        <v>26</v>
      </c>
      <c r="I13772" s="1" t="s">
        <v>27</v>
      </c>
      <c r="J13772" s="1" t="s">
        <v>28</v>
      </c>
      <c r="K13772">
        <v>-5</v>
      </c>
      <c r="L13772" s="1" t="s">
        <v>28</v>
      </c>
      <c r="M13772" s="1" t="s">
        <v>28</v>
      </c>
      <c r="N13772" s="1" t="s">
        <v>59</v>
      </c>
      <c r="O13772">
        <v>10</v>
      </c>
      <c r="P13772" s="1" t="s">
        <v>58</v>
      </c>
      <c r="Q13772">
        <v>42</v>
      </c>
      <c r="R13772">
        <v>1</v>
      </c>
      <c r="S13772">
        <v>-1</v>
      </c>
      <c r="T13772">
        <v>0</v>
      </c>
      <c r="U13772" s="1" t="s">
        <v>29</v>
      </c>
      <c r="V13772" s="1" t="s">
        <v>28</v>
      </c>
      <c r="W13772">
        <v>0</v>
      </c>
    </row>
    <row r="13773" spans="1:23" hidden="1" x14ac:dyDescent="0.35">
      <c r="A13773">
        <v>33</v>
      </c>
      <c r="B13773" s="1" t="s">
        <v>22</v>
      </c>
      <c r="C13773" s="1">
        <f>ROUNDDOWN(bank_marketing[[#This Row],[age]]/10,0)</f>
        <v>3</v>
      </c>
      <c r="D13773" s="1" t="s">
        <v>46</v>
      </c>
      <c r="E13773">
        <v>50000</v>
      </c>
      <c r="F13773" s="1" t="s">
        <v>24</v>
      </c>
      <c r="G13773" s="1" t="s">
        <v>33</v>
      </c>
      <c r="H13773" s="1" t="s">
        <v>36</v>
      </c>
      <c r="I13773" s="1" t="s">
        <v>27</v>
      </c>
      <c r="J13773" s="1" t="s">
        <v>28</v>
      </c>
      <c r="K13773">
        <v>0</v>
      </c>
      <c r="L13773" s="1" t="s">
        <v>27</v>
      </c>
      <c r="M13773" s="1" t="s">
        <v>28</v>
      </c>
      <c r="N13773" s="1" t="s">
        <v>59</v>
      </c>
      <c r="O13773">
        <v>10</v>
      </c>
      <c r="P13773" s="1" t="s">
        <v>58</v>
      </c>
      <c r="Q13773">
        <v>181</v>
      </c>
      <c r="R13773">
        <v>1</v>
      </c>
      <c r="S13773">
        <v>-1</v>
      </c>
      <c r="T13773">
        <v>0</v>
      </c>
      <c r="U13773" s="1" t="s">
        <v>29</v>
      </c>
      <c r="V13773" s="1" t="s">
        <v>28</v>
      </c>
      <c r="W13773">
        <v>0</v>
      </c>
    </row>
    <row r="13774" spans="1:23" hidden="1" x14ac:dyDescent="0.35">
      <c r="A13774">
        <v>38</v>
      </c>
      <c r="B13774" s="1" t="s">
        <v>22</v>
      </c>
      <c r="C13774" s="1">
        <f>ROUNDDOWN(bank_marketing[[#This Row],[age]]/10,0)</f>
        <v>3</v>
      </c>
      <c r="D13774" s="1" t="s">
        <v>31</v>
      </c>
      <c r="E13774">
        <v>60000</v>
      </c>
      <c r="F13774" s="1" t="s">
        <v>24</v>
      </c>
      <c r="G13774" s="1" t="s">
        <v>33</v>
      </c>
      <c r="H13774" s="1" t="s">
        <v>36</v>
      </c>
      <c r="I13774" s="1" t="s">
        <v>27</v>
      </c>
      <c r="J13774" s="1" t="s">
        <v>28</v>
      </c>
      <c r="K13774">
        <v>-475</v>
      </c>
      <c r="L13774" s="1" t="s">
        <v>27</v>
      </c>
      <c r="M13774" s="1" t="s">
        <v>28</v>
      </c>
      <c r="N13774" s="1" t="s">
        <v>59</v>
      </c>
      <c r="O13774">
        <v>10</v>
      </c>
      <c r="P13774" s="1" t="s">
        <v>58</v>
      </c>
      <c r="Q13774">
        <v>234</v>
      </c>
      <c r="R13774">
        <v>1</v>
      </c>
      <c r="S13774">
        <v>-1</v>
      </c>
      <c r="T13774">
        <v>0</v>
      </c>
      <c r="U13774" s="1" t="s">
        <v>29</v>
      </c>
      <c r="V13774" s="1" t="s">
        <v>28</v>
      </c>
      <c r="W13774">
        <v>0</v>
      </c>
    </row>
    <row r="13775" spans="1:23" hidden="1" x14ac:dyDescent="0.35">
      <c r="A13775">
        <v>59</v>
      </c>
      <c r="B13775" s="1" t="s">
        <v>22</v>
      </c>
      <c r="C13775" s="1">
        <f>ROUNDDOWN(bank_marketing[[#This Row],[age]]/10,0)</f>
        <v>5</v>
      </c>
      <c r="D13775" s="1" t="s">
        <v>23</v>
      </c>
      <c r="E13775">
        <v>100000</v>
      </c>
      <c r="F13775" s="1" t="s">
        <v>24</v>
      </c>
      <c r="G13775" s="1" t="s">
        <v>33</v>
      </c>
      <c r="H13775" s="1" t="s">
        <v>36</v>
      </c>
      <c r="I13775" s="1" t="s">
        <v>27</v>
      </c>
      <c r="J13775" s="1" t="s">
        <v>28</v>
      </c>
      <c r="K13775">
        <v>32</v>
      </c>
      <c r="L13775" s="1" t="s">
        <v>28</v>
      </c>
      <c r="M13775" s="1" t="s">
        <v>28</v>
      </c>
      <c r="N13775" s="1" t="s">
        <v>60</v>
      </c>
      <c r="O13775">
        <v>10</v>
      </c>
      <c r="P13775" s="1" t="s">
        <v>58</v>
      </c>
      <c r="Q13775">
        <v>121</v>
      </c>
      <c r="R13775">
        <v>1</v>
      </c>
      <c r="S13775">
        <v>-1</v>
      </c>
      <c r="T13775">
        <v>0</v>
      </c>
      <c r="U13775" s="1" t="s">
        <v>29</v>
      </c>
      <c r="V13775" s="1" t="s">
        <v>28</v>
      </c>
      <c r="W13775">
        <v>0</v>
      </c>
    </row>
    <row r="13776" spans="1:23" hidden="1" x14ac:dyDescent="0.35">
      <c r="A13776">
        <v>60</v>
      </c>
      <c r="B13776" s="1" t="s">
        <v>49</v>
      </c>
      <c r="C13776" s="1">
        <f>ROUNDDOWN(bank_marketing[[#This Row],[age]]/10,0)</f>
        <v>6</v>
      </c>
      <c r="D13776" s="1" t="s">
        <v>31</v>
      </c>
      <c r="E13776">
        <v>60000</v>
      </c>
      <c r="F13776" s="1" t="s">
        <v>24</v>
      </c>
      <c r="G13776" s="1" t="s">
        <v>33</v>
      </c>
      <c r="H13776" s="1" t="s">
        <v>36</v>
      </c>
      <c r="I13776" s="1" t="s">
        <v>27</v>
      </c>
      <c r="J13776" s="1" t="s">
        <v>28</v>
      </c>
      <c r="K13776">
        <v>594</v>
      </c>
      <c r="L13776" s="1" t="s">
        <v>28</v>
      </c>
      <c r="M13776" s="1" t="s">
        <v>28</v>
      </c>
      <c r="N13776" s="1" t="s">
        <v>59</v>
      </c>
      <c r="O13776">
        <v>10</v>
      </c>
      <c r="P13776" s="1" t="s">
        <v>58</v>
      </c>
      <c r="Q13776">
        <v>190</v>
      </c>
      <c r="R13776">
        <v>1</v>
      </c>
      <c r="S13776">
        <v>-1</v>
      </c>
      <c r="T13776">
        <v>0</v>
      </c>
      <c r="U13776" s="1" t="s">
        <v>29</v>
      </c>
      <c r="V13776" s="1" t="s">
        <v>28</v>
      </c>
      <c r="W13776">
        <v>0</v>
      </c>
    </row>
    <row r="13777" spans="1:23" hidden="1" x14ac:dyDescent="0.35">
      <c r="A13777">
        <v>59</v>
      </c>
      <c r="B13777" s="1" t="s">
        <v>22</v>
      </c>
      <c r="C13777" s="1">
        <f>ROUNDDOWN(bank_marketing[[#This Row],[age]]/10,0)</f>
        <v>5</v>
      </c>
      <c r="D13777" s="1" t="s">
        <v>43</v>
      </c>
      <c r="E13777">
        <v>55000</v>
      </c>
      <c r="F13777" s="1" t="s">
        <v>41</v>
      </c>
      <c r="G13777" s="1" t="s">
        <v>44</v>
      </c>
      <c r="H13777" s="1" t="s">
        <v>52</v>
      </c>
      <c r="I13777" s="1" t="s">
        <v>27</v>
      </c>
      <c r="J13777" s="1" t="s">
        <v>28</v>
      </c>
      <c r="K13777">
        <v>20</v>
      </c>
      <c r="L13777" s="1" t="s">
        <v>28</v>
      </c>
      <c r="M13777" s="1" t="s">
        <v>28</v>
      </c>
      <c r="N13777" s="1" t="s">
        <v>59</v>
      </c>
      <c r="O13777">
        <v>10</v>
      </c>
      <c r="P13777" s="1" t="s">
        <v>58</v>
      </c>
      <c r="Q13777">
        <v>298</v>
      </c>
      <c r="R13777">
        <v>1</v>
      </c>
      <c r="S13777">
        <v>-1</v>
      </c>
      <c r="T13777">
        <v>0</v>
      </c>
      <c r="U13777" s="1" t="s">
        <v>29</v>
      </c>
      <c r="V13777" s="1" t="s">
        <v>28</v>
      </c>
      <c r="W13777">
        <v>0</v>
      </c>
    </row>
    <row r="13778" spans="1:23" hidden="1" x14ac:dyDescent="0.35">
      <c r="A13778">
        <v>57</v>
      </c>
      <c r="B13778" s="1" t="s">
        <v>22</v>
      </c>
      <c r="C13778" s="1">
        <f>ROUNDDOWN(bank_marketing[[#This Row],[age]]/10,0)</f>
        <v>5</v>
      </c>
      <c r="D13778" s="1" t="s">
        <v>48</v>
      </c>
      <c r="E13778">
        <v>70000</v>
      </c>
      <c r="F13778" s="1" t="s">
        <v>41</v>
      </c>
      <c r="G13778" s="1" t="s">
        <v>33</v>
      </c>
      <c r="H13778" s="1" t="s">
        <v>47</v>
      </c>
      <c r="I13778" s="1" t="s">
        <v>27</v>
      </c>
      <c r="J13778" s="1" t="s">
        <v>28</v>
      </c>
      <c r="K13778">
        <v>334</v>
      </c>
      <c r="L13778" s="1" t="s">
        <v>27</v>
      </c>
      <c r="M13778" s="1" t="s">
        <v>28</v>
      </c>
      <c r="N13778" s="1" t="s">
        <v>59</v>
      </c>
      <c r="O13778">
        <v>10</v>
      </c>
      <c r="P13778" s="1" t="s">
        <v>58</v>
      </c>
      <c r="Q13778">
        <v>356</v>
      </c>
      <c r="R13778">
        <v>1</v>
      </c>
      <c r="S13778">
        <v>-1</v>
      </c>
      <c r="T13778">
        <v>0</v>
      </c>
      <c r="U13778" s="1" t="s">
        <v>29</v>
      </c>
      <c r="V13778" s="1" t="s">
        <v>28</v>
      </c>
      <c r="W13778">
        <v>0</v>
      </c>
    </row>
    <row r="13779" spans="1:23" hidden="1" x14ac:dyDescent="0.35">
      <c r="A13779">
        <v>41</v>
      </c>
      <c r="B13779" s="1" t="s">
        <v>22</v>
      </c>
      <c r="C13779" s="1">
        <f>ROUNDDOWN(bank_marketing[[#This Row],[age]]/10,0)</f>
        <v>4</v>
      </c>
      <c r="D13779" s="1" t="s">
        <v>23</v>
      </c>
      <c r="E13779">
        <v>100000</v>
      </c>
      <c r="F13779" s="1" t="s">
        <v>24</v>
      </c>
      <c r="G13779" s="1" t="s">
        <v>25</v>
      </c>
      <c r="H13779" s="1" t="s">
        <v>26</v>
      </c>
      <c r="I13779" s="1" t="s">
        <v>27</v>
      </c>
      <c r="J13779" s="1" t="s">
        <v>28</v>
      </c>
      <c r="K13779">
        <v>472</v>
      </c>
      <c r="L13779" s="1" t="s">
        <v>27</v>
      </c>
      <c r="M13779" s="1" t="s">
        <v>28</v>
      </c>
      <c r="N13779" s="1" t="s">
        <v>59</v>
      </c>
      <c r="O13779">
        <v>10</v>
      </c>
      <c r="P13779" s="1" t="s">
        <v>58</v>
      </c>
      <c r="Q13779">
        <v>783</v>
      </c>
      <c r="R13779">
        <v>1</v>
      </c>
      <c r="S13779">
        <v>-1</v>
      </c>
      <c r="T13779">
        <v>0</v>
      </c>
      <c r="U13779" s="1" t="s">
        <v>29</v>
      </c>
      <c r="V13779" s="1" t="s">
        <v>28</v>
      </c>
      <c r="W13779">
        <v>0</v>
      </c>
    </row>
    <row r="13780" spans="1:23" hidden="1" x14ac:dyDescent="0.35">
      <c r="A13780">
        <v>40</v>
      </c>
      <c r="B13780" s="1" t="s">
        <v>22</v>
      </c>
      <c r="C13780" s="1">
        <f>ROUNDDOWN(bank_marketing[[#This Row],[age]]/10,0)</f>
        <v>4</v>
      </c>
      <c r="D13780" s="1" t="s">
        <v>51</v>
      </c>
      <c r="E13780">
        <v>60000</v>
      </c>
      <c r="F13780" s="1" t="s">
        <v>24</v>
      </c>
      <c r="G13780" s="1" t="s">
        <v>44</v>
      </c>
      <c r="H13780" s="1" t="s">
        <v>45</v>
      </c>
      <c r="I13780" s="1" t="s">
        <v>27</v>
      </c>
      <c r="J13780" s="1" t="s">
        <v>28</v>
      </c>
      <c r="K13780">
        <v>624</v>
      </c>
      <c r="L13780" s="1" t="s">
        <v>28</v>
      </c>
      <c r="M13780" s="1" t="s">
        <v>28</v>
      </c>
      <c r="N13780" s="1" t="s">
        <v>59</v>
      </c>
      <c r="O13780">
        <v>10</v>
      </c>
      <c r="P13780" s="1" t="s">
        <v>58</v>
      </c>
      <c r="Q13780">
        <v>228</v>
      </c>
      <c r="R13780">
        <v>1</v>
      </c>
      <c r="S13780">
        <v>-1</v>
      </c>
      <c r="T13780">
        <v>0</v>
      </c>
      <c r="U13780" s="1" t="s">
        <v>29</v>
      </c>
      <c r="V13780" s="1" t="s">
        <v>28</v>
      </c>
      <c r="W13780">
        <v>0</v>
      </c>
    </row>
    <row r="13781" spans="1:23" hidden="1" x14ac:dyDescent="0.35">
      <c r="A13781">
        <v>43</v>
      </c>
      <c r="B13781" s="1" t="s">
        <v>22</v>
      </c>
      <c r="C13781" s="1">
        <f>ROUNDDOWN(bank_marketing[[#This Row],[age]]/10,0)</f>
        <v>4</v>
      </c>
      <c r="D13781" s="1" t="s">
        <v>23</v>
      </c>
      <c r="E13781">
        <v>100000</v>
      </c>
      <c r="F13781" s="1" t="s">
        <v>24</v>
      </c>
      <c r="G13781" s="1" t="s">
        <v>25</v>
      </c>
      <c r="H13781" s="1" t="s">
        <v>26</v>
      </c>
      <c r="I13781" s="1" t="s">
        <v>27</v>
      </c>
      <c r="J13781" s="1" t="s">
        <v>28</v>
      </c>
      <c r="K13781">
        <v>4923</v>
      </c>
      <c r="L13781" s="1" t="s">
        <v>27</v>
      </c>
      <c r="M13781" s="1" t="s">
        <v>28</v>
      </c>
      <c r="N13781" s="1" t="s">
        <v>59</v>
      </c>
      <c r="O13781">
        <v>10</v>
      </c>
      <c r="P13781" s="1" t="s">
        <v>58</v>
      </c>
      <c r="Q13781">
        <v>1102</v>
      </c>
      <c r="R13781">
        <v>1</v>
      </c>
      <c r="S13781">
        <v>-1</v>
      </c>
      <c r="T13781">
        <v>0</v>
      </c>
      <c r="U13781" s="1" t="s">
        <v>29</v>
      </c>
      <c r="V13781" s="1" t="s">
        <v>28</v>
      </c>
      <c r="W13781">
        <v>0</v>
      </c>
    </row>
    <row r="13782" spans="1:23" hidden="1" x14ac:dyDescent="0.35">
      <c r="A13782">
        <v>39</v>
      </c>
      <c r="B13782" s="1" t="s">
        <v>22</v>
      </c>
      <c r="C13782" s="1">
        <f>ROUNDDOWN(bank_marketing[[#This Row],[age]]/10,0)</f>
        <v>3</v>
      </c>
      <c r="D13782" s="1" t="s">
        <v>31</v>
      </c>
      <c r="E13782">
        <v>60000</v>
      </c>
      <c r="F13782" s="1" t="s">
        <v>32</v>
      </c>
      <c r="G13782" s="1" t="s">
        <v>33</v>
      </c>
      <c r="H13782" s="1" t="s">
        <v>34</v>
      </c>
      <c r="I13782" s="1" t="s">
        <v>27</v>
      </c>
      <c r="J13782" s="1" t="s">
        <v>28</v>
      </c>
      <c r="K13782">
        <v>709</v>
      </c>
      <c r="L13782" s="1" t="s">
        <v>27</v>
      </c>
      <c r="M13782" s="1" t="s">
        <v>28</v>
      </c>
      <c r="N13782" s="1" t="s">
        <v>59</v>
      </c>
      <c r="O13782">
        <v>10</v>
      </c>
      <c r="P13782" s="1" t="s">
        <v>58</v>
      </c>
      <c r="Q13782">
        <v>441</v>
      </c>
      <c r="R13782">
        <v>1</v>
      </c>
      <c r="S13782">
        <v>-1</v>
      </c>
      <c r="T13782">
        <v>0</v>
      </c>
      <c r="U13782" s="1" t="s">
        <v>29</v>
      </c>
      <c r="V13782" s="1" t="s">
        <v>28</v>
      </c>
      <c r="W13782">
        <v>0</v>
      </c>
    </row>
    <row r="13783" spans="1:23" hidden="1" x14ac:dyDescent="0.35">
      <c r="A13783">
        <v>38</v>
      </c>
      <c r="B13783" s="1" t="s">
        <v>22</v>
      </c>
      <c r="C13783" s="1">
        <f>ROUNDDOWN(bank_marketing[[#This Row],[age]]/10,0)</f>
        <v>3</v>
      </c>
      <c r="D13783" s="1" t="s">
        <v>46</v>
      </c>
      <c r="E13783">
        <v>50000</v>
      </c>
      <c r="F13783" s="1" t="s">
        <v>32</v>
      </c>
      <c r="G13783" s="1" t="s">
        <v>33</v>
      </c>
      <c r="H13783" s="1" t="s">
        <v>34</v>
      </c>
      <c r="I13783" s="1" t="s">
        <v>27</v>
      </c>
      <c r="J13783" s="1" t="s">
        <v>28</v>
      </c>
      <c r="K13783">
        <v>2246</v>
      </c>
      <c r="L13783" s="1" t="s">
        <v>27</v>
      </c>
      <c r="M13783" s="1" t="s">
        <v>28</v>
      </c>
      <c r="N13783" s="1" t="s">
        <v>59</v>
      </c>
      <c r="O13783">
        <v>10</v>
      </c>
      <c r="P13783" s="1" t="s">
        <v>58</v>
      </c>
      <c r="Q13783">
        <v>370</v>
      </c>
      <c r="R13783">
        <v>1</v>
      </c>
      <c r="S13783">
        <v>-1</v>
      </c>
      <c r="T13783">
        <v>0</v>
      </c>
      <c r="U13783" s="1" t="s">
        <v>29</v>
      </c>
      <c r="V13783" s="1" t="s">
        <v>28</v>
      </c>
      <c r="W13783">
        <v>0</v>
      </c>
    </row>
    <row r="13784" spans="1:23" hidden="1" x14ac:dyDescent="0.35">
      <c r="A13784">
        <v>33</v>
      </c>
      <c r="B13784" s="1" t="s">
        <v>22</v>
      </c>
      <c r="C13784" s="1">
        <f>ROUNDDOWN(bank_marketing[[#This Row],[age]]/10,0)</f>
        <v>3</v>
      </c>
      <c r="D13784" s="1" t="s">
        <v>37</v>
      </c>
      <c r="E13784">
        <v>20000</v>
      </c>
      <c r="F13784" s="1" t="s">
        <v>24</v>
      </c>
      <c r="G13784" s="1" t="s">
        <v>33</v>
      </c>
      <c r="H13784" s="1" t="s">
        <v>36</v>
      </c>
      <c r="I13784" s="1" t="s">
        <v>27</v>
      </c>
      <c r="J13784" s="1" t="s">
        <v>28</v>
      </c>
      <c r="K13784">
        <v>17</v>
      </c>
      <c r="L13784" s="1" t="s">
        <v>28</v>
      </c>
      <c r="M13784" s="1" t="s">
        <v>28</v>
      </c>
      <c r="N13784" s="1" t="s">
        <v>59</v>
      </c>
      <c r="O13784">
        <v>10</v>
      </c>
      <c r="P13784" s="1" t="s">
        <v>58</v>
      </c>
      <c r="Q13784">
        <v>489</v>
      </c>
      <c r="R13784">
        <v>1</v>
      </c>
      <c r="S13784">
        <v>-1</v>
      </c>
      <c r="T13784">
        <v>0</v>
      </c>
      <c r="U13784" s="1" t="s">
        <v>29</v>
      </c>
      <c r="V13784" s="1" t="s">
        <v>28</v>
      </c>
      <c r="W13784">
        <v>0</v>
      </c>
    </row>
    <row r="13785" spans="1:23" hidden="1" x14ac:dyDescent="0.35">
      <c r="A13785">
        <v>50</v>
      </c>
      <c r="B13785" s="1" t="s">
        <v>22</v>
      </c>
      <c r="C13785" s="1">
        <f>ROUNDDOWN(bank_marketing[[#This Row],[age]]/10,0)</f>
        <v>5</v>
      </c>
      <c r="D13785" s="1" t="s">
        <v>23</v>
      </c>
      <c r="E13785">
        <v>100000</v>
      </c>
      <c r="F13785" s="1" t="s">
        <v>24</v>
      </c>
      <c r="G13785" s="1" t="s">
        <v>25</v>
      </c>
      <c r="H13785" s="1" t="s">
        <v>26</v>
      </c>
      <c r="I13785" s="1" t="s">
        <v>27</v>
      </c>
      <c r="J13785" s="1" t="s">
        <v>28</v>
      </c>
      <c r="K13785">
        <v>1612</v>
      </c>
      <c r="L13785" s="1" t="s">
        <v>27</v>
      </c>
      <c r="M13785" s="1" t="s">
        <v>28</v>
      </c>
      <c r="N13785" s="1" t="s">
        <v>59</v>
      </c>
      <c r="O13785">
        <v>10</v>
      </c>
      <c r="P13785" s="1" t="s">
        <v>58</v>
      </c>
      <c r="Q13785">
        <v>103</v>
      </c>
      <c r="R13785">
        <v>1</v>
      </c>
      <c r="S13785">
        <v>-1</v>
      </c>
      <c r="T13785">
        <v>0</v>
      </c>
      <c r="U13785" s="1" t="s">
        <v>29</v>
      </c>
      <c r="V13785" s="1" t="s">
        <v>28</v>
      </c>
      <c r="W13785">
        <v>0</v>
      </c>
    </row>
    <row r="13786" spans="1:23" hidden="1" x14ac:dyDescent="0.35">
      <c r="A13786">
        <v>41</v>
      </c>
      <c r="B13786" s="1" t="s">
        <v>22</v>
      </c>
      <c r="C13786" s="1">
        <f>ROUNDDOWN(bank_marketing[[#This Row],[age]]/10,0)</f>
        <v>4</v>
      </c>
      <c r="D13786" s="1" t="s">
        <v>31</v>
      </c>
      <c r="E13786">
        <v>60000</v>
      </c>
      <c r="F13786" s="1" t="s">
        <v>24</v>
      </c>
      <c r="G13786" s="1" t="s">
        <v>33</v>
      </c>
      <c r="H13786" s="1" t="s">
        <v>36</v>
      </c>
      <c r="I13786" s="1" t="s">
        <v>27</v>
      </c>
      <c r="J13786" s="1" t="s">
        <v>28</v>
      </c>
      <c r="K13786">
        <v>-215</v>
      </c>
      <c r="L13786" s="1" t="s">
        <v>28</v>
      </c>
      <c r="M13786" s="1" t="s">
        <v>27</v>
      </c>
      <c r="N13786" s="1" t="s">
        <v>59</v>
      </c>
      <c r="O13786">
        <v>10</v>
      </c>
      <c r="P13786" s="1" t="s">
        <v>58</v>
      </c>
      <c r="Q13786">
        <v>277</v>
      </c>
      <c r="R13786">
        <v>1</v>
      </c>
      <c r="S13786">
        <v>-1</v>
      </c>
      <c r="T13786">
        <v>0</v>
      </c>
      <c r="U13786" s="1" t="s">
        <v>29</v>
      </c>
      <c r="V13786" s="1" t="s">
        <v>28</v>
      </c>
      <c r="W13786">
        <v>0</v>
      </c>
    </row>
    <row r="13787" spans="1:23" hidden="1" x14ac:dyDescent="0.35">
      <c r="A13787">
        <v>46</v>
      </c>
      <c r="B13787" s="1" t="s">
        <v>22</v>
      </c>
      <c r="C13787" s="1">
        <f>ROUNDDOWN(bank_marketing[[#This Row],[age]]/10,0)</f>
        <v>4</v>
      </c>
      <c r="D13787" s="1" t="s">
        <v>37</v>
      </c>
      <c r="E13787">
        <v>20000</v>
      </c>
      <c r="F13787" s="1" t="s">
        <v>24</v>
      </c>
      <c r="G13787" s="1" t="s">
        <v>33</v>
      </c>
      <c r="H13787" s="1" t="s">
        <v>36</v>
      </c>
      <c r="I13787" s="1" t="s">
        <v>27</v>
      </c>
      <c r="J13787" s="1" t="s">
        <v>28</v>
      </c>
      <c r="K13787">
        <v>190</v>
      </c>
      <c r="L13787" s="1" t="s">
        <v>28</v>
      </c>
      <c r="M13787" s="1" t="s">
        <v>27</v>
      </c>
      <c r="N13787" s="1" t="s">
        <v>59</v>
      </c>
      <c r="O13787">
        <v>10</v>
      </c>
      <c r="P13787" s="1" t="s">
        <v>58</v>
      </c>
      <c r="Q13787">
        <v>154</v>
      </c>
      <c r="R13787">
        <v>1</v>
      </c>
      <c r="S13787">
        <v>-1</v>
      </c>
      <c r="T13787">
        <v>0</v>
      </c>
      <c r="U13787" s="1" t="s">
        <v>29</v>
      </c>
      <c r="V13787" s="1" t="s">
        <v>28</v>
      </c>
      <c r="W13787">
        <v>0</v>
      </c>
    </row>
    <row r="13788" spans="1:23" hidden="1" x14ac:dyDescent="0.35">
      <c r="A13788">
        <v>35</v>
      </c>
      <c r="B13788" s="1" t="s">
        <v>22</v>
      </c>
      <c r="C13788" s="1">
        <f>ROUNDDOWN(bank_marketing[[#This Row],[age]]/10,0)</f>
        <v>3</v>
      </c>
      <c r="D13788" s="1" t="s">
        <v>48</v>
      </c>
      <c r="E13788">
        <v>70000</v>
      </c>
      <c r="F13788" s="1" t="s">
        <v>32</v>
      </c>
      <c r="G13788" s="1" t="s">
        <v>33</v>
      </c>
      <c r="H13788" s="1" t="s">
        <v>34</v>
      </c>
      <c r="I13788" s="1" t="s">
        <v>27</v>
      </c>
      <c r="J13788" s="1" t="s">
        <v>28</v>
      </c>
      <c r="K13788">
        <v>25</v>
      </c>
      <c r="L13788" s="1" t="s">
        <v>27</v>
      </c>
      <c r="M13788" s="1" t="s">
        <v>28</v>
      </c>
      <c r="N13788" s="1" t="s">
        <v>59</v>
      </c>
      <c r="O13788">
        <v>10</v>
      </c>
      <c r="P13788" s="1" t="s">
        <v>58</v>
      </c>
      <c r="Q13788">
        <v>144</v>
      </c>
      <c r="R13788">
        <v>1</v>
      </c>
      <c r="S13788">
        <v>-1</v>
      </c>
      <c r="T13788">
        <v>0</v>
      </c>
      <c r="U13788" s="1" t="s">
        <v>29</v>
      </c>
      <c r="V13788" s="1" t="s">
        <v>28</v>
      </c>
      <c r="W13788">
        <v>0</v>
      </c>
    </row>
    <row r="13789" spans="1:23" hidden="1" x14ac:dyDescent="0.35">
      <c r="A13789">
        <v>33</v>
      </c>
      <c r="B13789" s="1" t="s">
        <v>22</v>
      </c>
      <c r="C13789" s="1">
        <f>ROUNDDOWN(bank_marketing[[#This Row],[age]]/10,0)</f>
        <v>3</v>
      </c>
      <c r="D13789" s="1" t="s">
        <v>23</v>
      </c>
      <c r="E13789">
        <v>100000</v>
      </c>
      <c r="F13789" s="1" t="s">
        <v>24</v>
      </c>
      <c r="G13789" s="1" t="s">
        <v>25</v>
      </c>
      <c r="H13789" s="1" t="s">
        <v>26</v>
      </c>
      <c r="I13789" s="1" t="s">
        <v>27</v>
      </c>
      <c r="J13789" s="1" t="s">
        <v>28</v>
      </c>
      <c r="K13789">
        <v>4054</v>
      </c>
      <c r="L13789" s="1" t="s">
        <v>27</v>
      </c>
      <c r="M13789" s="1" t="s">
        <v>28</v>
      </c>
      <c r="N13789" s="1" t="s">
        <v>59</v>
      </c>
      <c r="O13789">
        <v>10</v>
      </c>
      <c r="P13789" s="1" t="s">
        <v>58</v>
      </c>
      <c r="Q13789">
        <v>633</v>
      </c>
      <c r="R13789">
        <v>1</v>
      </c>
      <c r="S13789">
        <v>-1</v>
      </c>
      <c r="T13789">
        <v>0</v>
      </c>
      <c r="U13789" s="1" t="s">
        <v>29</v>
      </c>
      <c r="V13789" s="1" t="s">
        <v>28</v>
      </c>
      <c r="W13789">
        <v>0</v>
      </c>
    </row>
    <row r="13790" spans="1:23" hidden="1" x14ac:dyDescent="0.35">
      <c r="A13790">
        <v>37</v>
      </c>
      <c r="B13790" s="1" t="s">
        <v>22</v>
      </c>
      <c r="C13790" s="1">
        <f>ROUNDDOWN(bank_marketing[[#This Row],[age]]/10,0)</f>
        <v>3</v>
      </c>
      <c r="D13790" s="1" t="s">
        <v>37</v>
      </c>
      <c r="E13790">
        <v>20000</v>
      </c>
      <c r="F13790" s="1" t="s">
        <v>24</v>
      </c>
      <c r="G13790" s="1" t="s">
        <v>33</v>
      </c>
      <c r="H13790" s="1" t="s">
        <v>36</v>
      </c>
      <c r="I13790" s="1" t="s">
        <v>27</v>
      </c>
      <c r="J13790" s="1" t="s">
        <v>28</v>
      </c>
      <c r="K13790">
        <v>2023</v>
      </c>
      <c r="L13790" s="1" t="s">
        <v>27</v>
      </c>
      <c r="M13790" s="1" t="s">
        <v>28</v>
      </c>
      <c r="N13790" s="1" t="s">
        <v>59</v>
      </c>
      <c r="O13790">
        <v>10</v>
      </c>
      <c r="P13790" s="1" t="s">
        <v>58</v>
      </c>
      <c r="Q13790">
        <v>214</v>
      </c>
      <c r="R13790">
        <v>1</v>
      </c>
      <c r="S13790">
        <v>-1</v>
      </c>
      <c r="T13790">
        <v>0</v>
      </c>
      <c r="U13790" s="1" t="s">
        <v>29</v>
      </c>
      <c r="V13790" s="1" t="s">
        <v>28</v>
      </c>
      <c r="W13790">
        <v>0</v>
      </c>
    </row>
    <row r="13791" spans="1:23" hidden="1" x14ac:dyDescent="0.35">
      <c r="A13791">
        <v>31</v>
      </c>
      <c r="B13791" s="1" t="s">
        <v>22</v>
      </c>
      <c r="C13791" s="1">
        <f>ROUNDDOWN(bank_marketing[[#This Row],[age]]/10,0)</f>
        <v>3</v>
      </c>
      <c r="D13791" s="1" t="s">
        <v>48</v>
      </c>
      <c r="E13791">
        <v>70000</v>
      </c>
      <c r="F13791" s="1" t="s">
        <v>24</v>
      </c>
      <c r="G13791" s="1" t="s">
        <v>44</v>
      </c>
      <c r="H13791" s="1" t="s">
        <v>45</v>
      </c>
      <c r="I13791" s="1" t="s">
        <v>27</v>
      </c>
      <c r="J13791" s="1" t="s">
        <v>28</v>
      </c>
      <c r="K13791">
        <v>46</v>
      </c>
      <c r="L13791" s="1" t="s">
        <v>28</v>
      </c>
      <c r="M13791" s="1" t="s">
        <v>28</v>
      </c>
      <c r="N13791" s="1" t="s">
        <v>59</v>
      </c>
      <c r="O13791">
        <v>10</v>
      </c>
      <c r="P13791" s="1" t="s">
        <v>58</v>
      </c>
      <c r="Q13791">
        <v>37</v>
      </c>
      <c r="R13791">
        <v>1</v>
      </c>
      <c r="S13791">
        <v>-1</v>
      </c>
      <c r="T13791">
        <v>0</v>
      </c>
      <c r="U13791" s="1" t="s">
        <v>29</v>
      </c>
      <c r="V13791" s="1" t="s">
        <v>28</v>
      </c>
      <c r="W13791">
        <v>0</v>
      </c>
    </row>
    <row r="13792" spans="1:23" hidden="1" x14ac:dyDescent="0.35">
      <c r="A13792">
        <v>36</v>
      </c>
      <c r="B13792" s="1" t="s">
        <v>22</v>
      </c>
      <c r="C13792" s="1">
        <f>ROUNDDOWN(bank_marketing[[#This Row],[age]]/10,0)</f>
        <v>3</v>
      </c>
      <c r="D13792" s="1" t="s">
        <v>46</v>
      </c>
      <c r="E13792">
        <v>50000</v>
      </c>
      <c r="F13792" s="1" t="s">
        <v>32</v>
      </c>
      <c r="G13792" s="1" t="s">
        <v>33</v>
      </c>
      <c r="H13792" s="1" t="s">
        <v>34</v>
      </c>
      <c r="I13792" s="1" t="s">
        <v>27</v>
      </c>
      <c r="J13792" s="1" t="s">
        <v>28</v>
      </c>
      <c r="K13792">
        <v>9002</v>
      </c>
      <c r="L13792" s="1" t="s">
        <v>27</v>
      </c>
      <c r="M13792" s="1" t="s">
        <v>27</v>
      </c>
      <c r="N13792" s="1" t="s">
        <v>59</v>
      </c>
      <c r="O13792">
        <v>10</v>
      </c>
      <c r="P13792" s="1" t="s">
        <v>58</v>
      </c>
      <c r="Q13792">
        <v>793</v>
      </c>
      <c r="R13792">
        <v>1</v>
      </c>
      <c r="S13792">
        <v>-1</v>
      </c>
      <c r="T13792">
        <v>0</v>
      </c>
      <c r="U13792" s="1" t="s">
        <v>29</v>
      </c>
      <c r="V13792" s="1" t="s">
        <v>28</v>
      </c>
      <c r="W13792">
        <v>0</v>
      </c>
    </row>
    <row r="13793" spans="1:23" hidden="1" x14ac:dyDescent="0.35">
      <c r="A13793">
        <v>30</v>
      </c>
      <c r="B13793" s="1" t="s">
        <v>22</v>
      </c>
      <c r="C13793" s="1">
        <f>ROUNDDOWN(bank_marketing[[#This Row],[age]]/10,0)</f>
        <v>3</v>
      </c>
      <c r="D13793" s="1" t="s">
        <v>46</v>
      </c>
      <c r="E13793">
        <v>50000</v>
      </c>
      <c r="F13793" s="1" t="s">
        <v>32</v>
      </c>
      <c r="G13793" s="1" t="s">
        <v>33</v>
      </c>
      <c r="H13793" s="1" t="s">
        <v>34</v>
      </c>
      <c r="I13793" s="1" t="s">
        <v>27</v>
      </c>
      <c r="J13793" s="1" t="s">
        <v>28</v>
      </c>
      <c r="K13793">
        <v>211</v>
      </c>
      <c r="L13793" s="1" t="s">
        <v>28</v>
      </c>
      <c r="M13793" s="1" t="s">
        <v>28</v>
      </c>
      <c r="N13793" s="1" t="s">
        <v>59</v>
      </c>
      <c r="O13793">
        <v>10</v>
      </c>
      <c r="P13793" s="1" t="s">
        <v>58</v>
      </c>
      <c r="Q13793">
        <v>473</v>
      </c>
      <c r="R13793">
        <v>1</v>
      </c>
      <c r="S13793">
        <v>-1</v>
      </c>
      <c r="T13793">
        <v>0</v>
      </c>
      <c r="U13793" s="1" t="s">
        <v>29</v>
      </c>
      <c r="V13793" s="1" t="s">
        <v>28</v>
      </c>
      <c r="W13793">
        <v>0</v>
      </c>
    </row>
    <row r="13794" spans="1:23" hidden="1" x14ac:dyDescent="0.35">
      <c r="A13794">
        <v>37</v>
      </c>
      <c r="B13794" s="1" t="s">
        <v>22</v>
      </c>
      <c r="C13794" s="1">
        <f>ROUNDDOWN(bank_marketing[[#This Row],[age]]/10,0)</f>
        <v>3</v>
      </c>
      <c r="D13794" s="1" t="s">
        <v>23</v>
      </c>
      <c r="E13794">
        <v>100000</v>
      </c>
      <c r="F13794" s="1" t="s">
        <v>32</v>
      </c>
      <c r="G13794" s="1" t="s">
        <v>33</v>
      </c>
      <c r="H13794" s="1" t="s">
        <v>34</v>
      </c>
      <c r="I13794" s="1" t="s">
        <v>27</v>
      </c>
      <c r="J13794" s="1" t="s">
        <v>28</v>
      </c>
      <c r="K13794">
        <v>1981</v>
      </c>
      <c r="L13794" s="1" t="s">
        <v>28</v>
      </c>
      <c r="M13794" s="1" t="s">
        <v>28</v>
      </c>
      <c r="N13794" s="1" t="s">
        <v>59</v>
      </c>
      <c r="O13794">
        <v>10</v>
      </c>
      <c r="P13794" s="1" t="s">
        <v>58</v>
      </c>
      <c r="Q13794">
        <v>140</v>
      </c>
      <c r="R13794">
        <v>2</v>
      </c>
      <c r="S13794">
        <v>-1</v>
      </c>
      <c r="T13794">
        <v>0</v>
      </c>
      <c r="U13794" s="1" t="s">
        <v>29</v>
      </c>
      <c r="V13794" s="1" t="s">
        <v>28</v>
      </c>
      <c r="W13794">
        <v>0</v>
      </c>
    </row>
    <row r="13795" spans="1:23" hidden="1" x14ac:dyDescent="0.35">
      <c r="A13795">
        <v>32</v>
      </c>
      <c r="B13795" s="1" t="s">
        <v>22</v>
      </c>
      <c r="C13795" s="1">
        <f>ROUNDDOWN(bank_marketing[[#This Row],[age]]/10,0)</f>
        <v>3</v>
      </c>
      <c r="D13795" s="1" t="s">
        <v>37</v>
      </c>
      <c r="E13795">
        <v>20000</v>
      </c>
      <c r="F13795" s="1" t="s">
        <v>32</v>
      </c>
      <c r="G13795" s="1" t="s">
        <v>33</v>
      </c>
      <c r="H13795" s="1" t="s">
        <v>34</v>
      </c>
      <c r="I13795" s="1" t="s">
        <v>27</v>
      </c>
      <c r="J13795" s="1" t="s">
        <v>28</v>
      </c>
      <c r="K13795">
        <v>1143</v>
      </c>
      <c r="L13795" s="1" t="s">
        <v>27</v>
      </c>
      <c r="M13795" s="1" t="s">
        <v>27</v>
      </c>
      <c r="N13795" s="1" t="s">
        <v>59</v>
      </c>
      <c r="O13795">
        <v>10</v>
      </c>
      <c r="P13795" s="1" t="s">
        <v>58</v>
      </c>
      <c r="Q13795">
        <v>412</v>
      </c>
      <c r="R13795">
        <v>1</v>
      </c>
      <c r="S13795">
        <v>-1</v>
      </c>
      <c r="T13795">
        <v>0</v>
      </c>
      <c r="U13795" s="1" t="s">
        <v>29</v>
      </c>
      <c r="V13795" s="1" t="s">
        <v>28</v>
      </c>
      <c r="W13795">
        <v>0</v>
      </c>
    </row>
    <row r="13796" spans="1:23" hidden="1" x14ac:dyDescent="0.35">
      <c r="A13796">
        <v>36</v>
      </c>
      <c r="B13796" s="1" t="s">
        <v>22</v>
      </c>
      <c r="C13796" s="1">
        <f>ROUNDDOWN(bank_marketing[[#This Row],[age]]/10,0)</f>
        <v>3</v>
      </c>
      <c r="D13796" s="1" t="s">
        <v>37</v>
      </c>
      <c r="E13796">
        <v>20000</v>
      </c>
      <c r="F13796" s="1" t="s">
        <v>32</v>
      </c>
      <c r="G13796" s="1" t="s">
        <v>33</v>
      </c>
      <c r="H13796" s="1" t="s">
        <v>34</v>
      </c>
      <c r="I13796" s="1" t="s">
        <v>27</v>
      </c>
      <c r="J13796" s="1" t="s">
        <v>28</v>
      </c>
      <c r="K13796">
        <v>1127</v>
      </c>
      <c r="L13796" s="1" t="s">
        <v>27</v>
      </c>
      <c r="M13796" s="1" t="s">
        <v>28</v>
      </c>
      <c r="N13796" s="1" t="s">
        <v>59</v>
      </c>
      <c r="O13796">
        <v>10</v>
      </c>
      <c r="P13796" s="1" t="s">
        <v>58</v>
      </c>
      <c r="Q13796">
        <v>455</v>
      </c>
      <c r="R13796">
        <v>1</v>
      </c>
      <c r="S13796">
        <v>-1</v>
      </c>
      <c r="T13796">
        <v>0</v>
      </c>
      <c r="U13796" s="1" t="s">
        <v>29</v>
      </c>
      <c r="V13796" s="1" t="s">
        <v>28</v>
      </c>
      <c r="W13796">
        <v>0</v>
      </c>
    </row>
    <row r="13797" spans="1:23" hidden="1" x14ac:dyDescent="0.35">
      <c r="A13797">
        <v>36</v>
      </c>
      <c r="B13797" s="1" t="s">
        <v>22</v>
      </c>
      <c r="C13797" s="1">
        <f>ROUNDDOWN(bank_marketing[[#This Row],[age]]/10,0)</f>
        <v>3</v>
      </c>
      <c r="D13797" s="1" t="s">
        <v>35</v>
      </c>
      <c r="E13797">
        <v>120000</v>
      </c>
      <c r="F13797" s="1" t="s">
        <v>24</v>
      </c>
      <c r="G13797" s="1" t="s">
        <v>44</v>
      </c>
      <c r="H13797" s="1" t="s">
        <v>45</v>
      </c>
      <c r="I13797" s="1" t="s">
        <v>27</v>
      </c>
      <c r="J13797" s="1" t="s">
        <v>28</v>
      </c>
      <c r="K13797">
        <v>3352</v>
      </c>
      <c r="L13797" s="1" t="s">
        <v>28</v>
      </c>
      <c r="M13797" s="1" t="s">
        <v>28</v>
      </c>
      <c r="N13797" s="1" t="s">
        <v>59</v>
      </c>
      <c r="O13797">
        <v>10</v>
      </c>
      <c r="P13797" s="1" t="s">
        <v>58</v>
      </c>
      <c r="Q13797">
        <v>503</v>
      </c>
      <c r="R13797">
        <v>1</v>
      </c>
      <c r="S13797">
        <v>-1</v>
      </c>
      <c r="T13797">
        <v>0</v>
      </c>
      <c r="U13797" s="1" t="s">
        <v>29</v>
      </c>
      <c r="V13797" s="1" t="s">
        <v>28</v>
      </c>
      <c r="W13797">
        <v>0</v>
      </c>
    </row>
    <row r="13798" spans="1:23" hidden="1" x14ac:dyDescent="0.35">
      <c r="A13798">
        <v>41</v>
      </c>
      <c r="B13798" s="1" t="s">
        <v>22</v>
      </c>
      <c r="C13798" s="1">
        <f>ROUNDDOWN(bank_marketing[[#This Row],[age]]/10,0)</f>
        <v>4</v>
      </c>
      <c r="D13798" s="1" t="s">
        <v>37</v>
      </c>
      <c r="E13798">
        <v>20000</v>
      </c>
      <c r="F13798" s="1" t="s">
        <v>24</v>
      </c>
      <c r="G13798" s="1" t="s">
        <v>44</v>
      </c>
      <c r="H13798" s="1" t="s">
        <v>45</v>
      </c>
      <c r="I13798" s="1" t="s">
        <v>27</v>
      </c>
      <c r="J13798" s="1" t="s">
        <v>27</v>
      </c>
      <c r="K13798">
        <v>76</v>
      </c>
      <c r="L13798" s="1" t="s">
        <v>28</v>
      </c>
      <c r="M13798" s="1" t="s">
        <v>27</v>
      </c>
      <c r="N13798" s="1" t="s">
        <v>59</v>
      </c>
      <c r="O13798">
        <v>10</v>
      </c>
      <c r="P13798" s="1" t="s">
        <v>58</v>
      </c>
      <c r="Q13798">
        <v>439</v>
      </c>
      <c r="R13798">
        <v>1</v>
      </c>
      <c r="S13798">
        <v>-1</v>
      </c>
      <c r="T13798">
        <v>0</v>
      </c>
      <c r="U13798" s="1" t="s">
        <v>29</v>
      </c>
      <c r="V13798" s="1" t="s">
        <v>28</v>
      </c>
      <c r="W13798">
        <v>0</v>
      </c>
    </row>
    <row r="13799" spans="1:23" hidden="1" x14ac:dyDescent="0.35">
      <c r="A13799">
        <v>30</v>
      </c>
      <c r="B13799" s="1" t="s">
        <v>22</v>
      </c>
      <c r="C13799" s="1">
        <f>ROUNDDOWN(bank_marketing[[#This Row],[age]]/10,0)</f>
        <v>3</v>
      </c>
      <c r="D13799" s="1" t="s">
        <v>23</v>
      </c>
      <c r="E13799">
        <v>100000</v>
      </c>
      <c r="F13799" s="1" t="s">
        <v>24</v>
      </c>
      <c r="G13799" s="1" t="s">
        <v>25</v>
      </c>
      <c r="H13799" s="1" t="s">
        <v>26</v>
      </c>
      <c r="I13799" s="1" t="s">
        <v>27</v>
      </c>
      <c r="J13799" s="1" t="s">
        <v>28</v>
      </c>
      <c r="K13799">
        <v>0</v>
      </c>
      <c r="L13799" s="1" t="s">
        <v>28</v>
      </c>
      <c r="M13799" s="1" t="s">
        <v>28</v>
      </c>
      <c r="N13799" s="1" t="s">
        <v>59</v>
      </c>
      <c r="O13799">
        <v>10</v>
      </c>
      <c r="P13799" s="1" t="s">
        <v>58</v>
      </c>
      <c r="Q13799">
        <v>152</v>
      </c>
      <c r="R13799">
        <v>1</v>
      </c>
      <c r="S13799">
        <v>-1</v>
      </c>
      <c r="T13799">
        <v>0</v>
      </c>
      <c r="U13799" s="1" t="s">
        <v>29</v>
      </c>
      <c r="V13799" s="1" t="s">
        <v>28</v>
      </c>
      <c r="W13799">
        <v>0</v>
      </c>
    </row>
    <row r="13800" spans="1:23" hidden="1" x14ac:dyDescent="0.35">
      <c r="A13800">
        <v>30</v>
      </c>
      <c r="B13800" s="1" t="s">
        <v>22</v>
      </c>
      <c r="C13800" s="1">
        <f>ROUNDDOWN(bank_marketing[[#This Row],[age]]/10,0)</f>
        <v>3</v>
      </c>
      <c r="D13800" s="1" t="s">
        <v>48</v>
      </c>
      <c r="E13800">
        <v>70000</v>
      </c>
      <c r="F13800" s="1" t="s">
        <v>24</v>
      </c>
      <c r="G13800" s="1" t="s">
        <v>33</v>
      </c>
      <c r="H13800" s="1" t="s">
        <v>36</v>
      </c>
      <c r="I13800" s="1" t="s">
        <v>27</v>
      </c>
      <c r="J13800" s="1" t="s">
        <v>28</v>
      </c>
      <c r="K13800">
        <v>-298</v>
      </c>
      <c r="L13800" s="1" t="s">
        <v>28</v>
      </c>
      <c r="M13800" s="1" t="s">
        <v>27</v>
      </c>
      <c r="N13800" s="1" t="s">
        <v>59</v>
      </c>
      <c r="O13800">
        <v>10</v>
      </c>
      <c r="P13800" s="1" t="s">
        <v>58</v>
      </c>
      <c r="Q13800">
        <v>174</v>
      </c>
      <c r="R13800">
        <v>1</v>
      </c>
      <c r="S13800">
        <v>-1</v>
      </c>
      <c r="T13800">
        <v>0</v>
      </c>
      <c r="U13800" s="1" t="s">
        <v>29</v>
      </c>
      <c r="V13800" s="1" t="s">
        <v>28</v>
      </c>
      <c r="W13800">
        <v>0</v>
      </c>
    </row>
    <row r="13801" spans="1:23" hidden="1" x14ac:dyDescent="0.35">
      <c r="A13801">
        <v>45</v>
      </c>
      <c r="B13801" s="1" t="s">
        <v>22</v>
      </c>
      <c r="C13801" s="1">
        <f>ROUNDDOWN(bank_marketing[[#This Row],[age]]/10,0)</f>
        <v>4</v>
      </c>
      <c r="D13801" s="1" t="s">
        <v>35</v>
      </c>
      <c r="E13801">
        <v>120000</v>
      </c>
      <c r="F13801" s="1" t="s">
        <v>24</v>
      </c>
      <c r="G13801" s="1" t="s">
        <v>29</v>
      </c>
      <c r="H13801" s="1" t="s">
        <v>38</v>
      </c>
      <c r="I13801" s="1" t="s">
        <v>28</v>
      </c>
      <c r="J13801" s="1" t="s">
        <v>28</v>
      </c>
      <c r="K13801">
        <v>3133</v>
      </c>
      <c r="L13801" s="1" t="s">
        <v>27</v>
      </c>
      <c r="M13801" s="1" t="s">
        <v>27</v>
      </c>
      <c r="N13801" s="1" t="s">
        <v>59</v>
      </c>
      <c r="O13801">
        <v>10</v>
      </c>
      <c r="P13801" s="1" t="s">
        <v>58</v>
      </c>
      <c r="Q13801">
        <v>804</v>
      </c>
      <c r="R13801">
        <v>1</v>
      </c>
      <c r="S13801">
        <v>-1</v>
      </c>
      <c r="T13801">
        <v>0</v>
      </c>
      <c r="U13801" s="1" t="s">
        <v>29</v>
      </c>
      <c r="V13801" s="1" t="s">
        <v>27</v>
      </c>
      <c r="W13801">
        <v>1</v>
      </c>
    </row>
    <row r="13802" spans="1:23" hidden="1" x14ac:dyDescent="0.35">
      <c r="A13802">
        <v>30</v>
      </c>
      <c r="B13802" s="1" t="s">
        <v>22</v>
      </c>
      <c r="C13802" s="1">
        <f>ROUNDDOWN(bank_marketing[[#This Row],[age]]/10,0)</f>
        <v>3</v>
      </c>
      <c r="D13802" s="1" t="s">
        <v>31</v>
      </c>
      <c r="E13802">
        <v>60000</v>
      </c>
      <c r="F13802" s="1" t="s">
        <v>32</v>
      </c>
      <c r="G13802" s="1" t="s">
        <v>25</v>
      </c>
      <c r="H13802" s="1" t="s">
        <v>40</v>
      </c>
      <c r="I13802" s="1" t="s">
        <v>28</v>
      </c>
      <c r="J13802" s="1" t="s">
        <v>28</v>
      </c>
      <c r="K13802">
        <v>91</v>
      </c>
      <c r="L13802" s="1" t="s">
        <v>27</v>
      </c>
      <c r="M13802" s="1" t="s">
        <v>27</v>
      </c>
      <c r="N13802" s="1" t="s">
        <v>59</v>
      </c>
      <c r="O13802">
        <v>10</v>
      </c>
      <c r="P13802" s="1" t="s">
        <v>58</v>
      </c>
      <c r="Q13802">
        <v>179</v>
      </c>
      <c r="R13802">
        <v>1</v>
      </c>
      <c r="S13802">
        <v>-1</v>
      </c>
      <c r="T13802">
        <v>0</v>
      </c>
      <c r="U13802" s="1" t="s">
        <v>29</v>
      </c>
      <c r="V13802" s="1" t="s">
        <v>28</v>
      </c>
      <c r="W13802">
        <v>0</v>
      </c>
    </row>
    <row r="13803" spans="1:23" hidden="1" x14ac:dyDescent="0.35">
      <c r="A13803">
        <v>34</v>
      </c>
      <c r="B13803" s="1" t="s">
        <v>22</v>
      </c>
      <c r="C13803" s="1">
        <f>ROUNDDOWN(bank_marketing[[#This Row],[age]]/10,0)</f>
        <v>3</v>
      </c>
      <c r="D13803" s="1" t="s">
        <v>46</v>
      </c>
      <c r="E13803">
        <v>50000</v>
      </c>
      <c r="F13803" s="1" t="s">
        <v>24</v>
      </c>
      <c r="G13803" s="1" t="s">
        <v>33</v>
      </c>
      <c r="H13803" s="1" t="s">
        <v>36</v>
      </c>
      <c r="I13803" s="1" t="s">
        <v>27</v>
      </c>
      <c r="J13803" s="1" t="s">
        <v>28</v>
      </c>
      <c r="K13803">
        <v>-33</v>
      </c>
      <c r="L13803" s="1" t="s">
        <v>27</v>
      </c>
      <c r="M13803" s="1" t="s">
        <v>27</v>
      </c>
      <c r="N13803" s="1" t="s">
        <v>59</v>
      </c>
      <c r="O13803">
        <v>10</v>
      </c>
      <c r="P13803" s="1" t="s">
        <v>58</v>
      </c>
      <c r="Q13803">
        <v>961</v>
      </c>
      <c r="R13803">
        <v>1</v>
      </c>
      <c r="S13803">
        <v>-1</v>
      </c>
      <c r="T13803">
        <v>0</v>
      </c>
      <c r="U13803" s="1" t="s">
        <v>29</v>
      </c>
      <c r="V13803" s="1" t="s">
        <v>27</v>
      </c>
      <c r="W13803">
        <v>1</v>
      </c>
    </row>
    <row r="13804" spans="1:23" hidden="1" x14ac:dyDescent="0.35">
      <c r="A13804">
        <v>42</v>
      </c>
      <c r="B13804" s="1" t="s">
        <v>22</v>
      </c>
      <c r="C13804" s="1">
        <f>ROUNDDOWN(bank_marketing[[#This Row],[age]]/10,0)</f>
        <v>4</v>
      </c>
      <c r="D13804" s="1" t="s">
        <v>37</v>
      </c>
      <c r="E13804">
        <v>20000</v>
      </c>
      <c r="F13804" s="1" t="s">
        <v>41</v>
      </c>
      <c r="G13804" s="1" t="s">
        <v>33</v>
      </c>
      <c r="H13804" s="1" t="s">
        <v>47</v>
      </c>
      <c r="I13804" s="1" t="s">
        <v>27</v>
      </c>
      <c r="J13804" s="1" t="s">
        <v>28</v>
      </c>
      <c r="K13804">
        <v>898</v>
      </c>
      <c r="L13804" s="1" t="s">
        <v>27</v>
      </c>
      <c r="M13804" s="1" t="s">
        <v>28</v>
      </c>
      <c r="N13804" s="1" t="s">
        <v>59</v>
      </c>
      <c r="O13804">
        <v>10</v>
      </c>
      <c r="P13804" s="1" t="s">
        <v>58</v>
      </c>
      <c r="Q13804">
        <v>347</v>
      </c>
      <c r="R13804">
        <v>1</v>
      </c>
      <c r="S13804">
        <v>-1</v>
      </c>
      <c r="T13804">
        <v>0</v>
      </c>
      <c r="U13804" s="1" t="s">
        <v>29</v>
      </c>
      <c r="V13804" s="1" t="s">
        <v>28</v>
      </c>
      <c r="W13804">
        <v>0</v>
      </c>
    </row>
    <row r="13805" spans="1:23" hidden="1" x14ac:dyDescent="0.35">
      <c r="A13805">
        <v>43</v>
      </c>
      <c r="B13805" s="1" t="s">
        <v>22</v>
      </c>
      <c r="C13805" s="1">
        <f>ROUNDDOWN(bank_marketing[[#This Row],[age]]/10,0)</f>
        <v>4</v>
      </c>
      <c r="D13805" s="1" t="s">
        <v>51</v>
      </c>
      <c r="E13805">
        <v>60000</v>
      </c>
      <c r="F13805" s="1" t="s">
        <v>24</v>
      </c>
      <c r="G13805" s="1" t="s">
        <v>33</v>
      </c>
      <c r="H13805" s="1" t="s">
        <v>36</v>
      </c>
      <c r="I13805" s="1" t="s">
        <v>27</v>
      </c>
      <c r="J13805" s="1" t="s">
        <v>27</v>
      </c>
      <c r="K13805">
        <v>-1415</v>
      </c>
      <c r="L13805" s="1" t="s">
        <v>28</v>
      </c>
      <c r="M13805" s="1" t="s">
        <v>28</v>
      </c>
      <c r="N13805" s="1" t="s">
        <v>59</v>
      </c>
      <c r="O13805">
        <v>10</v>
      </c>
      <c r="P13805" s="1" t="s">
        <v>58</v>
      </c>
      <c r="Q13805">
        <v>58</v>
      </c>
      <c r="R13805">
        <v>1</v>
      </c>
      <c r="S13805">
        <v>-1</v>
      </c>
      <c r="T13805">
        <v>0</v>
      </c>
      <c r="U13805" s="1" t="s">
        <v>29</v>
      </c>
      <c r="V13805" s="1" t="s">
        <v>28</v>
      </c>
      <c r="W13805">
        <v>0</v>
      </c>
    </row>
    <row r="13806" spans="1:23" hidden="1" x14ac:dyDescent="0.35">
      <c r="A13806">
        <v>26</v>
      </c>
      <c r="B13806" s="1" t="s">
        <v>22</v>
      </c>
      <c r="C13806" s="1">
        <f>ROUNDDOWN(bank_marketing[[#This Row],[age]]/10,0)</f>
        <v>2</v>
      </c>
      <c r="D13806" s="1" t="s">
        <v>48</v>
      </c>
      <c r="E13806">
        <v>70000</v>
      </c>
      <c r="F13806" s="1" t="s">
        <v>24</v>
      </c>
      <c r="G13806" s="1" t="s">
        <v>33</v>
      </c>
      <c r="H13806" s="1" t="s">
        <v>36</v>
      </c>
      <c r="I13806" s="1" t="s">
        <v>27</v>
      </c>
      <c r="J13806" s="1" t="s">
        <v>28</v>
      </c>
      <c r="K13806">
        <v>2063</v>
      </c>
      <c r="L13806" s="1" t="s">
        <v>27</v>
      </c>
      <c r="M13806" s="1" t="s">
        <v>27</v>
      </c>
      <c r="N13806" s="1" t="s">
        <v>59</v>
      </c>
      <c r="O13806">
        <v>10</v>
      </c>
      <c r="P13806" s="1" t="s">
        <v>58</v>
      </c>
      <c r="Q13806">
        <v>221</v>
      </c>
      <c r="R13806">
        <v>1</v>
      </c>
      <c r="S13806">
        <v>-1</v>
      </c>
      <c r="T13806">
        <v>0</v>
      </c>
      <c r="U13806" s="1" t="s">
        <v>29</v>
      </c>
      <c r="V13806" s="1" t="s">
        <v>28</v>
      </c>
      <c r="W13806">
        <v>0</v>
      </c>
    </row>
    <row r="13807" spans="1:23" hidden="1" x14ac:dyDescent="0.35">
      <c r="A13807">
        <v>45</v>
      </c>
      <c r="B13807" s="1" t="s">
        <v>22</v>
      </c>
      <c r="C13807" s="1">
        <f>ROUNDDOWN(bank_marketing[[#This Row],[age]]/10,0)</f>
        <v>4</v>
      </c>
      <c r="D13807" s="1" t="s">
        <v>46</v>
      </c>
      <c r="E13807">
        <v>50000</v>
      </c>
      <c r="F13807" s="1" t="s">
        <v>32</v>
      </c>
      <c r="G13807" s="1" t="s">
        <v>33</v>
      </c>
      <c r="H13807" s="1" t="s">
        <v>34</v>
      </c>
      <c r="I13807" s="1" t="s">
        <v>27</v>
      </c>
      <c r="J13807" s="1" t="s">
        <v>28</v>
      </c>
      <c r="K13807">
        <v>205</v>
      </c>
      <c r="L13807" s="1" t="s">
        <v>28</v>
      </c>
      <c r="M13807" s="1" t="s">
        <v>27</v>
      </c>
      <c r="N13807" s="1" t="s">
        <v>59</v>
      </c>
      <c r="O13807">
        <v>10</v>
      </c>
      <c r="P13807" s="1" t="s">
        <v>58</v>
      </c>
      <c r="Q13807">
        <v>329</v>
      </c>
      <c r="R13807">
        <v>1</v>
      </c>
      <c r="S13807">
        <v>-1</v>
      </c>
      <c r="T13807">
        <v>0</v>
      </c>
      <c r="U13807" s="1" t="s">
        <v>29</v>
      </c>
      <c r="V13807" s="1" t="s">
        <v>28</v>
      </c>
      <c r="W13807">
        <v>0</v>
      </c>
    </row>
    <row r="13808" spans="1:23" hidden="1" x14ac:dyDescent="0.35">
      <c r="A13808">
        <v>35</v>
      </c>
      <c r="B13808" s="1" t="s">
        <v>22</v>
      </c>
      <c r="C13808" s="1">
        <f>ROUNDDOWN(bank_marketing[[#This Row],[age]]/10,0)</f>
        <v>3</v>
      </c>
      <c r="D13808" s="1" t="s">
        <v>37</v>
      </c>
      <c r="E13808">
        <v>20000</v>
      </c>
      <c r="F13808" s="1" t="s">
        <v>41</v>
      </c>
      <c r="G13808" s="1" t="s">
        <v>44</v>
      </c>
      <c r="H13808" s="1" t="s">
        <v>52</v>
      </c>
      <c r="I13808" s="1" t="s">
        <v>27</v>
      </c>
      <c r="J13808" s="1" t="s">
        <v>27</v>
      </c>
      <c r="K13808">
        <v>0</v>
      </c>
      <c r="L13808" s="1" t="s">
        <v>27</v>
      </c>
      <c r="M13808" s="1" t="s">
        <v>28</v>
      </c>
      <c r="N13808" s="1" t="s">
        <v>59</v>
      </c>
      <c r="O13808">
        <v>10</v>
      </c>
      <c r="P13808" s="1" t="s">
        <v>58</v>
      </c>
      <c r="Q13808">
        <v>187</v>
      </c>
      <c r="R13808">
        <v>1</v>
      </c>
      <c r="S13808">
        <v>-1</v>
      </c>
      <c r="T13808">
        <v>0</v>
      </c>
      <c r="U13808" s="1" t="s">
        <v>29</v>
      </c>
      <c r="V13808" s="1" t="s">
        <v>28</v>
      </c>
      <c r="W13808">
        <v>0</v>
      </c>
    </row>
    <row r="13809" spans="1:23" hidden="1" x14ac:dyDescent="0.35">
      <c r="A13809">
        <v>47</v>
      </c>
      <c r="B13809" s="1" t="s">
        <v>22</v>
      </c>
      <c r="C13809" s="1">
        <f>ROUNDDOWN(bank_marketing[[#This Row],[age]]/10,0)</f>
        <v>4</v>
      </c>
      <c r="D13809" s="1" t="s">
        <v>37</v>
      </c>
      <c r="E13809">
        <v>20000</v>
      </c>
      <c r="F13809" s="1" t="s">
        <v>24</v>
      </c>
      <c r="G13809" s="1" t="s">
        <v>33</v>
      </c>
      <c r="H13809" s="1" t="s">
        <v>36</v>
      </c>
      <c r="I13809" s="1" t="s">
        <v>27</v>
      </c>
      <c r="J13809" s="1" t="s">
        <v>28</v>
      </c>
      <c r="K13809">
        <v>182</v>
      </c>
      <c r="L13809" s="1" t="s">
        <v>27</v>
      </c>
      <c r="M13809" s="1" t="s">
        <v>28</v>
      </c>
      <c r="N13809" s="1" t="s">
        <v>60</v>
      </c>
      <c r="O13809">
        <v>10</v>
      </c>
      <c r="P13809" s="1" t="s">
        <v>58</v>
      </c>
      <c r="Q13809">
        <v>39</v>
      </c>
      <c r="R13809">
        <v>1</v>
      </c>
      <c r="S13809">
        <v>-1</v>
      </c>
      <c r="T13809">
        <v>0</v>
      </c>
      <c r="U13809" s="1" t="s">
        <v>29</v>
      </c>
      <c r="V13809" s="1" t="s">
        <v>27</v>
      </c>
      <c r="W13809">
        <v>1</v>
      </c>
    </row>
    <row r="13810" spans="1:23" hidden="1" x14ac:dyDescent="0.35">
      <c r="A13810">
        <v>59</v>
      </c>
      <c r="B13810" s="1" t="s">
        <v>22</v>
      </c>
      <c r="C13810" s="1">
        <f>ROUNDDOWN(bank_marketing[[#This Row],[age]]/10,0)</f>
        <v>5</v>
      </c>
      <c r="D13810" s="1" t="s">
        <v>46</v>
      </c>
      <c r="E13810">
        <v>50000</v>
      </c>
      <c r="F13810" s="1" t="s">
        <v>24</v>
      </c>
      <c r="G13810" s="1" t="s">
        <v>33</v>
      </c>
      <c r="H13810" s="1" t="s">
        <v>36</v>
      </c>
      <c r="I13810" s="1" t="s">
        <v>27</v>
      </c>
      <c r="J13810" s="1" t="s">
        <v>28</v>
      </c>
      <c r="K13810">
        <v>0</v>
      </c>
      <c r="L13810" s="1" t="s">
        <v>27</v>
      </c>
      <c r="M13810" s="1" t="s">
        <v>28</v>
      </c>
      <c r="N13810" s="1" t="s">
        <v>59</v>
      </c>
      <c r="O13810">
        <v>10</v>
      </c>
      <c r="P13810" s="1" t="s">
        <v>58</v>
      </c>
      <c r="Q13810">
        <v>982</v>
      </c>
      <c r="R13810">
        <v>1</v>
      </c>
      <c r="S13810">
        <v>-1</v>
      </c>
      <c r="T13810">
        <v>0</v>
      </c>
      <c r="U13810" s="1" t="s">
        <v>29</v>
      </c>
      <c r="V13810" s="1" t="s">
        <v>27</v>
      </c>
      <c r="W13810">
        <v>1</v>
      </c>
    </row>
    <row r="13811" spans="1:23" hidden="1" x14ac:dyDescent="0.35">
      <c r="A13811">
        <v>51</v>
      </c>
      <c r="B13811" s="1" t="s">
        <v>22</v>
      </c>
      <c r="C13811" s="1">
        <f>ROUNDDOWN(bank_marketing[[#This Row],[age]]/10,0)</f>
        <v>5</v>
      </c>
      <c r="D13811" s="1" t="s">
        <v>37</v>
      </c>
      <c r="E13811">
        <v>20000</v>
      </c>
      <c r="F13811" s="1" t="s">
        <v>24</v>
      </c>
      <c r="G13811" s="1" t="s">
        <v>44</v>
      </c>
      <c r="H13811" s="1" t="s">
        <v>45</v>
      </c>
      <c r="I13811" s="1" t="s">
        <v>27</v>
      </c>
      <c r="J13811" s="1" t="s">
        <v>28</v>
      </c>
      <c r="K13811">
        <v>0</v>
      </c>
      <c r="L13811" s="1" t="s">
        <v>27</v>
      </c>
      <c r="M13811" s="1" t="s">
        <v>28</v>
      </c>
      <c r="N13811" s="1" t="s">
        <v>59</v>
      </c>
      <c r="O13811">
        <v>10</v>
      </c>
      <c r="P13811" s="1" t="s">
        <v>58</v>
      </c>
      <c r="Q13811">
        <v>324</v>
      </c>
      <c r="R13811">
        <v>1</v>
      </c>
      <c r="S13811">
        <v>-1</v>
      </c>
      <c r="T13811">
        <v>0</v>
      </c>
      <c r="U13811" s="1" t="s">
        <v>29</v>
      </c>
      <c r="V13811" s="1" t="s">
        <v>28</v>
      </c>
      <c r="W13811">
        <v>0</v>
      </c>
    </row>
    <row r="13812" spans="1:23" hidden="1" x14ac:dyDescent="0.35">
      <c r="A13812">
        <v>29</v>
      </c>
      <c r="B13812" s="1" t="s">
        <v>22</v>
      </c>
      <c r="C13812" s="1">
        <f>ROUNDDOWN(bank_marketing[[#This Row],[age]]/10,0)</f>
        <v>2</v>
      </c>
      <c r="D13812" s="1" t="s">
        <v>31</v>
      </c>
      <c r="E13812">
        <v>60000</v>
      </c>
      <c r="F13812" s="1" t="s">
        <v>32</v>
      </c>
      <c r="G13812" s="1" t="s">
        <v>33</v>
      </c>
      <c r="H13812" s="1" t="s">
        <v>34</v>
      </c>
      <c r="I13812" s="1" t="s">
        <v>27</v>
      </c>
      <c r="J13812" s="1" t="s">
        <v>27</v>
      </c>
      <c r="K13812">
        <v>-33</v>
      </c>
      <c r="L13812" s="1" t="s">
        <v>28</v>
      </c>
      <c r="M13812" s="1" t="s">
        <v>27</v>
      </c>
      <c r="N13812" s="1" t="s">
        <v>59</v>
      </c>
      <c r="O13812">
        <v>10</v>
      </c>
      <c r="P13812" s="1" t="s">
        <v>58</v>
      </c>
      <c r="Q13812">
        <v>171</v>
      </c>
      <c r="R13812">
        <v>1</v>
      </c>
      <c r="S13812">
        <v>-1</v>
      </c>
      <c r="T13812">
        <v>0</v>
      </c>
      <c r="U13812" s="1" t="s">
        <v>29</v>
      </c>
      <c r="V13812" s="1" t="s">
        <v>28</v>
      </c>
      <c r="W13812">
        <v>0</v>
      </c>
    </row>
    <row r="13813" spans="1:23" hidden="1" x14ac:dyDescent="0.35">
      <c r="A13813">
        <v>39</v>
      </c>
      <c r="B13813" s="1" t="s">
        <v>22</v>
      </c>
      <c r="C13813" s="1">
        <f>ROUNDDOWN(bank_marketing[[#This Row],[age]]/10,0)</f>
        <v>3</v>
      </c>
      <c r="D13813" s="1" t="s">
        <v>37</v>
      </c>
      <c r="E13813">
        <v>20000</v>
      </c>
      <c r="F13813" s="1" t="s">
        <v>24</v>
      </c>
      <c r="G13813" s="1" t="s">
        <v>44</v>
      </c>
      <c r="H13813" s="1" t="s">
        <v>45</v>
      </c>
      <c r="I13813" s="1" t="s">
        <v>27</v>
      </c>
      <c r="J13813" s="1" t="s">
        <v>28</v>
      </c>
      <c r="K13813">
        <v>521</v>
      </c>
      <c r="L13813" s="1" t="s">
        <v>28</v>
      </c>
      <c r="M13813" s="1" t="s">
        <v>27</v>
      </c>
      <c r="N13813" s="1" t="s">
        <v>59</v>
      </c>
      <c r="O13813">
        <v>10</v>
      </c>
      <c r="P13813" s="1" t="s">
        <v>58</v>
      </c>
      <c r="Q13813">
        <v>149</v>
      </c>
      <c r="R13813">
        <v>1</v>
      </c>
      <c r="S13813">
        <v>-1</v>
      </c>
      <c r="T13813">
        <v>0</v>
      </c>
      <c r="U13813" s="1" t="s">
        <v>29</v>
      </c>
      <c r="V13813" s="1" t="s">
        <v>28</v>
      </c>
      <c r="W13813">
        <v>0</v>
      </c>
    </row>
    <row r="13814" spans="1:23" hidden="1" x14ac:dyDescent="0.35">
      <c r="A13814">
        <v>35</v>
      </c>
      <c r="B13814" s="1" t="s">
        <v>22</v>
      </c>
      <c r="C13814" s="1">
        <f>ROUNDDOWN(bank_marketing[[#This Row],[age]]/10,0)</f>
        <v>3</v>
      </c>
      <c r="D13814" s="1" t="s">
        <v>46</v>
      </c>
      <c r="E13814">
        <v>50000</v>
      </c>
      <c r="F13814" s="1" t="s">
        <v>24</v>
      </c>
      <c r="G13814" s="1" t="s">
        <v>33</v>
      </c>
      <c r="H13814" s="1" t="s">
        <v>36</v>
      </c>
      <c r="I13814" s="1" t="s">
        <v>27</v>
      </c>
      <c r="J13814" s="1" t="s">
        <v>28</v>
      </c>
      <c r="K13814">
        <v>-428</v>
      </c>
      <c r="L13814" s="1" t="s">
        <v>27</v>
      </c>
      <c r="M13814" s="1" t="s">
        <v>27</v>
      </c>
      <c r="N13814" s="1" t="s">
        <v>59</v>
      </c>
      <c r="O13814">
        <v>10</v>
      </c>
      <c r="P13814" s="1" t="s">
        <v>58</v>
      </c>
      <c r="Q13814">
        <v>147</v>
      </c>
      <c r="R13814">
        <v>1</v>
      </c>
      <c r="S13814">
        <v>-1</v>
      </c>
      <c r="T13814">
        <v>0</v>
      </c>
      <c r="U13814" s="1" t="s">
        <v>29</v>
      </c>
      <c r="V13814" s="1" t="s">
        <v>28</v>
      </c>
      <c r="W13814">
        <v>0</v>
      </c>
    </row>
    <row r="13815" spans="1:23" hidden="1" x14ac:dyDescent="0.35">
      <c r="A13815">
        <v>29</v>
      </c>
      <c r="B13815" s="1" t="s">
        <v>22</v>
      </c>
      <c r="C13815" s="1">
        <f>ROUNDDOWN(bank_marketing[[#This Row],[age]]/10,0)</f>
        <v>2</v>
      </c>
      <c r="D13815" s="1" t="s">
        <v>37</v>
      </c>
      <c r="E13815">
        <v>20000</v>
      </c>
      <c r="F13815" s="1" t="s">
        <v>24</v>
      </c>
      <c r="G13815" s="1" t="s">
        <v>33</v>
      </c>
      <c r="H13815" s="1" t="s">
        <v>36</v>
      </c>
      <c r="I13815" s="1" t="s">
        <v>27</v>
      </c>
      <c r="J13815" s="1" t="s">
        <v>28</v>
      </c>
      <c r="K13815">
        <v>0</v>
      </c>
      <c r="L13815" s="1" t="s">
        <v>28</v>
      </c>
      <c r="M13815" s="1" t="s">
        <v>28</v>
      </c>
      <c r="N13815" s="1" t="s">
        <v>59</v>
      </c>
      <c r="O13815">
        <v>10</v>
      </c>
      <c r="P13815" s="1" t="s">
        <v>58</v>
      </c>
      <c r="Q13815">
        <v>45</v>
      </c>
      <c r="R13815">
        <v>1</v>
      </c>
      <c r="S13815">
        <v>-1</v>
      </c>
      <c r="T13815">
        <v>0</v>
      </c>
      <c r="U13815" s="1" t="s">
        <v>29</v>
      </c>
      <c r="V13815" s="1" t="s">
        <v>28</v>
      </c>
      <c r="W13815">
        <v>0</v>
      </c>
    </row>
    <row r="13816" spans="1:23" hidden="1" x14ac:dyDescent="0.35">
      <c r="A13816">
        <v>52</v>
      </c>
      <c r="B13816" s="1" t="s">
        <v>22</v>
      </c>
      <c r="C13816" s="1">
        <f>ROUNDDOWN(bank_marketing[[#This Row],[age]]/10,0)</f>
        <v>5</v>
      </c>
      <c r="D13816" s="1" t="s">
        <v>48</v>
      </c>
      <c r="E13816">
        <v>70000</v>
      </c>
      <c r="F13816" s="1" t="s">
        <v>24</v>
      </c>
      <c r="G13816" s="1" t="s">
        <v>33</v>
      </c>
      <c r="H13816" s="1" t="s">
        <v>36</v>
      </c>
      <c r="I13816" s="1" t="s">
        <v>27</v>
      </c>
      <c r="J13816" s="1" t="s">
        <v>28</v>
      </c>
      <c r="K13816">
        <v>2072</v>
      </c>
      <c r="L13816" s="1" t="s">
        <v>28</v>
      </c>
      <c r="M13816" s="1" t="s">
        <v>28</v>
      </c>
      <c r="N13816" s="1" t="s">
        <v>59</v>
      </c>
      <c r="O13816">
        <v>10</v>
      </c>
      <c r="P13816" s="1" t="s">
        <v>58</v>
      </c>
      <c r="Q13816">
        <v>224</v>
      </c>
      <c r="R13816">
        <v>1</v>
      </c>
      <c r="S13816">
        <v>-1</v>
      </c>
      <c r="T13816">
        <v>0</v>
      </c>
      <c r="U13816" s="1" t="s">
        <v>29</v>
      </c>
      <c r="V13816" s="1" t="s">
        <v>28</v>
      </c>
      <c r="W13816">
        <v>0</v>
      </c>
    </row>
    <row r="13817" spans="1:23" hidden="1" x14ac:dyDescent="0.35">
      <c r="A13817">
        <v>29</v>
      </c>
      <c r="B13817" s="1" t="s">
        <v>22</v>
      </c>
      <c r="C13817" s="1">
        <f>ROUNDDOWN(bank_marketing[[#This Row],[age]]/10,0)</f>
        <v>2</v>
      </c>
      <c r="D13817" s="1" t="s">
        <v>48</v>
      </c>
      <c r="E13817">
        <v>70000</v>
      </c>
      <c r="F13817" s="1" t="s">
        <v>32</v>
      </c>
      <c r="G13817" s="1" t="s">
        <v>33</v>
      </c>
      <c r="H13817" s="1" t="s">
        <v>34</v>
      </c>
      <c r="I13817" s="1" t="s">
        <v>27</v>
      </c>
      <c r="J13817" s="1" t="s">
        <v>28</v>
      </c>
      <c r="K13817">
        <v>-293</v>
      </c>
      <c r="L13817" s="1" t="s">
        <v>28</v>
      </c>
      <c r="M13817" s="1" t="s">
        <v>27</v>
      </c>
      <c r="N13817" s="1" t="s">
        <v>59</v>
      </c>
      <c r="O13817">
        <v>10</v>
      </c>
      <c r="P13817" s="1" t="s">
        <v>58</v>
      </c>
      <c r="Q13817">
        <v>150</v>
      </c>
      <c r="R13817">
        <v>1</v>
      </c>
      <c r="S13817">
        <v>-1</v>
      </c>
      <c r="T13817">
        <v>0</v>
      </c>
      <c r="U13817" s="1" t="s">
        <v>29</v>
      </c>
      <c r="V13817" s="1" t="s">
        <v>28</v>
      </c>
      <c r="W13817">
        <v>0</v>
      </c>
    </row>
    <row r="13818" spans="1:23" hidden="1" x14ac:dyDescent="0.35">
      <c r="A13818">
        <v>43</v>
      </c>
      <c r="B13818" s="1" t="s">
        <v>22</v>
      </c>
      <c r="C13818" s="1">
        <f>ROUNDDOWN(bank_marketing[[#This Row],[age]]/10,0)</f>
        <v>4</v>
      </c>
      <c r="D13818" s="1" t="s">
        <v>23</v>
      </c>
      <c r="E13818">
        <v>100000</v>
      </c>
      <c r="F13818" s="1" t="s">
        <v>24</v>
      </c>
      <c r="G13818" s="1" t="s">
        <v>25</v>
      </c>
      <c r="H13818" s="1" t="s">
        <v>26</v>
      </c>
      <c r="I13818" s="1" t="s">
        <v>27</v>
      </c>
      <c r="J13818" s="1" t="s">
        <v>28</v>
      </c>
      <c r="K13818">
        <v>177</v>
      </c>
      <c r="L13818" s="1" t="s">
        <v>27</v>
      </c>
      <c r="M13818" s="1" t="s">
        <v>28</v>
      </c>
      <c r="N13818" s="1" t="s">
        <v>59</v>
      </c>
      <c r="O13818">
        <v>10</v>
      </c>
      <c r="P13818" s="1" t="s">
        <v>58</v>
      </c>
      <c r="Q13818">
        <v>117</v>
      </c>
      <c r="R13818">
        <v>1</v>
      </c>
      <c r="S13818">
        <v>-1</v>
      </c>
      <c r="T13818">
        <v>0</v>
      </c>
      <c r="U13818" s="1" t="s">
        <v>29</v>
      </c>
      <c r="V13818" s="1" t="s">
        <v>28</v>
      </c>
      <c r="W13818">
        <v>0</v>
      </c>
    </row>
    <row r="13819" spans="1:23" hidden="1" x14ac:dyDescent="0.35">
      <c r="A13819">
        <v>34</v>
      </c>
      <c r="B13819" s="1" t="s">
        <v>22</v>
      </c>
      <c r="C13819" s="1">
        <f>ROUNDDOWN(bank_marketing[[#This Row],[age]]/10,0)</f>
        <v>3</v>
      </c>
      <c r="D13819" s="1" t="s">
        <v>51</v>
      </c>
      <c r="E13819">
        <v>60000</v>
      </c>
      <c r="F13819" s="1" t="s">
        <v>24</v>
      </c>
      <c r="G13819" s="1" t="s">
        <v>25</v>
      </c>
      <c r="H13819" s="1" t="s">
        <v>26</v>
      </c>
      <c r="I13819" s="1" t="s">
        <v>27</v>
      </c>
      <c r="J13819" s="1" t="s">
        <v>28</v>
      </c>
      <c r="K13819">
        <v>0</v>
      </c>
      <c r="L13819" s="1" t="s">
        <v>27</v>
      </c>
      <c r="M13819" s="1" t="s">
        <v>28</v>
      </c>
      <c r="N13819" s="1" t="s">
        <v>59</v>
      </c>
      <c r="O13819">
        <v>10</v>
      </c>
      <c r="P13819" s="1" t="s">
        <v>58</v>
      </c>
      <c r="Q13819">
        <v>95</v>
      </c>
      <c r="R13819">
        <v>1</v>
      </c>
      <c r="S13819">
        <v>-1</v>
      </c>
      <c r="T13819">
        <v>0</v>
      </c>
      <c r="U13819" s="1" t="s">
        <v>29</v>
      </c>
      <c r="V13819" s="1" t="s">
        <v>28</v>
      </c>
      <c r="W13819">
        <v>0</v>
      </c>
    </row>
    <row r="13820" spans="1:23" hidden="1" x14ac:dyDescent="0.35">
      <c r="A13820">
        <v>38</v>
      </c>
      <c r="B13820" s="1" t="s">
        <v>22</v>
      </c>
      <c r="C13820" s="1">
        <f>ROUNDDOWN(bank_marketing[[#This Row],[age]]/10,0)</f>
        <v>3</v>
      </c>
      <c r="D13820" s="1" t="s">
        <v>37</v>
      </c>
      <c r="E13820">
        <v>20000</v>
      </c>
      <c r="F13820" s="1" t="s">
        <v>32</v>
      </c>
      <c r="G13820" s="1" t="s">
        <v>44</v>
      </c>
      <c r="H13820" s="1" t="s">
        <v>50</v>
      </c>
      <c r="I13820" s="1" t="s">
        <v>27</v>
      </c>
      <c r="J13820" s="1" t="s">
        <v>28</v>
      </c>
      <c r="K13820">
        <v>1351</v>
      </c>
      <c r="L13820" s="1" t="s">
        <v>28</v>
      </c>
      <c r="M13820" s="1" t="s">
        <v>28</v>
      </c>
      <c r="N13820" s="1" t="s">
        <v>59</v>
      </c>
      <c r="O13820">
        <v>10</v>
      </c>
      <c r="P13820" s="1" t="s">
        <v>58</v>
      </c>
      <c r="Q13820">
        <v>96</v>
      </c>
      <c r="R13820">
        <v>1</v>
      </c>
      <c r="S13820">
        <v>-1</v>
      </c>
      <c r="T13820">
        <v>0</v>
      </c>
      <c r="U13820" s="1" t="s">
        <v>29</v>
      </c>
      <c r="V13820" s="1" t="s">
        <v>28</v>
      </c>
      <c r="W13820">
        <v>0</v>
      </c>
    </row>
    <row r="13821" spans="1:23" hidden="1" x14ac:dyDescent="0.35">
      <c r="A13821">
        <v>58</v>
      </c>
      <c r="B13821" s="1" t="s">
        <v>22</v>
      </c>
      <c r="C13821" s="1">
        <f>ROUNDDOWN(bank_marketing[[#This Row],[age]]/10,0)</f>
        <v>5</v>
      </c>
      <c r="D13821" s="1" t="s">
        <v>43</v>
      </c>
      <c r="E13821">
        <v>55000</v>
      </c>
      <c r="F13821" s="1" t="s">
        <v>41</v>
      </c>
      <c r="G13821" s="1" t="s">
        <v>33</v>
      </c>
      <c r="H13821" s="1" t="s">
        <v>47</v>
      </c>
      <c r="I13821" s="1" t="s">
        <v>27</v>
      </c>
      <c r="J13821" s="1" t="s">
        <v>28</v>
      </c>
      <c r="K13821">
        <v>439</v>
      </c>
      <c r="L13821" s="1" t="s">
        <v>28</v>
      </c>
      <c r="M13821" s="1" t="s">
        <v>27</v>
      </c>
      <c r="N13821" s="1" t="s">
        <v>59</v>
      </c>
      <c r="O13821">
        <v>10</v>
      </c>
      <c r="P13821" s="1" t="s">
        <v>58</v>
      </c>
      <c r="Q13821">
        <v>48</v>
      </c>
      <c r="R13821">
        <v>2</v>
      </c>
      <c r="S13821">
        <v>-1</v>
      </c>
      <c r="T13821">
        <v>0</v>
      </c>
      <c r="U13821" s="1" t="s">
        <v>29</v>
      </c>
      <c r="V13821" s="1" t="s">
        <v>28</v>
      </c>
      <c r="W13821">
        <v>0</v>
      </c>
    </row>
    <row r="13822" spans="1:23" hidden="1" x14ac:dyDescent="0.35">
      <c r="A13822">
        <v>46</v>
      </c>
      <c r="B13822" s="1" t="s">
        <v>22</v>
      </c>
      <c r="C13822" s="1">
        <f>ROUNDDOWN(bank_marketing[[#This Row],[age]]/10,0)</f>
        <v>4</v>
      </c>
      <c r="D13822" s="1" t="s">
        <v>23</v>
      </c>
      <c r="E13822">
        <v>100000</v>
      </c>
      <c r="F13822" s="1" t="s">
        <v>24</v>
      </c>
      <c r="G13822" s="1" t="s">
        <v>25</v>
      </c>
      <c r="H13822" s="1" t="s">
        <v>26</v>
      </c>
      <c r="I13822" s="1" t="s">
        <v>27</v>
      </c>
      <c r="J13822" s="1" t="s">
        <v>28</v>
      </c>
      <c r="K13822">
        <v>445</v>
      </c>
      <c r="L13822" s="1" t="s">
        <v>27</v>
      </c>
      <c r="M13822" s="1" t="s">
        <v>28</v>
      </c>
      <c r="N13822" s="1" t="s">
        <v>59</v>
      </c>
      <c r="O13822">
        <v>10</v>
      </c>
      <c r="P13822" s="1" t="s">
        <v>58</v>
      </c>
      <c r="Q13822">
        <v>292</v>
      </c>
      <c r="R13822">
        <v>1</v>
      </c>
      <c r="S13822">
        <v>-1</v>
      </c>
      <c r="T13822">
        <v>0</v>
      </c>
      <c r="U13822" s="1" t="s">
        <v>29</v>
      </c>
      <c r="V13822" s="1" t="s">
        <v>28</v>
      </c>
      <c r="W13822">
        <v>0</v>
      </c>
    </row>
    <row r="13823" spans="1:23" hidden="1" x14ac:dyDescent="0.35">
      <c r="A13823">
        <v>50</v>
      </c>
      <c r="B13823" s="1" t="s">
        <v>22</v>
      </c>
      <c r="C13823" s="1">
        <f>ROUNDDOWN(bank_marketing[[#This Row],[age]]/10,0)</f>
        <v>5</v>
      </c>
      <c r="D13823" s="1" t="s">
        <v>37</v>
      </c>
      <c r="E13823">
        <v>20000</v>
      </c>
      <c r="F13823" s="1" t="s">
        <v>41</v>
      </c>
      <c r="G13823" s="1" t="s">
        <v>44</v>
      </c>
      <c r="H13823" s="1" t="s">
        <v>52</v>
      </c>
      <c r="I13823" s="1" t="s">
        <v>27</v>
      </c>
      <c r="J13823" s="1" t="s">
        <v>28</v>
      </c>
      <c r="K13823">
        <v>-10</v>
      </c>
      <c r="L13823" s="1" t="s">
        <v>28</v>
      </c>
      <c r="M13823" s="1" t="s">
        <v>27</v>
      </c>
      <c r="N13823" s="1" t="s">
        <v>59</v>
      </c>
      <c r="O13823">
        <v>10</v>
      </c>
      <c r="P13823" s="1" t="s">
        <v>58</v>
      </c>
      <c r="Q13823">
        <v>369</v>
      </c>
      <c r="R13823">
        <v>6</v>
      </c>
      <c r="S13823">
        <v>-1</v>
      </c>
      <c r="T13823">
        <v>0</v>
      </c>
      <c r="U13823" s="1" t="s">
        <v>29</v>
      </c>
      <c r="V13823" s="1" t="s">
        <v>28</v>
      </c>
      <c r="W13823">
        <v>0</v>
      </c>
    </row>
    <row r="13824" spans="1:23" hidden="1" x14ac:dyDescent="0.35">
      <c r="A13824">
        <v>60</v>
      </c>
      <c r="B13824" s="1" t="s">
        <v>49</v>
      </c>
      <c r="C13824" s="1">
        <f>ROUNDDOWN(bank_marketing[[#This Row],[age]]/10,0)</f>
        <v>6</v>
      </c>
      <c r="D13824" s="1" t="s">
        <v>43</v>
      </c>
      <c r="E13824">
        <v>55000</v>
      </c>
      <c r="F13824" s="1" t="s">
        <v>41</v>
      </c>
      <c r="G13824" s="1" t="s">
        <v>25</v>
      </c>
      <c r="H13824" s="1" t="s">
        <v>42</v>
      </c>
      <c r="I13824" s="1" t="s">
        <v>28</v>
      </c>
      <c r="J13824" s="1" t="s">
        <v>28</v>
      </c>
      <c r="K13824">
        <v>473</v>
      </c>
      <c r="L13824" s="1" t="s">
        <v>28</v>
      </c>
      <c r="M13824" s="1" t="s">
        <v>28</v>
      </c>
      <c r="N13824" s="1" t="s">
        <v>59</v>
      </c>
      <c r="O13824">
        <v>10</v>
      </c>
      <c r="P13824" s="1" t="s">
        <v>58</v>
      </c>
      <c r="Q13824">
        <v>100</v>
      </c>
      <c r="R13824">
        <v>1</v>
      </c>
      <c r="S13824">
        <v>-1</v>
      </c>
      <c r="T13824">
        <v>0</v>
      </c>
      <c r="U13824" s="1" t="s">
        <v>29</v>
      </c>
      <c r="V13824" s="1" t="s">
        <v>28</v>
      </c>
      <c r="W13824">
        <v>0</v>
      </c>
    </row>
    <row r="13825" spans="1:23" hidden="1" x14ac:dyDescent="0.35">
      <c r="A13825">
        <v>33</v>
      </c>
      <c r="B13825" s="1" t="s">
        <v>22</v>
      </c>
      <c r="C13825" s="1">
        <f>ROUNDDOWN(bank_marketing[[#This Row],[age]]/10,0)</f>
        <v>3</v>
      </c>
      <c r="D13825" s="1" t="s">
        <v>31</v>
      </c>
      <c r="E13825">
        <v>60000</v>
      </c>
      <c r="F13825" s="1" t="s">
        <v>24</v>
      </c>
      <c r="G13825" s="1" t="s">
        <v>25</v>
      </c>
      <c r="H13825" s="1" t="s">
        <v>26</v>
      </c>
      <c r="I13825" s="1" t="s">
        <v>27</v>
      </c>
      <c r="J13825" s="1" t="s">
        <v>28</v>
      </c>
      <c r="K13825">
        <v>1746</v>
      </c>
      <c r="L13825" s="1" t="s">
        <v>27</v>
      </c>
      <c r="M13825" s="1" t="s">
        <v>28</v>
      </c>
      <c r="N13825" s="1" t="s">
        <v>59</v>
      </c>
      <c r="O13825">
        <v>10</v>
      </c>
      <c r="P13825" s="1" t="s">
        <v>58</v>
      </c>
      <c r="Q13825">
        <v>184</v>
      </c>
      <c r="R13825">
        <v>1</v>
      </c>
      <c r="S13825">
        <v>-1</v>
      </c>
      <c r="T13825">
        <v>0</v>
      </c>
      <c r="U13825" s="1" t="s">
        <v>29</v>
      </c>
      <c r="V13825" s="1" t="s">
        <v>28</v>
      </c>
      <c r="W13825">
        <v>0</v>
      </c>
    </row>
    <row r="13826" spans="1:23" hidden="1" x14ac:dyDescent="0.35">
      <c r="A13826">
        <v>48</v>
      </c>
      <c r="B13826" s="1" t="s">
        <v>22</v>
      </c>
      <c r="C13826" s="1">
        <f>ROUNDDOWN(bank_marketing[[#This Row],[age]]/10,0)</f>
        <v>4</v>
      </c>
      <c r="D13826" s="1" t="s">
        <v>37</v>
      </c>
      <c r="E13826">
        <v>20000</v>
      </c>
      <c r="F13826" s="1" t="s">
        <v>41</v>
      </c>
      <c r="G13826" s="1" t="s">
        <v>33</v>
      </c>
      <c r="H13826" s="1" t="s">
        <v>47</v>
      </c>
      <c r="I13826" s="1" t="s">
        <v>27</v>
      </c>
      <c r="J13826" s="1" t="s">
        <v>28</v>
      </c>
      <c r="K13826">
        <v>4597</v>
      </c>
      <c r="L13826" s="1" t="s">
        <v>27</v>
      </c>
      <c r="M13826" s="1" t="s">
        <v>28</v>
      </c>
      <c r="N13826" s="1" t="s">
        <v>59</v>
      </c>
      <c r="O13826">
        <v>10</v>
      </c>
      <c r="P13826" s="1" t="s">
        <v>58</v>
      </c>
      <c r="Q13826">
        <v>285</v>
      </c>
      <c r="R13826">
        <v>1</v>
      </c>
      <c r="S13826">
        <v>-1</v>
      </c>
      <c r="T13826">
        <v>0</v>
      </c>
      <c r="U13826" s="1" t="s">
        <v>29</v>
      </c>
      <c r="V13826" s="1" t="s">
        <v>28</v>
      </c>
      <c r="W13826">
        <v>0</v>
      </c>
    </row>
    <row r="13827" spans="1:23" hidden="1" x14ac:dyDescent="0.35">
      <c r="A13827">
        <v>28</v>
      </c>
      <c r="B13827" s="1" t="s">
        <v>22</v>
      </c>
      <c r="C13827" s="1">
        <f>ROUNDDOWN(bank_marketing[[#This Row],[age]]/10,0)</f>
        <v>2</v>
      </c>
      <c r="D13827" s="1" t="s">
        <v>48</v>
      </c>
      <c r="E13827">
        <v>70000</v>
      </c>
      <c r="F13827" s="1" t="s">
        <v>24</v>
      </c>
      <c r="G13827" s="1" t="s">
        <v>33</v>
      </c>
      <c r="H13827" s="1" t="s">
        <v>36</v>
      </c>
      <c r="I13827" s="1" t="s">
        <v>27</v>
      </c>
      <c r="J13827" s="1" t="s">
        <v>28</v>
      </c>
      <c r="K13827">
        <v>72</v>
      </c>
      <c r="L13827" s="1" t="s">
        <v>28</v>
      </c>
      <c r="M13827" s="1" t="s">
        <v>27</v>
      </c>
      <c r="N13827" s="1" t="s">
        <v>59</v>
      </c>
      <c r="O13827">
        <v>10</v>
      </c>
      <c r="P13827" s="1" t="s">
        <v>58</v>
      </c>
      <c r="Q13827">
        <v>418</v>
      </c>
      <c r="R13827">
        <v>4</v>
      </c>
      <c r="S13827">
        <v>-1</v>
      </c>
      <c r="T13827">
        <v>0</v>
      </c>
      <c r="U13827" s="1" t="s">
        <v>29</v>
      </c>
      <c r="V13827" s="1" t="s">
        <v>28</v>
      </c>
      <c r="W13827">
        <v>0</v>
      </c>
    </row>
    <row r="13828" spans="1:23" hidden="1" x14ac:dyDescent="0.35">
      <c r="A13828">
        <v>57</v>
      </c>
      <c r="B13828" s="1" t="s">
        <v>22</v>
      </c>
      <c r="C13828" s="1">
        <f>ROUNDDOWN(bank_marketing[[#This Row],[age]]/10,0)</f>
        <v>5</v>
      </c>
      <c r="D13828" s="1" t="s">
        <v>43</v>
      </c>
      <c r="E13828">
        <v>55000</v>
      </c>
      <c r="F13828" s="1" t="s">
        <v>24</v>
      </c>
      <c r="G13828" s="1" t="s">
        <v>25</v>
      </c>
      <c r="H13828" s="1" t="s">
        <v>26</v>
      </c>
      <c r="I13828" s="1" t="s">
        <v>27</v>
      </c>
      <c r="J13828" s="1" t="s">
        <v>28</v>
      </c>
      <c r="K13828">
        <v>29</v>
      </c>
      <c r="L13828" s="1" t="s">
        <v>28</v>
      </c>
      <c r="M13828" s="1" t="s">
        <v>28</v>
      </c>
      <c r="N13828" s="1" t="s">
        <v>60</v>
      </c>
      <c r="O13828">
        <v>10</v>
      </c>
      <c r="P13828" s="1" t="s">
        <v>58</v>
      </c>
      <c r="Q13828">
        <v>532</v>
      </c>
      <c r="R13828">
        <v>2</v>
      </c>
      <c r="S13828">
        <v>-1</v>
      </c>
      <c r="T13828">
        <v>0</v>
      </c>
      <c r="U13828" s="1" t="s">
        <v>29</v>
      </c>
      <c r="V13828" s="1" t="s">
        <v>28</v>
      </c>
      <c r="W13828">
        <v>0</v>
      </c>
    </row>
    <row r="13829" spans="1:23" hidden="1" x14ac:dyDescent="0.35">
      <c r="A13829">
        <v>56</v>
      </c>
      <c r="B13829" s="1" t="s">
        <v>22</v>
      </c>
      <c r="C13829" s="1">
        <f>ROUNDDOWN(bank_marketing[[#This Row],[age]]/10,0)</f>
        <v>5</v>
      </c>
      <c r="D13829" s="1" t="s">
        <v>43</v>
      </c>
      <c r="E13829">
        <v>55000</v>
      </c>
      <c r="F13829" s="1" t="s">
        <v>41</v>
      </c>
      <c r="G13829" s="1" t="s">
        <v>33</v>
      </c>
      <c r="H13829" s="1" t="s">
        <v>47</v>
      </c>
      <c r="I13829" s="1" t="s">
        <v>27</v>
      </c>
      <c r="J13829" s="1" t="s">
        <v>28</v>
      </c>
      <c r="K13829">
        <v>-890</v>
      </c>
      <c r="L13829" s="1" t="s">
        <v>27</v>
      </c>
      <c r="M13829" s="1" t="s">
        <v>28</v>
      </c>
      <c r="N13829" s="1" t="s">
        <v>59</v>
      </c>
      <c r="O13829">
        <v>10</v>
      </c>
      <c r="P13829" s="1" t="s">
        <v>58</v>
      </c>
      <c r="Q13829">
        <v>467</v>
      </c>
      <c r="R13829">
        <v>1</v>
      </c>
      <c r="S13829">
        <v>-1</v>
      </c>
      <c r="T13829">
        <v>0</v>
      </c>
      <c r="U13829" s="1" t="s">
        <v>29</v>
      </c>
      <c r="V13829" s="1" t="s">
        <v>28</v>
      </c>
      <c r="W13829">
        <v>0</v>
      </c>
    </row>
    <row r="13830" spans="1:23" hidden="1" x14ac:dyDescent="0.35">
      <c r="A13830">
        <v>34</v>
      </c>
      <c r="B13830" s="1" t="s">
        <v>22</v>
      </c>
      <c r="C13830" s="1">
        <f>ROUNDDOWN(bank_marketing[[#This Row],[age]]/10,0)</f>
        <v>3</v>
      </c>
      <c r="D13830" s="1" t="s">
        <v>46</v>
      </c>
      <c r="E13830">
        <v>50000</v>
      </c>
      <c r="F13830" s="1" t="s">
        <v>24</v>
      </c>
      <c r="G13830" s="1" t="s">
        <v>33</v>
      </c>
      <c r="H13830" s="1" t="s">
        <v>36</v>
      </c>
      <c r="I13830" s="1" t="s">
        <v>27</v>
      </c>
      <c r="J13830" s="1" t="s">
        <v>28</v>
      </c>
      <c r="K13830">
        <v>0</v>
      </c>
      <c r="L13830" s="1" t="s">
        <v>27</v>
      </c>
      <c r="M13830" s="1" t="s">
        <v>28</v>
      </c>
      <c r="N13830" s="1" t="s">
        <v>60</v>
      </c>
      <c r="O13830">
        <v>10</v>
      </c>
      <c r="P13830" s="1" t="s">
        <v>58</v>
      </c>
      <c r="Q13830">
        <v>38</v>
      </c>
      <c r="R13830">
        <v>1</v>
      </c>
      <c r="S13830">
        <v>-1</v>
      </c>
      <c r="T13830">
        <v>0</v>
      </c>
      <c r="U13830" s="1" t="s">
        <v>29</v>
      </c>
      <c r="V13830" s="1" t="s">
        <v>28</v>
      </c>
      <c r="W13830">
        <v>0</v>
      </c>
    </row>
    <row r="13831" spans="1:23" hidden="1" x14ac:dyDescent="0.35">
      <c r="A13831">
        <v>35</v>
      </c>
      <c r="B13831" s="1" t="s">
        <v>22</v>
      </c>
      <c r="C13831" s="1">
        <f>ROUNDDOWN(bank_marketing[[#This Row],[age]]/10,0)</f>
        <v>3</v>
      </c>
      <c r="D13831" s="1" t="s">
        <v>23</v>
      </c>
      <c r="E13831">
        <v>100000</v>
      </c>
      <c r="F13831" s="1" t="s">
        <v>32</v>
      </c>
      <c r="G13831" s="1" t="s">
        <v>25</v>
      </c>
      <c r="H13831" s="1" t="s">
        <v>40</v>
      </c>
      <c r="I13831" s="1" t="s">
        <v>28</v>
      </c>
      <c r="J13831" s="1" t="s">
        <v>28</v>
      </c>
      <c r="K13831">
        <v>292</v>
      </c>
      <c r="L13831" s="1" t="s">
        <v>28</v>
      </c>
      <c r="M13831" s="1" t="s">
        <v>27</v>
      </c>
      <c r="N13831" s="1" t="s">
        <v>59</v>
      </c>
      <c r="O13831">
        <v>10</v>
      </c>
      <c r="P13831" s="1" t="s">
        <v>58</v>
      </c>
      <c r="Q13831">
        <v>220</v>
      </c>
      <c r="R13831">
        <v>1</v>
      </c>
      <c r="S13831">
        <v>-1</v>
      </c>
      <c r="T13831">
        <v>0</v>
      </c>
      <c r="U13831" s="1" t="s">
        <v>29</v>
      </c>
      <c r="V13831" s="1" t="s">
        <v>28</v>
      </c>
      <c r="W13831">
        <v>0</v>
      </c>
    </row>
    <row r="13832" spans="1:23" hidden="1" x14ac:dyDescent="0.35">
      <c r="A13832">
        <v>47</v>
      </c>
      <c r="B13832" s="1" t="s">
        <v>22</v>
      </c>
      <c r="C13832" s="1">
        <f>ROUNDDOWN(bank_marketing[[#This Row],[age]]/10,0)</f>
        <v>4</v>
      </c>
      <c r="D13832" s="1" t="s">
        <v>31</v>
      </c>
      <c r="E13832">
        <v>60000</v>
      </c>
      <c r="F13832" s="1" t="s">
        <v>24</v>
      </c>
      <c r="G13832" s="1" t="s">
        <v>33</v>
      </c>
      <c r="H13832" s="1" t="s">
        <v>36</v>
      </c>
      <c r="I13832" s="1" t="s">
        <v>27</v>
      </c>
      <c r="J13832" s="1" t="s">
        <v>28</v>
      </c>
      <c r="K13832">
        <v>2246</v>
      </c>
      <c r="L13832" s="1" t="s">
        <v>27</v>
      </c>
      <c r="M13832" s="1" t="s">
        <v>28</v>
      </c>
      <c r="N13832" s="1" t="s">
        <v>59</v>
      </c>
      <c r="O13832">
        <v>10</v>
      </c>
      <c r="P13832" s="1" t="s">
        <v>58</v>
      </c>
      <c r="Q13832">
        <v>330</v>
      </c>
      <c r="R13832">
        <v>1</v>
      </c>
      <c r="S13832">
        <v>-1</v>
      </c>
      <c r="T13832">
        <v>0</v>
      </c>
      <c r="U13832" s="1" t="s">
        <v>29</v>
      </c>
      <c r="V13832" s="1" t="s">
        <v>28</v>
      </c>
      <c r="W13832">
        <v>0</v>
      </c>
    </row>
    <row r="13833" spans="1:23" hidden="1" x14ac:dyDescent="0.35">
      <c r="A13833">
        <v>41</v>
      </c>
      <c r="B13833" s="1" t="s">
        <v>22</v>
      </c>
      <c r="C13833" s="1">
        <f>ROUNDDOWN(bank_marketing[[#This Row],[age]]/10,0)</f>
        <v>4</v>
      </c>
      <c r="D13833" s="1" t="s">
        <v>37</v>
      </c>
      <c r="E13833">
        <v>20000</v>
      </c>
      <c r="F13833" s="1" t="s">
        <v>24</v>
      </c>
      <c r="G13833" s="1" t="s">
        <v>33</v>
      </c>
      <c r="H13833" s="1" t="s">
        <v>36</v>
      </c>
      <c r="I13833" s="1" t="s">
        <v>27</v>
      </c>
      <c r="J13833" s="1" t="s">
        <v>28</v>
      </c>
      <c r="K13833">
        <v>5517</v>
      </c>
      <c r="L13833" s="1" t="s">
        <v>27</v>
      </c>
      <c r="M13833" s="1" t="s">
        <v>28</v>
      </c>
      <c r="N13833" s="1" t="s">
        <v>59</v>
      </c>
      <c r="O13833">
        <v>10</v>
      </c>
      <c r="P13833" s="1" t="s">
        <v>58</v>
      </c>
      <c r="Q13833">
        <v>584</v>
      </c>
      <c r="R13833">
        <v>1</v>
      </c>
      <c r="S13833">
        <v>-1</v>
      </c>
      <c r="T13833">
        <v>0</v>
      </c>
      <c r="U13833" s="1" t="s">
        <v>29</v>
      </c>
      <c r="V13833" s="1" t="s">
        <v>27</v>
      </c>
      <c r="W13833">
        <v>1</v>
      </c>
    </row>
    <row r="13834" spans="1:23" hidden="1" x14ac:dyDescent="0.35">
      <c r="A13834">
        <v>51</v>
      </c>
      <c r="B13834" s="1" t="s">
        <v>22</v>
      </c>
      <c r="C13834" s="1">
        <f>ROUNDDOWN(bank_marketing[[#This Row],[age]]/10,0)</f>
        <v>5</v>
      </c>
      <c r="D13834" s="1" t="s">
        <v>37</v>
      </c>
      <c r="E13834">
        <v>20000</v>
      </c>
      <c r="F13834" s="1" t="s">
        <v>41</v>
      </c>
      <c r="G13834" s="1" t="s">
        <v>44</v>
      </c>
      <c r="H13834" s="1" t="s">
        <v>52</v>
      </c>
      <c r="I13834" s="1" t="s">
        <v>27</v>
      </c>
      <c r="J13834" s="1" t="s">
        <v>28</v>
      </c>
      <c r="K13834">
        <v>1236</v>
      </c>
      <c r="L13834" s="1" t="s">
        <v>27</v>
      </c>
      <c r="M13834" s="1" t="s">
        <v>28</v>
      </c>
      <c r="N13834" s="1" t="s">
        <v>59</v>
      </c>
      <c r="O13834">
        <v>10</v>
      </c>
      <c r="P13834" s="1" t="s">
        <v>58</v>
      </c>
      <c r="Q13834">
        <v>613</v>
      </c>
      <c r="R13834">
        <v>1</v>
      </c>
      <c r="S13834">
        <v>-1</v>
      </c>
      <c r="T13834">
        <v>0</v>
      </c>
      <c r="U13834" s="1" t="s">
        <v>29</v>
      </c>
      <c r="V13834" s="1" t="s">
        <v>28</v>
      </c>
      <c r="W13834">
        <v>0</v>
      </c>
    </row>
    <row r="13835" spans="1:23" hidden="1" x14ac:dyDescent="0.35">
      <c r="A13835">
        <v>27</v>
      </c>
      <c r="B13835" s="1" t="s">
        <v>22</v>
      </c>
      <c r="C13835" s="1">
        <f>ROUNDDOWN(bank_marketing[[#This Row],[age]]/10,0)</f>
        <v>2</v>
      </c>
      <c r="D13835" s="1" t="s">
        <v>37</v>
      </c>
      <c r="E13835">
        <v>20000</v>
      </c>
      <c r="F13835" s="1" t="s">
        <v>32</v>
      </c>
      <c r="G13835" s="1" t="s">
        <v>33</v>
      </c>
      <c r="H13835" s="1" t="s">
        <v>34</v>
      </c>
      <c r="I13835" s="1" t="s">
        <v>27</v>
      </c>
      <c r="J13835" s="1" t="s">
        <v>28</v>
      </c>
      <c r="K13835">
        <v>48</v>
      </c>
      <c r="L13835" s="1" t="s">
        <v>28</v>
      </c>
      <c r="M13835" s="1" t="s">
        <v>28</v>
      </c>
      <c r="N13835" s="1" t="s">
        <v>59</v>
      </c>
      <c r="O13835">
        <v>10</v>
      </c>
      <c r="P13835" s="1" t="s">
        <v>58</v>
      </c>
      <c r="Q13835">
        <v>152</v>
      </c>
      <c r="R13835">
        <v>6</v>
      </c>
      <c r="S13835">
        <v>-1</v>
      </c>
      <c r="T13835">
        <v>0</v>
      </c>
      <c r="U13835" s="1" t="s">
        <v>29</v>
      </c>
      <c r="V13835" s="1" t="s">
        <v>28</v>
      </c>
      <c r="W13835">
        <v>0</v>
      </c>
    </row>
    <row r="13836" spans="1:23" hidden="1" x14ac:dyDescent="0.35">
      <c r="A13836">
        <v>56</v>
      </c>
      <c r="B13836" s="1" t="s">
        <v>22</v>
      </c>
      <c r="C13836" s="1">
        <f>ROUNDDOWN(bank_marketing[[#This Row],[age]]/10,0)</f>
        <v>5</v>
      </c>
      <c r="D13836" s="1" t="s">
        <v>46</v>
      </c>
      <c r="E13836">
        <v>50000</v>
      </c>
      <c r="F13836" s="1" t="s">
        <v>41</v>
      </c>
      <c r="G13836" s="1" t="s">
        <v>44</v>
      </c>
      <c r="H13836" s="1" t="s">
        <v>52</v>
      </c>
      <c r="I13836" s="1" t="s">
        <v>27</v>
      </c>
      <c r="J13836" s="1" t="s">
        <v>28</v>
      </c>
      <c r="K13836">
        <v>0</v>
      </c>
      <c r="L13836" s="1" t="s">
        <v>28</v>
      </c>
      <c r="M13836" s="1" t="s">
        <v>27</v>
      </c>
      <c r="N13836" s="1" t="s">
        <v>59</v>
      </c>
      <c r="O13836">
        <v>10</v>
      </c>
      <c r="P13836" s="1" t="s">
        <v>58</v>
      </c>
      <c r="Q13836">
        <v>542</v>
      </c>
      <c r="R13836">
        <v>1</v>
      </c>
      <c r="S13836">
        <v>-1</v>
      </c>
      <c r="T13836">
        <v>0</v>
      </c>
      <c r="U13836" s="1" t="s">
        <v>29</v>
      </c>
      <c r="V13836" s="1" t="s">
        <v>28</v>
      </c>
      <c r="W13836">
        <v>0</v>
      </c>
    </row>
    <row r="13837" spans="1:23" hidden="1" x14ac:dyDescent="0.35">
      <c r="A13837">
        <v>42</v>
      </c>
      <c r="B13837" s="1" t="s">
        <v>22</v>
      </c>
      <c r="C13837" s="1">
        <f>ROUNDDOWN(bank_marketing[[#This Row],[age]]/10,0)</f>
        <v>4</v>
      </c>
      <c r="D13837" s="1" t="s">
        <v>29</v>
      </c>
      <c r="E13837">
        <v>0</v>
      </c>
      <c r="F13837" s="1" t="s">
        <v>24</v>
      </c>
      <c r="G13837" s="1" t="s">
        <v>33</v>
      </c>
      <c r="H13837" s="1" t="s">
        <v>36</v>
      </c>
      <c r="I13837" s="1" t="s">
        <v>27</v>
      </c>
      <c r="J13837" s="1" t="s">
        <v>28</v>
      </c>
      <c r="K13837">
        <v>703</v>
      </c>
      <c r="L13837" s="1" t="s">
        <v>27</v>
      </c>
      <c r="M13837" s="1" t="s">
        <v>28</v>
      </c>
      <c r="N13837" s="1" t="s">
        <v>59</v>
      </c>
      <c r="O13837">
        <v>10</v>
      </c>
      <c r="P13837" s="1" t="s">
        <v>58</v>
      </c>
      <c r="Q13837">
        <v>210</v>
      </c>
      <c r="R13837">
        <v>1</v>
      </c>
      <c r="S13837">
        <v>-1</v>
      </c>
      <c r="T13837">
        <v>0</v>
      </c>
      <c r="U13837" s="1" t="s">
        <v>29</v>
      </c>
      <c r="V13837" s="1" t="s">
        <v>28</v>
      </c>
      <c r="W13837">
        <v>0</v>
      </c>
    </row>
    <row r="13838" spans="1:23" hidden="1" x14ac:dyDescent="0.35">
      <c r="A13838">
        <v>32</v>
      </c>
      <c r="B13838" s="1" t="s">
        <v>22</v>
      </c>
      <c r="C13838" s="1">
        <f>ROUNDDOWN(bank_marketing[[#This Row],[age]]/10,0)</f>
        <v>3</v>
      </c>
      <c r="D13838" s="1" t="s">
        <v>37</v>
      </c>
      <c r="E13838">
        <v>20000</v>
      </c>
      <c r="F13838" s="1" t="s">
        <v>41</v>
      </c>
      <c r="G13838" s="1" t="s">
        <v>33</v>
      </c>
      <c r="H13838" s="1" t="s">
        <v>47</v>
      </c>
      <c r="I13838" s="1" t="s">
        <v>27</v>
      </c>
      <c r="J13838" s="1" t="s">
        <v>28</v>
      </c>
      <c r="K13838">
        <v>107</v>
      </c>
      <c r="L13838" s="1" t="s">
        <v>27</v>
      </c>
      <c r="M13838" s="1" t="s">
        <v>27</v>
      </c>
      <c r="N13838" s="1" t="s">
        <v>59</v>
      </c>
      <c r="O13838">
        <v>10</v>
      </c>
      <c r="P13838" s="1" t="s">
        <v>58</v>
      </c>
      <c r="Q13838">
        <v>120</v>
      </c>
      <c r="R13838">
        <v>1</v>
      </c>
      <c r="S13838">
        <v>-1</v>
      </c>
      <c r="T13838">
        <v>0</v>
      </c>
      <c r="U13838" s="1" t="s">
        <v>29</v>
      </c>
      <c r="V13838" s="1" t="s">
        <v>28</v>
      </c>
      <c r="W13838">
        <v>0</v>
      </c>
    </row>
    <row r="13839" spans="1:23" hidden="1" x14ac:dyDescent="0.35">
      <c r="A13839">
        <v>41</v>
      </c>
      <c r="B13839" s="1" t="s">
        <v>22</v>
      </c>
      <c r="C13839" s="1">
        <f>ROUNDDOWN(bank_marketing[[#This Row],[age]]/10,0)</f>
        <v>4</v>
      </c>
      <c r="D13839" s="1" t="s">
        <v>37</v>
      </c>
      <c r="E13839">
        <v>20000</v>
      </c>
      <c r="F13839" s="1" t="s">
        <v>24</v>
      </c>
      <c r="G13839" s="1" t="s">
        <v>33</v>
      </c>
      <c r="H13839" s="1" t="s">
        <v>36</v>
      </c>
      <c r="I13839" s="1" t="s">
        <v>27</v>
      </c>
      <c r="J13839" s="1" t="s">
        <v>28</v>
      </c>
      <c r="K13839">
        <v>393</v>
      </c>
      <c r="L13839" s="1" t="s">
        <v>27</v>
      </c>
      <c r="M13839" s="1" t="s">
        <v>27</v>
      </c>
      <c r="N13839" s="1" t="s">
        <v>59</v>
      </c>
      <c r="O13839">
        <v>10</v>
      </c>
      <c r="P13839" s="1" t="s">
        <v>58</v>
      </c>
      <c r="Q13839">
        <v>122</v>
      </c>
      <c r="R13839">
        <v>1</v>
      </c>
      <c r="S13839">
        <v>-1</v>
      </c>
      <c r="T13839">
        <v>0</v>
      </c>
      <c r="U13839" s="1" t="s">
        <v>29</v>
      </c>
      <c r="V13839" s="1" t="s">
        <v>28</v>
      </c>
      <c r="W13839">
        <v>0</v>
      </c>
    </row>
    <row r="13840" spans="1:23" hidden="1" x14ac:dyDescent="0.35">
      <c r="A13840">
        <v>34</v>
      </c>
      <c r="B13840" s="1" t="s">
        <v>22</v>
      </c>
      <c r="C13840" s="1">
        <f>ROUNDDOWN(bank_marketing[[#This Row],[age]]/10,0)</f>
        <v>3</v>
      </c>
      <c r="D13840" s="1" t="s">
        <v>37</v>
      </c>
      <c r="E13840">
        <v>20000</v>
      </c>
      <c r="F13840" s="1" t="s">
        <v>24</v>
      </c>
      <c r="G13840" s="1" t="s">
        <v>33</v>
      </c>
      <c r="H13840" s="1" t="s">
        <v>36</v>
      </c>
      <c r="I13840" s="1" t="s">
        <v>27</v>
      </c>
      <c r="J13840" s="1" t="s">
        <v>28</v>
      </c>
      <c r="K13840">
        <v>290</v>
      </c>
      <c r="L13840" s="1" t="s">
        <v>27</v>
      </c>
      <c r="M13840" s="1" t="s">
        <v>28</v>
      </c>
      <c r="N13840" s="1" t="s">
        <v>59</v>
      </c>
      <c r="O13840">
        <v>10</v>
      </c>
      <c r="P13840" s="1" t="s">
        <v>58</v>
      </c>
      <c r="Q13840">
        <v>132</v>
      </c>
      <c r="R13840">
        <v>1</v>
      </c>
      <c r="S13840">
        <v>-1</v>
      </c>
      <c r="T13840">
        <v>0</v>
      </c>
      <c r="U13840" s="1" t="s">
        <v>29</v>
      </c>
      <c r="V13840" s="1" t="s">
        <v>28</v>
      </c>
      <c r="W13840">
        <v>0</v>
      </c>
    </row>
    <row r="13841" spans="1:23" hidden="1" x14ac:dyDescent="0.35">
      <c r="A13841">
        <v>48</v>
      </c>
      <c r="B13841" s="1" t="s">
        <v>22</v>
      </c>
      <c r="C13841" s="1">
        <f>ROUNDDOWN(bank_marketing[[#This Row],[age]]/10,0)</f>
        <v>4</v>
      </c>
      <c r="D13841" s="1" t="s">
        <v>23</v>
      </c>
      <c r="E13841">
        <v>100000</v>
      </c>
      <c r="F13841" s="1" t="s">
        <v>24</v>
      </c>
      <c r="G13841" s="1" t="s">
        <v>25</v>
      </c>
      <c r="H13841" s="1" t="s">
        <v>26</v>
      </c>
      <c r="I13841" s="1" t="s">
        <v>27</v>
      </c>
      <c r="J13841" s="1" t="s">
        <v>28</v>
      </c>
      <c r="K13841">
        <v>0</v>
      </c>
      <c r="L13841" s="1" t="s">
        <v>27</v>
      </c>
      <c r="M13841" s="1" t="s">
        <v>28</v>
      </c>
      <c r="N13841" s="1" t="s">
        <v>59</v>
      </c>
      <c r="O13841">
        <v>10</v>
      </c>
      <c r="P13841" s="1" t="s">
        <v>58</v>
      </c>
      <c r="Q13841">
        <v>108</v>
      </c>
      <c r="R13841">
        <v>1</v>
      </c>
      <c r="S13841">
        <v>-1</v>
      </c>
      <c r="T13841">
        <v>0</v>
      </c>
      <c r="U13841" s="1" t="s">
        <v>29</v>
      </c>
      <c r="V13841" s="1" t="s">
        <v>28</v>
      </c>
      <c r="W13841">
        <v>0</v>
      </c>
    </row>
    <row r="13842" spans="1:23" hidden="1" x14ac:dyDescent="0.35">
      <c r="A13842">
        <v>36</v>
      </c>
      <c r="B13842" s="1" t="s">
        <v>22</v>
      </c>
      <c r="C13842" s="1">
        <f>ROUNDDOWN(bank_marketing[[#This Row],[age]]/10,0)</f>
        <v>3</v>
      </c>
      <c r="D13842" s="1" t="s">
        <v>23</v>
      </c>
      <c r="E13842">
        <v>100000</v>
      </c>
      <c r="F13842" s="1" t="s">
        <v>24</v>
      </c>
      <c r="G13842" s="1" t="s">
        <v>25</v>
      </c>
      <c r="H13842" s="1" t="s">
        <v>26</v>
      </c>
      <c r="I13842" s="1" t="s">
        <v>27</v>
      </c>
      <c r="J13842" s="1" t="s">
        <v>28</v>
      </c>
      <c r="K13842">
        <v>789</v>
      </c>
      <c r="L13842" s="1" t="s">
        <v>27</v>
      </c>
      <c r="M13842" s="1" t="s">
        <v>27</v>
      </c>
      <c r="N13842" s="1" t="s">
        <v>59</v>
      </c>
      <c r="O13842">
        <v>10</v>
      </c>
      <c r="P13842" s="1" t="s">
        <v>58</v>
      </c>
      <c r="Q13842">
        <v>80</v>
      </c>
      <c r="R13842">
        <v>1</v>
      </c>
      <c r="S13842">
        <v>-1</v>
      </c>
      <c r="T13842">
        <v>0</v>
      </c>
      <c r="U13842" s="1" t="s">
        <v>29</v>
      </c>
      <c r="V13842" s="1" t="s">
        <v>28</v>
      </c>
      <c r="W13842">
        <v>0</v>
      </c>
    </row>
    <row r="13843" spans="1:23" hidden="1" x14ac:dyDescent="0.35">
      <c r="A13843">
        <v>56</v>
      </c>
      <c r="B13843" s="1" t="s">
        <v>22</v>
      </c>
      <c r="C13843" s="1">
        <f>ROUNDDOWN(bank_marketing[[#This Row],[age]]/10,0)</f>
        <v>5</v>
      </c>
      <c r="D13843" s="1" t="s">
        <v>23</v>
      </c>
      <c r="E13843">
        <v>100000</v>
      </c>
      <c r="F13843" s="1" t="s">
        <v>24</v>
      </c>
      <c r="G13843" s="1" t="s">
        <v>25</v>
      </c>
      <c r="H13843" s="1" t="s">
        <v>26</v>
      </c>
      <c r="I13843" s="1" t="s">
        <v>27</v>
      </c>
      <c r="J13843" s="1" t="s">
        <v>28</v>
      </c>
      <c r="K13843">
        <v>1674</v>
      </c>
      <c r="L13843" s="1" t="s">
        <v>27</v>
      </c>
      <c r="M13843" s="1" t="s">
        <v>27</v>
      </c>
      <c r="N13843" s="1" t="s">
        <v>59</v>
      </c>
      <c r="O13843">
        <v>10</v>
      </c>
      <c r="P13843" s="1" t="s">
        <v>58</v>
      </c>
      <c r="Q13843">
        <v>143</v>
      </c>
      <c r="R13843">
        <v>1</v>
      </c>
      <c r="S13843">
        <v>-1</v>
      </c>
      <c r="T13843">
        <v>0</v>
      </c>
      <c r="U13843" s="1" t="s">
        <v>29</v>
      </c>
      <c r="V13843" s="1" t="s">
        <v>28</v>
      </c>
      <c r="W13843">
        <v>0</v>
      </c>
    </row>
    <row r="13844" spans="1:23" hidden="1" x14ac:dyDescent="0.35">
      <c r="A13844">
        <v>32</v>
      </c>
      <c r="B13844" s="1" t="s">
        <v>22</v>
      </c>
      <c r="C13844" s="1">
        <f>ROUNDDOWN(bank_marketing[[#This Row],[age]]/10,0)</f>
        <v>3</v>
      </c>
      <c r="D13844" s="1" t="s">
        <v>46</v>
      </c>
      <c r="E13844">
        <v>50000</v>
      </c>
      <c r="F13844" s="1" t="s">
        <v>41</v>
      </c>
      <c r="G13844" s="1" t="s">
        <v>33</v>
      </c>
      <c r="H13844" s="1" t="s">
        <v>47</v>
      </c>
      <c r="I13844" s="1" t="s">
        <v>27</v>
      </c>
      <c r="J13844" s="1" t="s">
        <v>28</v>
      </c>
      <c r="K13844">
        <v>0</v>
      </c>
      <c r="L13844" s="1" t="s">
        <v>28</v>
      </c>
      <c r="M13844" s="1" t="s">
        <v>28</v>
      </c>
      <c r="N13844" s="1" t="s">
        <v>59</v>
      </c>
      <c r="O13844">
        <v>10</v>
      </c>
      <c r="P13844" s="1" t="s">
        <v>58</v>
      </c>
      <c r="Q13844">
        <v>212</v>
      </c>
      <c r="R13844">
        <v>1</v>
      </c>
      <c r="S13844">
        <v>-1</v>
      </c>
      <c r="T13844">
        <v>0</v>
      </c>
      <c r="U13844" s="1" t="s">
        <v>29</v>
      </c>
      <c r="V13844" s="1" t="s">
        <v>28</v>
      </c>
      <c r="W13844">
        <v>0</v>
      </c>
    </row>
    <row r="13845" spans="1:23" hidden="1" x14ac:dyDescent="0.35">
      <c r="A13845">
        <v>43</v>
      </c>
      <c r="B13845" s="1" t="s">
        <v>22</v>
      </c>
      <c r="C13845" s="1">
        <f>ROUNDDOWN(bank_marketing[[#This Row],[age]]/10,0)</f>
        <v>4</v>
      </c>
      <c r="D13845" s="1" t="s">
        <v>37</v>
      </c>
      <c r="E13845">
        <v>20000</v>
      </c>
      <c r="F13845" s="1" t="s">
        <v>24</v>
      </c>
      <c r="G13845" s="1" t="s">
        <v>44</v>
      </c>
      <c r="H13845" s="1" t="s">
        <v>45</v>
      </c>
      <c r="I13845" s="1" t="s">
        <v>27</v>
      </c>
      <c r="J13845" s="1" t="s">
        <v>28</v>
      </c>
      <c r="K13845">
        <v>1968</v>
      </c>
      <c r="L13845" s="1" t="s">
        <v>27</v>
      </c>
      <c r="M13845" s="1" t="s">
        <v>28</v>
      </c>
      <c r="N13845" s="1" t="s">
        <v>59</v>
      </c>
      <c r="O13845">
        <v>10</v>
      </c>
      <c r="P13845" s="1" t="s">
        <v>58</v>
      </c>
      <c r="Q13845">
        <v>279</v>
      </c>
      <c r="R13845">
        <v>1</v>
      </c>
      <c r="S13845">
        <v>-1</v>
      </c>
      <c r="T13845">
        <v>0</v>
      </c>
      <c r="U13845" s="1" t="s">
        <v>29</v>
      </c>
      <c r="V13845" s="1" t="s">
        <v>28</v>
      </c>
      <c r="W13845">
        <v>0</v>
      </c>
    </row>
    <row r="13846" spans="1:23" hidden="1" x14ac:dyDescent="0.35">
      <c r="A13846">
        <v>35</v>
      </c>
      <c r="B13846" s="1" t="s">
        <v>22</v>
      </c>
      <c r="C13846" s="1">
        <f>ROUNDDOWN(bank_marketing[[#This Row],[age]]/10,0)</f>
        <v>3</v>
      </c>
      <c r="D13846" s="1" t="s">
        <v>46</v>
      </c>
      <c r="E13846">
        <v>50000</v>
      </c>
      <c r="F13846" s="1" t="s">
        <v>41</v>
      </c>
      <c r="G13846" s="1" t="s">
        <v>33</v>
      </c>
      <c r="H13846" s="1" t="s">
        <v>47</v>
      </c>
      <c r="I13846" s="1" t="s">
        <v>27</v>
      </c>
      <c r="J13846" s="1" t="s">
        <v>28</v>
      </c>
      <c r="K13846">
        <v>454</v>
      </c>
      <c r="L13846" s="1" t="s">
        <v>27</v>
      </c>
      <c r="M13846" s="1" t="s">
        <v>28</v>
      </c>
      <c r="N13846" s="1" t="s">
        <v>59</v>
      </c>
      <c r="O13846">
        <v>10</v>
      </c>
      <c r="P13846" s="1" t="s">
        <v>58</v>
      </c>
      <c r="Q13846">
        <v>154</v>
      </c>
      <c r="R13846">
        <v>1</v>
      </c>
      <c r="S13846">
        <v>-1</v>
      </c>
      <c r="T13846">
        <v>0</v>
      </c>
      <c r="U13846" s="1" t="s">
        <v>29</v>
      </c>
      <c r="V13846" s="1" t="s">
        <v>28</v>
      </c>
      <c r="W13846">
        <v>0</v>
      </c>
    </row>
    <row r="13847" spans="1:23" hidden="1" x14ac:dyDescent="0.35">
      <c r="A13847">
        <v>56</v>
      </c>
      <c r="B13847" s="1" t="s">
        <v>22</v>
      </c>
      <c r="C13847" s="1">
        <f>ROUNDDOWN(bank_marketing[[#This Row],[age]]/10,0)</f>
        <v>5</v>
      </c>
      <c r="D13847" s="1" t="s">
        <v>48</v>
      </c>
      <c r="E13847">
        <v>70000</v>
      </c>
      <c r="F13847" s="1" t="s">
        <v>24</v>
      </c>
      <c r="G13847" s="1" t="s">
        <v>44</v>
      </c>
      <c r="H13847" s="1" t="s">
        <v>45</v>
      </c>
      <c r="I13847" s="1" t="s">
        <v>27</v>
      </c>
      <c r="J13847" s="1" t="s">
        <v>28</v>
      </c>
      <c r="K13847">
        <v>966</v>
      </c>
      <c r="L13847" s="1" t="s">
        <v>28</v>
      </c>
      <c r="M13847" s="1" t="s">
        <v>27</v>
      </c>
      <c r="N13847" s="1" t="s">
        <v>59</v>
      </c>
      <c r="O13847">
        <v>10</v>
      </c>
      <c r="P13847" s="1" t="s">
        <v>58</v>
      </c>
      <c r="Q13847">
        <v>68</v>
      </c>
      <c r="R13847">
        <v>1</v>
      </c>
      <c r="S13847">
        <v>-1</v>
      </c>
      <c r="T13847">
        <v>0</v>
      </c>
      <c r="U13847" s="1" t="s">
        <v>29</v>
      </c>
      <c r="V13847" s="1" t="s">
        <v>28</v>
      </c>
      <c r="W13847">
        <v>0</v>
      </c>
    </row>
    <row r="13848" spans="1:23" hidden="1" x14ac:dyDescent="0.35">
      <c r="A13848">
        <v>32</v>
      </c>
      <c r="B13848" s="1" t="s">
        <v>22</v>
      </c>
      <c r="C13848" s="1">
        <f>ROUNDDOWN(bank_marketing[[#This Row],[age]]/10,0)</f>
        <v>3</v>
      </c>
      <c r="D13848" s="1" t="s">
        <v>48</v>
      </c>
      <c r="E13848">
        <v>70000</v>
      </c>
      <c r="F13848" s="1" t="s">
        <v>32</v>
      </c>
      <c r="G13848" s="1" t="s">
        <v>33</v>
      </c>
      <c r="H13848" s="1" t="s">
        <v>34</v>
      </c>
      <c r="I13848" s="1" t="s">
        <v>27</v>
      </c>
      <c r="J13848" s="1" t="s">
        <v>28</v>
      </c>
      <c r="K13848">
        <v>-23</v>
      </c>
      <c r="L13848" s="1" t="s">
        <v>28</v>
      </c>
      <c r="M13848" s="1" t="s">
        <v>28</v>
      </c>
      <c r="N13848" s="1" t="s">
        <v>59</v>
      </c>
      <c r="O13848">
        <v>10</v>
      </c>
      <c r="P13848" s="1" t="s">
        <v>58</v>
      </c>
      <c r="Q13848">
        <v>182</v>
      </c>
      <c r="R13848">
        <v>1</v>
      </c>
      <c r="S13848">
        <v>-1</v>
      </c>
      <c r="T13848">
        <v>0</v>
      </c>
      <c r="U13848" s="1" t="s">
        <v>29</v>
      </c>
      <c r="V13848" s="1" t="s">
        <v>28</v>
      </c>
      <c r="W13848">
        <v>0</v>
      </c>
    </row>
    <row r="13849" spans="1:23" hidden="1" x14ac:dyDescent="0.35">
      <c r="A13849">
        <v>55</v>
      </c>
      <c r="B13849" s="1" t="s">
        <v>22</v>
      </c>
      <c r="C13849" s="1">
        <f>ROUNDDOWN(bank_marketing[[#This Row],[age]]/10,0)</f>
        <v>5</v>
      </c>
      <c r="D13849" s="1" t="s">
        <v>46</v>
      </c>
      <c r="E13849">
        <v>50000</v>
      </c>
      <c r="F13849" s="1" t="s">
        <v>32</v>
      </c>
      <c r="G13849" s="1" t="s">
        <v>33</v>
      </c>
      <c r="H13849" s="1" t="s">
        <v>34</v>
      </c>
      <c r="I13849" s="1" t="s">
        <v>27</v>
      </c>
      <c r="J13849" s="1" t="s">
        <v>28</v>
      </c>
      <c r="K13849">
        <v>645</v>
      </c>
      <c r="L13849" s="1" t="s">
        <v>28</v>
      </c>
      <c r="M13849" s="1" t="s">
        <v>28</v>
      </c>
      <c r="N13849" s="1" t="s">
        <v>60</v>
      </c>
      <c r="O13849">
        <v>10</v>
      </c>
      <c r="P13849" s="1" t="s">
        <v>58</v>
      </c>
      <c r="Q13849">
        <v>123</v>
      </c>
      <c r="R13849">
        <v>1</v>
      </c>
      <c r="S13849">
        <v>-1</v>
      </c>
      <c r="T13849">
        <v>0</v>
      </c>
      <c r="U13849" s="1" t="s">
        <v>29</v>
      </c>
      <c r="V13849" s="1" t="s">
        <v>28</v>
      </c>
      <c r="W13849">
        <v>0</v>
      </c>
    </row>
    <row r="13850" spans="1:23" hidden="1" x14ac:dyDescent="0.35">
      <c r="A13850">
        <v>34</v>
      </c>
      <c r="B13850" s="1" t="s">
        <v>22</v>
      </c>
      <c r="C13850" s="1">
        <f>ROUNDDOWN(bank_marketing[[#This Row],[age]]/10,0)</f>
        <v>3</v>
      </c>
      <c r="D13850" s="1" t="s">
        <v>31</v>
      </c>
      <c r="E13850">
        <v>60000</v>
      </c>
      <c r="F13850" s="1" t="s">
        <v>32</v>
      </c>
      <c r="G13850" s="1" t="s">
        <v>33</v>
      </c>
      <c r="H13850" s="1" t="s">
        <v>34</v>
      </c>
      <c r="I13850" s="1" t="s">
        <v>27</v>
      </c>
      <c r="J13850" s="1" t="s">
        <v>28</v>
      </c>
      <c r="K13850">
        <v>0</v>
      </c>
      <c r="L13850" s="1" t="s">
        <v>28</v>
      </c>
      <c r="M13850" s="1" t="s">
        <v>28</v>
      </c>
      <c r="N13850" s="1" t="s">
        <v>60</v>
      </c>
      <c r="O13850">
        <v>10</v>
      </c>
      <c r="P13850" s="1" t="s">
        <v>58</v>
      </c>
      <c r="Q13850">
        <v>185</v>
      </c>
      <c r="R13850">
        <v>1</v>
      </c>
      <c r="S13850">
        <v>-1</v>
      </c>
      <c r="T13850">
        <v>0</v>
      </c>
      <c r="U13850" s="1" t="s">
        <v>29</v>
      </c>
      <c r="V13850" s="1" t="s">
        <v>28</v>
      </c>
      <c r="W13850">
        <v>0</v>
      </c>
    </row>
    <row r="13851" spans="1:23" hidden="1" x14ac:dyDescent="0.35">
      <c r="A13851">
        <v>38</v>
      </c>
      <c r="B13851" s="1" t="s">
        <v>22</v>
      </c>
      <c r="C13851" s="1">
        <f>ROUNDDOWN(bank_marketing[[#This Row],[age]]/10,0)</f>
        <v>3</v>
      </c>
      <c r="D13851" s="1" t="s">
        <v>23</v>
      </c>
      <c r="E13851">
        <v>100000</v>
      </c>
      <c r="F13851" s="1" t="s">
        <v>41</v>
      </c>
      <c r="G13851" s="1" t="s">
        <v>25</v>
      </c>
      <c r="H13851" s="1" t="s">
        <v>42</v>
      </c>
      <c r="I13851" s="1" t="s">
        <v>28</v>
      </c>
      <c r="J13851" s="1" t="s">
        <v>28</v>
      </c>
      <c r="K13851">
        <v>219</v>
      </c>
      <c r="L13851" s="1" t="s">
        <v>27</v>
      </c>
      <c r="M13851" s="1" t="s">
        <v>28</v>
      </c>
      <c r="N13851" s="1" t="s">
        <v>59</v>
      </c>
      <c r="O13851">
        <v>10</v>
      </c>
      <c r="P13851" s="1" t="s">
        <v>58</v>
      </c>
      <c r="Q13851">
        <v>478</v>
      </c>
      <c r="R13851">
        <v>1</v>
      </c>
      <c r="S13851">
        <v>-1</v>
      </c>
      <c r="T13851">
        <v>0</v>
      </c>
      <c r="U13851" s="1" t="s">
        <v>29</v>
      </c>
      <c r="V13851" s="1" t="s">
        <v>28</v>
      </c>
      <c r="W13851">
        <v>0</v>
      </c>
    </row>
    <row r="13852" spans="1:23" hidden="1" x14ac:dyDescent="0.35">
      <c r="A13852">
        <v>55</v>
      </c>
      <c r="B13852" s="1" t="s">
        <v>22</v>
      </c>
      <c r="C13852" s="1">
        <f>ROUNDDOWN(bank_marketing[[#This Row],[age]]/10,0)</f>
        <v>5</v>
      </c>
      <c r="D13852" s="1" t="s">
        <v>43</v>
      </c>
      <c r="E13852">
        <v>55000</v>
      </c>
      <c r="F13852" s="1" t="s">
        <v>24</v>
      </c>
      <c r="G13852" s="1" t="s">
        <v>44</v>
      </c>
      <c r="H13852" s="1" t="s">
        <v>45</v>
      </c>
      <c r="I13852" s="1" t="s">
        <v>27</v>
      </c>
      <c r="J13852" s="1" t="s">
        <v>28</v>
      </c>
      <c r="K13852">
        <v>386</v>
      </c>
      <c r="L13852" s="1" t="s">
        <v>28</v>
      </c>
      <c r="M13852" s="1" t="s">
        <v>27</v>
      </c>
      <c r="N13852" s="1" t="s">
        <v>59</v>
      </c>
      <c r="O13852">
        <v>10</v>
      </c>
      <c r="P13852" s="1" t="s">
        <v>58</v>
      </c>
      <c r="Q13852">
        <v>136</v>
      </c>
      <c r="R13852">
        <v>1</v>
      </c>
      <c r="S13852">
        <v>-1</v>
      </c>
      <c r="T13852">
        <v>0</v>
      </c>
      <c r="U13852" s="1" t="s">
        <v>29</v>
      </c>
      <c r="V13852" s="1" t="s">
        <v>28</v>
      </c>
      <c r="W13852">
        <v>0</v>
      </c>
    </row>
    <row r="13853" spans="1:23" hidden="1" x14ac:dyDescent="0.35">
      <c r="A13853">
        <v>37</v>
      </c>
      <c r="B13853" s="1" t="s">
        <v>22</v>
      </c>
      <c r="C13853" s="1">
        <f>ROUNDDOWN(bank_marketing[[#This Row],[age]]/10,0)</f>
        <v>3</v>
      </c>
      <c r="D13853" s="1" t="s">
        <v>37</v>
      </c>
      <c r="E13853">
        <v>20000</v>
      </c>
      <c r="F13853" s="1" t="s">
        <v>24</v>
      </c>
      <c r="G13853" s="1" t="s">
        <v>33</v>
      </c>
      <c r="H13853" s="1" t="s">
        <v>36</v>
      </c>
      <c r="I13853" s="1" t="s">
        <v>27</v>
      </c>
      <c r="J13853" s="1" t="s">
        <v>28</v>
      </c>
      <c r="K13853">
        <v>563</v>
      </c>
      <c r="L13853" s="1" t="s">
        <v>27</v>
      </c>
      <c r="M13853" s="1" t="s">
        <v>28</v>
      </c>
      <c r="N13853" s="1" t="s">
        <v>60</v>
      </c>
      <c r="O13853">
        <v>10</v>
      </c>
      <c r="P13853" s="1" t="s">
        <v>58</v>
      </c>
      <c r="Q13853">
        <v>27</v>
      </c>
      <c r="R13853">
        <v>1</v>
      </c>
      <c r="S13853">
        <v>-1</v>
      </c>
      <c r="T13853">
        <v>0</v>
      </c>
      <c r="U13853" s="1" t="s">
        <v>29</v>
      </c>
      <c r="V13853" s="1" t="s">
        <v>28</v>
      </c>
      <c r="W13853">
        <v>0</v>
      </c>
    </row>
    <row r="13854" spans="1:23" hidden="1" x14ac:dyDescent="0.35">
      <c r="A13854">
        <v>56</v>
      </c>
      <c r="B13854" s="1" t="s">
        <v>22</v>
      </c>
      <c r="C13854" s="1">
        <f>ROUNDDOWN(bank_marketing[[#This Row],[age]]/10,0)</f>
        <v>5</v>
      </c>
      <c r="D13854" s="1" t="s">
        <v>48</v>
      </c>
      <c r="E13854">
        <v>70000</v>
      </c>
      <c r="F13854" s="1" t="s">
        <v>41</v>
      </c>
      <c r="G13854" s="1" t="s">
        <v>33</v>
      </c>
      <c r="H13854" s="1" t="s">
        <v>47</v>
      </c>
      <c r="I13854" s="1" t="s">
        <v>27</v>
      </c>
      <c r="J13854" s="1" t="s">
        <v>28</v>
      </c>
      <c r="K13854">
        <v>140</v>
      </c>
      <c r="L13854" s="1" t="s">
        <v>28</v>
      </c>
      <c r="M13854" s="1" t="s">
        <v>28</v>
      </c>
      <c r="N13854" s="1" t="s">
        <v>59</v>
      </c>
      <c r="O13854">
        <v>10</v>
      </c>
      <c r="P13854" s="1" t="s">
        <v>58</v>
      </c>
      <c r="Q13854">
        <v>173</v>
      </c>
      <c r="R13854">
        <v>1</v>
      </c>
      <c r="S13854">
        <v>-1</v>
      </c>
      <c r="T13854">
        <v>0</v>
      </c>
      <c r="U13854" s="1" t="s">
        <v>29</v>
      </c>
      <c r="V13854" s="1" t="s">
        <v>28</v>
      </c>
      <c r="W13854">
        <v>0</v>
      </c>
    </row>
    <row r="13855" spans="1:23" hidden="1" x14ac:dyDescent="0.35">
      <c r="A13855">
        <v>37</v>
      </c>
      <c r="B13855" s="1" t="s">
        <v>22</v>
      </c>
      <c r="C13855" s="1">
        <f>ROUNDDOWN(bank_marketing[[#This Row],[age]]/10,0)</f>
        <v>3</v>
      </c>
      <c r="D13855" s="1" t="s">
        <v>46</v>
      </c>
      <c r="E13855">
        <v>50000</v>
      </c>
      <c r="F13855" s="1" t="s">
        <v>32</v>
      </c>
      <c r="G13855" s="1" t="s">
        <v>33</v>
      </c>
      <c r="H13855" s="1" t="s">
        <v>34</v>
      </c>
      <c r="I13855" s="1" t="s">
        <v>27</v>
      </c>
      <c r="J13855" s="1" t="s">
        <v>28</v>
      </c>
      <c r="K13855">
        <v>-261</v>
      </c>
      <c r="L13855" s="1" t="s">
        <v>28</v>
      </c>
      <c r="M13855" s="1" t="s">
        <v>27</v>
      </c>
      <c r="N13855" s="1" t="s">
        <v>59</v>
      </c>
      <c r="O13855">
        <v>10</v>
      </c>
      <c r="P13855" s="1" t="s">
        <v>58</v>
      </c>
      <c r="Q13855">
        <v>259</v>
      </c>
      <c r="R13855">
        <v>1</v>
      </c>
      <c r="S13855">
        <v>-1</v>
      </c>
      <c r="T13855">
        <v>0</v>
      </c>
      <c r="U13855" s="1" t="s">
        <v>29</v>
      </c>
      <c r="V13855" s="1" t="s">
        <v>28</v>
      </c>
      <c r="W13855">
        <v>0</v>
      </c>
    </row>
    <row r="13856" spans="1:23" hidden="1" x14ac:dyDescent="0.35">
      <c r="A13856">
        <v>51</v>
      </c>
      <c r="B13856" s="1" t="s">
        <v>22</v>
      </c>
      <c r="C13856" s="1">
        <f>ROUNDDOWN(bank_marketing[[#This Row],[age]]/10,0)</f>
        <v>5</v>
      </c>
      <c r="D13856" s="1" t="s">
        <v>46</v>
      </c>
      <c r="E13856">
        <v>50000</v>
      </c>
      <c r="F13856" s="1" t="s">
        <v>41</v>
      </c>
      <c r="G13856" s="1" t="s">
        <v>33</v>
      </c>
      <c r="H13856" s="1" t="s">
        <v>47</v>
      </c>
      <c r="I13856" s="1" t="s">
        <v>27</v>
      </c>
      <c r="J13856" s="1" t="s">
        <v>28</v>
      </c>
      <c r="K13856">
        <v>520</v>
      </c>
      <c r="L13856" s="1" t="s">
        <v>28</v>
      </c>
      <c r="M13856" s="1" t="s">
        <v>27</v>
      </c>
      <c r="N13856" s="1" t="s">
        <v>59</v>
      </c>
      <c r="O13856">
        <v>10</v>
      </c>
      <c r="P13856" s="1" t="s">
        <v>58</v>
      </c>
      <c r="Q13856">
        <v>157</v>
      </c>
      <c r="R13856">
        <v>1</v>
      </c>
      <c r="S13856">
        <v>-1</v>
      </c>
      <c r="T13856">
        <v>0</v>
      </c>
      <c r="U13856" s="1" t="s">
        <v>29</v>
      </c>
      <c r="V13856" s="1" t="s">
        <v>28</v>
      </c>
      <c r="W13856">
        <v>0</v>
      </c>
    </row>
    <row r="13857" spans="1:23" hidden="1" x14ac:dyDescent="0.35">
      <c r="A13857">
        <v>40</v>
      </c>
      <c r="B13857" s="1" t="s">
        <v>22</v>
      </c>
      <c r="C13857" s="1">
        <f>ROUNDDOWN(bank_marketing[[#This Row],[age]]/10,0)</f>
        <v>4</v>
      </c>
      <c r="D13857" s="1" t="s">
        <v>37</v>
      </c>
      <c r="E13857">
        <v>20000</v>
      </c>
      <c r="F13857" s="1" t="s">
        <v>24</v>
      </c>
      <c r="G13857" s="1" t="s">
        <v>33</v>
      </c>
      <c r="H13857" s="1" t="s">
        <v>36</v>
      </c>
      <c r="I13857" s="1" t="s">
        <v>27</v>
      </c>
      <c r="J13857" s="1" t="s">
        <v>28</v>
      </c>
      <c r="K13857">
        <v>2158</v>
      </c>
      <c r="L13857" s="1" t="s">
        <v>28</v>
      </c>
      <c r="M13857" s="1" t="s">
        <v>28</v>
      </c>
      <c r="N13857" s="1" t="s">
        <v>59</v>
      </c>
      <c r="O13857">
        <v>10</v>
      </c>
      <c r="P13857" s="1" t="s">
        <v>58</v>
      </c>
      <c r="Q13857">
        <v>277</v>
      </c>
      <c r="R13857">
        <v>1</v>
      </c>
      <c r="S13857">
        <v>-1</v>
      </c>
      <c r="T13857">
        <v>0</v>
      </c>
      <c r="U13857" s="1" t="s">
        <v>29</v>
      </c>
      <c r="V13857" s="1" t="s">
        <v>28</v>
      </c>
      <c r="W13857">
        <v>0</v>
      </c>
    </row>
    <row r="13858" spans="1:23" hidden="1" x14ac:dyDescent="0.35">
      <c r="A13858">
        <v>33</v>
      </c>
      <c r="B13858" s="1" t="s">
        <v>22</v>
      </c>
      <c r="C13858" s="1">
        <f>ROUNDDOWN(bank_marketing[[#This Row],[age]]/10,0)</f>
        <v>3</v>
      </c>
      <c r="D13858" s="1" t="s">
        <v>23</v>
      </c>
      <c r="E13858">
        <v>100000</v>
      </c>
      <c r="F13858" s="1" t="s">
        <v>24</v>
      </c>
      <c r="G13858" s="1" t="s">
        <v>25</v>
      </c>
      <c r="H13858" s="1" t="s">
        <v>26</v>
      </c>
      <c r="I13858" s="1" t="s">
        <v>27</v>
      </c>
      <c r="J13858" s="1" t="s">
        <v>28</v>
      </c>
      <c r="K13858">
        <v>91</v>
      </c>
      <c r="L13858" s="1" t="s">
        <v>28</v>
      </c>
      <c r="M13858" s="1" t="s">
        <v>28</v>
      </c>
      <c r="N13858" s="1" t="s">
        <v>59</v>
      </c>
      <c r="O13858">
        <v>10</v>
      </c>
      <c r="P13858" s="1" t="s">
        <v>58</v>
      </c>
      <c r="Q13858">
        <v>526</v>
      </c>
      <c r="R13858">
        <v>1</v>
      </c>
      <c r="S13858">
        <v>-1</v>
      </c>
      <c r="T13858">
        <v>0</v>
      </c>
      <c r="U13858" s="1" t="s">
        <v>29</v>
      </c>
      <c r="V13858" s="1" t="s">
        <v>28</v>
      </c>
      <c r="W13858">
        <v>0</v>
      </c>
    </row>
    <row r="13859" spans="1:23" hidden="1" x14ac:dyDescent="0.35">
      <c r="A13859">
        <v>37</v>
      </c>
      <c r="B13859" s="1" t="s">
        <v>22</v>
      </c>
      <c r="C13859" s="1">
        <f>ROUNDDOWN(bank_marketing[[#This Row],[age]]/10,0)</f>
        <v>3</v>
      </c>
      <c r="D13859" s="1" t="s">
        <v>35</v>
      </c>
      <c r="E13859">
        <v>120000</v>
      </c>
      <c r="F13859" s="1" t="s">
        <v>24</v>
      </c>
      <c r="G13859" s="1" t="s">
        <v>25</v>
      </c>
      <c r="H13859" s="1" t="s">
        <v>26</v>
      </c>
      <c r="I13859" s="1" t="s">
        <v>27</v>
      </c>
      <c r="J13859" s="1" t="s">
        <v>28</v>
      </c>
      <c r="K13859">
        <v>227</v>
      </c>
      <c r="L13859" s="1" t="s">
        <v>27</v>
      </c>
      <c r="M13859" s="1" t="s">
        <v>28</v>
      </c>
      <c r="N13859" s="1" t="s">
        <v>59</v>
      </c>
      <c r="O13859">
        <v>10</v>
      </c>
      <c r="P13859" s="1" t="s">
        <v>58</v>
      </c>
      <c r="Q13859">
        <v>283</v>
      </c>
      <c r="R13859">
        <v>1</v>
      </c>
      <c r="S13859">
        <v>-1</v>
      </c>
      <c r="T13859">
        <v>0</v>
      </c>
      <c r="U13859" s="1" t="s">
        <v>29</v>
      </c>
      <c r="V13859" s="1" t="s">
        <v>28</v>
      </c>
      <c r="W13859">
        <v>0</v>
      </c>
    </row>
    <row r="13860" spans="1:23" hidden="1" x14ac:dyDescent="0.35">
      <c r="A13860">
        <v>33</v>
      </c>
      <c r="B13860" s="1" t="s">
        <v>22</v>
      </c>
      <c r="C13860" s="1">
        <f>ROUNDDOWN(bank_marketing[[#This Row],[age]]/10,0)</f>
        <v>3</v>
      </c>
      <c r="D13860" s="1" t="s">
        <v>37</v>
      </c>
      <c r="E13860">
        <v>20000</v>
      </c>
      <c r="F13860" s="1" t="s">
        <v>32</v>
      </c>
      <c r="G13860" s="1" t="s">
        <v>33</v>
      </c>
      <c r="H13860" s="1" t="s">
        <v>34</v>
      </c>
      <c r="I13860" s="1" t="s">
        <v>27</v>
      </c>
      <c r="J13860" s="1" t="s">
        <v>28</v>
      </c>
      <c r="K13860">
        <v>-84</v>
      </c>
      <c r="L13860" s="1" t="s">
        <v>28</v>
      </c>
      <c r="M13860" s="1" t="s">
        <v>28</v>
      </c>
      <c r="N13860" s="1" t="s">
        <v>59</v>
      </c>
      <c r="O13860">
        <v>10</v>
      </c>
      <c r="P13860" s="1" t="s">
        <v>58</v>
      </c>
      <c r="Q13860">
        <v>506</v>
      </c>
      <c r="R13860">
        <v>3</v>
      </c>
      <c r="S13860">
        <v>-1</v>
      </c>
      <c r="T13860">
        <v>0</v>
      </c>
      <c r="U13860" s="1" t="s">
        <v>29</v>
      </c>
      <c r="V13860" s="1" t="s">
        <v>28</v>
      </c>
      <c r="W13860">
        <v>0</v>
      </c>
    </row>
    <row r="13861" spans="1:23" hidden="1" x14ac:dyDescent="0.35">
      <c r="A13861">
        <v>42</v>
      </c>
      <c r="B13861" s="1" t="s">
        <v>22</v>
      </c>
      <c r="C13861" s="1">
        <f>ROUNDDOWN(bank_marketing[[#This Row],[age]]/10,0)</f>
        <v>4</v>
      </c>
      <c r="D13861" s="1" t="s">
        <v>35</v>
      </c>
      <c r="E13861">
        <v>120000</v>
      </c>
      <c r="F13861" s="1" t="s">
        <v>41</v>
      </c>
      <c r="G13861" s="1" t="s">
        <v>25</v>
      </c>
      <c r="H13861" s="1" t="s">
        <v>42</v>
      </c>
      <c r="I13861" s="1" t="s">
        <v>28</v>
      </c>
      <c r="J13861" s="1" t="s">
        <v>28</v>
      </c>
      <c r="K13861">
        <v>367</v>
      </c>
      <c r="L13861" s="1" t="s">
        <v>27</v>
      </c>
      <c r="M13861" s="1" t="s">
        <v>28</v>
      </c>
      <c r="N13861" s="1" t="s">
        <v>59</v>
      </c>
      <c r="O13861">
        <v>10</v>
      </c>
      <c r="P13861" s="1" t="s">
        <v>58</v>
      </c>
      <c r="Q13861">
        <v>563</v>
      </c>
      <c r="R13861">
        <v>1</v>
      </c>
      <c r="S13861">
        <v>-1</v>
      </c>
      <c r="T13861">
        <v>0</v>
      </c>
      <c r="U13861" s="1" t="s">
        <v>29</v>
      </c>
      <c r="V13861" s="1" t="s">
        <v>28</v>
      </c>
      <c r="W13861">
        <v>0</v>
      </c>
    </row>
    <row r="13862" spans="1:23" hidden="1" x14ac:dyDescent="0.35">
      <c r="A13862">
        <v>54</v>
      </c>
      <c r="B13862" s="1" t="s">
        <v>22</v>
      </c>
      <c r="C13862" s="1">
        <f>ROUNDDOWN(bank_marketing[[#This Row],[age]]/10,0)</f>
        <v>5</v>
      </c>
      <c r="D13862" s="1" t="s">
        <v>46</v>
      </c>
      <c r="E13862">
        <v>50000</v>
      </c>
      <c r="F13862" s="1" t="s">
        <v>41</v>
      </c>
      <c r="G13862" s="1" t="s">
        <v>33</v>
      </c>
      <c r="H13862" s="1" t="s">
        <v>47</v>
      </c>
      <c r="I13862" s="1" t="s">
        <v>27</v>
      </c>
      <c r="J13862" s="1" t="s">
        <v>28</v>
      </c>
      <c r="K13862">
        <v>791</v>
      </c>
      <c r="L13862" s="1" t="s">
        <v>28</v>
      </c>
      <c r="M13862" s="1" t="s">
        <v>27</v>
      </c>
      <c r="N13862" s="1" t="s">
        <v>59</v>
      </c>
      <c r="O13862">
        <v>10</v>
      </c>
      <c r="P13862" s="1" t="s">
        <v>58</v>
      </c>
      <c r="Q13862">
        <v>66</v>
      </c>
      <c r="R13862">
        <v>1</v>
      </c>
      <c r="S13862">
        <v>-1</v>
      </c>
      <c r="T13862">
        <v>0</v>
      </c>
      <c r="U13862" s="1" t="s">
        <v>29</v>
      </c>
      <c r="V13862" s="1" t="s">
        <v>28</v>
      </c>
      <c r="W13862">
        <v>0</v>
      </c>
    </row>
    <row r="13863" spans="1:23" hidden="1" x14ac:dyDescent="0.35">
      <c r="A13863">
        <v>49</v>
      </c>
      <c r="B13863" s="1" t="s">
        <v>22</v>
      </c>
      <c r="C13863" s="1">
        <f>ROUNDDOWN(bank_marketing[[#This Row],[age]]/10,0)</f>
        <v>4</v>
      </c>
      <c r="D13863" s="1" t="s">
        <v>37</v>
      </c>
      <c r="E13863">
        <v>20000</v>
      </c>
      <c r="F13863" s="1" t="s">
        <v>24</v>
      </c>
      <c r="G13863" s="1" t="s">
        <v>33</v>
      </c>
      <c r="H13863" s="1" t="s">
        <v>36</v>
      </c>
      <c r="I13863" s="1" t="s">
        <v>27</v>
      </c>
      <c r="J13863" s="1" t="s">
        <v>28</v>
      </c>
      <c r="K13863">
        <v>1127</v>
      </c>
      <c r="L13863" s="1" t="s">
        <v>27</v>
      </c>
      <c r="M13863" s="1" t="s">
        <v>27</v>
      </c>
      <c r="N13863" s="1" t="s">
        <v>59</v>
      </c>
      <c r="O13863">
        <v>10</v>
      </c>
      <c r="P13863" s="1" t="s">
        <v>58</v>
      </c>
      <c r="Q13863">
        <v>579</v>
      </c>
      <c r="R13863">
        <v>1</v>
      </c>
      <c r="S13863">
        <v>-1</v>
      </c>
      <c r="T13863">
        <v>0</v>
      </c>
      <c r="U13863" s="1" t="s">
        <v>29</v>
      </c>
      <c r="V13863" s="1" t="s">
        <v>28</v>
      </c>
      <c r="W13863">
        <v>0</v>
      </c>
    </row>
    <row r="13864" spans="1:23" hidden="1" x14ac:dyDescent="0.35">
      <c r="A13864">
        <v>35</v>
      </c>
      <c r="B13864" s="1" t="s">
        <v>22</v>
      </c>
      <c r="C13864" s="1">
        <f>ROUNDDOWN(bank_marketing[[#This Row],[age]]/10,0)</f>
        <v>3</v>
      </c>
      <c r="D13864" s="1" t="s">
        <v>37</v>
      </c>
      <c r="E13864">
        <v>20000</v>
      </c>
      <c r="F13864" s="1" t="s">
        <v>24</v>
      </c>
      <c r="G13864" s="1" t="s">
        <v>44</v>
      </c>
      <c r="H13864" s="1" t="s">
        <v>45</v>
      </c>
      <c r="I13864" s="1" t="s">
        <v>27</v>
      </c>
      <c r="J13864" s="1" t="s">
        <v>28</v>
      </c>
      <c r="K13864">
        <v>0</v>
      </c>
      <c r="L13864" s="1" t="s">
        <v>27</v>
      </c>
      <c r="M13864" s="1" t="s">
        <v>28</v>
      </c>
      <c r="N13864" s="1" t="s">
        <v>59</v>
      </c>
      <c r="O13864">
        <v>10</v>
      </c>
      <c r="P13864" s="1" t="s">
        <v>58</v>
      </c>
      <c r="Q13864">
        <v>421</v>
      </c>
      <c r="R13864">
        <v>1</v>
      </c>
      <c r="S13864">
        <v>-1</v>
      </c>
      <c r="T13864">
        <v>0</v>
      </c>
      <c r="U13864" s="1" t="s">
        <v>29</v>
      </c>
      <c r="V13864" s="1" t="s">
        <v>28</v>
      </c>
      <c r="W13864">
        <v>0</v>
      </c>
    </row>
    <row r="13865" spans="1:23" hidden="1" x14ac:dyDescent="0.35">
      <c r="A13865">
        <v>35</v>
      </c>
      <c r="B13865" s="1" t="s">
        <v>22</v>
      </c>
      <c r="C13865" s="1">
        <f>ROUNDDOWN(bank_marketing[[#This Row],[age]]/10,0)</f>
        <v>3</v>
      </c>
      <c r="D13865" s="1" t="s">
        <v>46</v>
      </c>
      <c r="E13865">
        <v>50000</v>
      </c>
      <c r="F13865" s="1" t="s">
        <v>32</v>
      </c>
      <c r="G13865" s="1" t="s">
        <v>33</v>
      </c>
      <c r="H13865" s="1" t="s">
        <v>34</v>
      </c>
      <c r="I13865" s="1" t="s">
        <v>27</v>
      </c>
      <c r="J13865" s="1" t="s">
        <v>28</v>
      </c>
      <c r="K13865">
        <v>203</v>
      </c>
      <c r="L13865" s="1" t="s">
        <v>27</v>
      </c>
      <c r="M13865" s="1" t="s">
        <v>28</v>
      </c>
      <c r="N13865" s="1" t="s">
        <v>59</v>
      </c>
      <c r="O13865">
        <v>10</v>
      </c>
      <c r="P13865" s="1" t="s">
        <v>58</v>
      </c>
      <c r="Q13865">
        <v>301</v>
      </c>
      <c r="R13865">
        <v>1</v>
      </c>
      <c r="S13865">
        <v>-1</v>
      </c>
      <c r="T13865">
        <v>0</v>
      </c>
      <c r="U13865" s="1" t="s">
        <v>29</v>
      </c>
      <c r="V13865" s="1" t="s">
        <v>28</v>
      </c>
      <c r="W13865">
        <v>0</v>
      </c>
    </row>
    <row r="13866" spans="1:23" hidden="1" x14ac:dyDescent="0.35">
      <c r="A13866">
        <v>41</v>
      </c>
      <c r="B13866" s="1" t="s">
        <v>22</v>
      </c>
      <c r="C13866" s="1">
        <f>ROUNDDOWN(bank_marketing[[#This Row],[age]]/10,0)</f>
        <v>4</v>
      </c>
      <c r="D13866" s="1" t="s">
        <v>35</v>
      </c>
      <c r="E13866">
        <v>120000</v>
      </c>
      <c r="F13866" s="1" t="s">
        <v>41</v>
      </c>
      <c r="G13866" s="1" t="s">
        <v>33</v>
      </c>
      <c r="H13866" s="1" t="s">
        <v>47</v>
      </c>
      <c r="I13866" s="1" t="s">
        <v>27</v>
      </c>
      <c r="J13866" s="1" t="s">
        <v>28</v>
      </c>
      <c r="K13866">
        <v>-29</v>
      </c>
      <c r="L13866" s="1" t="s">
        <v>27</v>
      </c>
      <c r="M13866" s="1" t="s">
        <v>28</v>
      </c>
      <c r="N13866" s="1" t="s">
        <v>59</v>
      </c>
      <c r="O13866">
        <v>10</v>
      </c>
      <c r="P13866" s="1" t="s">
        <v>58</v>
      </c>
      <c r="Q13866">
        <v>188</v>
      </c>
      <c r="R13866">
        <v>1</v>
      </c>
      <c r="S13866">
        <v>-1</v>
      </c>
      <c r="T13866">
        <v>0</v>
      </c>
      <c r="U13866" s="1" t="s">
        <v>29</v>
      </c>
      <c r="V13866" s="1" t="s">
        <v>28</v>
      </c>
      <c r="W13866">
        <v>0</v>
      </c>
    </row>
    <row r="13867" spans="1:23" hidden="1" x14ac:dyDescent="0.35">
      <c r="A13867">
        <v>37</v>
      </c>
      <c r="B13867" s="1" t="s">
        <v>22</v>
      </c>
      <c r="C13867" s="1">
        <f>ROUNDDOWN(bank_marketing[[#This Row],[age]]/10,0)</f>
        <v>3</v>
      </c>
      <c r="D13867" s="1" t="s">
        <v>23</v>
      </c>
      <c r="E13867">
        <v>100000</v>
      </c>
      <c r="F13867" s="1" t="s">
        <v>24</v>
      </c>
      <c r="G13867" s="1" t="s">
        <v>25</v>
      </c>
      <c r="H13867" s="1" t="s">
        <v>26</v>
      </c>
      <c r="I13867" s="1" t="s">
        <v>27</v>
      </c>
      <c r="J13867" s="1" t="s">
        <v>28</v>
      </c>
      <c r="K13867">
        <v>15437</v>
      </c>
      <c r="L13867" s="1" t="s">
        <v>27</v>
      </c>
      <c r="M13867" s="1" t="s">
        <v>28</v>
      </c>
      <c r="N13867" s="1" t="s">
        <v>59</v>
      </c>
      <c r="O13867">
        <v>10</v>
      </c>
      <c r="P13867" s="1" t="s">
        <v>58</v>
      </c>
      <c r="Q13867">
        <v>123</v>
      </c>
      <c r="R13867">
        <v>1</v>
      </c>
      <c r="S13867">
        <v>-1</v>
      </c>
      <c r="T13867">
        <v>0</v>
      </c>
      <c r="U13867" s="1" t="s">
        <v>29</v>
      </c>
      <c r="V13867" s="1" t="s">
        <v>28</v>
      </c>
      <c r="W13867">
        <v>0</v>
      </c>
    </row>
    <row r="13868" spans="1:23" hidden="1" x14ac:dyDescent="0.35">
      <c r="A13868">
        <v>56</v>
      </c>
      <c r="B13868" s="1" t="s">
        <v>22</v>
      </c>
      <c r="C13868" s="1">
        <f>ROUNDDOWN(bank_marketing[[#This Row],[age]]/10,0)</f>
        <v>5</v>
      </c>
      <c r="D13868" s="1" t="s">
        <v>46</v>
      </c>
      <c r="E13868">
        <v>50000</v>
      </c>
      <c r="F13868" s="1" t="s">
        <v>24</v>
      </c>
      <c r="G13868" s="1" t="s">
        <v>33</v>
      </c>
      <c r="H13868" s="1" t="s">
        <v>36</v>
      </c>
      <c r="I13868" s="1" t="s">
        <v>27</v>
      </c>
      <c r="J13868" s="1" t="s">
        <v>28</v>
      </c>
      <c r="K13868">
        <v>510</v>
      </c>
      <c r="L13868" s="1" t="s">
        <v>27</v>
      </c>
      <c r="M13868" s="1" t="s">
        <v>28</v>
      </c>
      <c r="N13868" s="1" t="s">
        <v>59</v>
      </c>
      <c r="O13868">
        <v>10</v>
      </c>
      <c r="P13868" s="1" t="s">
        <v>58</v>
      </c>
      <c r="Q13868">
        <v>288</v>
      </c>
      <c r="R13868">
        <v>1</v>
      </c>
      <c r="S13868">
        <v>-1</v>
      </c>
      <c r="T13868">
        <v>0</v>
      </c>
      <c r="U13868" s="1" t="s">
        <v>29</v>
      </c>
      <c r="V13868" s="1" t="s">
        <v>28</v>
      </c>
      <c r="W13868">
        <v>0</v>
      </c>
    </row>
    <row r="13869" spans="1:23" hidden="1" x14ac:dyDescent="0.35">
      <c r="A13869">
        <v>36</v>
      </c>
      <c r="B13869" s="1" t="s">
        <v>22</v>
      </c>
      <c r="C13869" s="1">
        <f>ROUNDDOWN(bank_marketing[[#This Row],[age]]/10,0)</f>
        <v>3</v>
      </c>
      <c r="D13869" s="1" t="s">
        <v>37</v>
      </c>
      <c r="E13869">
        <v>20000</v>
      </c>
      <c r="F13869" s="1" t="s">
        <v>24</v>
      </c>
      <c r="G13869" s="1" t="s">
        <v>33</v>
      </c>
      <c r="H13869" s="1" t="s">
        <v>36</v>
      </c>
      <c r="I13869" s="1" t="s">
        <v>27</v>
      </c>
      <c r="J13869" s="1" t="s">
        <v>28</v>
      </c>
      <c r="K13869">
        <v>580</v>
      </c>
      <c r="L13869" s="1" t="s">
        <v>28</v>
      </c>
      <c r="M13869" s="1" t="s">
        <v>28</v>
      </c>
      <c r="N13869" s="1" t="s">
        <v>59</v>
      </c>
      <c r="O13869">
        <v>10</v>
      </c>
      <c r="P13869" s="1" t="s">
        <v>58</v>
      </c>
      <c r="Q13869">
        <v>633</v>
      </c>
      <c r="R13869">
        <v>1</v>
      </c>
      <c r="S13869">
        <v>-1</v>
      </c>
      <c r="T13869">
        <v>0</v>
      </c>
      <c r="U13869" s="1" t="s">
        <v>29</v>
      </c>
      <c r="V13869" s="1" t="s">
        <v>28</v>
      </c>
      <c r="W13869">
        <v>0</v>
      </c>
    </row>
    <row r="13870" spans="1:23" hidden="1" x14ac:dyDescent="0.35">
      <c r="A13870">
        <v>36</v>
      </c>
      <c r="B13870" s="1" t="s">
        <v>22</v>
      </c>
      <c r="C13870" s="1">
        <f>ROUNDDOWN(bank_marketing[[#This Row],[age]]/10,0)</f>
        <v>3</v>
      </c>
      <c r="D13870" s="1" t="s">
        <v>23</v>
      </c>
      <c r="E13870">
        <v>100000</v>
      </c>
      <c r="F13870" s="1" t="s">
        <v>32</v>
      </c>
      <c r="G13870" s="1" t="s">
        <v>25</v>
      </c>
      <c r="H13870" s="1" t="s">
        <v>40</v>
      </c>
      <c r="I13870" s="1" t="s">
        <v>28</v>
      </c>
      <c r="J13870" s="1" t="s">
        <v>28</v>
      </c>
      <c r="K13870">
        <v>1013</v>
      </c>
      <c r="L13870" s="1" t="s">
        <v>27</v>
      </c>
      <c r="M13870" s="1" t="s">
        <v>28</v>
      </c>
      <c r="N13870" s="1" t="s">
        <v>59</v>
      </c>
      <c r="O13870">
        <v>10</v>
      </c>
      <c r="P13870" s="1" t="s">
        <v>58</v>
      </c>
      <c r="Q13870">
        <v>111</v>
      </c>
      <c r="R13870">
        <v>1</v>
      </c>
      <c r="S13870">
        <v>-1</v>
      </c>
      <c r="T13870">
        <v>0</v>
      </c>
      <c r="U13870" s="1" t="s">
        <v>29</v>
      </c>
      <c r="V13870" s="1" t="s">
        <v>28</v>
      </c>
      <c r="W13870">
        <v>0</v>
      </c>
    </row>
    <row r="13871" spans="1:23" hidden="1" x14ac:dyDescent="0.35">
      <c r="A13871">
        <v>34</v>
      </c>
      <c r="B13871" s="1" t="s">
        <v>22</v>
      </c>
      <c r="C13871" s="1">
        <f>ROUNDDOWN(bank_marketing[[#This Row],[age]]/10,0)</f>
        <v>3</v>
      </c>
      <c r="D13871" s="1" t="s">
        <v>46</v>
      </c>
      <c r="E13871">
        <v>50000</v>
      </c>
      <c r="F13871" s="1" t="s">
        <v>41</v>
      </c>
      <c r="G13871" s="1" t="s">
        <v>33</v>
      </c>
      <c r="H13871" s="1" t="s">
        <v>47</v>
      </c>
      <c r="I13871" s="1" t="s">
        <v>27</v>
      </c>
      <c r="J13871" s="1" t="s">
        <v>28</v>
      </c>
      <c r="K13871">
        <v>0</v>
      </c>
      <c r="L13871" s="1" t="s">
        <v>28</v>
      </c>
      <c r="M13871" s="1" t="s">
        <v>28</v>
      </c>
      <c r="N13871" s="1" t="s">
        <v>59</v>
      </c>
      <c r="O13871">
        <v>10</v>
      </c>
      <c r="P13871" s="1" t="s">
        <v>58</v>
      </c>
      <c r="Q13871">
        <v>268</v>
      </c>
      <c r="R13871">
        <v>1</v>
      </c>
      <c r="S13871">
        <v>-1</v>
      </c>
      <c r="T13871">
        <v>0</v>
      </c>
      <c r="U13871" s="1" t="s">
        <v>29</v>
      </c>
      <c r="V13871" s="1" t="s">
        <v>28</v>
      </c>
      <c r="W13871">
        <v>0</v>
      </c>
    </row>
    <row r="13872" spans="1:23" hidden="1" x14ac:dyDescent="0.35">
      <c r="A13872">
        <v>40</v>
      </c>
      <c r="B13872" s="1" t="s">
        <v>22</v>
      </c>
      <c r="C13872" s="1">
        <f>ROUNDDOWN(bank_marketing[[#This Row],[age]]/10,0)</f>
        <v>4</v>
      </c>
      <c r="D13872" s="1" t="s">
        <v>37</v>
      </c>
      <c r="E13872">
        <v>20000</v>
      </c>
      <c r="F13872" s="1" t="s">
        <v>32</v>
      </c>
      <c r="G13872" s="1" t="s">
        <v>33</v>
      </c>
      <c r="H13872" s="1" t="s">
        <v>34</v>
      </c>
      <c r="I13872" s="1" t="s">
        <v>27</v>
      </c>
      <c r="J13872" s="1" t="s">
        <v>28</v>
      </c>
      <c r="K13872">
        <v>3571</v>
      </c>
      <c r="L13872" s="1" t="s">
        <v>27</v>
      </c>
      <c r="M13872" s="1" t="s">
        <v>28</v>
      </c>
      <c r="N13872" s="1" t="s">
        <v>59</v>
      </c>
      <c r="O13872">
        <v>10</v>
      </c>
      <c r="P13872" s="1" t="s">
        <v>58</v>
      </c>
      <c r="Q13872">
        <v>262</v>
      </c>
      <c r="R13872">
        <v>1</v>
      </c>
      <c r="S13872">
        <v>-1</v>
      </c>
      <c r="T13872">
        <v>0</v>
      </c>
      <c r="U13872" s="1" t="s">
        <v>29</v>
      </c>
      <c r="V13872" s="1" t="s">
        <v>28</v>
      </c>
      <c r="W13872">
        <v>0</v>
      </c>
    </row>
    <row r="13873" spans="1:23" hidden="1" x14ac:dyDescent="0.35">
      <c r="A13873">
        <v>34</v>
      </c>
      <c r="B13873" s="1" t="s">
        <v>22</v>
      </c>
      <c r="C13873" s="1">
        <f>ROUNDDOWN(bank_marketing[[#This Row],[age]]/10,0)</f>
        <v>3</v>
      </c>
      <c r="D13873" s="1" t="s">
        <v>37</v>
      </c>
      <c r="E13873">
        <v>20000</v>
      </c>
      <c r="F13873" s="1" t="s">
        <v>32</v>
      </c>
      <c r="G13873" s="1" t="s">
        <v>33</v>
      </c>
      <c r="H13873" s="1" t="s">
        <v>34</v>
      </c>
      <c r="I13873" s="1" t="s">
        <v>27</v>
      </c>
      <c r="J13873" s="1" t="s">
        <v>28</v>
      </c>
      <c r="K13873">
        <v>0</v>
      </c>
      <c r="L13873" s="1" t="s">
        <v>27</v>
      </c>
      <c r="M13873" s="1" t="s">
        <v>28</v>
      </c>
      <c r="N13873" s="1" t="s">
        <v>59</v>
      </c>
      <c r="O13873">
        <v>10</v>
      </c>
      <c r="P13873" s="1" t="s">
        <v>58</v>
      </c>
      <c r="Q13873">
        <v>307</v>
      </c>
      <c r="R13873">
        <v>1</v>
      </c>
      <c r="S13873">
        <v>-1</v>
      </c>
      <c r="T13873">
        <v>0</v>
      </c>
      <c r="U13873" s="1" t="s">
        <v>29</v>
      </c>
      <c r="V13873" s="1" t="s">
        <v>28</v>
      </c>
      <c r="W13873">
        <v>0</v>
      </c>
    </row>
    <row r="13874" spans="1:23" hidden="1" x14ac:dyDescent="0.35">
      <c r="A13874">
        <v>34</v>
      </c>
      <c r="B13874" s="1" t="s">
        <v>22</v>
      </c>
      <c r="C13874" s="1">
        <f>ROUNDDOWN(bank_marketing[[#This Row],[age]]/10,0)</f>
        <v>3</v>
      </c>
      <c r="D13874" s="1" t="s">
        <v>51</v>
      </c>
      <c r="E13874">
        <v>60000</v>
      </c>
      <c r="F13874" s="1" t="s">
        <v>24</v>
      </c>
      <c r="G13874" s="1" t="s">
        <v>25</v>
      </c>
      <c r="H13874" s="1" t="s">
        <v>26</v>
      </c>
      <c r="I13874" s="1" t="s">
        <v>27</v>
      </c>
      <c r="J13874" s="1" t="s">
        <v>28</v>
      </c>
      <c r="K13874">
        <v>870</v>
      </c>
      <c r="L13874" s="1" t="s">
        <v>28</v>
      </c>
      <c r="M13874" s="1" t="s">
        <v>28</v>
      </c>
      <c r="N13874" s="1" t="s">
        <v>59</v>
      </c>
      <c r="O13874">
        <v>10</v>
      </c>
      <c r="P13874" s="1" t="s">
        <v>58</v>
      </c>
      <c r="Q13874">
        <v>58</v>
      </c>
      <c r="R13874">
        <v>1</v>
      </c>
      <c r="S13874">
        <v>-1</v>
      </c>
      <c r="T13874">
        <v>0</v>
      </c>
      <c r="U13874" s="1" t="s">
        <v>29</v>
      </c>
      <c r="V13874" s="1" t="s">
        <v>28</v>
      </c>
      <c r="W13874">
        <v>0</v>
      </c>
    </row>
    <row r="13875" spans="1:23" hidden="1" x14ac:dyDescent="0.35">
      <c r="A13875">
        <v>38</v>
      </c>
      <c r="B13875" s="1" t="s">
        <v>22</v>
      </c>
      <c r="C13875" s="1">
        <f>ROUNDDOWN(bank_marketing[[#This Row],[age]]/10,0)</f>
        <v>3</v>
      </c>
      <c r="D13875" s="1" t="s">
        <v>46</v>
      </c>
      <c r="E13875">
        <v>50000</v>
      </c>
      <c r="F13875" s="1" t="s">
        <v>24</v>
      </c>
      <c r="G13875" s="1" t="s">
        <v>33</v>
      </c>
      <c r="H13875" s="1" t="s">
        <v>36</v>
      </c>
      <c r="I13875" s="1" t="s">
        <v>27</v>
      </c>
      <c r="J13875" s="1" t="s">
        <v>28</v>
      </c>
      <c r="K13875">
        <v>260</v>
      </c>
      <c r="L13875" s="1" t="s">
        <v>27</v>
      </c>
      <c r="M13875" s="1" t="s">
        <v>28</v>
      </c>
      <c r="N13875" s="1" t="s">
        <v>59</v>
      </c>
      <c r="O13875">
        <v>10</v>
      </c>
      <c r="P13875" s="1" t="s">
        <v>58</v>
      </c>
      <c r="Q13875">
        <v>446</v>
      </c>
      <c r="R13875">
        <v>1</v>
      </c>
      <c r="S13875">
        <v>-1</v>
      </c>
      <c r="T13875">
        <v>0</v>
      </c>
      <c r="U13875" s="1" t="s">
        <v>29</v>
      </c>
      <c r="V13875" s="1" t="s">
        <v>28</v>
      </c>
      <c r="W13875">
        <v>0</v>
      </c>
    </row>
    <row r="13876" spans="1:23" hidden="1" x14ac:dyDescent="0.35">
      <c r="A13876">
        <v>39</v>
      </c>
      <c r="B13876" s="1" t="s">
        <v>22</v>
      </c>
      <c r="C13876" s="1">
        <f>ROUNDDOWN(bank_marketing[[#This Row],[age]]/10,0)</f>
        <v>3</v>
      </c>
      <c r="D13876" s="1" t="s">
        <v>31</v>
      </c>
      <c r="E13876">
        <v>60000</v>
      </c>
      <c r="F13876" s="1" t="s">
        <v>32</v>
      </c>
      <c r="G13876" s="1" t="s">
        <v>33</v>
      </c>
      <c r="H13876" s="1" t="s">
        <v>34</v>
      </c>
      <c r="I13876" s="1" t="s">
        <v>27</v>
      </c>
      <c r="J13876" s="1" t="s">
        <v>28</v>
      </c>
      <c r="K13876">
        <v>3</v>
      </c>
      <c r="L13876" s="1" t="s">
        <v>27</v>
      </c>
      <c r="M13876" s="1" t="s">
        <v>27</v>
      </c>
      <c r="N13876" s="1" t="s">
        <v>59</v>
      </c>
      <c r="O13876">
        <v>10</v>
      </c>
      <c r="P13876" s="1" t="s">
        <v>58</v>
      </c>
      <c r="Q13876">
        <v>102</v>
      </c>
      <c r="R13876">
        <v>9</v>
      </c>
      <c r="S13876">
        <v>-1</v>
      </c>
      <c r="T13876">
        <v>0</v>
      </c>
      <c r="U13876" s="1" t="s">
        <v>29</v>
      </c>
      <c r="V13876" s="1" t="s">
        <v>28</v>
      </c>
      <c r="W13876">
        <v>0</v>
      </c>
    </row>
    <row r="13877" spans="1:23" hidden="1" x14ac:dyDescent="0.35">
      <c r="A13877">
        <v>37</v>
      </c>
      <c r="B13877" s="1" t="s">
        <v>22</v>
      </c>
      <c r="C13877" s="1">
        <f>ROUNDDOWN(bank_marketing[[#This Row],[age]]/10,0)</f>
        <v>3</v>
      </c>
      <c r="D13877" s="1" t="s">
        <v>55</v>
      </c>
      <c r="E13877">
        <v>16000</v>
      </c>
      <c r="F13877" s="1" t="s">
        <v>24</v>
      </c>
      <c r="G13877" s="1" t="s">
        <v>44</v>
      </c>
      <c r="H13877" s="1" t="s">
        <v>45</v>
      </c>
      <c r="I13877" s="1" t="s">
        <v>27</v>
      </c>
      <c r="J13877" s="1" t="s">
        <v>28</v>
      </c>
      <c r="K13877">
        <v>166</v>
      </c>
      <c r="L13877" s="1" t="s">
        <v>27</v>
      </c>
      <c r="M13877" s="1" t="s">
        <v>28</v>
      </c>
      <c r="N13877" s="1" t="s">
        <v>59</v>
      </c>
      <c r="O13877">
        <v>10</v>
      </c>
      <c r="P13877" s="1" t="s">
        <v>58</v>
      </c>
      <c r="Q13877">
        <v>151</v>
      </c>
      <c r="R13877">
        <v>1</v>
      </c>
      <c r="S13877">
        <v>-1</v>
      </c>
      <c r="T13877">
        <v>0</v>
      </c>
      <c r="U13877" s="1" t="s">
        <v>29</v>
      </c>
      <c r="V13877" s="1" t="s">
        <v>28</v>
      </c>
      <c r="W13877">
        <v>0</v>
      </c>
    </row>
    <row r="13878" spans="1:23" hidden="1" x14ac:dyDescent="0.35">
      <c r="A13878">
        <v>25</v>
      </c>
      <c r="B13878" s="1" t="s">
        <v>22</v>
      </c>
      <c r="C13878" s="1">
        <f>ROUNDDOWN(bank_marketing[[#This Row],[age]]/10,0)</f>
        <v>2</v>
      </c>
      <c r="D13878" s="1" t="s">
        <v>46</v>
      </c>
      <c r="E13878">
        <v>50000</v>
      </c>
      <c r="F13878" s="1" t="s">
        <v>32</v>
      </c>
      <c r="G13878" s="1" t="s">
        <v>33</v>
      </c>
      <c r="H13878" s="1" t="s">
        <v>34</v>
      </c>
      <c r="I13878" s="1" t="s">
        <v>27</v>
      </c>
      <c r="J13878" s="1" t="s">
        <v>28</v>
      </c>
      <c r="K13878">
        <v>19</v>
      </c>
      <c r="L13878" s="1" t="s">
        <v>28</v>
      </c>
      <c r="M13878" s="1" t="s">
        <v>28</v>
      </c>
      <c r="N13878" s="1" t="s">
        <v>59</v>
      </c>
      <c r="O13878">
        <v>10</v>
      </c>
      <c r="P13878" s="1" t="s">
        <v>58</v>
      </c>
      <c r="Q13878">
        <v>133</v>
      </c>
      <c r="R13878">
        <v>1</v>
      </c>
      <c r="S13878">
        <v>-1</v>
      </c>
      <c r="T13878">
        <v>0</v>
      </c>
      <c r="U13878" s="1" t="s">
        <v>29</v>
      </c>
      <c r="V13878" s="1" t="s">
        <v>28</v>
      </c>
      <c r="W13878">
        <v>0</v>
      </c>
    </row>
    <row r="13879" spans="1:23" hidden="1" x14ac:dyDescent="0.35">
      <c r="A13879">
        <v>39</v>
      </c>
      <c r="B13879" s="1" t="s">
        <v>22</v>
      </c>
      <c r="C13879" s="1">
        <f>ROUNDDOWN(bank_marketing[[#This Row],[age]]/10,0)</f>
        <v>3</v>
      </c>
      <c r="D13879" s="1" t="s">
        <v>48</v>
      </c>
      <c r="E13879">
        <v>70000</v>
      </c>
      <c r="F13879" s="1" t="s">
        <v>24</v>
      </c>
      <c r="G13879" s="1" t="s">
        <v>33</v>
      </c>
      <c r="H13879" s="1" t="s">
        <v>36</v>
      </c>
      <c r="I13879" s="1" t="s">
        <v>27</v>
      </c>
      <c r="J13879" s="1" t="s">
        <v>28</v>
      </c>
      <c r="K13879">
        <v>54</v>
      </c>
      <c r="L13879" s="1" t="s">
        <v>27</v>
      </c>
      <c r="M13879" s="1" t="s">
        <v>28</v>
      </c>
      <c r="N13879" s="1" t="s">
        <v>59</v>
      </c>
      <c r="O13879">
        <v>10</v>
      </c>
      <c r="P13879" s="1" t="s">
        <v>58</v>
      </c>
      <c r="Q13879">
        <v>466</v>
      </c>
      <c r="R13879">
        <v>1</v>
      </c>
      <c r="S13879">
        <v>-1</v>
      </c>
      <c r="T13879">
        <v>0</v>
      </c>
      <c r="U13879" s="1" t="s">
        <v>29</v>
      </c>
      <c r="V13879" s="1" t="s">
        <v>28</v>
      </c>
      <c r="W13879">
        <v>0</v>
      </c>
    </row>
    <row r="13880" spans="1:23" hidden="1" x14ac:dyDescent="0.35">
      <c r="A13880">
        <v>36</v>
      </c>
      <c r="B13880" s="1" t="s">
        <v>22</v>
      </c>
      <c r="C13880" s="1">
        <f>ROUNDDOWN(bank_marketing[[#This Row],[age]]/10,0)</f>
        <v>3</v>
      </c>
      <c r="D13880" s="1" t="s">
        <v>48</v>
      </c>
      <c r="E13880">
        <v>70000</v>
      </c>
      <c r="F13880" s="1" t="s">
        <v>41</v>
      </c>
      <c r="G13880" s="1" t="s">
        <v>33</v>
      </c>
      <c r="H13880" s="1" t="s">
        <v>47</v>
      </c>
      <c r="I13880" s="1" t="s">
        <v>27</v>
      </c>
      <c r="J13880" s="1" t="s">
        <v>28</v>
      </c>
      <c r="K13880">
        <v>82</v>
      </c>
      <c r="L13880" s="1" t="s">
        <v>27</v>
      </c>
      <c r="M13880" s="1" t="s">
        <v>28</v>
      </c>
      <c r="N13880" s="1" t="s">
        <v>59</v>
      </c>
      <c r="O13880">
        <v>10</v>
      </c>
      <c r="P13880" s="1" t="s">
        <v>58</v>
      </c>
      <c r="Q13880">
        <v>226</v>
      </c>
      <c r="R13880">
        <v>1</v>
      </c>
      <c r="S13880">
        <v>-1</v>
      </c>
      <c r="T13880">
        <v>0</v>
      </c>
      <c r="U13880" s="1" t="s">
        <v>29</v>
      </c>
      <c r="V13880" s="1" t="s">
        <v>28</v>
      </c>
      <c r="W13880">
        <v>0</v>
      </c>
    </row>
    <row r="13881" spans="1:23" hidden="1" x14ac:dyDescent="0.35">
      <c r="A13881">
        <v>34</v>
      </c>
      <c r="B13881" s="1" t="s">
        <v>22</v>
      </c>
      <c r="C13881" s="1">
        <f>ROUNDDOWN(bank_marketing[[#This Row],[age]]/10,0)</f>
        <v>3</v>
      </c>
      <c r="D13881" s="1" t="s">
        <v>23</v>
      </c>
      <c r="E13881">
        <v>100000</v>
      </c>
      <c r="F13881" s="1" t="s">
        <v>24</v>
      </c>
      <c r="G13881" s="1" t="s">
        <v>25</v>
      </c>
      <c r="H13881" s="1" t="s">
        <v>26</v>
      </c>
      <c r="I13881" s="1" t="s">
        <v>27</v>
      </c>
      <c r="J13881" s="1" t="s">
        <v>28</v>
      </c>
      <c r="K13881">
        <v>580</v>
      </c>
      <c r="L13881" s="1" t="s">
        <v>27</v>
      </c>
      <c r="M13881" s="1" t="s">
        <v>28</v>
      </c>
      <c r="N13881" s="1" t="s">
        <v>59</v>
      </c>
      <c r="O13881">
        <v>10</v>
      </c>
      <c r="P13881" s="1" t="s">
        <v>58</v>
      </c>
      <c r="Q13881">
        <v>380</v>
      </c>
      <c r="R13881">
        <v>1</v>
      </c>
      <c r="S13881">
        <v>-1</v>
      </c>
      <c r="T13881">
        <v>0</v>
      </c>
      <c r="U13881" s="1" t="s">
        <v>29</v>
      </c>
      <c r="V13881" s="1" t="s">
        <v>28</v>
      </c>
      <c r="W13881">
        <v>0</v>
      </c>
    </row>
    <row r="13882" spans="1:23" hidden="1" x14ac:dyDescent="0.35">
      <c r="A13882">
        <v>39</v>
      </c>
      <c r="B13882" s="1" t="s">
        <v>22</v>
      </c>
      <c r="C13882" s="1">
        <f>ROUNDDOWN(bank_marketing[[#This Row],[age]]/10,0)</f>
        <v>3</v>
      </c>
      <c r="D13882" s="1" t="s">
        <v>23</v>
      </c>
      <c r="E13882">
        <v>100000</v>
      </c>
      <c r="F13882" s="1" t="s">
        <v>24</v>
      </c>
      <c r="G13882" s="1" t="s">
        <v>25</v>
      </c>
      <c r="H13882" s="1" t="s">
        <v>26</v>
      </c>
      <c r="I13882" s="1" t="s">
        <v>27</v>
      </c>
      <c r="J13882" s="1" t="s">
        <v>28</v>
      </c>
      <c r="K13882">
        <v>-4</v>
      </c>
      <c r="L13882" s="1" t="s">
        <v>28</v>
      </c>
      <c r="M13882" s="1" t="s">
        <v>28</v>
      </c>
      <c r="N13882" s="1" t="s">
        <v>59</v>
      </c>
      <c r="O13882">
        <v>10</v>
      </c>
      <c r="P13882" s="1" t="s">
        <v>58</v>
      </c>
      <c r="Q13882">
        <v>358</v>
      </c>
      <c r="R13882">
        <v>1</v>
      </c>
      <c r="S13882">
        <v>-1</v>
      </c>
      <c r="T13882">
        <v>0</v>
      </c>
      <c r="U13882" s="1" t="s">
        <v>29</v>
      </c>
      <c r="V13882" s="1" t="s">
        <v>28</v>
      </c>
      <c r="W13882">
        <v>0</v>
      </c>
    </row>
    <row r="13883" spans="1:23" hidden="1" x14ac:dyDescent="0.35">
      <c r="A13883">
        <v>33</v>
      </c>
      <c r="B13883" s="1" t="s">
        <v>22</v>
      </c>
      <c r="C13883" s="1">
        <f>ROUNDDOWN(bank_marketing[[#This Row],[age]]/10,0)</f>
        <v>3</v>
      </c>
      <c r="D13883" s="1" t="s">
        <v>37</v>
      </c>
      <c r="E13883">
        <v>20000</v>
      </c>
      <c r="F13883" s="1" t="s">
        <v>24</v>
      </c>
      <c r="G13883" s="1" t="s">
        <v>33</v>
      </c>
      <c r="H13883" s="1" t="s">
        <v>36</v>
      </c>
      <c r="I13883" s="1" t="s">
        <v>27</v>
      </c>
      <c r="J13883" s="1" t="s">
        <v>28</v>
      </c>
      <c r="K13883">
        <v>1786</v>
      </c>
      <c r="L13883" s="1" t="s">
        <v>28</v>
      </c>
      <c r="M13883" s="1" t="s">
        <v>28</v>
      </c>
      <c r="N13883" s="1" t="s">
        <v>59</v>
      </c>
      <c r="O13883">
        <v>10</v>
      </c>
      <c r="P13883" s="1" t="s">
        <v>58</v>
      </c>
      <c r="Q13883">
        <v>209</v>
      </c>
      <c r="R13883">
        <v>1</v>
      </c>
      <c r="S13883">
        <v>-1</v>
      </c>
      <c r="T13883">
        <v>0</v>
      </c>
      <c r="U13883" s="1" t="s">
        <v>29</v>
      </c>
      <c r="V13883" s="1" t="s">
        <v>28</v>
      </c>
      <c r="W13883">
        <v>0</v>
      </c>
    </row>
    <row r="13884" spans="1:23" hidden="1" x14ac:dyDescent="0.35">
      <c r="A13884">
        <v>31</v>
      </c>
      <c r="B13884" s="1" t="s">
        <v>22</v>
      </c>
      <c r="C13884" s="1">
        <f>ROUNDDOWN(bank_marketing[[#This Row],[age]]/10,0)</f>
        <v>3</v>
      </c>
      <c r="D13884" s="1" t="s">
        <v>31</v>
      </c>
      <c r="E13884">
        <v>60000</v>
      </c>
      <c r="F13884" s="1" t="s">
        <v>24</v>
      </c>
      <c r="G13884" s="1" t="s">
        <v>33</v>
      </c>
      <c r="H13884" s="1" t="s">
        <v>36</v>
      </c>
      <c r="I13884" s="1" t="s">
        <v>27</v>
      </c>
      <c r="J13884" s="1" t="s">
        <v>28</v>
      </c>
      <c r="K13884">
        <v>0</v>
      </c>
      <c r="L13884" s="1" t="s">
        <v>27</v>
      </c>
      <c r="M13884" s="1" t="s">
        <v>27</v>
      </c>
      <c r="N13884" s="1" t="s">
        <v>59</v>
      </c>
      <c r="O13884">
        <v>10</v>
      </c>
      <c r="P13884" s="1" t="s">
        <v>58</v>
      </c>
      <c r="Q13884">
        <v>114</v>
      </c>
      <c r="R13884">
        <v>1</v>
      </c>
      <c r="S13884">
        <v>-1</v>
      </c>
      <c r="T13884">
        <v>0</v>
      </c>
      <c r="U13884" s="1" t="s">
        <v>29</v>
      </c>
      <c r="V13884" s="1" t="s">
        <v>28</v>
      </c>
      <c r="W13884">
        <v>0</v>
      </c>
    </row>
    <row r="13885" spans="1:23" hidden="1" x14ac:dyDescent="0.35">
      <c r="A13885">
        <v>60</v>
      </c>
      <c r="B13885" s="1" t="s">
        <v>49</v>
      </c>
      <c r="C13885" s="1">
        <f>ROUNDDOWN(bank_marketing[[#This Row],[age]]/10,0)</f>
        <v>6</v>
      </c>
      <c r="D13885" s="1" t="s">
        <v>43</v>
      </c>
      <c r="E13885">
        <v>55000</v>
      </c>
      <c r="F13885" s="1" t="s">
        <v>41</v>
      </c>
      <c r="G13885" s="1" t="s">
        <v>25</v>
      </c>
      <c r="H13885" s="1" t="s">
        <v>42</v>
      </c>
      <c r="I13885" s="1" t="s">
        <v>28</v>
      </c>
      <c r="J13885" s="1" t="s">
        <v>28</v>
      </c>
      <c r="K13885">
        <v>2131</v>
      </c>
      <c r="L13885" s="1" t="s">
        <v>28</v>
      </c>
      <c r="M13885" s="1" t="s">
        <v>28</v>
      </c>
      <c r="N13885" s="1" t="s">
        <v>59</v>
      </c>
      <c r="O13885">
        <v>10</v>
      </c>
      <c r="P13885" s="1" t="s">
        <v>58</v>
      </c>
      <c r="Q13885">
        <v>421</v>
      </c>
      <c r="R13885">
        <v>6</v>
      </c>
      <c r="S13885">
        <v>-1</v>
      </c>
      <c r="T13885">
        <v>0</v>
      </c>
      <c r="U13885" s="1" t="s">
        <v>29</v>
      </c>
      <c r="V13885" s="1" t="s">
        <v>28</v>
      </c>
      <c r="W13885">
        <v>0</v>
      </c>
    </row>
    <row r="13886" spans="1:23" hidden="1" x14ac:dyDescent="0.35">
      <c r="A13886">
        <v>46</v>
      </c>
      <c r="B13886" s="1" t="s">
        <v>22</v>
      </c>
      <c r="C13886" s="1">
        <f>ROUNDDOWN(bank_marketing[[#This Row],[age]]/10,0)</f>
        <v>4</v>
      </c>
      <c r="D13886" s="1" t="s">
        <v>37</v>
      </c>
      <c r="E13886">
        <v>20000</v>
      </c>
      <c r="F13886" s="1" t="s">
        <v>24</v>
      </c>
      <c r="G13886" s="1" t="s">
        <v>44</v>
      </c>
      <c r="H13886" s="1" t="s">
        <v>45</v>
      </c>
      <c r="I13886" s="1" t="s">
        <v>27</v>
      </c>
      <c r="J13886" s="1" t="s">
        <v>28</v>
      </c>
      <c r="K13886">
        <v>-388</v>
      </c>
      <c r="L13886" s="1" t="s">
        <v>27</v>
      </c>
      <c r="M13886" s="1" t="s">
        <v>27</v>
      </c>
      <c r="N13886" s="1" t="s">
        <v>59</v>
      </c>
      <c r="O13886">
        <v>10</v>
      </c>
      <c r="P13886" s="1" t="s">
        <v>58</v>
      </c>
      <c r="Q13886">
        <v>207</v>
      </c>
      <c r="R13886">
        <v>1</v>
      </c>
      <c r="S13886">
        <v>-1</v>
      </c>
      <c r="T13886">
        <v>0</v>
      </c>
      <c r="U13886" s="1" t="s">
        <v>29</v>
      </c>
      <c r="V13886" s="1" t="s">
        <v>28</v>
      </c>
      <c r="W13886">
        <v>0</v>
      </c>
    </row>
    <row r="13887" spans="1:23" hidden="1" x14ac:dyDescent="0.35">
      <c r="A13887">
        <v>49</v>
      </c>
      <c r="B13887" s="1" t="s">
        <v>22</v>
      </c>
      <c r="C13887" s="1">
        <f>ROUNDDOWN(bank_marketing[[#This Row],[age]]/10,0)</f>
        <v>4</v>
      </c>
      <c r="D13887" s="1" t="s">
        <v>55</v>
      </c>
      <c r="E13887">
        <v>16000</v>
      </c>
      <c r="F13887" s="1" t="s">
        <v>24</v>
      </c>
      <c r="G13887" s="1" t="s">
        <v>44</v>
      </c>
      <c r="H13887" s="1" t="s">
        <v>45</v>
      </c>
      <c r="I13887" s="1" t="s">
        <v>27</v>
      </c>
      <c r="J13887" s="1" t="s">
        <v>28</v>
      </c>
      <c r="K13887">
        <v>78</v>
      </c>
      <c r="L13887" s="1" t="s">
        <v>28</v>
      </c>
      <c r="M13887" s="1" t="s">
        <v>28</v>
      </c>
      <c r="N13887" s="1" t="s">
        <v>60</v>
      </c>
      <c r="O13887">
        <v>10</v>
      </c>
      <c r="P13887" s="1" t="s">
        <v>58</v>
      </c>
      <c r="Q13887">
        <v>139</v>
      </c>
      <c r="R13887">
        <v>1</v>
      </c>
      <c r="S13887">
        <v>-1</v>
      </c>
      <c r="T13887">
        <v>0</v>
      </c>
      <c r="U13887" s="1" t="s">
        <v>29</v>
      </c>
      <c r="V13887" s="1" t="s">
        <v>28</v>
      </c>
      <c r="W13887">
        <v>0</v>
      </c>
    </row>
    <row r="13888" spans="1:23" hidden="1" x14ac:dyDescent="0.35">
      <c r="A13888">
        <v>31</v>
      </c>
      <c r="B13888" s="1" t="s">
        <v>22</v>
      </c>
      <c r="C13888" s="1">
        <f>ROUNDDOWN(bank_marketing[[#This Row],[age]]/10,0)</f>
        <v>3</v>
      </c>
      <c r="D13888" s="1" t="s">
        <v>37</v>
      </c>
      <c r="E13888">
        <v>20000</v>
      </c>
      <c r="F13888" s="1" t="s">
        <v>24</v>
      </c>
      <c r="G13888" s="1" t="s">
        <v>44</v>
      </c>
      <c r="H13888" s="1" t="s">
        <v>45</v>
      </c>
      <c r="I13888" s="1" t="s">
        <v>27</v>
      </c>
      <c r="J13888" s="1" t="s">
        <v>28</v>
      </c>
      <c r="K13888">
        <v>2</v>
      </c>
      <c r="L13888" s="1" t="s">
        <v>27</v>
      </c>
      <c r="M13888" s="1" t="s">
        <v>27</v>
      </c>
      <c r="N13888" s="1" t="s">
        <v>59</v>
      </c>
      <c r="O13888">
        <v>10</v>
      </c>
      <c r="P13888" s="1" t="s">
        <v>58</v>
      </c>
      <c r="Q13888">
        <v>112</v>
      </c>
      <c r="R13888">
        <v>1</v>
      </c>
      <c r="S13888">
        <v>-1</v>
      </c>
      <c r="T13888">
        <v>0</v>
      </c>
      <c r="U13888" s="1" t="s">
        <v>29</v>
      </c>
      <c r="V13888" s="1" t="s">
        <v>28</v>
      </c>
      <c r="W13888">
        <v>0</v>
      </c>
    </row>
    <row r="13889" spans="1:23" hidden="1" x14ac:dyDescent="0.35">
      <c r="A13889">
        <v>56</v>
      </c>
      <c r="B13889" s="1" t="s">
        <v>22</v>
      </c>
      <c r="C13889" s="1">
        <f>ROUNDDOWN(bank_marketing[[#This Row],[age]]/10,0)</f>
        <v>5</v>
      </c>
      <c r="D13889" s="1" t="s">
        <v>43</v>
      </c>
      <c r="E13889">
        <v>55000</v>
      </c>
      <c r="F13889" s="1" t="s">
        <v>41</v>
      </c>
      <c r="G13889" s="1" t="s">
        <v>33</v>
      </c>
      <c r="H13889" s="1" t="s">
        <v>47</v>
      </c>
      <c r="I13889" s="1" t="s">
        <v>27</v>
      </c>
      <c r="J13889" s="1" t="s">
        <v>28</v>
      </c>
      <c r="K13889">
        <v>275</v>
      </c>
      <c r="L13889" s="1" t="s">
        <v>27</v>
      </c>
      <c r="M13889" s="1" t="s">
        <v>27</v>
      </c>
      <c r="N13889" s="1" t="s">
        <v>59</v>
      </c>
      <c r="O13889">
        <v>10</v>
      </c>
      <c r="P13889" s="1" t="s">
        <v>58</v>
      </c>
      <c r="Q13889">
        <v>323</v>
      </c>
      <c r="R13889">
        <v>1</v>
      </c>
      <c r="S13889">
        <v>-1</v>
      </c>
      <c r="T13889">
        <v>0</v>
      </c>
      <c r="U13889" s="1" t="s">
        <v>29</v>
      </c>
      <c r="V13889" s="1" t="s">
        <v>28</v>
      </c>
      <c r="W13889">
        <v>0</v>
      </c>
    </row>
    <row r="13890" spans="1:23" hidden="1" x14ac:dyDescent="0.35">
      <c r="A13890">
        <v>58</v>
      </c>
      <c r="B13890" s="1" t="s">
        <v>22</v>
      </c>
      <c r="C13890" s="1">
        <f>ROUNDDOWN(bank_marketing[[#This Row],[age]]/10,0)</f>
        <v>5</v>
      </c>
      <c r="D13890" s="1" t="s">
        <v>51</v>
      </c>
      <c r="E13890">
        <v>60000</v>
      </c>
      <c r="F13890" s="1" t="s">
        <v>24</v>
      </c>
      <c r="G13890" s="1" t="s">
        <v>33</v>
      </c>
      <c r="H13890" s="1" t="s">
        <v>36</v>
      </c>
      <c r="I13890" s="1" t="s">
        <v>27</v>
      </c>
      <c r="J13890" s="1" t="s">
        <v>28</v>
      </c>
      <c r="K13890">
        <v>9994</v>
      </c>
      <c r="L13890" s="1" t="s">
        <v>28</v>
      </c>
      <c r="M13890" s="1" t="s">
        <v>28</v>
      </c>
      <c r="N13890" s="1" t="s">
        <v>59</v>
      </c>
      <c r="O13890">
        <v>10</v>
      </c>
      <c r="P13890" s="1" t="s">
        <v>58</v>
      </c>
      <c r="Q13890">
        <v>400</v>
      </c>
      <c r="R13890">
        <v>1</v>
      </c>
      <c r="S13890">
        <v>-1</v>
      </c>
      <c r="T13890">
        <v>0</v>
      </c>
      <c r="U13890" s="1" t="s">
        <v>29</v>
      </c>
      <c r="V13890" s="1" t="s">
        <v>28</v>
      </c>
      <c r="W13890">
        <v>0</v>
      </c>
    </row>
    <row r="13891" spans="1:23" hidden="1" x14ac:dyDescent="0.35">
      <c r="A13891">
        <v>32</v>
      </c>
      <c r="B13891" s="1" t="s">
        <v>22</v>
      </c>
      <c r="C13891" s="1">
        <f>ROUNDDOWN(bank_marketing[[#This Row],[age]]/10,0)</f>
        <v>3</v>
      </c>
      <c r="D13891" s="1" t="s">
        <v>31</v>
      </c>
      <c r="E13891">
        <v>60000</v>
      </c>
      <c r="F13891" s="1" t="s">
        <v>24</v>
      </c>
      <c r="G13891" s="1" t="s">
        <v>33</v>
      </c>
      <c r="H13891" s="1" t="s">
        <v>36</v>
      </c>
      <c r="I13891" s="1" t="s">
        <v>27</v>
      </c>
      <c r="J13891" s="1" t="s">
        <v>28</v>
      </c>
      <c r="K13891">
        <v>0</v>
      </c>
      <c r="L13891" s="1" t="s">
        <v>27</v>
      </c>
      <c r="M13891" s="1" t="s">
        <v>27</v>
      </c>
      <c r="N13891" s="1" t="s">
        <v>59</v>
      </c>
      <c r="O13891">
        <v>10</v>
      </c>
      <c r="P13891" s="1" t="s">
        <v>58</v>
      </c>
      <c r="Q13891">
        <v>428</v>
      </c>
      <c r="R13891">
        <v>1</v>
      </c>
      <c r="S13891">
        <v>-1</v>
      </c>
      <c r="T13891">
        <v>0</v>
      </c>
      <c r="U13891" s="1" t="s">
        <v>29</v>
      </c>
      <c r="V13891" s="1" t="s">
        <v>28</v>
      </c>
      <c r="W13891">
        <v>0</v>
      </c>
    </row>
    <row r="13892" spans="1:23" hidden="1" x14ac:dyDescent="0.35">
      <c r="A13892">
        <v>30</v>
      </c>
      <c r="B13892" s="1" t="s">
        <v>22</v>
      </c>
      <c r="C13892" s="1">
        <f>ROUNDDOWN(bank_marketing[[#This Row],[age]]/10,0)</f>
        <v>3</v>
      </c>
      <c r="D13892" s="1" t="s">
        <v>48</v>
      </c>
      <c r="E13892">
        <v>70000</v>
      </c>
      <c r="F13892" s="1" t="s">
        <v>32</v>
      </c>
      <c r="G13892" s="1" t="s">
        <v>33</v>
      </c>
      <c r="H13892" s="1" t="s">
        <v>34</v>
      </c>
      <c r="I13892" s="1" t="s">
        <v>27</v>
      </c>
      <c r="J13892" s="1" t="s">
        <v>28</v>
      </c>
      <c r="K13892">
        <v>85</v>
      </c>
      <c r="L13892" s="1" t="s">
        <v>27</v>
      </c>
      <c r="M13892" s="1" t="s">
        <v>28</v>
      </c>
      <c r="N13892" s="1" t="s">
        <v>59</v>
      </c>
      <c r="O13892">
        <v>10</v>
      </c>
      <c r="P13892" s="1" t="s">
        <v>58</v>
      </c>
      <c r="Q13892">
        <v>81</v>
      </c>
      <c r="R13892">
        <v>7</v>
      </c>
      <c r="S13892">
        <v>-1</v>
      </c>
      <c r="T13892">
        <v>0</v>
      </c>
      <c r="U13892" s="1" t="s">
        <v>29</v>
      </c>
      <c r="V13892" s="1" t="s">
        <v>28</v>
      </c>
      <c r="W13892">
        <v>0</v>
      </c>
    </row>
    <row r="13893" spans="1:23" hidden="1" x14ac:dyDescent="0.35">
      <c r="A13893">
        <v>29</v>
      </c>
      <c r="B13893" s="1" t="s">
        <v>22</v>
      </c>
      <c r="C13893" s="1">
        <f>ROUNDDOWN(bank_marketing[[#This Row],[age]]/10,0)</f>
        <v>2</v>
      </c>
      <c r="D13893" s="1" t="s">
        <v>51</v>
      </c>
      <c r="E13893">
        <v>60000</v>
      </c>
      <c r="F13893" s="1" t="s">
        <v>32</v>
      </c>
      <c r="G13893" s="1" t="s">
        <v>33</v>
      </c>
      <c r="H13893" s="1" t="s">
        <v>34</v>
      </c>
      <c r="I13893" s="1" t="s">
        <v>27</v>
      </c>
      <c r="J13893" s="1" t="s">
        <v>28</v>
      </c>
      <c r="K13893">
        <v>1186</v>
      </c>
      <c r="L13893" s="1" t="s">
        <v>28</v>
      </c>
      <c r="M13893" s="1" t="s">
        <v>28</v>
      </c>
      <c r="N13893" s="1" t="s">
        <v>59</v>
      </c>
      <c r="O13893">
        <v>10</v>
      </c>
      <c r="P13893" s="1" t="s">
        <v>58</v>
      </c>
      <c r="Q13893">
        <v>313</v>
      </c>
      <c r="R13893">
        <v>1</v>
      </c>
      <c r="S13893">
        <v>-1</v>
      </c>
      <c r="T13893">
        <v>0</v>
      </c>
      <c r="U13893" s="1" t="s">
        <v>29</v>
      </c>
      <c r="V13893" s="1" t="s">
        <v>28</v>
      </c>
      <c r="W13893">
        <v>0</v>
      </c>
    </row>
    <row r="13894" spans="1:23" hidden="1" x14ac:dyDescent="0.35">
      <c r="A13894">
        <v>28</v>
      </c>
      <c r="B13894" s="1" t="s">
        <v>22</v>
      </c>
      <c r="C13894" s="1">
        <f>ROUNDDOWN(bank_marketing[[#This Row],[age]]/10,0)</f>
        <v>2</v>
      </c>
      <c r="D13894" s="1" t="s">
        <v>46</v>
      </c>
      <c r="E13894">
        <v>50000</v>
      </c>
      <c r="F13894" s="1" t="s">
        <v>32</v>
      </c>
      <c r="G13894" s="1" t="s">
        <v>33</v>
      </c>
      <c r="H13894" s="1" t="s">
        <v>34</v>
      </c>
      <c r="I13894" s="1" t="s">
        <v>27</v>
      </c>
      <c r="J13894" s="1" t="s">
        <v>28</v>
      </c>
      <c r="K13894">
        <v>-170</v>
      </c>
      <c r="L13894" s="1" t="s">
        <v>28</v>
      </c>
      <c r="M13894" s="1" t="s">
        <v>27</v>
      </c>
      <c r="N13894" s="1" t="s">
        <v>59</v>
      </c>
      <c r="O13894">
        <v>10</v>
      </c>
      <c r="P13894" s="1" t="s">
        <v>58</v>
      </c>
      <c r="Q13894">
        <v>720</v>
      </c>
      <c r="R13894">
        <v>2</v>
      </c>
      <c r="S13894">
        <v>-1</v>
      </c>
      <c r="T13894">
        <v>0</v>
      </c>
      <c r="U13894" s="1" t="s">
        <v>29</v>
      </c>
      <c r="V13894" s="1" t="s">
        <v>27</v>
      </c>
      <c r="W13894">
        <v>1</v>
      </c>
    </row>
    <row r="13895" spans="1:23" hidden="1" x14ac:dyDescent="0.35">
      <c r="A13895">
        <v>50</v>
      </c>
      <c r="B13895" s="1" t="s">
        <v>22</v>
      </c>
      <c r="C13895" s="1">
        <f>ROUNDDOWN(bank_marketing[[#This Row],[age]]/10,0)</f>
        <v>5</v>
      </c>
      <c r="D13895" s="1" t="s">
        <v>46</v>
      </c>
      <c r="E13895">
        <v>50000</v>
      </c>
      <c r="F13895" s="1" t="s">
        <v>24</v>
      </c>
      <c r="G13895" s="1" t="s">
        <v>33</v>
      </c>
      <c r="H13895" s="1" t="s">
        <v>36</v>
      </c>
      <c r="I13895" s="1" t="s">
        <v>27</v>
      </c>
      <c r="J13895" s="1" t="s">
        <v>28</v>
      </c>
      <c r="K13895">
        <v>-130</v>
      </c>
      <c r="L13895" s="1" t="s">
        <v>27</v>
      </c>
      <c r="M13895" s="1" t="s">
        <v>28</v>
      </c>
      <c r="N13895" s="1" t="s">
        <v>59</v>
      </c>
      <c r="O13895">
        <v>10</v>
      </c>
      <c r="P13895" s="1" t="s">
        <v>58</v>
      </c>
      <c r="Q13895">
        <v>328</v>
      </c>
      <c r="R13895">
        <v>1</v>
      </c>
      <c r="S13895">
        <v>-1</v>
      </c>
      <c r="T13895">
        <v>0</v>
      </c>
      <c r="U13895" s="1" t="s">
        <v>29</v>
      </c>
      <c r="V13895" s="1" t="s">
        <v>28</v>
      </c>
      <c r="W13895">
        <v>0</v>
      </c>
    </row>
    <row r="13896" spans="1:23" hidden="1" x14ac:dyDescent="0.35">
      <c r="A13896">
        <v>60</v>
      </c>
      <c r="B13896" s="1" t="s">
        <v>49</v>
      </c>
      <c r="C13896" s="1">
        <f>ROUNDDOWN(bank_marketing[[#This Row],[age]]/10,0)</f>
        <v>6</v>
      </c>
      <c r="D13896" s="1" t="s">
        <v>23</v>
      </c>
      <c r="E13896">
        <v>100000</v>
      </c>
      <c r="F13896" s="1" t="s">
        <v>24</v>
      </c>
      <c r="G13896" s="1" t="s">
        <v>25</v>
      </c>
      <c r="H13896" s="1" t="s">
        <v>26</v>
      </c>
      <c r="I13896" s="1" t="s">
        <v>27</v>
      </c>
      <c r="J13896" s="1" t="s">
        <v>28</v>
      </c>
      <c r="K13896">
        <v>340</v>
      </c>
      <c r="L13896" s="1" t="s">
        <v>28</v>
      </c>
      <c r="M13896" s="1" t="s">
        <v>27</v>
      </c>
      <c r="N13896" s="1" t="s">
        <v>59</v>
      </c>
      <c r="O13896">
        <v>10</v>
      </c>
      <c r="P13896" s="1" t="s">
        <v>58</v>
      </c>
      <c r="Q13896">
        <v>361</v>
      </c>
      <c r="R13896">
        <v>2</v>
      </c>
      <c r="S13896">
        <v>-1</v>
      </c>
      <c r="T13896">
        <v>0</v>
      </c>
      <c r="U13896" s="1" t="s">
        <v>29</v>
      </c>
      <c r="V13896" s="1" t="s">
        <v>28</v>
      </c>
      <c r="W13896">
        <v>0</v>
      </c>
    </row>
    <row r="13897" spans="1:23" hidden="1" x14ac:dyDescent="0.35">
      <c r="A13897">
        <v>25</v>
      </c>
      <c r="B13897" s="1" t="s">
        <v>22</v>
      </c>
      <c r="C13897" s="1">
        <f>ROUNDDOWN(bank_marketing[[#This Row],[age]]/10,0)</f>
        <v>2</v>
      </c>
      <c r="D13897" s="1" t="s">
        <v>54</v>
      </c>
      <c r="E13897">
        <v>8000</v>
      </c>
      <c r="F13897" s="1" t="s">
        <v>24</v>
      </c>
      <c r="G13897" s="1" t="s">
        <v>25</v>
      </c>
      <c r="H13897" s="1" t="s">
        <v>26</v>
      </c>
      <c r="I13897" s="1" t="s">
        <v>27</v>
      </c>
      <c r="J13897" s="1" t="s">
        <v>28</v>
      </c>
      <c r="K13897">
        <v>118</v>
      </c>
      <c r="L13897" s="1" t="s">
        <v>28</v>
      </c>
      <c r="M13897" s="1" t="s">
        <v>27</v>
      </c>
      <c r="N13897" s="1" t="s">
        <v>60</v>
      </c>
      <c r="O13897">
        <v>10</v>
      </c>
      <c r="P13897" s="1" t="s">
        <v>58</v>
      </c>
      <c r="Q13897">
        <v>45</v>
      </c>
      <c r="R13897">
        <v>1</v>
      </c>
      <c r="S13897">
        <v>-1</v>
      </c>
      <c r="T13897">
        <v>0</v>
      </c>
      <c r="U13897" s="1" t="s">
        <v>29</v>
      </c>
      <c r="V13897" s="1" t="s">
        <v>28</v>
      </c>
      <c r="W13897">
        <v>0</v>
      </c>
    </row>
    <row r="13898" spans="1:23" hidden="1" x14ac:dyDescent="0.35">
      <c r="A13898">
        <v>46</v>
      </c>
      <c r="B13898" s="1" t="s">
        <v>22</v>
      </c>
      <c r="C13898" s="1">
        <f>ROUNDDOWN(bank_marketing[[#This Row],[age]]/10,0)</f>
        <v>4</v>
      </c>
      <c r="D13898" s="1" t="s">
        <v>54</v>
      </c>
      <c r="E13898">
        <v>8000</v>
      </c>
      <c r="F13898" s="1" t="s">
        <v>24</v>
      </c>
      <c r="G13898" s="1" t="s">
        <v>25</v>
      </c>
      <c r="H13898" s="1" t="s">
        <v>26</v>
      </c>
      <c r="I13898" s="1" t="s">
        <v>27</v>
      </c>
      <c r="J13898" s="1" t="s">
        <v>28</v>
      </c>
      <c r="K13898">
        <v>0</v>
      </c>
      <c r="L13898" s="1" t="s">
        <v>27</v>
      </c>
      <c r="M13898" s="1" t="s">
        <v>28</v>
      </c>
      <c r="N13898" s="1" t="s">
        <v>59</v>
      </c>
      <c r="O13898">
        <v>10</v>
      </c>
      <c r="P13898" s="1" t="s">
        <v>58</v>
      </c>
      <c r="Q13898">
        <v>85</v>
      </c>
      <c r="R13898">
        <v>1</v>
      </c>
      <c r="S13898">
        <v>-1</v>
      </c>
      <c r="T13898">
        <v>0</v>
      </c>
      <c r="U13898" s="1" t="s">
        <v>29</v>
      </c>
      <c r="V13898" s="1" t="s">
        <v>28</v>
      </c>
      <c r="W13898">
        <v>0</v>
      </c>
    </row>
    <row r="13899" spans="1:23" hidden="1" x14ac:dyDescent="0.35">
      <c r="A13899">
        <v>57</v>
      </c>
      <c r="B13899" s="1" t="s">
        <v>22</v>
      </c>
      <c r="C13899" s="1">
        <f>ROUNDDOWN(bank_marketing[[#This Row],[age]]/10,0)</f>
        <v>5</v>
      </c>
      <c r="D13899" s="1" t="s">
        <v>55</v>
      </c>
      <c r="E13899">
        <v>16000</v>
      </c>
      <c r="F13899" s="1" t="s">
        <v>24</v>
      </c>
      <c r="G13899" s="1" t="s">
        <v>33</v>
      </c>
      <c r="H13899" s="1" t="s">
        <v>36</v>
      </c>
      <c r="I13899" s="1" t="s">
        <v>27</v>
      </c>
      <c r="J13899" s="1" t="s">
        <v>28</v>
      </c>
      <c r="K13899">
        <v>158</v>
      </c>
      <c r="L13899" s="1" t="s">
        <v>27</v>
      </c>
      <c r="M13899" s="1" t="s">
        <v>28</v>
      </c>
      <c r="N13899" s="1" t="s">
        <v>60</v>
      </c>
      <c r="O13899">
        <v>10</v>
      </c>
      <c r="P13899" s="1" t="s">
        <v>58</v>
      </c>
      <c r="Q13899">
        <v>73</v>
      </c>
      <c r="R13899">
        <v>1</v>
      </c>
      <c r="S13899">
        <v>-1</v>
      </c>
      <c r="T13899">
        <v>0</v>
      </c>
      <c r="U13899" s="1" t="s">
        <v>29</v>
      </c>
      <c r="V13899" s="1" t="s">
        <v>28</v>
      </c>
      <c r="W13899">
        <v>0</v>
      </c>
    </row>
    <row r="13900" spans="1:23" hidden="1" x14ac:dyDescent="0.35">
      <c r="A13900">
        <v>26</v>
      </c>
      <c r="B13900" s="1" t="s">
        <v>22</v>
      </c>
      <c r="C13900" s="1">
        <f>ROUNDDOWN(bank_marketing[[#This Row],[age]]/10,0)</f>
        <v>2</v>
      </c>
      <c r="D13900" s="1" t="s">
        <v>31</v>
      </c>
      <c r="E13900">
        <v>60000</v>
      </c>
      <c r="F13900" s="1" t="s">
        <v>32</v>
      </c>
      <c r="G13900" s="1" t="s">
        <v>25</v>
      </c>
      <c r="H13900" s="1" t="s">
        <v>40</v>
      </c>
      <c r="I13900" s="1" t="s">
        <v>28</v>
      </c>
      <c r="J13900" s="1" t="s">
        <v>28</v>
      </c>
      <c r="K13900">
        <v>170</v>
      </c>
      <c r="L13900" s="1" t="s">
        <v>27</v>
      </c>
      <c r="M13900" s="1" t="s">
        <v>28</v>
      </c>
      <c r="N13900" s="1" t="s">
        <v>59</v>
      </c>
      <c r="O13900">
        <v>10</v>
      </c>
      <c r="P13900" s="1" t="s">
        <v>58</v>
      </c>
      <c r="Q13900">
        <v>486</v>
      </c>
      <c r="R13900">
        <v>1</v>
      </c>
      <c r="S13900">
        <v>-1</v>
      </c>
      <c r="T13900">
        <v>0</v>
      </c>
      <c r="U13900" s="1" t="s">
        <v>29</v>
      </c>
      <c r="V13900" s="1" t="s">
        <v>28</v>
      </c>
      <c r="W13900">
        <v>0</v>
      </c>
    </row>
    <row r="13901" spans="1:23" hidden="1" x14ac:dyDescent="0.35">
      <c r="A13901">
        <v>57</v>
      </c>
      <c r="B13901" s="1" t="s">
        <v>22</v>
      </c>
      <c r="C13901" s="1">
        <f>ROUNDDOWN(bank_marketing[[#This Row],[age]]/10,0)</f>
        <v>5</v>
      </c>
      <c r="D13901" s="1" t="s">
        <v>46</v>
      </c>
      <c r="E13901">
        <v>50000</v>
      </c>
      <c r="F13901" s="1" t="s">
        <v>24</v>
      </c>
      <c r="G13901" s="1" t="s">
        <v>33</v>
      </c>
      <c r="H13901" s="1" t="s">
        <v>36</v>
      </c>
      <c r="I13901" s="1" t="s">
        <v>27</v>
      </c>
      <c r="J13901" s="1" t="s">
        <v>28</v>
      </c>
      <c r="K13901">
        <v>2</v>
      </c>
      <c r="L13901" s="1" t="s">
        <v>28</v>
      </c>
      <c r="M13901" s="1" t="s">
        <v>28</v>
      </c>
      <c r="N13901" s="1" t="s">
        <v>60</v>
      </c>
      <c r="O13901">
        <v>10</v>
      </c>
      <c r="P13901" s="1" t="s">
        <v>58</v>
      </c>
      <c r="Q13901">
        <v>144</v>
      </c>
      <c r="R13901">
        <v>2</v>
      </c>
      <c r="S13901">
        <v>-1</v>
      </c>
      <c r="T13901">
        <v>0</v>
      </c>
      <c r="U13901" s="1" t="s">
        <v>29</v>
      </c>
      <c r="V13901" s="1" t="s">
        <v>28</v>
      </c>
      <c r="W13901">
        <v>0</v>
      </c>
    </row>
    <row r="13902" spans="1:23" hidden="1" x14ac:dyDescent="0.35">
      <c r="A13902">
        <v>56</v>
      </c>
      <c r="B13902" s="1" t="s">
        <v>22</v>
      </c>
      <c r="C13902" s="1">
        <f>ROUNDDOWN(bank_marketing[[#This Row],[age]]/10,0)</f>
        <v>5</v>
      </c>
      <c r="D13902" s="1" t="s">
        <v>43</v>
      </c>
      <c r="E13902">
        <v>55000</v>
      </c>
      <c r="F13902" s="1" t="s">
        <v>24</v>
      </c>
      <c r="G13902" s="1" t="s">
        <v>25</v>
      </c>
      <c r="H13902" s="1" t="s">
        <v>26</v>
      </c>
      <c r="I13902" s="1" t="s">
        <v>27</v>
      </c>
      <c r="J13902" s="1" t="s">
        <v>28</v>
      </c>
      <c r="K13902">
        <v>89</v>
      </c>
      <c r="L13902" s="1" t="s">
        <v>28</v>
      </c>
      <c r="M13902" s="1" t="s">
        <v>28</v>
      </c>
      <c r="N13902" s="1" t="s">
        <v>60</v>
      </c>
      <c r="O13902">
        <v>10</v>
      </c>
      <c r="P13902" s="1" t="s">
        <v>58</v>
      </c>
      <c r="Q13902">
        <v>83</v>
      </c>
      <c r="R13902">
        <v>1</v>
      </c>
      <c r="S13902">
        <v>-1</v>
      </c>
      <c r="T13902">
        <v>0</v>
      </c>
      <c r="U13902" s="1" t="s">
        <v>29</v>
      </c>
      <c r="V13902" s="1" t="s">
        <v>28</v>
      </c>
      <c r="W13902">
        <v>0</v>
      </c>
    </row>
    <row r="13903" spans="1:23" hidden="1" x14ac:dyDescent="0.35">
      <c r="A13903">
        <v>56</v>
      </c>
      <c r="B13903" s="1" t="s">
        <v>22</v>
      </c>
      <c r="C13903" s="1">
        <f>ROUNDDOWN(bank_marketing[[#This Row],[age]]/10,0)</f>
        <v>5</v>
      </c>
      <c r="D13903" s="1" t="s">
        <v>23</v>
      </c>
      <c r="E13903">
        <v>100000</v>
      </c>
      <c r="F13903" s="1" t="s">
        <v>24</v>
      </c>
      <c r="G13903" s="1" t="s">
        <v>25</v>
      </c>
      <c r="H13903" s="1" t="s">
        <v>26</v>
      </c>
      <c r="I13903" s="1" t="s">
        <v>27</v>
      </c>
      <c r="J13903" s="1" t="s">
        <v>28</v>
      </c>
      <c r="K13903">
        <v>586</v>
      </c>
      <c r="L13903" s="1" t="s">
        <v>28</v>
      </c>
      <c r="M13903" s="1" t="s">
        <v>28</v>
      </c>
      <c r="N13903" s="1" t="s">
        <v>60</v>
      </c>
      <c r="O13903">
        <v>10</v>
      </c>
      <c r="P13903" s="1" t="s">
        <v>58</v>
      </c>
      <c r="Q13903">
        <v>123</v>
      </c>
      <c r="R13903">
        <v>1</v>
      </c>
      <c r="S13903">
        <v>-1</v>
      </c>
      <c r="T13903">
        <v>0</v>
      </c>
      <c r="U13903" s="1" t="s">
        <v>29</v>
      </c>
      <c r="V13903" s="1" t="s">
        <v>28</v>
      </c>
      <c r="W13903">
        <v>0</v>
      </c>
    </row>
    <row r="13904" spans="1:23" hidden="1" x14ac:dyDescent="0.35">
      <c r="A13904">
        <v>53</v>
      </c>
      <c r="B13904" s="1" t="s">
        <v>22</v>
      </c>
      <c r="C13904" s="1">
        <f>ROUNDDOWN(bank_marketing[[#This Row],[age]]/10,0)</f>
        <v>5</v>
      </c>
      <c r="D13904" s="1" t="s">
        <v>43</v>
      </c>
      <c r="E13904">
        <v>55000</v>
      </c>
      <c r="F13904" s="1" t="s">
        <v>24</v>
      </c>
      <c r="G13904" s="1" t="s">
        <v>44</v>
      </c>
      <c r="H13904" s="1" t="s">
        <v>45</v>
      </c>
      <c r="I13904" s="1" t="s">
        <v>27</v>
      </c>
      <c r="J13904" s="1" t="s">
        <v>28</v>
      </c>
      <c r="K13904">
        <v>61</v>
      </c>
      <c r="L13904" s="1" t="s">
        <v>28</v>
      </c>
      <c r="M13904" s="1" t="s">
        <v>27</v>
      </c>
      <c r="N13904" s="1" t="s">
        <v>59</v>
      </c>
      <c r="O13904">
        <v>10</v>
      </c>
      <c r="P13904" s="1" t="s">
        <v>58</v>
      </c>
      <c r="Q13904">
        <v>190</v>
      </c>
      <c r="R13904">
        <v>1</v>
      </c>
      <c r="S13904">
        <v>-1</v>
      </c>
      <c r="T13904">
        <v>0</v>
      </c>
      <c r="U13904" s="1" t="s">
        <v>29</v>
      </c>
      <c r="V13904" s="1" t="s">
        <v>28</v>
      </c>
      <c r="W13904">
        <v>0</v>
      </c>
    </row>
    <row r="13905" spans="1:23" hidden="1" x14ac:dyDescent="0.35">
      <c r="A13905">
        <v>58</v>
      </c>
      <c r="B13905" s="1" t="s">
        <v>22</v>
      </c>
      <c r="C13905" s="1">
        <f>ROUNDDOWN(bank_marketing[[#This Row],[age]]/10,0)</f>
        <v>5</v>
      </c>
      <c r="D13905" s="1" t="s">
        <v>43</v>
      </c>
      <c r="E13905">
        <v>55000</v>
      </c>
      <c r="F13905" s="1" t="s">
        <v>24</v>
      </c>
      <c r="G13905" s="1" t="s">
        <v>33</v>
      </c>
      <c r="H13905" s="1" t="s">
        <v>36</v>
      </c>
      <c r="I13905" s="1" t="s">
        <v>27</v>
      </c>
      <c r="J13905" s="1" t="s">
        <v>28</v>
      </c>
      <c r="K13905">
        <v>1067</v>
      </c>
      <c r="L13905" s="1" t="s">
        <v>28</v>
      </c>
      <c r="M13905" s="1" t="s">
        <v>28</v>
      </c>
      <c r="N13905" s="1" t="s">
        <v>60</v>
      </c>
      <c r="O13905">
        <v>10</v>
      </c>
      <c r="P13905" s="1" t="s">
        <v>58</v>
      </c>
      <c r="Q13905">
        <v>445</v>
      </c>
      <c r="R13905">
        <v>1</v>
      </c>
      <c r="S13905">
        <v>-1</v>
      </c>
      <c r="T13905">
        <v>0</v>
      </c>
      <c r="U13905" s="1" t="s">
        <v>29</v>
      </c>
      <c r="V13905" s="1" t="s">
        <v>28</v>
      </c>
      <c r="W13905">
        <v>0</v>
      </c>
    </row>
    <row r="13906" spans="1:23" hidden="1" x14ac:dyDescent="0.35">
      <c r="A13906">
        <v>44</v>
      </c>
      <c r="B13906" s="1" t="s">
        <v>22</v>
      </c>
      <c r="C13906" s="1">
        <f>ROUNDDOWN(bank_marketing[[#This Row],[age]]/10,0)</f>
        <v>4</v>
      </c>
      <c r="D13906" s="1" t="s">
        <v>31</v>
      </c>
      <c r="E13906">
        <v>60000</v>
      </c>
      <c r="F13906" s="1" t="s">
        <v>24</v>
      </c>
      <c r="G13906" s="1" t="s">
        <v>33</v>
      </c>
      <c r="H13906" s="1" t="s">
        <v>36</v>
      </c>
      <c r="I13906" s="1" t="s">
        <v>27</v>
      </c>
      <c r="J13906" s="1" t="s">
        <v>28</v>
      </c>
      <c r="K13906">
        <v>2316</v>
      </c>
      <c r="L13906" s="1" t="s">
        <v>27</v>
      </c>
      <c r="M13906" s="1" t="s">
        <v>28</v>
      </c>
      <c r="N13906" s="1" t="s">
        <v>59</v>
      </c>
      <c r="O13906">
        <v>10</v>
      </c>
      <c r="P13906" s="1" t="s">
        <v>58</v>
      </c>
      <c r="Q13906">
        <v>81</v>
      </c>
      <c r="R13906">
        <v>3</v>
      </c>
      <c r="S13906">
        <v>-1</v>
      </c>
      <c r="T13906">
        <v>0</v>
      </c>
      <c r="U13906" s="1" t="s">
        <v>29</v>
      </c>
      <c r="V13906" s="1" t="s">
        <v>28</v>
      </c>
      <c r="W13906">
        <v>0</v>
      </c>
    </row>
    <row r="13907" spans="1:23" hidden="1" x14ac:dyDescent="0.35">
      <c r="A13907">
        <v>58</v>
      </c>
      <c r="B13907" s="1" t="s">
        <v>22</v>
      </c>
      <c r="C13907" s="1">
        <f>ROUNDDOWN(bank_marketing[[#This Row],[age]]/10,0)</f>
        <v>5</v>
      </c>
      <c r="D13907" s="1" t="s">
        <v>43</v>
      </c>
      <c r="E13907">
        <v>55000</v>
      </c>
      <c r="F13907" s="1" t="s">
        <v>41</v>
      </c>
      <c r="G13907" s="1" t="s">
        <v>44</v>
      </c>
      <c r="H13907" s="1" t="s">
        <v>52</v>
      </c>
      <c r="I13907" s="1" t="s">
        <v>27</v>
      </c>
      <c r="J13907" s="1" t="s">
        <v>28</v>
      </c>
      <c r="K13907">
        <v>11</v>
      </c>
      <c r="L13907" s="1" t="s">
        <v>28</v>
      </c>
      <c r="M13907" s="1" t="s">
        <v>27</v>
      </c>
      <c r="N13907" s="1" t="s">
        <v>59</v>
      </c>
      <c r="O13907">
        <v>10</v>
      </c>
      <c r="P13907" s="1" t="s">
        <v>58</v>
      </c>
      <c r="Q13907">
        <v>161</v>
      </c>
      <c r="R13907">
        <v>5</v>
      </c>
      <c r="S13907">
        <v>-1</v>
      </c>
      <c r="T13907">
        <v>0</v>
      </c>
      <c r="U13907" s="1" t="s">
        <v>29</v>
      </c>
      <c r="V13907" s="1" t="s">
        <v>28</v>
      </c>
      <c r="W13907">
        <v>0</v>
      </c>
    </row>
    <row r="13908" spans="1:23" hidden="1" x14ac:dyDescent="0.35">
      <c r="A13908">
        <v>27</v>
      </c>
      <c r="B13908" s="1" t="s">
        <v>22</v>
      </c>
      <c r="C13908" s="1">
        <f>ROUNDDOWN(bank_marketing[[#This Row],[age]]/10,0)</f>
        <v>2</v>
      </c>
      <c r="D13908" s="1" t="s">
        <v>37</v>
      </c>
      <c r="E13908">
        <v>20000</v>
      </c>
      <c r="F13908" s="1" t="s">
        <v>32</v>
      </c>
      <c r="G13908" s="1" t="s">
        <v>33</v>
      </c>
      <c r="H13908" s="1" t="s">
        <v>34</v>
      </c>
      <c r="I13908" s="1" t="s">
        <v>27</v>
      </c>
      <c r="J13908" s="1" t="s">
        <v>28</v>
      </c>
      <c r="K13908">
        <v>87</v>
      </c>
      <c r="L13908" s="1" t="s">
        <v>28</v>
      </c>
      <c r="M13908" s="1" t="s">
        <v>28</v>
      </c>
      <c r="N13908" s="1" t="s">
        <v>60</v>
      </c>
      <c r="O13908">
        <v>10</v>
      </c>
      <c r="P13908" s="1" t="s">
        <v>58</v>
      </c>
      <c r="Q13908">
        <v>245</v>
      </c>
      <c r="R13908">
        <v>1</v>
      </c>
      <c r="S13908">
        <v>-1</v>
      </c>
      <c r="T13908">
        <v>0</v>
      </c>
      <c r="U13908" s="1" t="s">
        <v>29</v>
      </c>
      <c r="V13908" s="1" t="s">
        <v>28</v>
      </c>
      <c r="W13908">
        <v>0</v>
      </c>
    </row>
    <row r="13909" spans="1:23" hidden="1" x14ac:dyDescent="0.35">
      <c r="A13909">
        <v>29</v>
      </c>
      <c r="B13909" s="1" t="s">
        <v>22</v>
      </c>
      <c r="C13909" s="1">
        <f>ROUNDDOWN(bank_marketing[[#This Row],[age]]/10,0)</f>
        <v>2</v>
      </c>
      <c r="D13909" s="1" t="s">
        <v>31</v>
      </c>
      <c r="E13909">
        <v>60000</v>
      </c>
      <c r="F13909" s="1" t="s">
        <v>32</v>
      </c>
      <c r="G13909" s="1" t="s">
        <v>33</v>
      </c>
      <c r="H13909" s="1" t="s">
        <v>34</v>
      </c>
      <c r="I13909" s="1" t="s">
        <v>27</v>
      </c>
      <c r="J13909" s="1" t="s">
        <v>28</v>
      </c>
      <c r="K13909">
        <v>1714</v>
      </c>
      <c r="L13909" s="1" t="s">
        <v>28</v>
      </c>
      <c r="M13909" s="1" t="s">
        <v>27</v>
      </c>
      <c r="N13909" s="1" t="s">
        <v>60</v>
      </c>
      <c r="O13909">
        <v>10</v>
      </c>
      <c r="P13909" s="1" t="s">
        <v>58</v>
      </c>
      <c r="Q13909">
        <v>45</v>
      </c>
      <c r="R13909">
        <v>1</v>
      </c>
      <c r="S13909">
        <v>-1</v>
      </c>
      <c r="T13909">
        <v>0</v>
      </c>
      <c r="U13909" s="1" t="s">
        <v>29</v>
      </c>
      <c r="V13909" s="1" t="s">
        <v>28</v>
      </c>
      <c r="W13909">
        <v>0</v>
      </c>
    </row>
    <row r="13910" spans="1:23" hidden="1" x14ac:dyDescent="0.35">
      <c r="A13910">
        <v>35</v>
      </c>
      <c r="B13910" s="1" t="s">
        <v>22</v>
      </c>
      <c r="C13910" s="1">
        <f>ROUNDDOWN(bank_marketing[[#This Row],[age]]/10,0)</f>
        <v>3</v>
      </c>
      <c r="D13910" s="1" t="s">
        <v>48</v>
      </c>
      <c r="E13910">
        <v>70000</v>
      </c>
      <c r="F13910" s="1" t="s">
        <v>41</v>
      </c>
      <c r="G13910" s="1" t="s">
        <v>33</v>
      </c>
      <c r="H13910" s="1" t="s">
        <v>47</v>
      </c>
      <c r="I13910" s="1" t="s">
        <v>27</v>
      </c>
      <c r="J13910" s="1" t="s">
        <v>28</v>
      </c>
      <c r="K13910">
        <v>-504</v>
      </c>
      <c r="L13910" s="1" t="s">
        <v>28</v>
      </c>
      <c r="M13910" s="1" t="s">
        <v>28</v>
      </c>
      <c r="N13910" s="1" t="s">
        <v>59</v>
      </c>
      <c r="O13910">
        <v>10</v>
      </c>
      <c r="P13910" s="1" t="s">
        <v>58</v>
      </c>
      <c r="Q13910">
        <v>228</v>
      </c>
      <c r="R13910">
        <v>1</v>
      </c>
      <c r="S13910">
        <v>-1</v>
      </c>
      <c r="T13910">
        <v>0</v>
      </c>
      <c r="U13910" s="1" t="s">
        <v>29</v>
      </c>
      <c r="V13910" s="1" t="s">
        <v>28</v>
      </c>
      <c r="W13910">
        <v>0</v>
      </c>
    </row>
    <row r="13911" spans="1:23" hidden="1" x14ac:dyDescent="0.35">
      <c r="A13911">
        <v>59</v>
      </c>
      <c r="B13911" s="1" t="s">
        <v>22</v>
      </c>
      <c r="C13911" s="1">
        <f>ROUNDDOWN(bank_marketing[[#This Row],[age]]/10,0)</f>
        <v>5</v>
      </c>
      <c r="D13911" s="1" t="s">
        <v>37</v>
      </c>
      <c r="E13911">
        <v>20000</v>
      </c>
      <c r="F13911" s="1" t="s">
        <v>41</v>
      </c>
      <c r="G13911" s="1" t="s">
        <v>29</v>
      </c>
      <c r="H13911" s="1" t="s">
        <v>53</v>
      </c>
      <c r="I13911" s="1" t="s">
        <v>28</v>
      </c>
      <c r="J13911" s="1" t="s">
        <v>28</v>
      </c>
      <c r="K13911">
        <v>454</v>
      </c>
      <c r="L13911" s="1" t="s">
        <v>27</v>
      </c>
      <c r="M13911" s="1" t="s">
        <v>28</v>
      </c>
      <c r="N13911" s="1" t="s">
        <v>59</v>
      </c>
      <c r="O13911">
        <v>10</v>
      </c>
      <c r="P13911" s="1" t="s">
        <v>58</v>
      </c>
      <c r="Q13911">
        <v>293</v>
      </c>
      <c r="R13911">
        <v>1</v>
      </c>
      <c r="S13911">
        <v>-1</v>
      </c>
      <c r="T13911">
        <v>0</v>
      </c>
      <c r="U13911" s="1" t="s">
        <v>29</v>
      </c>
      <c r="V13911" s="1" t="s">
        <v>28</v>
      </c>
      <c r="W13911">
        <v>0</v>
      </c>
    </row>
    <row r="13912" spans="1:23" hidden="1" x14ac:dyDescent="0.35">
      <c r="A13912">
        <v>29</v>
      </c>
      <c r="B13912" s="1" t="s">
        <v>22</v>
      </c>
      <c r="C13912" s="1">
        <f>ROUNDDOWN(bank_marketing[[#This Row],[age]]/10,0)</f>
        <v>2</v>
      </c>
      <c r="D13912" s="1" t="s">
        <v>37</v>
      </c>
      <c r="E13912">
        <v>20000</v>
      </c>
      <c r="F13912" s="1" t="s">
        <v>24</v>
      </c>
      <c r="G13912" s="1" t="s">
        <v>33</v>
      </c>
      <c r="H13912" s="1" t="s">
        <v>36</v>
      </c>
      <c r="I13912" s="1" t="s">
        <v>27</v>
      </c>
      <c r="J13912" s="1" t="s">
        <v>28</v>
      </c>
      <c r="K13912">
        <v>8</v>
      </c>
      <c r="L13912" s="1" t="s">
        <v>27</v>
      </c>
      <c r="M13912" s="1" t="s">
        <v>27</v>
      </c>
      <c r="N13912" s="1" t="s">
        <v>59</v>
      </c>
      <c r="O13912">
        <v>10</v>
      </c>
      <c r="P13912" s="1" t="s">
        <v>58</v>
      </c>
      <c r="Q13912">
        <v>627</v>
      </c>
      <c r="R13912">
        <v>1</v>
      </c>
      <c r="S13912">
        <v>-1</v>
      </c>
      <c r="T13912">
        <v>0</v>
      </c>
      <c r="U13912" s="1" t="s">
        <v>29</v>
      </c>
      <c r="V13912" s="1" t="s">
        <v>27</v>
      </c>
      <c r="W13912">
        <v>1</v>
      </c>
    </row>
    <row r="13913" spans="1:23" hidden="1" x14ac:dyDescent="0.35">
      <c r="A13913">
        <v>34</v>
      </c>
      <c r="B13913" s="1" t="s">
        <v>22</v>
      </c>
      <c r="C13913" s="1">
        <f>ROUNDDOWN(bank_marketing[[#This Row],[age]]/10,0)</f>
        <v>3</v>
      </c>
      <c r="D13913" s="1" t="s">
        <v>46</v>
      </c>
      <c r="E13913">
        <v>50000</v>
      </c>
      <c r="F13913" s="1" t="s">
        <v>24</v>
      </c>
      <c r="G13913" s="1" t="s">
        <v>33</v>
      </c>
      <c r="H13913" s="1" t="s">
        <v>36</v>
      </c>
      <c r="I13913" s="1" t="s">
        <v>27</v>
      </c>
      <c r="J13913" s="1" t="s">
        <v>28</v>
      </c>
      <c r="K13913">
        <v>2378</v>
      </c>
      <c r="L13913" s="1" t="s">
        <v>27</v>
      </c>
      <c r="M13913" s="1" t="s">
        <v>27</v>
      </c>
      <c r="N13913" s="1" t="s">
        <v>60</v>
      </c>
      <c r="O13913">
        <v>10</v>
      </c>
      <c r="P13913" s="1" t="s">
        <v>58</v>
      </c>
      <c r="Q13913">
        <v>92</v>
      </c>
      <c r="R13913">
        <v>1</v>
      </c>
      <c r="S13913">
        <v>-1</v>
      </c>
      <c r="T13913">
        <v>0</v>
      </c>
      <c r="U13913" s="1" t="s">
        <v>29</v>
      </c>
      <c r="V13913" s="1" t="s">
        <v>28</v>
      </c>
      <c r="W13913">
        <v>0</v>
      </c>
    </row>
    <row r="13914" spans="1:23" hidden="1" x14ac:dyDescent="0.35">
      <c r="A13914">
        <v>30</v>
      </c>
      <c r="B13914" s="1" t="s">
        <v>22</v>
      </c>
      <c r="C13914" s="1">
        <f>ROUNDDOWN(bank_marketing[[#This Row],[age]]/10,0)</f>
        <v>3</v>
      </c>
      <c r="D13914" s="1" t="s">
        <v>35</v>
      </c>
      <c r="E13914">
        <v>120000</v>
      </c>
      <c r="F13914" s="1" t="s">
        <v>24</v>
      </c>
      <c r="G13914" s="1" t="s">
        <v>33</v>
      </c>
      <c r="H13914" s="1" t="s">
        <v>36</v>
      </c>
      <c r="I13914" s="1" t="s">
        <v>27</v>
      </c>
      <c r="J13914" s="1" t="s">
        <v>28</v>
      </c>
      <c r="K13914">
        <v>1160</v>
      </c>
      <c r="L13914" s="1" t="s">
        <v>28</v>
      </c>
      <c r="M13914" s="1" t="s">
        <v>27</v>
      </c>
      <c r="N13914" s="1" t="s">
        <v>59</v>
      </c>
      <c r="O13914">
        <v>10</v>
      </c>
      <c r="P13914" s="1" t="s">
        <v>58</v>
      </c>
      <c r="Q13914">
        <v>244</v>
      </c>
      <c r="R13914">
        <v>1</v>
      </c>
      <c r="S13914">
        <v>-1</v>
      </c>
      <c r="T13914">
        <v>0</v>
      </c>
      <c r="U13914" s="1" t="s">
        <v>29</v>
      </c>
      <c r="V13914" s="1" t="s">
        <v>28</v>
      </c>
      <c r="W13914">
        <v>0</v>
      </c>
    </row>
    <row r="13915" spans="1:23" hidden="1" x14ac:dyDescent="0.35">
      <c r="A13915">
        <v>25</v>
      </c>
      <c r="B13915" s="1" t="s">
        <v>22</v>
      </c>
      <c r="C13915" s="1">
        <f>ROUNDDOWN(bank_marketing[[#This Row],[age]]/10,0)</f>
        <v>2</v>
      </c>
      <c r="D13915" s="1" t="s">
        <v>37</v>
      </c>
      <c r="E13915">
        <v>20000</v>
      </c>
      <c r="F13915" s="1" t="s">
        <v>32</v>
      </c>
      <c r="G13915" s="1" t="s">
        <v>33</v>
      </c>
      <c r="H13915" s="1" t="s">
        <v>34</v>
      </c>
      <c r="I13915" s="1" t="s">
        <v>27</v>
      </c>
      <c r="J13915" s="1" t="s">
        <v>28</v>
      </c>
      <c r="K13915">
        <v>1243</v>
      </c>
      <c r="L13915" s="1" t="s">
        <v>28</v>
      </c>
      <c r="M13915" s="1" t="s">
        <v>27</v>
      </c>
      <c r="N13915" s="1" t="s">
        <v>59</v>
      </c>
      <c r="O13915">
        <v>10</v>
      </c>
      <c r="P13915" s="1" t="s">
        <v>58</v>
      </c>
      <c r="Q13915">
        <v>1341</v>
      </c>
      <c r="R13915">
        <v>7</v>
      </c>
      <c r="S13915">
        <v>-1</v>
      </c>
      <c r="T13915">
        <v>0</v>
      </c>
      <c r="U13915" s="1" t="s">
        <v>29</v>
      </c>
      <c r="V13915" s="1" t="s">
        <v>27</v>
      </c>
      <c r="W13915">
        <v>1</v>
      </c>
    </row>
    <row r="13916" spans="1:23" hidden="1" x14ac:dyDescent="0.35">
      <c r="A13916">
        <v>30</v>
      </c>
      <c r="B13916" s="1" t="s">
        <v>22</v>
      </c>
      <c r="C13916" s="1">
        <f>ROUNDDOWN(bank_marketing[[#This Row],[age]]/10,0)</f>
        <v>3</v>
      </c>
      <c r="D13916" s="1" t="s">
        <v>37</v>
      </c>
      <c r="E13916">
        <v>20000</v>
      </c>
      <c r="F13916" s="1" t="s">
        <v>32</v>
      </c>
      <c r="G13916" s="1" t="s">
        <v>33</v>
      </c>
      <c r="H13916" s="1" t="s">
        <v>34</v>
      </c>
      <c r="I13916" s="1" t="s">
        <v>27</v>
      </c>
      <c r="J13916" s="1" t="s">
        <v>28</v>
      </c>
      <c r="K13916">
        <v>1598</v>
      </c>
      <c r="L13916" s="1" t="s">
        <v>27</v>
      </c>
      <c r="M13916" s="1" t="s">
        <v>28</v>
      </c>
      <c r="N13916" s="1" t="s">
        <v>59</v>
      </c>
      <c r="O13916">
        <v>10</v>
      </c>
      <c r="P13916" s="1" t="s">
        <v>58</v>
      </c>
      <c r="Q13916">
        <v>634</v>
      </c>
      <c r="R13916">
        <v>1</v>
      </c>
      <c r="S13916">
        <v>-1</v>
      </c>
      <c r="T13916">
        <v>0</v>
      </c>
      <c r="U13916" s="1" t="s">
        <v>29</v>
      </c>
      <c r="V13916" s="1" t="s">
        <v>27</v>
      </c>
      <c r="W13916">
        <v>1</v>
      </c>
    </row>
    <row r="13917" spans="1:23" hidden="1" x14ac:dyDescent="0.35">
      <c r="A13917">
        <v>54</v>
      </c>
      <c r="B13917" s="1" t="s">
        <v>22</v>
      </c>
      <c r="C13917" s="1">
        <f>ROUNDDOWN(bank_marketing[[#This Row],[age]]/10,0)</f>
        <v>5</v>
      </c>
      <c r="D13917" s="1" t="s">
        <v>23</v>
      </c>
      <c r="E13917">
        <v>100000</v>
      </c>
      <c r="F13917" s="1" t="s">
        <v>24</v>
      </c>
      <c r="G13917" s="1" t="s">
        <v>25</v>
      </c>
      <c r="H13917" s="1" t="s">
        <v>26</v>
      </c>
      <c r="I13917" s="1" t="s">
        <v>27</v>
      </c>
      <c r="J13917" s="1" t="s">
        <v>28</v>
      </c>
      <c r="K13917">
        <v>0</v>
      </c>
      <c r="L13917" s="1" t="s">
        <v>27</v>
      </c>
      <c r="M13917" s="1" t="s">
        <v>28</v>
      </c>
      <c r="N13917" s="1" t="s">
        <v>59</v>
      </c>
      <c r="O13917">
        <v>10</v>
      </c>
      <c r="P13917" s="1" t="s">
        <v>58</v>
      </c>
      <c r="Q13917">
        <v>144</v>
      </c>
      <c r="R13917">
        <v>1</v>
      </c>
      <c r="S13917">
        <v>-1</v>
      </c>
      <c r="T13917">
        <v>0</v>
      </c>
      <c r="U13917" s="1" t="s">
        <v>29</v>
      </c>
      <c r="V13917" s="1" t="s">
        <v>28</v>
      </c>
      <c r="W13917">
        <v>0</v>
      </c>
    </row>
    <row r="13918" spans="1:23" hidden="1" x14ac:dyDescent="0.35">
      <c r="A13918">
        <v>36</v>
      </c>
      <c r="B13918" s="1" t="s">
        <v>22</v>
      </c>
      <c r="C13918" s="1">
        <f>ROUNDDOWN(bank_marketing[[#This Row],[age]]/10,0)</f>
        <v>3</v>
      </c>
      <c r="D13918" s="1" t="s">
        <v>46</v>
      </c>
      <c r="E13918">
        <v>50000</v>
      </c>
      <c r="F13918" s="1" t="s">
        <v>24</v>
      </c>
      <c r="G13918" s="1" t="s">
        <v>33</v>
      </c>
      <c r="H13918" s="1" t="s">
        <v>36</v>
      </c>
      <c r="I13918" s="1" t="s">
        <v>27</v>
      </c>
      <c r="J13918" s="1" t="s">
        <v>28</v>
      </c>
      <c r="K13918">
        <v>786</v>
      </c>
      <c r="L13918" s="1" t="s">
        <v>27</v>
      </c>
      <c r="M13918" s="1" t="s">
        <v>27</v>
      </c>
      <c r="N13918" s="1" t="s">
        <v>59</v>
      </c>
      <c r="O13918">
        <v>10</v>
      </c>
      <c r="P13918" s="1" t="s">
        <v>58</v>
      </c>
      <c r="Q13918">
        <v>148</v>
      </c>
      <c r="R13918">
        <v>1</v>
      </c>
      <c r="S13918">
        <v>-1</v>
      </c>
      <c r="T13918">
        <v>0</v>
      </c>
      <c r="U13918" s="1" t="s">
        <v>29</v>
      </c>
      <c r="V13918" s="1" t="s">
        <v>28</v>
      </c>
      <c r="W13918">
        <v>0</v>
      </c>
    </row>
    <row r="13919" spans="1:23" hidden="1" x14ac:dyDescent="0.35">
      <c r="A13919">
        <v>53</v>
      </c>
      <c r="B13919" s="1" t="s">
        <v>22</v>
      </c>
      <c r="C13919" s="1">
        <f>ROUNDDOWN(bank_marketing[[#This Row],[age]]/10,0)</f>
        <v>5</v>
      </c>
      <c r="D13919" s="1" t="s">
        <v>37</v>
      </c>
      <c r="E13919">
        <v>20000</v>
      </c>
      <c r="F13919" s="1" t="s">
        <v>24</v>
      </c>
      <c r="G13919" s="1" t="s">
        <v>33</v>
      </c>
      <c r="H13919" s="1" t="s">
        <v>36</v>
      </c>
      <c r="I13919" s="1" t="s">
        <v>27</v>
      </c>
      <c r="J13919" s="1" t="s">
        <v>28</v>
      </c>
      <c r="K13919">
        <v>684</v>
      </c>
      <c r="L13919" s="1" t="s">
        <v>27</v>
      </c>
      <c r="M13919" s="1" t="s">
        <v>27</v>
      </c>
      <c r="N13919" s="1" t="s">
        <v>59</v>
      </c>
      <c r="O13919">
        <v>10</v>
      </c>
      <c r="P13919" s="1" t="s">
        <v>58</v>
      </c>
      <c r="Q13919">
        <v>197</v>
      </c>
      <c r="R13919">
        <v>1</v>
      </c>
      <c r="S13919">
        <v>-1</v>
      </c>
      <c r="T13919">
        <v>0</v>
      </c>
      <c r="U13919" s="1" t="s">
        <v>29</v>
      </c>
      <c r="V13919" s="1" t="s">
        <v>28</v>
      </c>
      <c r="W13919">
        <v>0</v>
      </c>
    </row>
    <row r="13920" spans="1:23" hidden="1" x14ac:dyDescent="0.35">
      <c r="A13920">
        <v>26</v>
      </c>
      <c r="B13920" s="1" t="s">
        <v>22</v>
      </c>
      <c r="C13920" s="1">
        <f>ROUNDDOWN(bank_marketing[[#This Row],[age]]/10,0)</f>
        <v>2</v>
      </c>
      <c r="D13920" s="1" t="s">
        <v>46</v>
      </c>
      <c r="E13920">
        <v>50000</v>
      </c>
      <c r="F13920" s="1" t="s">
        <v>32</v>
      </c>
      <c r="G13920" s="1" t="s">
        <v>33</v>
      </c>
      <c r="H13920" s="1" t="s">
        <v>34</v>
      </c>
      <c r="I13920" s="1" t="s">
        <v>27</v>
      </c>
      <c r="J13920" s="1" t="s">
        <v>28</v>
      </c>
      <c r="K13920">
        <v>81</v>
      </c>
      <c r="L13920" s="1" t="s">
        <v>28</v>
      </c>
      <c r="M13920" s="1" t="s">
        <v>27</v>
      </c>
      <c r="N13920" s="1" t="s">
        <v>59</v>
      </c>
      <c r="O13920">
        <v>10</v>
      </c>
      <c r="P13920" s="1" t="s">
        <v>58</v>
      </c>
      <c r="Q13920">
        <v>604</v>
      </c>
      <c r="R13920">
        <v>1</v>
      </c>
      <c r="S13920">
        <v>-1</v>
      </c>
      <c r="T13920">
        <v>0</v>
      </c>
      <c r="U13920" s="1" t="s">
        <v>29</v>
      </c>
      <c r="V13920" s="1" t="s">
        <v>28</v>
      </c>
      <c r="W13920">
        <v>0</v>
      </c>
    </row>
    <row r="13921" spans="1:23" hidden="1" x14ac:dyDescent="0.35">
      <c r="A13921">
        <v>31</v>
      </c>
      <c r="B13921" s="1" t="s">
        <v>22</v>
      </c>
      <c r="C13921" s="1">
        <f>ROUNDDOWN(bank_marketing[[#This Row],[age]]/10,0)</f>
        <v>3</v>
      </c>
      <c r="D13921" s="1" t="s">
        <v>55</v>
      </c>
      <c r="E13921">
        <v>16000</v>
      </c>
      <c r="F13921" s="1" t="s">
        <v>24</v>
      </c>
      <c r="G13921" s="1" t="s">
        <v>33</v>
      </c>
      <c r="H13921" s="1" t="s">
        <v>36</v>
      </c>
      <c r="I13921" s="1" t="s">
        <v>27</v>
      </c>
      <c r="J13921" s="1" t="s">
        <v>28</v>
      </c>
      <c r="K13921">
        <v>0</v>
      </c>
      <c r="L13921" s="1" t="s">
        <v>27</v>
      </c>
      <c r="M13921" s="1" t="s">
        <v>28</v>
      </c>
      <c r="N13921" s="1" t="s">
        <v>59</v>
      </c>
      <c r="O13921">
        <v>10</v>
      </c>
      <c r="P13921" s="1" t="s">
        <v>58</v>
      </c>
      <c r="Q13921">
        <v>270</v>
      </c>
      <c r="R13921">
        <v>1</v>
      </c>
      <c r="S13921">
        <v>-1</v>
      </c>
      <c r="T13921">
        <v>0</v>
      </c>
      <c r="U13921" s="1" t="s">
        <v>29</v>
      </c>
      <c r="V13921" s="1" t="s">
        <v>28</v>
      </c>
      <c r="W13921">
        <v>0</v>
      </c>
    </row>
    <row r="13922" spans="1:23" hidden="1" x14ac:dyDescent="0.35">
      <c r="A13922">
        <v>33</v>
      </c>
      <c r="B13922" s="1" t="s">
        <v>22</v>
      </c>
      <c r="C13922" s="1">
        <f>ROUNDDOWN(bank_marketing[[#This Row],[age]]/10,0)</f>
        <v>3</v>
      </c>
      <c r="D13922" s="1" t="s">
        <v>23</v>
      </c>
      <c r="E13922">
        <v>100000</v>
      </c>
      <c r="F13922" s="1" t="s">
        <v>24</v>
      </c>
      <c r="G13922" s="1" t="s">
        <v>25</v>
      </c>
      <c r="H13922" s="1" t="s">
        <v>26</v>
      </c>
      <c r="I13922" s="1" t="s">
        <v>27</v>
      </c>
      <c r="J13922" s="1" t="s">
        <v>28</v>
      </c>
      <c r="K13922">
        <v>1163</v>
      </c>
      <c r="L13922" s="1" t="s">
        <v>27</v>
      </c>
      <c r="M13922" s="1" t="s">
        <v>28</v>
      </c>
      <c r="N13922" s="1" t="s">
        <v>59</v>
      </c>
      <c r="O13922">
        <v>10</v>
      </c>
      <c r="P13922" s="1" t="s">
        <v>58</v>
      </c>
      <c r="Q13922">
        <v>210</v>
      </c>
      <c r="R13922">
        <v>1</v>
      </c>
      <c r="S13922">
        <v>-1</v>
      </c>
      <c r="T13922">
        <v>0</v>
      </c>
      <c r="U13922" s="1" t="s">
        <v>29</v>
      </c>
      <c r="V13922" s="1" t="s">
        <v>28</v>
      </c>
      <c r="W13922">
        <v>0</v>
      </c>
    </row>
    <row r="13923" spans="1:23" hidden="1" x14ac:dyDescent="0.35">
      <c r="A13923">
        <v>32</v>
      </c>
      <c r="B13923" s="1" t="s">
        <v>22</v>
      </c>
      <c r="C13923" s="1">
        <f>ROUNDDOWN(bank_marketing[[#This Row],[age]]/10,0)</f>
        <v>3</v>
      </c>
      <c r="D13923" s="1" t="s">
        <v>37</v>
      </c>
      <c r="E13923">
        <v>20000</v>
      </c>
      <c r="F13923" s="1" t="s">
        <v>24</v>
      </c>
      <c r="G13923" s="1" t="s">
        <v>33</v>
      </c>
      <c r="H13923" s="1" t="s">
        <v>36</v>
      </c>
      <c r="I13923" s="1" t="s">
        <v>27</v>
      </c>
      <c r="J13923" s="1" t="s">
        <v>28</v>
      </c>
      <c r="K13923">
        <v>0</v>
      </c>
      <c r="L13923" s="1" t="s">
        <v>28</v>
      </c>
      <c r="M13923" s="1" t="s">
        <v>28</v>
      </c>
      <c r="N13923" s="1" t="s">
        <v>59</v>
      </c>
      <c r="O13923">
        <v>10</v>
      </c>
      <c r="P13923" s="1" t="s">
        <v>58</v>
      </c>
      <c r="Q13923">
        <v>269</v>
      </c>
      <c r="R13923">
        <v>1</v>
      </c>
      <c r="S13923">
        <v>-1</v>
      </c>
      <c r="T13923">
        <v>0</v>
      </c>
      <c r="U13923" s="1" t="s">
        <v>29</v>
      </c>
      <c r="V13923" s="1" t="s">
        <v>28</v>
      </c>
      <c r="W13923">
        <v>0</v>
      </c>
    </row>
    <row r="13924" spans="1:23" hidden="1" x14ac:dyDescent="0.35">
      <c r="A13924">
        <v>45</v>
      </c>
      <c r="B13924" s="1" t="s">
        <v>22</v>
      </c>
      <c r="C13924" s="1">
        <f>ROUNDDOWN(bank_marketing[[#This Row],[age]]/10,0)</f>
        <v>4</v>
      </c>
      <c r="D13924" s="1" t="s">
        <v>46</v>
      </c>
      <c r="E13924">
        <v>50000</v>
      </c>
      <c r="F13924" s="1" t="s">
        <v>24</v>
      </c>
      <c r="G13924" s="1" t="s">
        <v>33</v>
      </c>
      <c r="H13924" s="1" t="s">
        <v>36</v>
      </c>
      <c r="I13924" s="1" t="s">
        <v>27</v>
      </c>
      <c r="J13924" s="1" t="s">
        <v>28</v>
      </c>
      <c r="K13924">
        <v>1387</v>
      </c>
      <c r="L13924" s="1" t="s">
        <v>27</v>
      </c>
      <c r="M13924" s="1" t="s">
        <v>28</v>
      </c>
      <c r="N13924" s="1" t="s">
        <v>59</v>
      </c>
      <c r="O13924">
        <v>10</v>
      </c>
      <c r="P13924" s="1" t="s">
        <v>58</v>
      </c>
      <c r="Q13924">
        <v>446</v>
      </c>
      <c r="R13924">
        <v>1</v>
      </c>
      <c r="S13924">
        <v>-1</v>
      </c>
      <c r="T13924">
        <v>0</v>
      </c>
      <c r="U13924" s="1" t="s">
        <v>29</v>
      </c>
      <c r="V13924" s="1" t="s">
        <v>28</v>
      </c>
      <c r="W13924">
        <v>0</v>
      </c>
    </row>
    <row r="13925" spans="1:23" hidden="1" x14ac:dyDescent="0.35">
      <c r="A13925">
        <v>32</v>
      </c>
      <c r="B13925" s="1" t="s">
        <v>22</v>
      </c>
      <c r="C13925" s="1">
        <f>ROUNDDOWN(bank_marketing[[#This Row],[age]]/10,0)</f>
        <v>3</v>
      </c>
      <c r="D13925" s="1" t="s">
        <v>48</v>
      </c>
      <c r="E13925">
        <v>70000</v>
      </c>
      <c r="F13925" s="1" t="s">
        <v>41</v>
      </c>
      <c r="G13925" s="1" t="s">
        <v>33</v>
      </c>
      <c r="H13925" s="1" t="s">
        <v>47</v>
      </c>
      <c r="I13925" s="1" t="s">
        <v>27</v>
      </c>
      <c r="J13925" s="1" t="s">
        <v>28</v>
      </c>
      <c r="K13925">
        <v>264</v>
      </c>
      <c r="L13925" s="1" t="s">
        <v>28</v>
      </c>
      <c r="M13925" s="1" t="s">
        <v>28</v>
      </c>
      <c r="N13925" s="1" t="s">
        <v>59</v>
      </c>
      <c r="O13925">
        <v>10</v>
      </c>
      <c r="P13925" s="1" t="s">
        <v>58</v>
      </c>
      <c r="Q13925">
        <v>71</v>
      </c>
      <c r="R13925">
        <v>1</v>
      </c>
      <c r="S13925">
        <v>-1</v>
      </c>
      <c r="T13925">
        <v>0</v>
      </c>
      <c r="U13925" s="1" t="s">
        <v>29</v>
      </c>
      <c r="V13925" s="1" t="s">
        <v>28</v>
      </c>
      <c r="W13925">
        <v>0</v>
      </c>
    </row>
    <row r="13926" spans="1:23" hidden="1" x14ac:dyDescent="0.35">
      <c r="A13926">
        <v>41</v>
      </c>
      <c r="B13926" s="1" t="s">
        <v>22</v>
      </c>
      <c r="C13926" s="1">
        <f>ROUNDDOWN(bank_marketing[[#This Row],[age]]/10,0)</f>
        <v>4</v>
      </c>
      <c r="D13926" s="1" t="s">
        <v>37</v>
      </c>
      <c r="E13926">
        <v>20000</v>
      </c>
      <c r="F13926" s="1" t="s">
        <v>24</v>
      </c>
      <c r="G13926" s="1" t="s">
        <v>44</v>
      </c>
      <c r="H13926" s="1" t="s">
        <v>45</v>
      </c>
      <c r="I13926" s="1" t="s">
        <v>27</v>
      </c>
      <c r="J13926" s="1" t="s">
        <v>28</v>
      </c>
      <c r="K13926">
        <v>54</v>
      </c>
      <c r="L13926" s="1" t="s">
        <v>27</v>
      </c>
      <c r="M13926" s="1" t="s">
        <v>28</v>
      </c>
      <c r="N13926" s="1" t="s">
        <v>59</v>
      </c>
      <c r="O13926">
        <v>10</v>
      </c>
      <c r="P13926" s="1" t="s">
        <v>58</v>
      </c>
      <c r="Q13926">
        <v>121</v>
      </c>
      <c r="R13926">
        <v>1</v>
      </c>
      <c r="S13926">
        <v>-1</v>
      </c>
      <c r="T13926">
        <v>0</v>
      </c>
      <c r="U13926" s="1" t="s">
        <v>29</v>
      </c>
      <c r="V13926" s="1" t="s">
        <v>28</v>
      </c>
      <c r="W13926">
        <v>0</v>
      </c>
    </row>
    <row r="13927" spans="1:23" hidden="1" x14ac:dyDescent="0.35">
      <c r="A13927">
        <v>37</v>
      </c>
      <c r="B13927" s="1" t="s">
        <v>22</v>
      </c>
      <c r="C13927" s="1">
        <f>ROUNDDOWN(bank_marketing[[#This Row],[age]]/10,0)</f>
        <v>3</v>
      </c>
      <c r="D13927" s="1" t="s">
        <v>37</v>
      </c>
      <c r="E13927">
        <v>20000</v>
      </c>
      <c r="F13927" s="1" t="s">
        <v>41</v>
      </c>
      <c r="G13927" s="1" t="s">
        <v>33</v>
      </c>
      <c r="H13927" s="1" t="s">
        <v>47</v>
      </c>
      <c r="I13927" s="1" t="s">
        <v>27</v>
      </c>
      <c r="J13927" s="1" t="s">
        <v>27</v>
      </c>
      <c r="K13927">
        <v>-54</v>
      </c>
      <c r="L13927" s="1" t="s">
        <v>27</v>
      </c>
      <c r="M13927" s="1" t="s">
        <v>28</v>
      </c>
      <c r="N13927" s="1" t="s">
        <v>59</v>
      </c>
      <c r="O13927">
        <v>10</v>
      </c>
      <c r="P13927" s="1" t="s">
        <v>58</v>
      </c>
      <c r="Q13927">
        <v>573</v>
      </c>
      <c r="R13927">
        <v>6</v>
      </c>
      <c r="S13927">
        <v>-1</v>
      </c>
      <c r="T13927">
        <v>0</v>
      </c>
      <c r="U13927" s="1" t="s">
        <v>29</v>
      </c>
      <c r="V13927" s="1" t="s">
        <v>28</v>
      </c>
      <c r="W13927">
        <v>0</v>
      </c>
    </row>
    <row r="13928" spans="1:23" hidden="1" x14ac:dyDescent="0.35">
      <c r="A13928">
        <v>30</v>
      </c>
      <c r="B13928" s="1" t="s">
        <v>22</v>
      </c>
      <c r="C13928" s="1">
        <f>ROUNDDOWN(bank_marketing[[#This Row],[age]]/10,0)</f>
        <v>3</v>
      </c>
      <c r="D13928" s="1" t="s">
        <v>48</v>
      </c>
      <c r="E13928">
        <v>70000</v>
      </c>
      <c r="F13928" s="1" t="s">
        <v>24</v>
      </c>
      <c r="G13928" s="1" t="s">
        <v>33</v>
      </c>
      <c r="H13928" s="1" t="s">
        <v>36</v>
      </c>
      <c r="I13928" s="1" t="s">
        <v>27</v>
      </c>
      <c r="J13928" s="1" t="s">
        <v>28</v>
      </c>
      <c r="K13928">
        <v>5</v>
      </c>
      <c r="L13928" s="1" t="s">
        <v>28</v>
      </c>
      <c r="M13928" s="1" t="s">
        <v>27</v>
      </c>
      <c r="N13928" s="1" t="s">
        <v>59</v>
      </c>
      <c r="O13928">
        <v>10</v>
      </c>
      <c r="P13928" s="1" t="s">
        <v>58</v>
      </c>
      <c r="Q13928">
        <v>829</v>
      </c>
      <c r="R13928">
        <v>5</v>
      </c>
      <c r="S13928">
        <v>-1</v>
      </c>
      <c r="T13928">
        <v>0</v>
      </c>
      <c r="U13928" s="1" t="s">
        <v>29</v>
      </c>
      <c r="V13928" s="1" t="s">
        <v>27</v>
      </c>
      <c r="W13928">
        <v>1</v>
      </c>
    </row>
    <row r="13929" spans="1:23" hidden="1" x14ac:dyDescent="0.35">
      <c r="A13929">
        <v>47</v>
      </c>
      <c r="B13929" s="1" t="s">
        <v>22</v>
      </c>
      <c r="C13929" s="1">
        <f>ROUNDDOWN(bank_marketing[[#This Row],[age]]/10,0)</f>
        <v>4</v>
      </c>
      <c r="D13929" s="1" t="s">
        <v>48</v>
      </c>
      <c r="E13929">
        <v>70000</v>
      </c>
      <c r="F13929" s="1" t="s">
        <v>24</v>
      </c>
      <c r="G13929" s="1" t="s">
        <v>33</v>
      </c>
      <c r="H13929" s="1" t="s">
        <v>36</v>
      </c>
      <c r="I13929" s="1" t="s">
        <v>27</v>
      </c>
      <c r="J13929" s="1" t="s">
        <v>28</v>
      </c>
      <c r="K13929">
        <v>367</v>
      </c>
      <c r="L13929" s="1" t="s">
        <v>27</v>
      </c>
      <c r="M13929" s="1" t="s">
        <v>28</v>
      </c>
      <c r="N13929" s="1" t="s">
        <v>59</v>
      </c>
      <c r="O13929">
        <v>10</v>
      </c>
      <c r="P13929" s="1" t="s">
        <v>58</v>
      </c>
      <c r="Q13929">
        <v>476</v>
      </c>
      <c r="R13929">
        <v>4</v>
      </c>
      <c r="S13929">
        <v>-1</v>
      </c>
      <c r="T13929">
        <v>0</v>
      </c>
      <c r="U13929" s="1" t="s">
        <v>29</v>
      </c>
      <c r="V13929" s="1" t="s">
        <v>27</v>
      </c>
      <c r="W13929">
        <v>1</v>
      </c>
    </row>
    <row r="13930" spans="1:23" hidden="1" x14ac:dyDescent="0.35">
      <c r="A13930">
        <v>35</v>
      </c>
      <c r="B13930" s="1" t="s">
        <v>22</v>
      </c>
      <c r="C13930" s="1">
        <f>ROUNDDOWN(bank_marketing[[#This Row],[age]]/10,0)</f>
        <v>3</v>
      </c>
      <c r="D13930" s="1" t="s">
        <v>37</v>
      </c>
      <c r="E13930">
        <v>20000</v>
      </c>
      <c r="F13930" s="1" t="s">
        <v>24</v>
      </c>
      <c r="G13930" s="1" t="s">
        <v>33</v>
      </c>
      <c r="H13930" s="1" t="s">
        <v>36</v>
      </c>
      <c r="I13930" s="1" t="s">
        <v>27</v>
      </c>
      <c r="J13930" s="1" t="s">
        <v>28</v>
      </c>
      <c r="K13930">
        <v>609</v>
      </c>
      <c r="L13930" s="1" t="s">
        <v>27</v>
      </c>
      <c r="M13930" s="1" t="s">
        <v>28</v>
      </c>
      <c r="N13930" s="1" t="s">
        <v>60</v>
      </c>
      <c r="O13930">
        <v>10</v>
      </c>
      <c r="P13930" s="1" t="s">
        <v>58</v>
      </c>
      <c r="Q13930">
        <v>136</v>
      </c>
      <c r="R13930">
        <v>1</v>
      </c>
      <c r="S13930">
        <v>-1</v>
      </c>
      <c r="T13930">
        <v>0</v>
      </c>
      <c r="U13930" s="1" t="s">
        <v>29</v>
      </c>
      <c r="V13930" s="1" t="s">
        <v>28</v>
      </c>
      <c r="W13930">
        <v>0</v>
      </c>
    </row>
    <row r="13931" spans="1:23" hidden="1" x14ac:dyDescent="0.35">
      <c r="A13931">
        <v>47</v>
      </c>
      <c r="B13931" s="1" t="s">
        <v>22</v>
      </c>
      <c r="C13931" s="1">
        <f>ROUNDDOWN(bank_marketing[[#This Row],[age]]/10,0)</f>
        <v>4</v>
      </c>
      <c r="D13931" s="1" t="s">
        <v>46</v>
      </c>
      <c r="E13931">
        <v>50000</v>
      </c>
      <c r="F13931" s="1" t="s">
        <v>24</v>
      </c>
      <c r="G13931" s="1" t="s">
        <v>33</v>
      </c>
      <c r="H13931" s="1" t="s">
        <v>36</v>
      </c>
      <c r="I13931" s="1" t="s">
        <v>27</v>
      </c>
      <c r="J13931" s="1" t="s">
        <v>28</v>
      </c>
      <c r="K13931">
        <v>3386</v>
      </c>
      <c r="L13931" s="1" t="s">
        <v>28</v>
      </c>
      <c r="M13931" s="1" t="s">
        <v>27</v>
      </c>
      <c r="N13931" s="1" t="s">
        <v>59</v>
      </c>
      <c r="O13931">
        <v>10</v>
      </c>
      <c r="P13931" s="1" t="s">
        <v>58</v>
      </c>
      <c r="Q13931">
        <v>360</v>
      </c>
      <c r="R13931">
        <v>17</v>
      </c>
      <c r="S13931">
        <v>-1</v>
      </c>
      <c r="T13931">
        <v>0</v>
      </c>
      <c r="U13931" s="1" t="s">
        <v>29</v>
      </c>
      <c r="V13931" s="1" t="s">
        <v>28</v>
      </c>
      <c r="W13931">
        <v>0</v>
      </c>
    </row>
    <row r="13932" spans="1:23" hidden="1" x14ac:dyDescent="0.35">
      <c r="A13932">
        <v>59</v>
      </c>
      <c r="B13932" s="1" t="s">
        <v>22</v>
      </c>
      <c r="C13932" s="1">
        <f>ROUNDDOWN(bank_marketing[[#This Row],[age]]/10,0)</f>
        <v>5</v>
      </c>
      <c r="D13932" s="1" t="s">
        <v>31</v>
      </c>
      <c r="E13932">
        <v>60000</v>
      </c>
      <c r="F13932" s="1" t="s">
        <v>24</v>
      </c>
      <c r="G13932" s="1" t="s">
        <v>33</v>
      </c>
      <c r="H13932" s="1" t="s">
        <v>36</v>
      </c>
      <c r="I13932" s="1" t="s">
        <v>27</v>
      </c>
      <c r="J13932" s="1" t="s">
        <v>28</v>
      </c>
      <c r="K13932">
        <v>925</v>
      </c>
      <c r="L13932" s="1" t="s">
        <v>27</v>
      </c>
      <c r="M13932" s="1" t="s">
        <v>28</v>
      </c>
      <c r="N13932" s="1" t="s">
        <v>60</v>
      </c>
      <c r="O13932">
        <v>10</v>
      </c>
      <c r="P13932" s="1" t="s">
        <v>58</v>
      </c>
      <c r="Q13932">
        <v>96</v>
      </c>
      <c r="R13932">
        <v>1</v>
      </c>
      <c r="S13932">
        <v>-1</v>
      </c>
      <c r="T13932">
        <v>0</v>
      </c>
      <c r="U13932" s="1" t="s">
        <v>29</v>
      </c>
      <c r="V13932" s="1" t="s">
        <v>28</v>
      </c>
      <c r="W13932">
        <v>0</v>
      </c>
    </row>
    <row r="13933" spans="1:23" hidden="1" x14ac:dyDescent="0.35">
      <c r="A13933">
        <v>58</v>
      </c>
      <c r="B13933" s="1" t="s">
        <v>22</v>
      </c>
      <c r="C13933" s="1">
        <f>ROUNDDOWN(bank_marketing[[#This Row],[age]]/10,0)</f>
        <v>5</v>
      </c>
      <c r="D13933" s="1" t="s">
        <v>23</v>
      </c>
      <c r="E13933">
        <v>100000</v>
      </c>
      <c r="F13933" s="1" t="s">
        <v>41</v>
      </c>
      <c r="G13933" s="1" t="s">
        <v>25</v>
      </c>
      <c r="H13933" s="1" t="s">
        <v>42</v>
      </c>
      <c r="I13933" s="1" t="s">
        <v>28</v>
      </c>
      <c r="J13933" s="1" t="s">
        <v>28</v>
      </c>
      <c r="K13933">
        <v>0</v>
      </c>
      <c r="L13933" s="1" t="s">
        <v>28</v>
      </c>
      <c r="M13933" s="1" t="s">
        <v>28</v>
      </c>
      <c r="N13933" s="1" t="s">
        <v>60</v>
      </c>
      <c r="O13933">
        <v>10</v>
      </c>
      <c r="P13933" s="1" t="s">
        <v>58</v>
      </c>
      <c r="Q13933">
        <v>227</v>
      </c>
      <c r="R13933">
        <v>7</v>
      </c>
      <c r="S13933">
        <v>-1</v>
      </c>
      <c r="T13933">
        <v>0</v>
      </c>
      <c r="U13933" s="1" t="s">
        <v>29</v>
      </c>
      <c r="V13933" s="1" t="s">
        <v>28</v>
      </c>
      <c r="W13933">
        <v>0</v>
      </c>
    </row>
    <row r="13934" spans="1:23" hidden="1" x14ac:dyDescent="0.35">
      <c r="A13934">
        <v>57</v>
      </c>
      <c r="B13934" s="1" t="s">
        <v>22</v>
      </c>
      <c r="C13934" s="1">
        <f>ROUNDDOWN(bank_marketing[[#This Row],[age]]/10,0)</f>
        <v>5</v>
      </c>
      <c r="D13934" s="1" t="s">
        <v>46</v>
      </c>
      <c r="E13934">
        <v>50000</v>
      </c>
      <c r="F13934" s="1" t="s">
        <v>41</v>
      </c>
      <c r="G13934" s="1" t="s">
        <v>33</v>
      </c>
      <c r="H13934" s="1" t="s">
        <v>47</v>
      </c>
      <c r="I13934" s="1" t="s">
        <v>27</v>
      </c>
      <c r="J13934" s="1" t="s">
        <v>28</v>
      </c>
      <c r="K13934">
        <v>658</v>
      </c>
      <c r="L13934" s="1" t="s">
        <v>28</v>
      </c>
      <c r="M13934" s="1" t="s">
        <v>28</v>
      </c>
      <c r="N13934" s="1" t="s">
        <v>59</v>
      </c>
      <c r="O13934">
        <v>10</v>
      </c>
      <c r="P13934" s="1" t="s">
        <v>58</v>
      </c>
      <c r="Q13934">
        <v>724</v>
      </c>
      <c r="R13934">
        <v>1</v>
      </c>
      <c r="S13934">
        <v>-1</v>
      </c>
      <c r="T13934">
        <v>0</v>
      </c>
      <c r="U13934" s="1" t="s">
        <v>29</v>
      </c>
      <c r="V13934" s="1" t="s">
        <v>27</v>
      </c>
      <c r="W13934">
        <v>1</v>
      </c>
    </row>
    <row r="13935" spans="1:23" hidden="1" x14ac:dyDescent="0.35">
      <c r="A13935">
        <v>38</v>
      </c>
      <c r="B13935" s="1" t="s">
        <v>22</v>
      </c>
      <c r="C13935" s="1">
        <f>ROUNDDOWN(bank_marketing[[#This Row],[age]]/10,0)</f>
        <v>3</v>
      </c>
      <c r="D13935" s="1" t="s">
        <v>23</v>
      </c>
      <c r="E13935">
        <v>100000</v>
      </c>
      <c r="F13935" s="1" t="s">
        <v>24</v>
      </c>
      <c r="G13935" s="1" t="s">
        <v>25</v>
      </c>
      <c r="H13935" s="1" t="s">
        <v>26</v>
      </c>
      <c r="I13935" s="1" t="s">
        <v>27</v>
      </c>
      <c r="J13935" s="1" t="s">
        <v>28</v>
      </c>
      <c r="K13935">
        <v>1722</v>
      </c>
      <c r="L13935" s="1" t="s">
        <v>27</v>
      </c>
      <c r="M13935" s="1" t="s">
        <v>28</v>
      </c>
      <c r="N13935" s="1" t="s">
        <v>59</v>
      </c>
      <c r="O13935">
        <v>10</v>
      </c>
      <c r="P13935" s="1" t="s">
        <v>58</v>
      </c>
      <c r="Q13935">
        <v>500</v>
      </c>
      <c r="R13935">
        <v>1</v>
      </c>
      <c r="S13935">
        <v>-1</v>
      </c>
      <c r="T13935">
        <v>0</v>
      </c>
      <c r="U13935" s="1" t="s">
        <v>29</v>
      </c>
      <c r="V13935" s="1" t="s">
        <v>27</v>
      </c>
      <c r="W13935">
        <v>1</v>
      </c>
    </row>
    <row r="13936" spans="1:23" hidden="1" x14ac:dyDescent="0.35">
      <c r="A13936">
        <v>34</v>
      </c>
      <c r="B13936" s="1" t="s">
        <v>22</v>
      </c>
      <c r="C13936" s="1">
        <f>ROUNDDOWN(bank_marketing[[#This Row],[age]]/10,0)</f>
        <v>3</v>
      </c>
      <c r="D13936" s="1" t="s">
        <v>23</v>
      </c>
      <c r="E13936">
        <v>100000</v>
      </c>
      <c r="F13936" s="1" t="s">
        <v>24</v>
      </c>
      <c r="G13936" s="1" t="s">
        <v>33</v>
      </c>
      <c r="H13936" s="1" t="s">
        <v>36</v>
      </c>
      <c r="I13936" s="1" t="s">
        <v>27</v>
      </c>
      <c r="J13936" s="1" t="s">
        <v>28</v>
      </c>
      <c r="K13936">
        <v>5127</v>
      </c>
      <c r="L13936" s="1" t="s">
        <v>28</v>
      </c>
      <c r="M13936" s="1" t="s">
        <v>27</v>
      </c>
      <c r="N13936" s="1" t="s">
        <v>59</v>
      </c>
      <c r="O13936">
        <v>10</v>
      </c>
      <c r="P13936" s="1" t="s">
        <v>58</v>
      </c>
      <c r="Q13936">
        <v>559</v>
      </c>
      <c r="R13936">
        <v>2</v>
      </c>
      <c r="S13936">
        <v>-1</v>
      </c>
      <c r="T13936">
        <v>0</v>
      </c>
      <c r="U13936" s="1" t="s">
        <v>29</v>
      </c>
      <c r="V13936" s="1" t="s">
        <v>28</v>
      </c>
      <c r="W13936">
        <v>0</v>
      </c>
    </row>
    <row r="13937" spans="1:23" hidden="1" x14ac:dyDescent="0.35">
      <c r="A13937">
        <v>28</v>
      </c>
      <c r="B13937" s="1" t="s">
        <v>22</v>
      </c>
      <c r="C13937" s="1">
        <f>ROUNDDOWN(bank_marketing[[#This Row],[age]]/10,0)</f>
        <v>2</v>
      </c>
      <c r="D13937" s="1" t="s">
        <v>37</v>
      </c>
      <c r="E13937">
        <v>20000</v>
      </c>
      <c r="F13937" s="1" t="s">
        <v>32</v>
      </c>
      <c r="G13937" s="1" t="s">
        <v>33</v>
      </c>
      <c r="H13937" s="1" t="s">
        <v>34</v>
      </c>
      <c r="I13937" s="1" t="s">
        <v>27</v>
      </c>
      <c r="J13937" s="1" t="s">
        <v>28</v>
      </c>
      <c r="K13937">
        <v>339</v>
      </c>
      <c r="L13937" s="1" t="s">
        <v>27</v>
      </c>
      <c r="M13937" s="1" t="s">
        <v>28</v>
      </c>
      <c r="N13937" s="1" t="s">
        <v>59</v>
      </c>
      <c r="O13937">
        <v>10</v>
      </c>
      <c r="P13937" s="1" t="s">
        <v>58</v>
      </c>
      <c r="Q13937">
        <v>353</v>
      </c>
      <c r="R13937">
        <v>1</v>
      </c>
      <c r="S13937">
        <v>-1</v>
      </c>
      <c r="T13937">
        <v>0</v>
      </c>
      <c r="U13937" s="1" t="s">
        <v>29</v>
      </c>
      <c r="V13937" s="1" t="s">
        <v>28</v>
      </c>
      <c r="W13937">
        <v>0</v>
      </c>
    </row>
    <row r="13938" spans="1:23" hidden="1" x14ac:dyDescent="0.35">
      <c r="A13938">
        <v>54</v>
      </c>
      <c r="B13938" s="1" t="s">
        <v>22</v>
      </c>
      <c r="C13938" s="1">
        <f>ROUNDDOWN(bank_marketing[[#This Row],[age]]/10,0)</f>
        <v>5</v>
      </c>
      <c r="D13938" s="1" t="s">
        <v>31</v>
      </c>
      <c r="E13938">
        <v>60000</v>
      </c>
      <c r="F13938" s="1" t="s">
        <v>24</v>
      </c>
      <c r="G13938" s="1" t="s">
        <v>33</v>
      </c>
      <c r="H13938" s="1" t="s">
        <v>36</v>
      </c>
      <c r="I13938" s="1" t="s">
        <v>27</v>
      </c>
      <c r="J13938" s="1" t="s">
        <v>28</v>
      </c>
      <c r="K13938">
        <v>-315</v>
      </c>
      <c r="L13938" s="1" t="s">
        <v>28</v>
      </c>
      <c r="M13938" s="1" t="s">
        <v>27</v>
      </c>
      <c r="N13938" s="1" t="s">
        <v>59</v>
      </c>
      <c r="O13938">
        <v>10</v>
      </c>
      <c r="P13938" s="1" t="s">
        <v>58</v>
      </c>
      <c r="Q13938">
        <v>2029</v>
      </c>
      <c r="R13938">
        <v>1</v>
      </c>
      <c r="S13938">
        <v>-1</v>
      </c>
      <c r="T13938">
        <v>0</v>
      </c>
      <c r="U13938" s="1" t="s">
        <v>29</v>
      </c>
      <c r="V13938" s="1" t="s">
        <v>27</v>
      </c>
      <c r="W13938">
        <v>1</v>
      </c>
    </row>
    <row r="13939" spans="1:23" hidden="1" x14ac:dyDescent="0.35">
      <c r="A13939">
        <v>28</v>
      </c>
      <c r="B13939" s="1" t="s">
        <v>22</v>
      </c>
      <c r="C13939" s="1">
        <f>ROUNDDOWN(bank_marketing[[#This Row],[age]]/10,0)</f>
        <v>2</v>
      </c>
      <c r="D13939" s="1" t="s">
        <v>31</v>
      </c>
      <c r="E13939">
        <v>60000</v>
      </c>
      <c r="F13939" s="1" t="s">
        <v>24</v>
      </c>
      <c r="G13939" s="1" t="s">
        <v>25</v>
      </c>
      <c r="H13939" s="1" t="s">
        <v>26</v>
      </c>
      <c r="I13939" s="1" t="s">
        <v>27</v>
      </c>
      <c r="J13939" s="1" t="s">
        <v>28</v>
      </c>
      <c r="K13939">
        <v>1198</v>
      </c>
      <c r="L13939" s="1" t="s">
        <v>28</v>
      </c>
      <c r="M13939" s="1" t="s">
        <v>27</v>
      </c>
      <c r="N13939" s="1" t="s">
        <v>59</v>
      </c>
      <c r="O13939">
        <v>10</v>
      </c>
      <c r="P13939" s="1" t="s">
        <v>58</v>
      </c>
      <c r="Q13939">
        <v>57</v>
      </c>
      <c r="R13939">
        <v>3</v>
      </c>
      <c r="S13939">
        <v>-1</v>
      </c>
      <c r="T13939">
        <v>0</v>
      </c>
      <c r="U13939" s="1" t="s">
        <v>29</v>
      </c>
      <c r="V13939" s="1" t="s">
        <v>28</v>
      </c>
      <c r="W13939">
        <v>0</v>
      </c>
    </row>
    <row r="13940" spans="1:23" hidden="1" x14ac:dyDescent="0.35">
      <c r="A13940">
        <v>37</v>
      </c>
      <c r="B13940" s="1" t="s">
        <v>22</v>
      </c>
      <c r="C13940" s="1">
        <f>ROUNDDOWN(bank_marketing[[#This Row],[age]]/10,0)</f>
        <v>3</v>
      </c>
      <c r="D13940" s="1" t="s">
        <v>37</v>
      </c>
      <c r="E13940">
        <v>20000</v>
      </c>
      <c r="F13940" s="1" t="s">
        <v>24</v>
      </c>
      <c r="G13940" s="1" t="s">
        <v>33</v>
      </c>
      <c r="H13940" s="1" t="s">
        <v>36</v>
      </c>
      <c r="I13940" s="1" t="s">
        <v>27</v>
      </c>
      <c r="J13940" s="1" t="s">
        <v>28</v>
      </c>
      <c r="K13940">
        <v>0</v>
      </c>
      <c r="L13940" s="1" t="s">
        <v>28</v>
      </c>
      <c r="M13940" s="1" t="s">
        <v>27</v>
      </c>
      <c r="N13940" s="1" t="s">
        <v>59</v>
      </c>
      <c r="O13940">
        <v>10</v>
      </c>
      <c r="P13940" s="1" t="s">
        <v>58</v>
      </c>
      <c r="Q13940">
        <v>351</v>
      </c>
      <c r="R13940">
        <v>2</v>
      </c>
      <c r="S13940">
        <v>-1</v>
      </c>
      <c r="T13940">
        <v>0</v>
      </c>
      <c r="U13940" s="1" t="s">
        <v>29</v>
      </c>
      <c r="V13940" s="1" t="s">
        <v>28</v>
      </c>
      <c r="W13940">
        <v>0</v>
      </c>
    </row>
    <row r="13941" spans="1:23" hidden="1" x14ac:dyDescent="0.35">
      <c r="A13941">
        <v>34</v>
      </c>
      <c r="B13941" s="1" t="s">
        <v>22</v>
      </c>
      <c r="C13941" s="1">
        <f>ROUNDDOWN(bank_marketing[[#This Row],[age]]/10,0)</f>
        <v>3</v>
      </c>
      <c r="D13941" s="1" t="s">
        <v>23</v>
      </c>
      <c r="E13941">
        <v>100000</v>
      </c>
      <c r="F13941" s="1" t="s">
        <v>32</v>
      </c>
      <c r="G13941" s="1" t="s">
        <v>25</v>
      </c>
      <c r="H13941" s="1" t="s">
        <v>40</v>
      </c>
      <c r="I13941" s="1" t="s">
        <v>28</v>
      </c>
      <c r="J13941" s="1" t="s">
        <v>28</v>
      </c>
      <c r="K13941">
        <v>1171</v>
      </c>
      <c r="L13941" s="1" t="s">
        <v>27</v>
      </c>
      <c r="M13941" s="1" t="s">
        <v>28</v>
      </c>
      <c r="N13941" s="1" t="s">
        <v>59</v>
      </c>
      <c r="O13941">
        <v>10</v>
      </c>
      <c r="P13941" s="1" t="s">
        <v>58</v>
      </c>
      <c r="Q13941">
        <v>129</v>
      </c>
      <c r="R13941">
        <v>1</v>
      </c>
      <c r="S13941">
        <v>-1</v>
      </c>
      <c r="T13941">
        <v>0</v>
      </c>
      <c r="U13941" s="1" t="s">
        <v>29</v>
      </c>
      <c r="V13941" s="1" t="s">
        <v>28</v>
      </c>
      <c r="W13941">
        <v>0</v>
      </c>
    </row>
    <row r="13942" spans="1:23" hidden="1" x14ac:dyDescent="0.35">
      <c r="A13942">
        <v>59</v>
      </c>
      <c r="B13942" s="1" t="s">
        <v>22</v>
      </c>
      <c r="C13942" s="1">
        <f>ROUNDDOWN(bank_marketing[[#This Row],[age]]/10,0)</f>
        <v>5</v>
      </c>
      <c r="D13942" s="1" t="s">
        <v>23</v>
      </c>
      <c r="E13942">
        <v>100000</v>
      </c>
      <c r="F13942" s="1" t="s">
        <v>24</v>
      </c>
      <c r="G13942" s="1" t="s">
        <v>33</v>
      </c>
      <c r="H13942" s="1" t="s">
        <v>36</v>
      </c>
      <c r="I13942" s="1" t="s">
        <v>27</v>
      </c>
      <c r="J13942" s="1" t="s">
        <v>28</v>
      </c>
      <c r="K13942">
        <v>0</v>
      </c>
      <c r="L13942" s="1" t="s">
        <v>28</v>
      </c>
      <c r="M13942" s="1" t="s">
        <v>27</v>
      </c>
      <c r="N13942" s="1" t="s">
        <v>59</v>
      </c>
      <c r="O13942">
        <v>10</v>
      </c>
      <c r="P13942" s="1" t="s">
        <v>58</v>
      </c>
      <c r="Q13942">
        <v>60</v>
      </c>
      <c r="R13942">
        <v>1</v>
      </c>
      <c r="S13942">
        <v>-1</v>
      </c>
      <c r="T13942">
        <v>0</v>
      </c>
      <c r="U13942" s="1" t="s">
        <v>29</v>
      </c>
      <c r="V13942" s="1" t="s">
        <v>28</v>
      </c>
      <c r="W13942">
        <v>0</v>
      </c>
    </row>
    <row r="13943" spans="1:23" hidden="1" x14ac:dyDescent="0.35">
      <c r="A13943">
        <v>29</v>
      </c>
      <c r="B13943" s="1" t="s">
        <v>22</v>
      </c>
      <c r="C13943" s="1">
        <f>ROUNDDOWN(bank_marketing[[#This Row],[age]]/10,0)</f>
        <v>2</v>
      </c>
      <c r="D13943" s="1" t="s">
        <v>46</v>
      </c>
      <c r="E13943">
        <v>50000</v>
      </c>
      <c r="F13943" s="1" t="s">
        <v>24</v>
      </c>
      <c r="G13943" s="1" t="s">
        <v>33</v>
      </c>
      <c r="H13943" s="1" t="s">
        <v>36</v>
      </c>
      <c r="I13943" s="1" t="s">
        <v>27</v>
      </c>
      <c r="J13943" s="1" t="s">
        <v>28</v>
      </c>
      <c r="K13943">
        <v>795</v>
      </c>
      <c r="L13943" s="1" t="s">
        <v>27</v>
      </c>
      <c r="M13943" s="1" t="s">
        <v>27</v>
      </c>
      <c r="N13943" s="1" t="s">
        <v>59</v>
      </c>
      <c r="O13943">
        <v>10</v>
      </c>
      <c r="P13943" s="1" t="s">
        <v>58</v>
      </c>
      <c r="Q13943">
        <v>270</v>
      </c>
      <c r="R13943">
        <v>2</v>
      </c>
      <c r="S13943">
        <v>-1</v>
      </c>
      <c r="T13943">
        <v>0</v>
      </c>
      <c r="U13943" s="1" t="s">
        <v>29</v>
      </c>
      <c r="V13943" s="1" t="s">
        <v>28</v>
      </c>
      <c r="W13943">
        <v>0</v>
      </c>
    </row>
    <row r="13944" spans="1:23" hidden="1" x14ac:dyDescent="0.35">
      <c r="A13944">
        <v>46</v>
      </c>
      <c r="B13944" s="1" t="s">
        <v>22</v>
      </c>
      <c r="C13944" s="1">
        <f>ROUNDDOWN(bank_marketing[[#This Row],[age]]/10,0)</f>
        <v>4</v>
      </c>
      <c r="D13944" s="1" t="s">
        <v>37</v>
      </c>
      <c r="E13944">
        <v>20000</v>
      </c>
      <c r="F13944" s="1" t="s">
        <v>24</v>
      </c>
      <c r="G13944" s="1" t="s">
        <v>33</v>
      </c>
      <c r="H13944" s="1" t="s">
        <v>36</v>
      </c>
      <c r="I13944" s="1" t="s">
        <v>27</v>
      </c>
      <c r="J13944" s="1" t="s">
        <v>27</v>
      </c>
      <c r="K13944">
        <v>-319</v>
      </c>
      <c r="L13944" s="1" t="s">
        <v>28</v>
      </c>
      <c r="M13944" s="1" t="s">
        <v>27</v>
      </c>
      <c r="N13944" s="1" t="s">
        <v>59</v>
      </c>
      <c r="O13944">
        <v>10</v>
      </c>
      <c r="P13944" s="1" t="s">
        <v>58</v>
      </c>
      <c r="Q13944">
        <v>502</v>
      </c>
      <c r="R13944">
        <v>2</v>
      </c>
      <c r="S13944">
        <v>-1</v>
      </c>
      <c r="T13944">
        <v>0</v>
      </c>
      <c r="U13944" s="1" t="s">
        <v>29</v>
      </c>
      <c r="V13944" s="1" t="s">
        <v>28</v>
      </c>
      <c r="W13944">
        <v>0</v>
      </c>
    </row>
    <row r="13945" spans="1:23" hidden="1" x14ac:dyDescent="0.35">
      <c r="A13945">
        <v>49</v>
      </c>
      <c r="B13945" s="1" t="s">
        <v>22</v>
      </c>
      <c r="C13945" s="1">
        <f>ROUNDDOWN(bank_marketing[[#This Row],[age]]/10,0)</f>
        <v>4</v>
      </c>
      <c r="D13945" s="1" t="s">
        <v>43</v>
      </c>
      <c r="E13945">
        <v>55000</v>
      </c>
      <c r="F13945" s="1" t="s">
        <v>24</v>
      </c>
      <c r="G13945" s="1" t="s">
        <v>44</v>
      </c>
      <c r="H13945" s="1" t="s">
        <v>45</v>
      </c>
      <c r="I13945" s="1" t="s">
        <v>27</v>
      </c>
      <c r="J13945" s="1" t="s">
        <v>28</v>
      </c>
      <c r="K13945">
        <v>192</v>
      </c>
      <c r="L13945" s="1" t="s">
        <v>28</v>
      </c>
      <c r="M13945" s="1" t="s">
        <v>28</v>
      </c>
      <c r="N13945" s="1" t="s">
        <v>59</v>
      </c>
      <c r="O13945">
        <v>10</v>
      </c>
      <c r="P13945" s="1" t="s">
        <v>58</v>
      </c>
      <c r="Q13945">
        <v>227</v>
      </c>
      <c r="R13945">
        <v>1</v>
      </c>
      <c r="S13945">
        <v>-1</v>
      </c>
      <c r="T13945">
        <v>0</v>
      </c>
      <c r="U13945" s="1" t="s">
        <v>29</v>
      </c>
      <c r="V13945" s="1" t="s">
        <v>28</v>
      </c>
      <c r="W13945">
        <v>0</v>
      </c>
    </row>
    <row r="13946" spans="1:23" hidden="1" x14ac:dyDescent="0.35">
      <c r="A13946">
        <v>25</v>
      </c>
      <c r="B13946" s="1" t="s">
        <v>22</v>
      </c>
      <c r="C13946" s="1">
        <f>ROUNDDOWN(bank_marketing[[#This Row],[age]]/10,0)</f>
        <v>2</v>
      </c>
      <c r="D13946" s="1" t="s">
        <v>37</v>
      </c>
      <c r="E13946">
        <v>20000</v>
      </c>
      <c r="F13946" s="1" t="s">
        <v>32</v>
      </c>
      <c r="G13946" s="1" t="s">
        <v>44</v>
      </c>
      <c r="H13946" s="1" t="s">
        <v>50</v>
      </c>
      <c r="I13946" s="1" t="s">
        <v>27</v>
      </c>
      <c r="J13946" s="1" t="s">
        <v>28</v>
      </c>
      <c r="K13946">
        <v>2483</v>
      </c>
      <c r="L13946" s="1" t="s">
        <v>28</v>
      </c>
      <c r="M13946" s="1" t="s">
        <v>28</v>
      </c>
      <c r="N13946" s="1" t="s">
        <v>59</v>
      </c>
      <c r="O13946">
        <v>10</v>
      </c>
      <c r="P13946" s="1" t="s">
        <v>58</v>
      </c>
      <c r="Q13946">
        <v>1499</v>
      </c>
      <c r="R13946">
        <v>3</v>
      </c>
      <c r="S13946">
        <v>-1</v>
      </c>
      <c r="T13946">
        <v>0</v>
      </c>
      <c r="U13946" s="1" t="s">
        <v>29</v>
      </c>
      <c r="V13946" s="1" t="s">
        <v>27</v>
      </c>
      <c r="W13946">
        <v>1</v>
      </c>
    </row>
    <row r="13947" spans="1:23" hidden="1" x14ac:dyDescent="0.35">
      <c r="A13947">
        <v>37</v>
      </c>
      <c r="B13947" s="1" t="s">
        <v>22</v>
      </c>
      <c r="C13947" s="1">
        <f>ROUNDDOWN(bank_marketing[[#This Row],[age]]/10,0)</f>
        <v>3</v>
      </c>
      <c r="D13947" s="1" t="s">
        <v>55</v>
      </c>
      <c r="E13947">
        <v>16000</v>
      </c>
      <c r="F13947" s="1" t="s">
        <v>32</v>
      </c>
      <c r="G13947" s="1" t="s">
        <v>44</v>
      </c>
      <c r="H13947" s="1" t="s">
        <v>50</v>
      </c>
      <c r="I13947" s="1" t="s">
        <v>27</v>
      </c>
      <c r="J13947" s="1" t="s">
        <v>28</v>
      </c>
      <c r="K13947">
        <v>199</v>
      </c>
      <c r="L13947" s="1" t="s">
        <v>27</v>
      </c>
      <c r="M13947" s="1" t="s">
        <v>28</v>
      </c>
      <c r="N13947" s="1" t="s">
        <v>59</v>
      </c>
      <c r="O13947">
        <v>10</v>
      </c>
      <c r="P13947" s="1" t="s">
        <v>58</v>
      </c>
      <c r="Q13947">
        <v>186</v>
      </c>
      <c r="R13947">
        <v>1</v>
      </c>
      <c r="S13947">
        <v>-1</v>
      </c>
      <c r="T13947">
        <v>0</v>
      </c>
      <c r="U13947" s="1" t="s">
        <v>29</v>
      </c>
      <c r="V13947" s="1" t="s">
        <v>28</v>
      </c>
      <c r="W13947">
        <v>0</v>
      </c>
    </row>
    <row r="13948" spans="1:23" hidden="1" x14ac:dyDescent="0.35">
      <c r="A13948">
        <v>58</v>
      </c>
      <c r="B13948" s="1" t="s">
        <v>22</v>
      </c>
      <c r="C13948" s="1">
        <f>ROUNDDOWN(bank_marketing[[#This Row],[age]]/10,0)</f>
        <v>5</v>
      </c>
      <c r="D13948" s="1" t="s">
        <v>31</v>
      </c>
      <c r="E13948">
        <v>60000</v>
      </c>
      <c r="F13948" s="1" t="s">
        <v>24</v>
      </c>
      <c r="G13948" s="1" t="s">
        <v>33</v>
      </c>
      <c r="H13948" s="1" t="s">
        <v>36</v>
      </c>
      <c r="I13948" s="1" t="s">
        <v>27</v>
      </c>
      <c r="J13948" s="1" t="s">
        <v>28</v>
      </c>
      <c r="K13948">
        <v>201</v>
      </c>
      <c r="L13948" s="1" t="s">
        <v>28</v>
      </c>
      <c r="M13948" s="1" t="s">
        <v>28</v>
      </c>
      <c r="N13948" s="1" t="s">
        <v>59</v>
      </c>
      <c r="O13948">
        <v>10</v>
      </c>
      <c r="P13948" s="1" t="s">
        <v>58</v>
      </c>
      <c r="Q13948">
        <v>82</v>
      </c>
      <c r="R13948">
        <v>5</v>
      </c>
      <c r="S13948">
        <v>-1</v>
      </c>
      <c r="T13948">
        <v>0</v>
      </c>
      <c r="U13948" s="1" t="s">
        <v>29</v>
      </c>
      <c r="V13948" s="1" t="s">
        <v>28</v>
      </c>
      <c r="W13948">
        <v>0</v>
      </c>
    </row>
    <row r="13949" spans="1:23" hidden="1" x14ac:dyDescent="0.35">
      <c r="A13949">
        <v>37</v>
      </c>
      <c r="B13949" s="1" t="s">
        <v>22</v>
      </c>
      <c r="C13949" s="1">
        <f>ROUNDDOWN(bank_marketing[[#This Row],[age]]/10,0)</f>
        <v>3</v>
      </c>
      <c r="D13949" s="1" t="s">
        <v>54</v>
      </c>
      <c r="E13949">
        <v>8000</v>
      </c>
      <c r="F13949" s="1" t="s">
        <v>32</v>
      </c>
      <c r="G13949" s="1" t="s">
        <v>25</v>
      </c>
      <c r="H13949" s="1" t="s">
        <v>40</v>
      </c>
      <c r="I13949" s="1" t="s">
        <v>28</v>
      </c>
      <c r="J13949" s="1" t="s">
        <v>27</v>
      </c>
      <c r="K13949">
        <v>0</v>
      </c>
      <c r="L13949" s="1" t="s">
        <v>27</v>
      </c>
      <c r="M13949" s="1" t="s">
        <v>28</v>
      </c>
      <c r="N13949" s="1" t="s">
        <v>59</v>
      </c>
      <c r="O13949">
        <v>10</v>
      </c>
      <c r="P13949" s="1" t="s">
        <v>58</v>
      </c>
      <c r="Q13949">
        <v>108</v>
      </c>
      <c r="R13949">
        <v>1</v>
      </c>
      <c r="S13949">
        <v>-1</v>
      </c>
      <c r="T13949">
        <v>0</v>
      </c>
      <c r="U13949" s="1" t="s">
        <v>29</v>
      </c>
      <c r="V13949" s="1" t="s">
        <v>28</v>
      </c>
      <c r="W13949">
        <v>0</v>
      </c>
    </row>
    <row r="13950" spans="1:23" hidden="1" x14ac:dyDescent="0.35">
      <c r="A13950">
        <v>30</v>
      </c>
      <c r="B13950" s="1" t="s">
        <v>22</v>
      </c>
      <c r="C13950" s="1">
        <f>ROUNDDOWN(bank_marketing[[#This Row],[age]]/10,0)</f>
        <v>3</v>
      </c>
      <c r="D13950" s="1" t="s">
        <v>31</v>
      </c>
      <c r="E13950">
        <v>60000</v>
      </c>
      <c r="F13950" s="1" t="s">
        <v>24</v>
      </c>
      <c r="G13950" s="1" t="s">
        <v>25</v>
      </c>
      <c r="H13950" s="1" t="s">
        <v>26</v>
      </c>
      <c r="I13950" s="1" t="s">
        <v>27</v>
      </c>
      <c r="J13950" s="1" t="s">
        <v>28</v>
      </c>
      <c r="K13950">
        <v>1338</v>
      </c>
      <c r="L13950" s="1" t="s">
        <v>27</v>
      </c>
      <c r="M13950" s="1" t="s">
        <v>27</v>
      </c>
      <c r="N13950" s="1" t="s">
        <v>59</v>
      </c>
      <c r="O13950">
        <v>10</v>
      </c>
      <c r="P13950" s="1" t="s">
        <v>58</v>
      </c>
      <c r="Q13950">
        <v>81</v>
      </c>
      <c r="R13950">
        <v>6</v>
      </c>
      <c r="S13950">
        <v>-1</v>
      </c>
      <c r="T13950">
        <v>0</v>
      </c>
      <c r="U13950" s="1" t="s">
        <v>29</v>
      </c>
      <c r="V13950" s="1" t="s">
        <v>28</v>
      </c>
      <c r="W13950">
        <v>0</v>
      </c>
    </row>
    <row r="13951" spans="1:23" hidden="1" x14ac:dyDescent="0.35">
      <c r="A13951">
        <v>34</v>
      </c>
      <c r="B13951" s="1" t="s">
        <v>22</v>
      </c>
      <c r="C13951" s="1">
        <f>ROUNDDOWN(bank_marketing[[#This Row],[age]]/10,0)</f>
        <v>3</v>
      </c>
      <c r="D13951" s="1" t="s">
        <v>48</v>
      </c>
      <c r="E13951">
        <v>70000</v>
      </c>
      <c r="F13951" s="1" t="s">
        <v>24</v>
      </c>
      <c r="G13951" s="1" t="s">
        <v>33</v>
      </c>
      <c r="H13951" s="1" t="s">
        <v>36</v>
      </c>
      <c r="I13951" s="1" t="s">
        <v>27</v>
      </c>
      <c r="J13951" s="1" t="s">
        <v>28</v>
      </c>
      <c r="K13951">
        <v>80</v>
      </c>
      <c r="L13951" s="1" t="s">
        <v>28</v>
      </c>
      <c r="M13951" s="1" t="s">
        <v>27</v>
      </c>
      <c r="N13951" s="1" t="s">
        <v>59</v>
      </c>
      <c r="O13951">
        <v>10</v>
      </c>
      <c r="P13951" s="1" t="s">
        <v>58</v>
      </c>
      <c r="Q13951">
        <v>240</v>
      </c>
      <c r="R13951">
        <v>1</v>
      </c>
      <c r="S13951">
        <v>-1</v>
      </c>
      <c r="T13951">
        <v>0</v>
      </c>
      <c r="U13951" s="1" t="s">
        <v>29</v>
      </c>
      <c r="V13951" s="1" t="s">
        <v>28</v>
      </c>
      <c r="W13951">
        <v>0</v>
      </c>
    </row>
    <row r="13952" spans="1:23" hidden="1" x14ac:dyDescent="0.35">
      <c r="A13952">
        <v>50</v>
      </c>
      <c r="B13952" s="1" t="s">
        <v>22</v>
      </c>
      <c r="C13952" s="1">
        <f>ROUNDDOWN(bank_marketing[[#This Row],[age]]/10,0)</f>
        <v>5</v>
      </c>
      <c r="D13952" s="1" t="s">
        <v>48</v>
      </c>
      <c r="E13952">
        <v>70000</v>
      </c>
      <c r="F13952" s="1" t="s">
        <v>24</v>
      </c>
      <c r="G13952" s="1" t="s">
        <v>33</v>
      </c>
      <c r="H13952" s="1" t="s">
        <v>36</v>
      </c>
      <c r="I13952" s="1" t="s">
        <v>27</v>
      </c>
      <c r="J13952" s="1" t="s">
        <v>27</v>
      </c>
      <c r="K13952">
        <v>892</v>
      </c>
      <c r="L13952" s="1" t="s">
        <v>27</v>
      </c>
      <c r="M13952" s="1" t="s">
        <v>28</v>
      </c>
      <c r="N13952" s="1" t="s">
        <v>59</v>
      </c>
      <c r="O13952">
        <v>10</v>
      </c>
      <c r="P13952" s="1" t="s">
        <v>58</v>
      </c>
      <c r="Q13952">
        <v>189</v>
      </c>
      <c r="R13952">
        <v>1</v>
      </c>
      <c r="S13952">
        <v>-1</v>
      </c>
      <c r="T13952">
        <v>0</v>
      </c>
      <c r="U13952" s="1" t="s">
        <v>29</v>
      </c>
      <c r="V13952" s="1" t="s">
        <v>28</v>
      </c>
      <c r="W13952">
        <v>0</v>
      </c>
    </row>
    <row r="13953" spans="1:23" hidden="1" x14ac:dyDescent="0.35">
      <c r="A13953">
        <v>41</v>
      </c>
      <c r="B13953" s="1" t="s">
        <v>22</v>
      </c>
      <c r="C13953" s="1">
        <f>ROUNDDOWN(bank_marketing[[#This Row],[age]]/10,0)</f>
        <v>4</v>
      </c>
      <c r="D13953" s="1" t="s">
        <v>35</v>
      </c>
      <c r="E13953">
        <v>120000</v>
      </c>
      <c r="F13953" s="1" t="s">
        <v>41</v>
      </c>
      <c r="G13953" s="1" t="s">
        <v>25</v>
      </c>
      <c r="H13953" s="1" t="s">
        <v>42</v>
      </c>
      <c r="I13953" s="1" t="s">
        <v>28</v>
      </c>
      <c r="J13953" s="1" t="s">
        <v>28</v>
      </c>
      <c r="K13953">
        <v>958</v>
      </c>
      <c r="L13953" s="1" t="s">
        <v>28</v>
      </c>
      <c r="M13953" s="1" t="s">
        <v>28</v>
      </c>
      <c r="N13953" s="1" t="s">
        <v>59</v>
      </c>
      <c r="O13953">
        <v>10</v>
      </c>
      <c r="P13953" s="1" t="s">
        <v>58</v>
      </c>
      <c r="Q13953">
        <v>72</v>
      </c>
      <c r="R13953">
        <v>1</v>
      </c>
      <c r="S13953">
        <v>-1</v>
      </c>
      <c r="T13953">
        <v>0</v>
      </c>
      <c r="U13953" s="1" t="s">
        <v>29</v>
      </c>
      <c r="V13953" s="1" t="s">
        <v>28</v>
      </c>
      <c r="W13953">
        <v>0</v>
      </c>
    </row>
    <row r="13954" spans="1:23" hidden="1" x14ac:dyDescent="0.35">
      <c r="A13954">
        <v>50</v>
      </c>
      <c r="B13954" s="1" t="s">
        <v>22</v>
      </c>
      <c r="C13954" s="1">
        <f>ROUNDDOWN(bank_marketing[[#This Row],[age]]/10,0)</f>
        <v>5</v>
      </c>
      <c r="D13954" s="1" t="s">
        <v>37</v>
      </c>
      <c r="E13954">
        <v>20000</v>
      </c>
      <c r="F13954" s="1" t="s">
        <v>24</v>
      </c>
      <c r="G13954" s="1" t="s">
        <v>44</v>
      </c>
      <c r="H13954" s="1" t="s">
        <v>45</v>
      </c>
      <c r="I13954" s="1" t="s">
        <v>27</v>
      </c>
      <c r="J13954" s="1" t="s">
        <v>28</v>
      </c>
      <c r="K13954">
        <v>888</v>
      </c>
      <c r="L13954" s="1" t="s">
        <v>28</v>
      </c>
      <c r="M13954" s="1" t="s">
        <v>27</v>
      </c>
      <c r="N13954" s="1" t="s">
        <v>60</v>
      </c>
      <c r="O13954">
        <v>10</v>
      </c>
      <c r="P13954" s="1" t="s">
        <v>58</v>
      </c>
      <c r="Q13954">
        <v>160</v>
      </c>
      <c r="R13954">
        <v>3</v>
      </c>
      <c r="S13954">
        <v>-1</v>
      </c>
      <c r="T13954">
        <v>0</v>
      </c>
      <c r="U13954" s="1" t="s">
        <v>29</v>
      </c>
      <c r="V13954" s="1" t="s">
        <v>28</v>
      </c>
      <c r="W13954">
        <v>0</v>
      </c>
    </row>
    <row r="13955" spans="1:23" hidden="1" x14ac:dyDescent="0.35">
      <c r="A13955">
        <v>44</v>
      </c>
      <c r="B13955" s="1" t="s">
        <v>22</v>
      </c>
      <c r="C13955" s="1">
        <f>ROUNDDOWN(bank_marketing[[#This Row],[age]]/10,0)</f>
        <v>4</v>
      </c>
      <c r="D13955" s="1" t="s">
        <v>46</v>
      </c>
      <c r="E13955">
        <v>50000</v>
      </c>
      <c r="F13955" s="1" t="s">
        <v>32</v>
      </c>
      <c r="G13955" s="1" t="s">
        <v>33</v>
      </c>
      <c r="H13955" s="1" t="s">
        <v>34</v>
      </c>
      <c r="I13955" s="1" t="s">
        <v>27</v>
      </c>
      <c r="J13955" s="1" t="s">
        <v>28</v>
      </c>
      <c r="K13955">
        <v>-101</v>
      </c>
      <c r="L13955" s="1" t="s">
        <v>27</v>
      </c>
      <c r="M13955" s="1" t="s">
        <v>28</v>
      </c>
      <c r="N13955" s="1" t="s">
        <v>59</v>
      </c>
      <c r="O13955">
        <v>10</v>
      </c>
      <c r="P13955" s="1" t="s">
        <v>58</v>
      </c>
      <c r="Q13955">
        <v>99</v>
      </c>
      <c r="R13955">
        <v>1</v>
      </c>
      <c r="S13955">
        <v>-1</v>
      </c>
      <c r="T13955">
        <v>0</v>
      </c>
      <c r="U13955" s="1" t="s">
        <v>29</v>
      </c>
      <c r="V13955" s="1" t="s">
        <v>28</v>
      </c>
      <c r="W13955">
        <v>0</v>
      </c>
    </row>
    <row r="13956" spans="1:23" hidden="1" x14ac:dyDescent="0.35">
      <c r="A13956">
        <v>52</v>
      </c>
      <c r="B13956" s="1" t="s">
        <v>22</v>
      </c>
      <c r="C13956" s="1">
        <f>ROUNDDOWN(bank_marketing[[#This Row],[age]]/10,0)</f>
        <v>5</v>
      </c>
      <c r="D13956" s="1" t="s">
        <v>37</v>
      </c>
      <c r="E13956">
        <v>20000</v>
      </c>
      <c r="F13956" s="1" t="s">
        <v>32</v>
      </c>
      <c r="G13956" s="1" t="s">
        <v>25</v>
      </c>
      <c r="H13956" s="1" t="s">
        <v>40</v>
      </c>
      <c r="I13956" s="1" t="s">
        <v>28</v>
      </c>
      <c r="J13956" s="1" t="s">
        <v>27</v>
      </c>
      <c r="K13956">
        <v>-517</v>
      </c>
      <c r="L13956" s="1" t="s">
        <v>28</v>
      </c>
      <c r="M13956" s="1" t="s">
        <v>27</v>
      </c>
      <c r="N13956" s="1" t="s">
        <v>59</v>
      </c>
      <c r="O13956">
        <v>10</v>
      </c>
      <c r="P13956" s="1" t="s">
        <v>58</v>
      </c>
      <c r="Q13956">
        <v>340</v>
      </c>
      <c r="R13956">
        <v>1</v>
      </c>
      <c r="S13956">
        <v>-1</v>
      </c>
      <c r="T13956">
        <v>0</v>
      </c>
      <c r="U13956" s="1" t="s">
        <v>29</v>
      </c>
      <c r="V13956" s="1" t="s">
        <v>28</v>
      </c>
      <c r="W13956">
        <v>0</v>
      </c>
    </row>
    <row r="13957" spans="1:23" hidden="1" x14ac:dyDescent="0.35">
      <c r="A13957">
        <v>29</v>
      </c>
      <c r="B13957" s="1" t="s">
        <v>22</v>
      </c>
      <c r="C13957" s="1">
        <f>ROUNDDOWN(bank_marketing[[#This Row],[age]]/10,0)</f>
        <v>2</v>
      </c>
      <c r="D13957" s="1" t="s">
        <v>48</v>
      </c>
      <c r="E13957">
        <v>70000</v>
      </c>
      <c r="F13957" s="1" t="s">
        <v>24</v>
      </c>
      <c r="G13957" s="1" t="s">
        <v>33</v>
      </c>
      <c r="H13957" s="1" t="s">
        <v>36</v>
      </c>
      <c r="I13957" s="1" t="s">
        <v>27</v>
      </c>
      <c r="J13957" s="1" t="s">
        <v>28</v>
      </c>
      <c r="K13957">
        <v>3</v>
      </c>
      <c r="L13957" s="1" t="s">
        <v>27</v>
      </c>
      <c r="M13957" s="1" t="s">
        <v>28</v>
      </c>
      <c r="N13957" s="1" t="s">
        <v>59</v>
      </c>
      <c r="O13957">
        <v>10</v>
      </c>
      <c r="P13957" s="1" t="s">
        <v>58</v>
      </c>
      <c r="Q13957">
        <v>183</v>
      </c>
      <c r="R13957">
        <v>1</v>
      </c>
      <c r="S13957">
        <v>-1</v>
      </c>
      <c r="T13957">
        <v>0</v>
      </c>
      <c r="U13957" s="1" t="s">
        <v>29</v>
      </c>
      <c r="V13957" s="1" t="s">
        <v>28</v>
      </c>
      <c r="W13957">
        <v>0</v>
      </c>
    </row>
    <row r="13958" spans="1:23" hidden="1" x14ac:dyDescent="0.35">
      <c r="A13958">
        <v>49</v>
      </c>
      <c r="B13958" s="1" t="s">
        <v>22</v>
      </c>
      <c r="C13958" s="1">
        <f>ROUNDDOWN(bank_marketing[[#This Row],[age]]/10,0)</f>
        <v>4</v>
      </c>
      <c r="D13958" s="1" t="s">
        <v>37</v>
      </c>
      <c r="E13958">
        <v>20000</v>
      </c>
      <c r="F13958" s="1" t="s">
        <v>24</v>
      </c>
      <c r="G13958" s="1" t="s">
        <v>33</v>
      </c>
      <c r="H13958" s="1" t="s">
        <v>36</v>
      </c>
      <c r="I13958" s="1" t="s">
        <v>27</v>
      </c>
      <c r="J13958" s="1" t="s">
        <v>28</v>
      </c>
      <c r="K13958">
        <v>0</v>
      </c>
      <c r="L13958" s="1" t="s">
        <v>28</v>
      </c>
      <c r="M13958" s="1" t="s">
        <v>27</v>
      </c>
      <c r="N13958" s="1" t="s">
        <v>60</v>
      </c>
      <c r="O13958">
        <v>10</v>
      </c>
      <c r="P13958" s="1" t="s">
        <v>58</v>
      </c>
      <c r="Q13958">
        <v>564</v>
      </c>
      <c r="R13958">
        <v>2</v>
      </c>
      <c r="S13958">
        <v>-1</v>
      </c>
      <c r="T13958">
        <v>0</v>
      </c>
      <c r="U13958" s="1" t="s">
        <v>29</v>
      </c>
      <c r="V13958" s="1" t="s">
        <v>28</v>
      </c>
      <c r="W13958">
        <v>0</v>
      </c>
    </row>
    <row r="13959" spans="1:23" hidden="1" x14ac:dyDescent="0.35">
      <c r="A13959">
        <v>54</v>
      </c>
      <c r="B13959" s="1" t="s">
        <v>22</v>
      </c>
      <c r="C13959" s="1">
        <f>ROUNDDOWN(bank_marketing[[#This Row],[age]]/10,0)</f>
        <v>5</v>
      </c>
      <c r="D13959" s="1" t="s">
        <v>31</v>
      </c>
      <c r="E13959">
        <v>60000</v>
      </c>
      <c r="F13959" s="1" t="s">
        <v>41</v>
      </c>
      <c r="G13959" s="1" t="s">
        <v>33</v>
      </c>
      <c r="H13959" s="1" t="s">
        <v>47</v>
      </c>
      <c r="I13959" s="1" t="s">
        <v>27</v>
      </c>
      <c r="J13959" s="1" t="s">
        <v>28</v>
      </c>
      <c r="K13959">
        <v>136</v>
      </c>
      <c r="L13959" s="1" t="s">
        <v>28</v>
      </c>
      <c r="M13959" s="1" t="s">
        <v>27</v>
      </c>
      <c r="N13959" s="1" t="s">
        <v>59</v>
      </c>
      <c r="O13959">
        <v>10</v>
      </c>
      <c r="P13959" s="1" t="s">
        <v>58</v>
      </c>
      <c r="Q13959">
        <v>151</v>
      </c>
      <c r="R13959">
        <v>4</v>
      </c>
      <c r="S13959">
        <v>-1</v>
      </c>
      <c r="T13959">
        <v>0</v>
      </c>
      <c r="U13959" s="1" t="s">
        <v>29</v>
      </c>
      <c r="V13959" s="1" t="s">
        <v>28</v>
      </c>
      <c r="W13959">
        <v>0</v>
      </c>
    </row>
    <row r="13960" spans="1:23" hidden="1" x14ac:dyDescent="0.35">
      <c r="A13960">
        <v>46</v>
      </c>
      <c r="B13960" s="1" t="s">
        <v>22</v>
      </c>
      <c r="C13960" s="1">
        <f>ROUNDDOWN(bank_marketing[[#This Row],[age]]/10,0)</f>
        <v>4</v>
      </c>
      <c r="D13960" s="1" t="s">
        <v>37</v>
      </c>
      <c r="E13960">
        <v>20000</v>
      </c>
      <c r="F13960" s="1" t="s">
        <v>24</v>
      </c>
      <c r="G13960" s="1" t="s">
        <v>44</v>
      </c>
      <c r="H13960" s="1" t="s">
        <v>45</v>
      </c>
      <c r="I13960" s="1" t="s">
        <v>27</v>
      </c>
      <c r="J13960" s="1" t="s">
        <v>28</v>
      </c>
      <c r="K13960">
        <v>44</v>
      </c>
      <c r="L13960" s="1" t="s">
        <v>28</v>
      </c>
      <c r="M13960" s="1" t="s">
        <v>27</v>
      </c>
      <c r="N13960" s="1" t="s">
        <v>59</v>
      </c>
      <c r="O13960">
        <v>10</v>
      </c>
      <c r="P13960" s="1" t="s">
        <v>58</v>
      </c>
      <c r="Q13960">
        <v>90</v>
      </c>
      <c r="R13960">
        <v>9</v>
      </c>
      <c r="S13960">
        <v>-1</v>
      </c>
      <c r="T13960">
        <v>0</v>
      </c>
      <c r="U13960" s="1" t="s">
        <v>29</v>
      </c>
      <c r="V13960" s="1" t="s">
        <v>28</v>
      </c>
      <c r="W13960">
        <v>0</v>
      </c>
    </row>
    <row r="13961" spans="1:23" hidden="1" x14ac:dyDescent="0.35">
      <c r="A13961">
        <v>30</v>
      </c>
      <c r="B13961" s="1" t="s">
        <v>22</v>
      </c>
      <c r="C13961" s="1">
        <f>ROUNDDOWN(bank_marketing[[#This Row],[age]]/10,0)</f>
        <v>3</v>
      </c>
      <c r="D13961" s="1" t="s">
        <v>31</v>
      </c>
      <c r="E13961">
        <v>60000</v>
      </c>
      <c r="F13961" s="1" t="s">
        <v>24</v>
      </c>
      <c r="G13961" s="1" t="s">
        <v>25</v>
      </c>
      <c r="H13961" s="1" t="s">
        <v>26</v>
      </c>
      <c r="I13961" s="1" t="s">
        <v>27</v>
      </c>
      <c r="J13961" s="1" t="s">
        <v>28</v>
      </c>
      <c r="K13961">
        <v>91</v>
      </c>
      <c r="L13961" s="1" t="s">
        <v>28</v>
      </c>
      <c r="M13961" s="1" t="s">
        <v>28</v>
      </c>
      <c r="N13961" s="1" t="s">
        <v>59</v>
      </c>
      <c r="O13961">
        <v>10</v>
      </c>
      <c r="P13961" s="1" t="s">
        <v>58</v>
      </c>
      <c r="Q13961">
        <v>363</v>
      </c>
      <c r="R13961">
        <v>2</v>
      </c>
      <c r="S13961">
        <v>-1</v>
      </c>
      <c r="T13961">
        <v>0</v>
      </c>
      <c r="U13961" s="1" t="s">
        <v>29</v>
      </c>
      <c r="V13961" s="1" t="s">
        <v>28</v>
      </c>
      <c r="W13961">
        <v>0</v>
      </c>
    </row>
    <row r="13962" spans="1:23" hidden="1" x14ac:dyDescent="0.35">
      <c r="A13962">
        <v>48</v>
      </c>
      <c r="B13962" s="1" t="s">
        <v>22</v>
      </c>
      <c r="C13962" s="1">
        <f>ROUNDDOWN(bank_marketing[[#This Row],[age]]/10,0)</f>
        <v>4</v>
      </c>
      <c r="D13962" s="1" t="s">
        <v>31</v>
      </c>
      <c r="E13962">
        <v>60000</v>
      </c>
      <c r="F13962" s="1" t="s">
        <v>24</v>
      </c>
      <c r="G13962" s="1" t="s">
        <v>33</v>
      </c>
      <c r="H13962" s="1" t="s">
        <v>36</v>
      </c>
      <c r="I13962" s="1" t="s">
        <v>27</v>
      </c>
      <c r="J13962" s="1" t="s">
        <v>28</v>
      </c>
      <c r="K13962">
        <v>454</v>
      </c>
      <c r="L13962" s="1" t="s">
        <v>27</v>
      </c>
      <c r="M13962" s="1" t="s">
        <v>28</v>
      </c>
      <c r="N13962" s="1" t="s">
        <v>59</v>
      </c>
      <c r="O13962">
        <v>10</v>
      </c>
      <c r="P13962" s="1" t="s">
        <v>58</v>
      </c>
      <c r="Q13962">
        <v>114</v>
      </c>
      <c r="R13962">
        <v>1</v>
      </c>
      <c r="S13962">
        <v>-1</v>
      </c>
      <c r="T13962">
        <v>0</v>
      </c>
      <c r="U13962" s="1" t="s">
        <v>29</v>
      </c>
      <c r="V13962" s="1" t="s">
        <v>28</v>
      </c>
      <c r="W13962">
        <v>0</v>
      </c>
    </row>
    <row r="13963" spans="1:23" hidden="1" x14ac:dyDescent="0.35">
      <c r="A13963">
        <v>49</v>
      </c>
      <c r="B13963" s="1" t="s">
        <v>22</v>
      </c>
      <c r="C13963" s="1">
        <f>ROUNDDOWN(bank_marketing[[#This Row],[age]]/10,0)</f>
        <v>4</v>
      </c>
      <c r="D13963" s="1" t="s">
        <v>31</v>
      </c>
      <c r="E13963">
        <v>60000</v>
      </c>
      <c r="F13963" s="1" t="s">
        <v>24</v>
      </c>
      <c r="G13963" s="1" t="s">
        <v>25</v>
      </c>
      <c r="H13963" s="1" t="s">
        <v>26</v>
      </c>
      <c r="I13963" s="1" t="s">
        <v>27</v>
      </c>
      <c r="J13963" s="1" t="s">
        <v>28</v>
      </c>
      <c r="K13963">
        <v>2568</v>
      </c>
      <c r="L13963" s="1" t="s">
        <v>27</v>
      </c>
      <c r="M13963" s="1" t="s">
        <v>28</v>
      </c>
      <c r="N13963" s="1" t="s">
        <v>59</v>
      </c>
      <c r="O13963">
        <v>10</v>
      </c>
      <c r="P13963" s="1" t="s">
        <v>58</v>
      </c>
      <c r="Q13963">
        <v>192</v>
      </c>
      <c r="R13963">
        <v>1</v>
      </c>
      <c r="S13963">
        <v>-1</v>
      </c>
      <c r="T13963">
        <v>0</v>
      </c>
      <c r="U13963" s="1" t="s">
        <v>29</v>
      </c>
      <c r="V13963" s="1" t="s">
        <v>28</v>
      </c>
      <c r="W13963">
        <v>0</v>
      </c>
    </row>
    <row r="13964" spans="1:23" hidden="1" x14ac:dyDescent="0.35">
      <c r="A13964">
        <v>30</v>
      </c>
      <c r="B13964" s="1" t="s">
        <v>22</v>
      </c>
      <c r="C13964" s="1">
        <f>ROUNDDOWN(bank_marketing[[#This Row],[age]]/10,0)</f>
        <v>3</v>
      </c>
      <c r="D13964" s="1" t="s">
        <v>31</v>
      </c>
      <c r="E13964">
        <v>60000</v>
      </c>
      <c r="F13964" s="1" t="s">
        <v>32</v>
      </c>
      <c r="G13964" s="1" t="s">
        <v>33</v>
      </c>
      <c r="H13964" s="1" t="s">
        <v>34</v>
      </c>
      <c r="I13964" s="1" t="s">
        <v>27</v>
      </c>
      <c r="J13964" s="1" t="s">
        <v>28</v>
      </c>
      <c r="K13964">
        <v>-156</v>
      </c>
      <c r="L13964" s="1" t="s">
        <v>28</v>
      </c>
      <c r="M13964" s="1" t="s">
        <v>27</v>
      </c>
      <c r="N13964" s="1" t="s">
        <v>59</v>
      </c>
      <c r="O13964">
        <v>10</v>
      </c>
      <c r="P13964" s="1" t="s">
        <v>58</v>
      </c>
      <c r="Q13964">
        <v>119</v>
      </c>
      <c r="R13964">
        <v>2</v>
      </c>
      <c r="S13964">
        <v>-1</v>
      </c>
      <c r="T13964">
        <v>0</v>
      </c>
      <c r="U13964" s="1" t="s">
        <v>29</v>
      </c>
      <c r="V13964" s="1" t="s">
        <v>28</v>
      </c>
      <c r="W13964">
        <v>0</v>
      </c>
    </row>
    <row r="13965" spans="1:23" hidden="1" x14ac:dyDescent="0.35">
      <c r="A13965">
        <v>37</v>
      </c>
      <c r="B13965" s="1" t="s">
        <v>22</v>
      </c>
      <c r="C13965" s="1">
        <f>ROUNDDOWN(bank_marketing[[#This Row],[age]]/10,0)</f>
        <v>3</v>
      </c>
      <c r="D13965" s="1" t="s">
        <v>46</v>
      </c>
      <c r="E13965">
        <v>50000</v>
      </c>
      <c r="F13965" s="1" t="s">
        <v>41</v>
      </c>
      <c r="G13965" s="1" t="s">
        <v>33</v>
      </c>
      <c r="H13965" s="1" t="s">
        <v>47</v>
      </c>
      <c r="I13965" s="1" t="s">
        <v>27</v>
      </c>
      <c r="J13965" s="1" t="s">
        <v>28</v>
      </c>
      <c r="K13965">
        <v>859</v>
      </c>
      <c r="L13965" s="1" t="s">
        <v>27</v>
      </c>
      <c r="M13965" s="1" t="s">
        <v>27</v>
      </c>
      <c r="N13965" s="1" t="s">
        <v>59</v>
      </c>
      <c r="O13965">
        <v>10</v>
      </c>
      <c r="P13965" s="1" t="s">
        <v>58</v>
      </c>
      <c r="Q13965">
        <v>154</v>
      </c>
      <c r="R13965">
        <v>4</v>
      </c>
      <c r="S13965">
        <v>-1</v>
      </c>
      <c r="T13965">
        <v>0</v>
      </c>
      <c r="U13965" s="1" t="s">
        <v>29</v>
      </c>
      <c r="V13965" s="1" t="s">
        <v>28</v>
      </c>
      <c r="W13965">
        <v>0</v>
      </c>
    </row>
    <row r="13966" spans="1:23" hidden="1" x14ac:dyDescent="0.35">
      <c r="A13966">
        <v>29</v>
      </c>
      <c r="B13966" s="1" t="s">
        <v>22</v>
      </c>
      <c r="C13966" s="1">
        <f>ROUNDDOWN(bank_marketing[[#This Row],[age]]/10,0)</f>
        <v>2</v>
      </c>
      <c r="D13966" s="1" t="s">
        <v>37</v>
      </c>
      <c r="E13966">
        <v>20000</v>
      </c>
      <c r="F13966" s="1" t="s">
        <v>32</v>
      </c>
      <c r="G13966" s="1" t="s">
        <v>33</v>
      </c>
      <c r="H13966" s="1" t="s">
        <v>34</v>
      </c>
      <c r="I13966" s="1" t="s">
        <v>27</v>
      </c>
      <c r="J13966" s="1" t="s">
        <v>28</v>
      </c>
      <c r="K13966">
        <v>8079</v>
      </c>
      <c r="L13966" s="1" t="s">
        <v>28</v>
      </c>
      <c r="M13966" s="1" t="s">
        <v>27</v>
      </c>
      <c r="N13966" s="1" t="s">
        <v>59</v>
      </c>
      <c r="O13966">
        <v>10</v>
      </c>
      <c r="P13966" s="1" t="s">
        <v>58</v>
      </c>
      <c r="Q13966">
        <v>171</v>
      </c>
      <c r="R13966">
        <v>1</v>
      </c>
      <c r="S13966">
        <v>-1</v>
      </c>
      <c r="T13966">
        <v>0</v>
      </c>
      <c r="U13966" s="1" t="s">
        <v>29</v>
      </c>
      <c r="V13966" s="1" t="s">
        <v>28</v>
      </c>
      <c r="W13966">
        <v>0</v>
      </c>
    </row>
    <row r="13967" spans="1:23" hidden="1" x14ac:dyDescent="0.35">
      <c r="A13967">
        <v>41</v>
      </c>
      <c r="B13967" s="1" t="s">
        <v>22</v>
      </c>
      <c r="C13967" s="1">
        <f>ROUNDDOWN(bank_marketing[[#This Row],[age]]/10,0)</f>
        <v>4</v>
      </c>
      <c r="D13967" s="1" t="s">
        <v>37</v>
      </c>
      <c r="E13967">
        <v>20000</v>
      </c>
      <c r="F13967" s="1" t="s">
        <v>24</v>
      </c>
      <c r="G13967" s="1" t="s">
        <v>44</v>
      </c>
      <c r="H13967" s="1" t="s">
        <v>45</v>
      </c>
      <c r="I13967" s="1" t="s">
        <v>27</v>
      </c>
      <c r="J13967" s="1" t="s">
        <v>28</v>
      </c>
      <c r="K13967">
        <v>407</v>
      </c>
      <c r="L13967" s="1" t="s">
        <v>27</v>
      </c>
      <c r="M13967" s="1" t="s">
        <v>27</v>
      </c>
      <c r="N13967" s="1" t="s">
        <v>60</v>
      </c>
      <c r="O13967">
        <v>10</v>
      </c>
      <c r="P13967" s="1" t="s">
        <v>58</v>
      </c>
      <c r="Q13967">
        <v>387</v>
      </c>
      <c r="R13967">
        <v>2</v>
      </c>
      <c r="S13967">
        <v>-1</v>
      </c>
      <c r="T13967">
        <v>0</v>
      </c>
      <c r="U13967" s="1" t="s">
        <v>29</v>
      </c>
      <c r="V13967" s="1" t="s">
        <v>28</v>
      </c>
      <c r="W13967">
        <v>0</v>
      </c>
    </row>
    <row r="13968" spans="1:23" hidden="1" x14ac:dyDescent="0.35">
      <c r="A13968">
        <v>35</v>
      </c>
      <c r="B13968" s="1" t="s">
        <v>22</v>
      </c>
      <c r="C13968" s="1">
        <f>ROUNDDOWN(bank_marketing[[#This Row],[age]]/10,0)</f>
        <v>3</v>
      </c>
      <c r="D13968" s="1" t="s">
        <v>48</v>
      </c>
      <c r="E13968">
        <v>70000</v>
      </c>
      <c r="F13968" s="1" t="s">
        <v>24</v>
      </c>
      <c r="G13968" s="1" t="s">
        <v>33</v>
      </c>
      <c r="H13968" s="1" t="s">
        <v>36</v>
      </c>
      <c r="I13968" s="1" t="s">
        <v>27</v>
      </c>
      <c r="J13968" s="1" t="s">
        <v>28</v>
      </c>
      <c r="K13968">
        <v>501</v>
      </c>
      <c r="L13968" s="1" t="s">
        <v>27</v>
      </c>
      <c r="M13968" s="1" t="s">
        <v>27</v>
      </c>
      <c r="N13968" s="1" t="s">
        <v>59</v>
      </c>
      <c r="O13968">
        <v>10</v>
      </c>
      <c r="P13968" s="1" t="s">
        <v>58</v>
      </c>
      <c r="Q13968">
        <v>223</v>
      </c>
      <c r="R13968">
        <v>8</v>
      </c>
      <c r="S13968">
        <v>-1</v>
      </c>
      <c r="T13968">
        <v>0</v>
      </c>
      <c r="U13968" s="1" t="s">
        <v>29</v>
      </c>
      <c r="V13968" s="1" t="s">
        <v>28</v>
      </c>
      <c r="W13968">
        <v>0</v>
      </c>
    </row>
    <row r="13969" spans="1:23" hidden="1" x14ac:dyDescent="0.35">
      <c r="A13969">
        <v>35</v>
      </c>
      <c r="B13969" s="1" t="s">
        <v>22</v>
      </c>
      <c r="C13969" s="1">
        <f>ROUNDDOWN(bank_marketing[[#This Row],[age]]/10,0)</f>
        <v>3</v>
      </c>
      <c r="D13969" s="1" t="s">
        <v>48</v>
      </c>
      <c r="E13969">
        <v>70000</v>
      </c>
      <c r="F13969" s="1" t="s">
        <v>24</v>
      </c>
      <c r="G13969" s="1" t="s">
        <v>33</v>
      </c>
      <c r="H13969" s="1" t="s">
        <v>36</v>
      </c>
      <c r="I13969" s="1" t="s">
        <v>27</v>
      </c>
      <c r="J13969" s="1" t="s">
        <v>28</v>
      </c>
      <c r="K13969">
        <v>63</v>
      </c>
      <c r="L13969" s="1" t="s">
        <v>28</v>
      </c>
      <c r="M13969" s="1" t="s">
        <v>27</v>
      </c>
      <c r="N13969" s="1" t="s">
        <v>59</v>
      </c>
      <c r="O13969">
        <v>10</v>
      </c>
      <c r="P13969" s="1" t="s">
        <v>58</v>
      </c>
      <c r="Q13969">
        <v>480</v>
      </c>
      <c r="R13969">
        <v>4</v>
      </c>
      <c r="S13969">
        <v>-1</v>
      </c>
      <c r="T13969">
        <v>0</v>
      </c>
      <c r="U13969" s="1" t="s">
        <v>29</v>
      </c>
      <c r="V13969" s="1" t="s">
        <v>28</v>
      </c>
      <c r="W13969">
        <v>0</v>
      </c>
    </row>
    <row r="13970" spans="1:23" hidden="1" x14ac:dyDescent="0.35">
      <c r="A13970">
        <v>45</v>
      </c>
      <c r="B13970" s="1" t="s">
        <v>22</v>
      </c>
      <c r="C13970" s="1">
        <f>ROUNDDOWN(bank_marketing[[#This Row],[age]]/10,0)</f>
        <v>4</v>
      </c>
      <c r="D13970" s="1" t="s">
        <v>37</v>
      </c>
      <c r="E13970">
        <v>20000</v>
      </c>
      <c r="F13970" s="1" t="s">
        <v>24</v>
      </c>
      <c r="G13970" s="1" t="s">
        <v>44</v>
      </c>
      <c r="H13970" s="1" t="s">
        <v>45</v>
      </c>
      <c r="I13970" s="1" t="s">
        <v>27</v>
      </c>
      <c r="J13970" s="1" t="s">
        <v>28</v>
      </c>
      <c r="K13970">
        <v>1145</v>
      </c>
      <c r="L13970" s="1" t="s">
        <v>28</v>
      </c>
      <c r="M13970" s="1" t="s">
        <v>28</v>
      </c>
      <c r="N13970" s="1" t="s">
        <v>60</v>
      </c>
      <c r="O13970">
        <v>10</v>
      </c>
      <c r="P13970" s="1" t="s">
        <v>58</v>
      </c>
      <c r="Q13970">
        <v>156</v>
      </c>
      <c r="R13970">
        <v>7</v>
      </c>
      <c r="S13970">
        <v>-1</v>
      </c>
      <c r="T13970">
        <v>0</v>
      </c>
      <c r="U13970" s="1" t="s">
        <v>29</v>
      </c>
      <c r="V13970" s="1" t="s">
        <v>28</v>
      </c>
      <c r="W13970">
        <v>0</v>
      </c>
    </row>
    <row r="13971" spans="1:23" hidden="1" x14ac:dyDescent="0.35">
      <c r="A13971">
        <v>49</v>
      </c>
      <c r="B13971" s="1" t="s">
        <v>22</v>
      </c>
      <c r="C13971" s="1">
        <f>ROUNDDOWN(bank_marketing[[#This Row],[age]]/10,0)</f>
        <v>4</v>
      </c>
      <c r="D13971" s="1" t="s">
        <v>37</v>
      </c>
      <c r="E13971">
        <v>20000</v>
      </c>
      <c r="F13971" s="1" t="s">
        <v>24</v>
      </c>
      <c r="G13971" s="1" t="s">
        <v>44</v>
      </c>
      <c r="H13971" s="1" t="s">
        <v>45</v>
      </c>
      <c r="I13971" s="1" t="s">
        <v>27</v>
      </c>
      <c r="J13971" s="1" t="s">
        <v>28</v>
      </c>
      <c r="K13971">
        <v>305</v>
      </c>
      <c r="L13971" s="1" t="s">
        <v>27</v>
      </c>
      <c r="M13971" s="1" t="s">
        <v>27</v>
      </c>
      <c r="N13971" s="1" t="s">
        <v>60</v>
      </c>
      <c r="O13971">
        <v>10</v>
      </c>
      <c r="P13971" s="1" t="s">
        <v>58</v>
      </c>
      <c r="Q13971">
        <v>834</v>
      </c>
      <c r="R13971">
        <v>10</v>
      </c>
      <c r="S13971">
        <v>-1</v>
      </c>
      <c r="T13971">
        <v>0</v>
      </c>
      <c r="U13971" s="1" t="s">
        <v>29</v>
      </c>
      <c r="V13971" s="1" t="s">
        <v>28</v>
      </c>
      <c r="W13971">
        <v>0</v>
      </c>
    </row>
    <row r="13972" spans="1:23" hidden="1" x14ac:dyDescent="0.35">
      <c r="A13972">
        <v>51</v>
      </c>
      <c r="B13972" s="1" t="s">
        <v>22</v>
      </c>
      <c r="C13972" s="1">
        <f>ROUNDDOWN(bank_marketing[[#This Row],[age]]/10,0)</f>
        <v>5</v>
      </c>
      <c r="D13972" s="1" t="s">
        <v>51</v>
      </c>
      <c r="E13972">
        <v>60000</v>
      </c>
      <c r="F13972" s="1" t="s">
        <v>24</v>
      </c>
      <c r="G13972" s="1" t="s">
        <v>25</v>
      </c>
      <c r="H13972" s="1" t="s">
        <v>26</v>
      </c>
      <c r="I13972" s="1" t="s">
        <v>27</v>
      </c>
      <c r="J13972" s="1" t="s">
        <v>28</v>
      </c>
      <c r="K13972">
        <v>126</v>
      </c>
      <c r="L13972" s="1" t="s">
        <v>27</v>
      </c>
      <c r="M13972" s="1" t="s">
        <v>28</v>
      </c>
      <c r="N13972" s="1" t="s">
        <v>59</v>
      </c>
      <c r="O13972">
        <v>10</v>
      </c>
      <c r="P13972" s="1" t="s">
        <v>58</v>
      </c>
      <c r="Q13972">
        <v>412</v>
      </c>
      <c r="R13972">
        <v>1</v>
      </c>
      <c r="S13972">
        <v>-1</v>
      </c>
      <c r="T13972">
        <v>0</v>
      </c>
      <c r="U13972" s="1" t="s">
        <v>29</v>
      </c>
      <c r="V13972" s="1" t="s">
        <v>28</v>
      </c>
      <c r="W13972">
        <v>0</v>
      </c>
    </row>
    <row r="13973" spans="1:23" hidden="1" x14ac:dyDescent="0.35">
      <c r="A13973">
        <v>45</v>
      </c>
      <c r="B13973" s="1" t="s">
        <v>22</v>
      </c>
      <c r="C13973" s="1">
        <f>ROUNDDOWN(bank_marketing[[#This Row],[age]]/10,0)</f>
        <v>4</v>
      </c>
      <c r="D13973" s="1" t="s">
        <v>43</v>
      </c>
      <c r="E13973">
        <v>55000</v>
      </c>
      <c r="F13973" s="1" t="s">
        <v>24</v>
      </c>
      <c r="G13973" s="1" t="s">
        <v>44</v>
      </c>
      <c r="H13973" s="1" t="s">
        <v>45</v>
      </c>
      <c r="I13973" s="1" t="s">
        <v>27</v>
      </c>
      <c r="J13973" s="1" t="s">
        <v>28</v>
      </c>
      <c r="K13973">
        <v>-24</v>
      </c>
      <c r="L13973" s="1" t="s">
        <v>28</v>
      </c>
      <c r="M13973" s="1" t="s">
        <v>28</v>
      </c>
      <c r="N13973" s="1" t="s">
        <v>59</v>
      </c>
      <c r="O13973">
        <v>10</v>
      </c>
      <c r="P13973" s="1" t="s">
        <v>58</v>
      </c>
      <c r="Q13973">
        <v>164</v>
      </c>
      <c r="R13973">
        <v>5</v>
      </c>
      <c r="S13973">
        <v>-1</v>
      </c>
      <c r="T13973">
        <v>0</v>
      </c>
      <c r="U13973" s="1" t="s">
        <v>29</v>
      </c>
      <c r="V13973" s="1" t="s">
        <v>28</v>
      </c>
      <c r="W13973">
        <v>0</v>
      </c>
    </row>
    <row r="13974" spans="1:23" hidden="1" x14ac:dyDescent="0.35">
      <c r="A13974">
        <v>42</v>
      </c>
      <c r="B13974" s="1" t="s">
        <v>22</v>
      </c>
      <c r="C13974" s="1">
        <f>ROUNDDOWN(bank_marketing[[#This Row],[age]]/10,0)</f>
        <v>4</v>
      </c>
      <c r="D13974" s="1" t="s">
        <v>37</v>
      </c>
      <c r="E13974">
        <v>20000</v>
      </c>
      <c r="F13974" s="1" t="s">
        <v>24</v>
      </c>
      <c r="G13974" s="1" t="s">
        <v>44</v>
      </c>
      <c r="H13974" s="1" t="s">
        <v>45</v>
      </c>
      <c r="I13974" s="1" t="s">
        <v>27</v>
      </c>
      <c r="J13974" s="1" t="s">
        <v>28</v>
      </c>
      <c r="K13974">
        <v>-404</v>
      </c>
      <c r="L13974" s="1" t="s">
        <v>27</v>
      </c>
      <c r="M13974" s="1" t="s">
        <v>27</v>
      </c>
      <c r="N13974" s="1" t="s">
        <v>59</v>
      </c>
      <c r="O13974">
        <v>10</v>
      </c>
      <c r="P13974" s="1" t="s">
        <v>58</v>
      </c>
      <c r="Q13974">
        <v>562</v>
      </c>
      <c r="R13974">
        <v>1</v>
      </c>
      <c r="S13974">
        <v>-1</v>
      </c>
      <c r="T13974">
        <v>0</v>
      </c>
      <c r="U13974" s="1" t="s">
        <v>29</v>
      </c>
      <c r="V13974" s="1" t="s">
        <v>28</v>
      </c>
      <c r="W13974">
        <v>0</v>
      </c>
    </row>
    <row r="13975" spans="1:23" hidden="1" x14ac:dyDescent="0.35">
      <c r="A13975">
        <v>41</v>
      </c>
      <c r="B13975" s="1" t="s">
        <v>22</v>
      </c>
      <c r="C13975" s="1">
        <f>ROUNDDOWN(bank_marketing[[#This Row],[age]]/10,0)</f>
        <v>4</v>
      </c>
      <c r="D13975" s="1" t="s">
        <v>37</v>
      </c>
      <c r="E13975">
        <v>20000</v>
      </c>
      <c r="F13975" s="1" t="s">
        <v>24</v>
      </c>
      <c r="G13975" s="1" t="s">
        <v>44</v>
      </c>
      <c r="H13975" s="1" t="s">
        <v>45</v>
      </c>
      <c r="I13975" s="1" t="s">
        <v>27</v>
      </c>
      <c r="J13975" s="1" t="s">
        <v>28</v>
      </c>
      <c r="K13975">
        <v>362</v>
      </c>
      <c r="L13975" s="1" t="s">
        <v>28</v>
      </c>
      <c r="M13975" s="1" t="s">
        <v>28</v>
      </c>
      <c r="N13975" s="1" t="s">
        <v>59</v>
      </c>
      <c r="O13975">
        <v>10</v>
      </c>
      <c r="P13975" s="1" t="s">
        <v>58</v>
      </c>
      <c r="Q13975">
        <v>326</v>
      </c>
      <c r="R13975">
        <v>5</v>
      </c>
      <c r="S13975">
        <v>-1</v>
      </c>
      <c r="T13975">
        <v>0</v>
      </c>
      <c r="U13975" s="1" t="s">
        <v>29</v>
      </c>
      <c r="V13975" s="1" t="s">
        <v>28</v>
      </c>
      <c r="W13975">
        <v>0</v>
      </c>
    </row>
    <row r="13976" spans="1:23" hidden="1" x14ac:dyDescent="0.35">
      <c r="A13976">
        <v>27</v>
      </c>
      <c r="B13976" s="1" t="s">
        <v>22</v>
      </c>
      <c r="C13976" s="1">
        <f>ROUNDDOWN(bank_marketing[[#This Row],[age]]/10,0)</f>
        <v>2</v>
      </c>
      <c r="D13976" s="1" t="s">
        <v>56</v>
      </c>
      <c r="E13976">
        <v>4000</v>
      </c>
      <c r="F13976" s="1" t="s">
        <v>32</v>
      </c>
      <c r="G13976" s="1" t="s">
        <v>33</v>
      </c>
      <c r="H13976" s="1" t="s">
        <v>34</v>
      </c>
      <c r="I13976" s="1" t="s">
        <v>27</v>
      </c>
      <c r="J13976" s="1" t="s">
        <v>28</v>
      </c>
      <c r="K13976">
        <v>106</v>
      </c>
      <c r="L13976" s="1" t="s">
        <v>27</v>
      </c>
      <c r="M13976" s="1" t="s">
        <v>28</v>
      </c>
      <c r="N13976" s="1" t="s">
        <v>60</v>
      </c>
      <c r="O13976">
        <v>10</v>
      </c>
      <c r="P13976" s="1" t="s">
        <v>58</v>
      </c>
      <c r="Q13976">
        <v>127</v>
      </c>
      <c r="R13976">
        <v>1</v>
      </c>
      <c r="S13976">
        <v>-1</v>
      </c>
      <c r="T13976">
        <v>0</v>
      </c>
      <c r="U13976" s="1" t="s">
        <v>29</v>
      </c>
      <c r="V13976" s="1" t="s">
        <v>28</v>
      </c>
      <c r="W13976">
        <v>0</v>
      </c>
    </row>
    <row r="13977" spans="1:23" hidden="1" x14ac:dyDescent="0.35">
      <c r="A13977">
        <v>36</v>
      </c>
      <c r="B13977" s="1" t="s">
        <v>22</v>
      </c>
      <c r="C13977" s="1">
        <f>ROUNDDOWN(bank_marketing[[#This Row],[age]]/10,0)</f>
        <v>3</v>
      </c>
      <c r="D13977" s="1" t="s">
        <v>37</v>
      </c>
      <c r="E13977">
        <v>20000</v>
      </c>
      <c r="F13977" s="1" t="s">
        <v>24</v>
      </c>
      <c r="G13977" s="1" t="s">
        <v>33</v>
      </c>
      <c r="H13977" s="1" t="s">
        <v>36</v>
      </c>
      <c r="I13977" s="1" t="s">
        <v>27</v>
      </c>
      <c r="J13977" s="1" t="s">
        <v>28</v>
      </c>
      <c r="K13977">
        <v>576</v>
      </c>
      <c r="L13977" s="1" t="s">
        <v>27</v>
      </c>
      <c r="M13977" s="1" t="s">
        <v>28</v>
      </c>
      <c r="N13977" s="1" t="s">
        <v>59</v>
      </c>
      <c r="O13977">
        <v>10</v>
      </c>
      <c r="P13977" s="1" t="s">
        <v>58</v>
      </c>
      <c r="Q13977">
        <v>290</v>
      </c>
      <c r="R13977">
        <v>2</v>
      </c>
      <c r="S13977">
        <v>-1</v>
      </c>
      <c r="T13977">
        <v>0</v>
      </c>
      <c r="U13977" s="1" t="s">
        <v>29</v>
      </c>
      <c r="V13977" s="1" t="s">
        <v>28</v>
      </c>
      <c r="W13977">
        <v>0</v>
      </c>
    </row>
    <row r="13978" spans="1:23" hidden="1" x14ac:dyDescent="0.35">
      <c r="A13978">
        <v>46</v>
      </c>
      <c r="B13978" s="1" t="s">
        <v>22</v>
      </c>
      <c r="C13978" s="1">
        <f>ROUNDDOWN(bank_marketing[[#This Row],[age]]/10,0)</f>
        <v>4</v>
      </c>
      <c r="D13978" s="1" t="s">
        <v>31</v>
      </c>
      <c r="E13978">
        <v>60000</v>
      </c>
      <c r="F13978" s="1" t="s">
        <v>24</v>
      </c>
      <c r="G13978" s="1" t="s">
        <v>33</v>
      </c>
      <c r="H13978" s="1" t="s">
        <v>36</v>
      </c>
      <c r="I13978" s="1" t="s">
        <v>27</v>
      </c>
      <c r="J13978" s="1" t="s">
        <v>28</v>
      </c>
      <c r="K13978">
        <v>278</v>
      </c>
      <c r="L13978" s="1" t="s">
        <v>27</v>
      </c>
      <c r="M13978" s="1" t="s">
        <v>28</v>
      </c>
      <c r="N13978" s="1" t="s">
        <v>59</v>
      </c>
      <c r="O13978">
        <v>10</v>
      </c>
      <c r="P13978" s="1" t="s">
        <v>58</v>
      </c>
      <c r="Q13978">
        <v>185</v>
      </c>
      <c r="R13978">
        <v>1</v>
      </c>
      <c r="S13978">
        <v>-1</v>
      </c>
      <c r="T13978">
        <v>0</v>
      </c>
      <c r="U13978" s="1" t="s">
        <v>29</v>
      </c>
      <c r="V13978" s="1" t="s">
        <v>28</v>
      </c>
      <c r="W13978">
        <v>0</v>
      </c>
    </row>
    <row r="13979" spans="1:23" hidden="1" x14ac:dyDescent="0.35">
      <c r="A13979">
        <v>37</v>
      </c>
      <c r="B13979" s="1" t="s">
        <v>22</v>
      </c>
      <c r="C13979" s="1">
        <f>ROUNDDOWN(bank_marketing[[#This Row],[age]]/10,0)</f>
        <v>3</v>
      </c>
      <c r="D13979" s="1" t="s">
        <v>48</v>
      </c>
      <c r="E13979">
        <v>70000</v>
      </c>
      <c r="F13979" s="1" t="s">
        <v>32</v>
      </c>
      <c r="G13979" s="1" t="s">
        <v>33</v>
      </c>
      <c r="H13979" s="1" t="s">
        <v>34</v>
      </c>
      <c r="I13979" s="1" t="s">
        <v>27</v>
      </c>
      <c r="J13979" s="1" t="s">
        <v>28</v>
      </c>
      <c r="K13979">
        <v>54</v>
      </c>
      <c r="L13979" s="1" t="s">
        <v>27</v>
      </c>
      <c r="M13979" s="1" t="s">
        <v>28</v>
      </c>
      <c r="N13979" s="1" t="s">
        <v>59</v>
      </c>
      <c r="O13979">
        <v>10</v>
      </c>
      <c r="P13979" s="1" t="s">
        <v>58</v>
      </c>
      <c r="Q13979">
        <v>118</v>
      </c>
      <c r="R13979">
        <v>1</v>
      </c>
      <c r="S13979">
        <v>-1</v>
      </c>
      <c r="T13979">
        <v>0</v>
      </c>
      <c r="U13979" s="1" t="s">
        <v>29</v>
      </c>
      <c r="V13979" s="1" t="s">
        <v>28</v>
      </c>
      <c r="W13979">
        <v>0</v>
      </c>
    </row>
    <row r="13980" spans="1:23" hidden="1" x14ac:dyDescent="0.35">
      <c r="A13980">
        <v>37</v>
      </c>
      <c r="B13980" s="1" t="s">
        <v>22</v>
      </c>
      <c r="C13980" s="1">
        <f>ROUNDDOWN(bank_marketing[[#This Row],[age]]/10,0)</f>
        <v>3</v>
      </c>
      <c r="D13980" s="1" t="s">
        <v>23</v>
      </c>
      <c r="E13980">
        <v>100000</v>
      </c>
      <c r="F13980" s="1" t="s">
        <v>32</v>
      </c>
      <c r="G13980" s="1" t="s">
        <v>25</v>
      </c>
      <c r="H13980" s="1" t="s">
        <v>40</v>
      </c>
      <c r="I13980" s="1" t="s">
        <v>28</v>
      </c>
      <c r="J13980" s="1" t="s">
        <v>28</v>
      </c>
      <c r="K13980">
        <v>159</v>
      </c>
      <c r="L13980" s="1" t="s">
        <v>28</v>
      </c>
      <c r="M13980" s="1" t="s">
        <v>27</v>
      </c>
      <c r="N13980" s="1" t="s">
        <v>59</v>
      </c>
      <c r="O13980">
        <v>10</v>
      </c>
      <c r="P13980" s="1" t="s">
        <v>58</v>
      </c>
      <c r="Q13980">
        <v>377</v>
      </c>
      <c r="R13980">
        <v>3</v>
      </c>
      <c r="S13980">
        <v>-1</v>
      </c>
      <c r="T13980">
        <v>0</v>
      </c>
      <c r="U13980" s="1" t="s">
        <v>29</v>
      </c>
      <c r="V13980" s="1" t="s">
        <v>28</v>
      </c>
      <c r="W13980">
        <v>0</v>
      </c>
    </row>
    <row r="13981" spans="1:23" hidden="1" x14ac:dyDescent="0.35">
      <c r="A13981">
        <v>33</v>
      </c>
      <c r="B13981" s="1" t="s">
        <v>22</v>
      </c>
      <c r="C13981" s="1">
        <f>ROUNDDOWN(bank_marketing[[#This Row],[age]]/10,0)</f>
        <v>3</v>
      </c>
      <c r="D13981" s="1" t="s">
        <v>46</v>
      </c>
      <c r="E13981">
        <v>50000</v>
      </c>
      <c r="F13981" s="1" t="s">
        <v>24</v>
      </c>
      <c r="G13981" s="1" t="s">
        <v>33</v>
      </c>
      <c r="H13981" s="1" t="s">
        <v>36</v>
      </c>
      <c r="I13981" s="1" t="s">
        <v>27</v>
      </c>
      <c r="J13981" s="1" t="s">
        <v>28</v>
      </c>
      <c r="K13981">
        <v>89</v>
      </c>
      <c r="L13981" s="1" t="s">
        <v>28</v>
      </c>
      <c r="M13981" s="1" t="s">
        <v>28</v>
      </c>
      <c r="N13981" s="1" t="s">
        <v>60</v>
      </c>
      <c r="O13981">
        <v>10</v>
      </c>
      <c r="P13981" s="1" t="s">
        <v>58</v>
      </c>
      <c r="Q13981">
        <v>524</v>
      </c>
      <c r="R13981">
        <v>3</v>
      </c>
      <c r="S13981">
        <v>-1</v>
      </c>
      <c r="T13981">
        <v>0</v>
      </c>
      <c r="U13981" s="1" t="s">
        <v>29</v>
      </c>
      <c r="V13981" s="1" t="s">
        <v>28</v>
      </c>
      <c r="W13981">
        <v>0</v>
      </c>
    </row>
    <row r="13982" spans="1:23" hidden="1" x14ac:dyDescent="0.35">
      <c r="A13982">
        <v>37</v>
      </c>
      <c r="B13982" s="1" t="s">
        <v>22</v>
      </c>
      <c r="C13982" s="1">
        <f>ROUNDDOWN(bank_marketing[[#This Row],[age]]/10,0)</f>
        <v>3</v>
      </c>
      <c r="D13982" s="1" t="s">
        <v>37</v>
      </c>
      <c r="E13982">
        <v>20000</v>
      </c>
      <c r="F13982" s="1" t="s">
        <v>24</v>
      </c>
      <c r="G13982" s="1" t="s">
        <v>33</v>
      </c>
      <c r="H13982" s="1" t="s">
        <v>36</v>
      </c>
      <c r="I13982" s="1" t="s">
        <v>27</v>
      </c>
      <c r="J13982" s="1" t="s">
        <v>28</v>
      </c>
      <c r="K13982">
        <v>456</v>
      </c>
      <c r="L13982" s="1" t="s">
        <v>28</v>
      </c>
      <c r="M13982" s="1" t="s">
        <v>27</v>
      </c>
      <c r="N13982" s="1" t="s">
        <v>60</v>
      </c>
      <c r="O13982">
        <v>10</v>
      </c>
      <c r="P13982" s="1" t="s">
        <v>58</v>
      </c>
      <c r="Q13982">
        <v>85</v>
      </c>
      <c r="R13982">
        <v>6</v>
      </c>
      <c r="S13982">
        <v>-1</v>
      </c>
      <c r="T13982">
        <v>0</v>
      </c>
      <c r="U13982" s="1" t="s">
        <v>29</v>
      </c>
      <c r="V13982" s="1" t="s">
        <v>28</v>
      </c>
      <c r="W13982">
        <v>0</v>
      </c>
    </row>
    <row r="13983" spans="1:23" hidden="1" x14ac:dyDescent="0.35">
      <c r="A13983">
        <v>41</v>
      </c>
      <c r="B13983" s="1" t="s">
        <v>22</v>
      </c>
      <c r="C13983" s="1">
        <f>ROUNDDOWN(bank_marketing[[#This Row],[age]]/10,0)</f>
        <v>4</v>
      </c>
      <c r="D13983" s="1" t="s">
        <v>31</v>
      </c>
      <c r="E13983">
        <v>60000</v>
      </c>
      <c r="F13983" s="1" t="s">
        <v>24</v>
      </c>
      <c r="G13983" s="1" t="s">
        <v>33</v>
      </c>
      <c r="H13983" s="1" t="s">
        <v>36</v>
      </c>
      <c r="I13983" s="1" t="s">
        <v>27</v>
      </c>
      <c r="J13983" s="1" t="s">
        <v>28</v>
      </c>
      <c r="K13983">
        <v>305</v>
      </c>
      <c r="L13983" s="1" t="s">
        <v>27</v>
      </c>
      <c r="M13983" s="1" t="s">
        <v>27</v>
      </c>
      <c r="N13983" s="1" t="s">
        <v>59</v>
      </c>
      <c r="O13983">
        <v>10</v>
      </c>
      <c r="P13983" s="1" t="s">
        <v>58</v>
      </c>
      <c r="Q13983">
        <v>61</v>
      </c>
      <c r="R13983">
        <v>4</v>
      </c>
      <c r="S13983">
        <v>-1</v>
      </c>
      <c r="T13983">
        <v>0</v>
      </c>
      <c r="U13983" s="1" t="s">
        <v>29</v>
      </c>
      <c r="V13983" s="1" t="s">
        <v>28</v>
      </c>
      <c r="W13983">
        <v>0</v>
      </c>
    </row>
    <row r="13984" spans="1:23" hidden="1" x14ac:dyDescent="0.35">
      <c r="A13984">
        <v>60</v>
      </c>
      <c r="B13984" s="1" t="s">
        <v>49</v>
      </c>
      <c r="C13984" s="1">
        <f>ROUNDDOWN(bank_marketing[[#This Row],[age]]/10,0)</f>
        <v>6</v>
      </c>
      <c r="D13984" s="1" t="s">
        <v>55</v>
      </c>
      <c r="E13984">
        <v>16000</v>
      </c>
      <c r="F13984" s="1" t="s">
        <v>24</v>
      </c>
      <c r="G13984" s="1" t="s">
        <v>44</v>
      </c>
      <c r="H13984" s="1" t="s">
        <v>45</v>
      </c>
      <c r="I13984" s="1" t="s">
        <v>27</v>
      </c>
      <c r="J13984" s="1" t="s">
        <v>28</v>
      </c>
      <c r="K13984">
        <v>763</v>
      </c>
      <c r="L13984" s="1" t="s">
        <v>27</v>
      </c>
      <c r="M13984" s="1" t="s">
        <v>28</v>
      </c>
      <c r="N13984" s="1" t="s">
        <v>60</v>
      </c>
      <c r="O13984">
        <v>10</v>
      </c>
      <c r="P13984" s="1" t="s">
        <v>58</v>
      </c>
      <c r="Q13984">
        <v>180</v>
      </c>
      <c r="R13984">
        <v>3</v>
      </c>
      <c r="S13984">
        <v>-1</v>
      </c>
      <c r="T13984">
        <v>0</v>
      </c>
      <c r="U13984" s="1" t="s">
        <v>29</v>
      </c>
      <c r="V13984" s="1" t="s">
        <v>28</v>
      </c>
      <c r="W13984">
        <v>0</v>
      </c>
    </row>
    <row r="13985" spans="1:23" hidden="1" x14ac:dyDescent="0.35">
      <c r="A13985">
        <v>30</v>
      </c>
      <c r="B13985" s="1" t="s">
        <v>22</v>
      </c>
      <c r="C13985" s="1">
        <f>ROUNDDOWN(bank_marketing[[#This Row],[age]]/10,0)</f>
        <v>3</v>
      </c>
      <c r="D13985" s="1" t="s">
        <v>37</v>
      </c>
      <c r="E13985">
        <v>20000</v>
      </c>
      <c r="F13985" s="1" t="s">
        <v>24</v>
      </c>
      <c r="G13985" s="1" t="s">
        <v>33</v>
      </c>
      <c r="H13985" s="1" t="s">
        <v>36</v>
      </c>
      <c r="I13985" s="1" t="s">
        <v>27</v>
      </c>
      <c r="J13985" s="1" t="s">
        <v>28</v>
      </c>
      <c r="K13985">
        <v>0</v>
      </c>
      <c r="L13985" s="1" t="s">
        <v>27</v>
      </c>
      <c r="M13985" s="1" t="s">
        <v>27</v>
      </c>
      <c r="N13985" s="1" t="s">
        <v>59</v>
      </c>
      <c r="O13985">
        <v>10</v>
      </c>
      <c r="P13985" s="1" t="s">
        <v>58</v>
      </c>
      <c r="Q13985">
        <v>1399</v>
      </c>
      <c r="R13985">
        <v>1</v>
      </c>
      <c r="S13985">
        <v>-1</v>
      </c>
      <c r="T13985">
        <v>0</v>
      </c>
      <c r="U13985" s="1" t="s">
        <v>29</v>
      </c>
      <c r="V13985" s="1" t="s">
        <v>27</v>
      </c>
      <c r="W13985">
        <v>1</v>
      </c>
    </row>
    <row r="13986" spans="1:23" hidden="1" x14ac:dyDescent="0.35">
      <c r="A13986">
        <v>52</v>
      </c>
      <c r="B13986" s="1" t="s">
        <v>22</v>
      </c>
      <c r="C13986" s="1">
        <f>ROUNDDOWN(bank_marketing[[#This Row],[age]]/10,0)</f>
        <v>5</v>
      </c>
      <c r="D13986" s="1" t="s">
        <v>54</v>
      </c>
      <c r="E13986">
        <v>8000</v>
      </c>
      <c r="F13986" s="1" t="s">
        <v>24</v>
      </c>
      <c r="G13986" s="1" t="s">
        <v>44</v>
      </c>
      <c r="H13986" s="1" t="s">
        <v>45</v>
      </c>
      <c r="I13986" s="1" t="s">
        <v>27</v>
      </c>
      <c r="J13986" s="1" t="s">
        <v>28</v>
      </c>
      <c r="K13986">
        <v>255</v>
      </c>
      <c r="L13986" s="1" t="s">
        <v>28</v>
      </c>
      <c r="M13986" s="1" t="s">
        <v>27</v>
      </c>
      <c r="N13986" s="1" t="s">
        <v>59</v>
      </c>
      <c r="O13986">
        <v>10</v>
      </c>
      <c r="P13986" s="1" t="s">
        <v>58</v>
      </c>
      <c r="Q13986">
        <v>374</v>
      </c>
      <c r="R13986">
        <v>3</v>
      </c>
      <c r="S13986">
        <v>-1</v>
      </c>
      <c r="T13986">
        <v>0</v>
      </c>
      <c r="U13986" s="1" t="s">
        <v>29</v>
      </c>
      <c r="V13986" s="1" t="s">
        <v>28</v>
      </c>
      <c r="W13986">
        <v>0</v>
      </c>
    </row>
    <row r="13987" spans="1:23" hidden="1" x14ac:dyDescent="0.35">
      <c r="A13987">
        <v>30</v>
      </c>
      <c r="B13987" s="1" t="s">
        <v>22</v>
      </c>
      <c r="C13987" s="1">
        <f>ROUNDDOWN(bank_marketing[[#This Row],[age]]/10,0)</f>
        <v>3</v>
      </c>
      <c r="D13987" s="1" t="s">
        <v>48</v>
      </c>
      <c r="E13987">
        <v>70000</v>
      </c>
      <c r="F13987" s="1" t="s">
        <v>32</v>
      </c>
      <c r="G13987" s="1" t="s">
        <v>33</v>
      </c>
      <c r="H13987" s="1" t="s">
        <v>34</v>
      </c>
      <c r="I13987" s="1" t="s">
        <v>27</v>
      </c>
      <c r="J13987" s="1" t="s">
        <v>28</v>
      </c>
      <c r="K13987">
        <v>211</v>
      </c>
      <c r="L13987" s="1" t="s">
        <v>28</v>
      </c>
      <c r="M13987" s="1" t="s">
        <v>27</v>
      </c>
      <c r="N13987" s="1" t="s">
        <v>59</v>
      </c>
      <c r="O13987">
        <v>10</v>
      </c>
      <c r="P13987" s="1" t="s">
        <v>58</v>
      </c>
      <c r="Q13987">
        <v>133</v>
      </c>
      <c r="R13987">
        <v>3</v>
      </c>
      <c r="S13987">
        <v>-1</v>
      </c>
      <c r="T13987">
        <v>0</v>
      </c>
      <c r="U13987" s="1" t="s">
        <v>29</v>
      </c>
      <c r="V13987" s="1" t="s">
        <v>28</v>
      </c>
      <c r="W13987">
        <v>0</v>
      </c>
    </row>
    <row r="13988" spans="1:23" hidden="1" x14ac:dyDescent="0.35">
      <c r="A13988">
        <v>26</v>
      </c>
      <c r="B13988" s="1" t="s">
        <v>22</v>
      </c>
      <c r="C13988" s="1">
        <f>ROUNDDOWN(bank_marketing[[#This Row],[age]]/10,0)</f>
        <v>2</v>
      </c>
      <c r="D13988" s="1" t="s">
        <v>23</v>
      </c>
      <c r="E13988">
        <v>100000</v>
      </c>
      <c r="F13988" s="1" t="s">
        <v>32</v>
      </c>
      <c r="G13988" s="1" t="s">
        <v>25</v>
      </c>
      <c r="H13988" s="1" t="s">
        <v>40</v>
      </c>
      <c r="I13988" s="1" t="s">
        <v>28</v>
      </c>
      <c r="J13988" s="1" t="s">
        <v>28</v>
      </c>
      <c r="K13988">
        <v>45</v>
      </c>
      <c r="L13988" s="1" t="s">
        <v>28</v>
      </c>
      <c r="M13988" s="1" t="s">
        <v>28</v>
      </c>
      <c r="N13988" s="1" t="s">
        <v>59</v>
      </c>
      <c r="O13988">
        <v>10</v>
      </c>
      <c r="P13988" s="1" t="s">
        <v>58</v>
      </c>
      <c r="Q13988">
        <v>1187</v>
      </c>
      <c r="R13988">
        <v>3</v>
      </c>
      <c r="S13988">
        <v>-1</v>
      </c>
      <c r="T13988">
        <v>0</v>
      </c>
      <c r="U13988" s="1" t="s">
        <v>29</v>
      </c>
      <c r="V13988" s="1" t="s">
        <v>27</v>
      </c>
      <c r="W13988">
        <v>1</v>
      </c>
    </row>
    <row r="13989" spans="1:23" hidden="1" x14ac:dyDescent="0.35">
      <c r="A13989">
        <v>37</v>
      </c>
      <c r="B13989" s="1" t="s">
        <v>22</v>
      </c>
      <c r="C13989" s="1">
        <f>ROUNDDOWN(bank_marketing[[#This Row],[age]]/10,0)</f>
        <v>3</v>
      </c>
      <c r="D13989" s="1" t="s">
        <v>48</v>
      </c>
      <c r="E13989">
        <v>70000</v>
      </c>
      <c r="F13989" s="1" t="s">
        <v>41</v>
      </c>
      <c r="G13989" s="1" t="s">
        <v>33</v>
      </c>
      <c r="H13989" s="1" t="s">
        <v>47</v>
      </c>
      <c r="I13989" s="1" t="s">
        <v>27</v>
      </c>
      <c r="J13989" s="1" t="s">
        <v>28</v>
      </c>
      <c r="K13989">
        <v>135</v>
      </c>
      <c r="L13989" s="1" t="s">
        <v>28</v>
      </c>
      <c r="M13989" s="1" t="s">
        <v>28</v>
      </c>
      <c r="N13989" s="1" t="s">
        <v>59</v>
      </c>
      <c r="O13989">
        <v>10</v>
      </c>
      <c r="P13989" s="1" t="s">
        <v>58</v>
      </c>
      <c r="Q13989">
        <v>460</v>
      </c>
      <c r="R13989">
        <v>1</v>
      </c>
      <c r="S13989">
        <v>-1</v>
      </c>
      <c r="T13989">
        <v>0</v>
      </c>
      <c r="U13989" s="1" t="s">
        <v>29</v>
      </c>
      <c r="V13989" s="1" t="s">
        <v>28</v>
      </c>
      <c r="W13989">
        <v>0</v>
      </c>
    </row>
    <row r="13990" spans="1:23" hidden="1" x14ac:dyDescent="0.35">
      <c r="A13990">
        <v>46</v>
      </c>
      <c r="B13990" s="1" t="s">
        <v>22</v>
      </c>
      <c r="C13990" s="1">
        <f>ROUNDDOWN(bank_marketing[[#This Row],[age]]/10,0)</f>
        <v>4</v>
      </c>
      <c r="D13990" s="1" t="s">
        <v>37</v>
      </c>
      <c r="E13990">
        <v>20000</v>
      </c>
      <c r="F13990" s="1" t="s">
        <v>24</v>
      </c>
      <c r="G13990" s="1" t="s">
        <v>44</v>
      </c>
      <c r="H13990" s="1" t="s">
        <v>45</v>
      </c>
      <c r="I13990" s="1" t="s">
        <v>27</v>
      </c>
      <c r="J13990" s="1" t="s">
        <v>28</v>
      </c>
      <c r="K13990">
        <v>1</v>
      </c>
      <c r="L13990" s="1" t="s">
        <v>27</v>
      </c>
      <c r="M13990" s="1" t="s">
        <v>27</v>
      </c>
      <c r="N13990" s="1" t="s">
        <v>60</v>
      </c>
      <c r="O13990">
        <v>10</v>
      </c>
      <c r="P13990" s="1" t="s">
        <v>58</v>
      </c>
      <c r="Q13990">
        <v>270</v>
      </c>
      <c r="R13990">
        <v>7</v>
      </c>
      <c r="S13990">
        <v>-1</v>
      </c>
      <c r="T13990">
        <v>0</v>
      </c>
      <c r="U13990" s="1" t="s">
        <v>29</v>
      </c>
      <c r="V13990" s="1" t="s">
        <v>28</v>
      </c>
      <c r="W13990">
        <v>0</v>
      </c>
    </row>
    <row r="13991" spans="1:23" hidden="1" x14ac:dyDescent="0.35">
      <c r="A13991">
        <v>44</v>
      </c>
      <c r="B13991" s="1" t="s">
        <v>22</v>
      </c>
      <c r="C13991" s="1">
        <f>ROUNDDOWN(bank_marketing[[#This Row],[age]]/10,0)</f>
        <v>4</v>
      </c>
      <c r="D13991" s="1" t="s">
        <v>37</v>
      </c>
      <c r="E13991">
        <v>20000</v>
      </c>
      <c r="F13991" s="1" t="s">
        <v>24</v>
      </c>
      <c r="G13991" s="1" t="s">
        <v>44</v>
      </c>
      <c r="H13991" s="1" t="s">
        <v>45</v>
      </c>
      <c r="I13991" s="1" t="s">
        <v>27</v>
      </c>
      <c r="J13991" s="1" t="s">
        <v>28</v>
      </c>
      <c r="K13991">
        <v>6</v>
      </c>
      <c r="L13991" s="1" t="s">
        <v>28</v>
      </c>
      <c r="M13991" s="1" t="s">
        <v>28</v>
      </c>
      <c r="N13991" s="1" t="s">
        <v>59</v>
      </c>
      <c r="O13991">
        <v>10</v>
      </c>
      <c r="P13991" s="1" t="s">
        <v>58</v>
      </c>
      <c r="Q13991">
        <v>338</v>
      </c>
      <c r="R13991">
        <v>9</v>
      </c>
      <c r="S13991">
        <v>-1</v>
      </c>
      <c r="T13991">
        <v>0</v>
      </c>
      <c r="U13991" s="1" t="s">
        <v>29</v>
      </c>
      <c r="V13991" s="1" t="s">
        <v>28</v>
      </c>
      <c r="W13991">
        <v>0</v>
      </c>
    </row>
    <row r="13992" spans="1:23" hidden="1" x14ac:dyDescent="0.35">
      <c r="A13992">
        <v>29</v>
      </c>
      <c r="B13992" s="1" t="s">
        <v>22</v>
      </c>
      <c r="C13992" s="1">
        <f>ROUNDDOWN(bank_marketing[[#This Row],[age]]/10,0)</f>
        <v>2</v>
      </c>
      <c r="D13992" s="1" t="s">
        <v>31</v>
      </c>
      <c r="E13992">
        <v>60000</v>
      </c>
      <c r="F13992" s="1" t="s">
        <v>32</v>
      </c>
      <c r="G13992" s="1" t="s">
        <v>33</v>
      </c>
      <c r="H13992" s="1" t="s">
        <v>34</v>
      </c>
      <c r="I13992" s="1" t="s">
        <v>27</v>
      </c>
      <c r="J13992" s="1" t="s">
        <v>28</v>
      </c>
      <c r="K13992">
        <v>3527</v>
      </c>
      <c r="L13992" s="1" t="s">
        <v>28</v>
      </c>
      <c r="M13992" s="1" t="s">
        <v>27</v>
      </c>
      <c r="N13992" s="1" t="s">
        <v>59</v>
      </c>
      <c r="O13992">
        <v>10</v>
      </c>
      <c r="P13992" s="1" t="s">
        <v>58</v>
      </c>
      <c r="Q13992">
        <v>171</v>
      </c>
      <c r="R13992">
        <v>5</v>
      </c>
      <c r="S13992">
        <v>-1</v>
      </c>
      <c r="T13992">
        <v>0</v>
      </c>
      <c r="U13992" s="1" t="s">
        <v>29</v>
      </c>
      <c r="V13992" s="1" t="s">
        <v>28</v>
      </c>
      <c r="W13992">
        <v>0</v>
      </c>
    </row>
    <row r="13993" spans="1:23" hidden="1" x14ac:dyDescent="0.35">
      <c r="A13993">
        <v>26</v>
      </c>
      <c r="B13993" s="1" t="s">
        <v>22</v>
      </c>
      <c r="C13993" s="1">
        <f>ROUNDDOWN(bank_marketing[[#This Row],[age]]/10,0)</f>
        <v>2</v>
      </c>
      <c r="D13993" s="1" t="s">
        <v>48</v>
      </c>
      <c r="E13993">
        <v>70000</v>
      </c>
      <c r="F13993" s="1" t="s">
        <v>32</v>
      </c>
      <c r="G13993" s="1" t="s">
        <v>33</v>
      </c>
      <c r="H13993" s="1" t="s">
        <v>34</v>
      </c>
      <c r="I13993" s="1" t="s">
        <v>27</v>
      </c>
      <c r="J13993" s="1" t="s">
        <v>28</v>
      </c>
      <c r="K13993">
        <v>235</v>
      </c>
      <c r="L13993" s="1" t="s">
        <v>28</v>
      </c>
      <c r="M13993" s="1" t="s">
        <v>28</v>
      </c>
      <c r="N13993" s="1" t="s">
        <v>59</v>
      </c>
      <c r="O13993">
        <v>10</v>
      </c>
      <c r="P13993" s="1" t="s">
        <v>58</v>
      </c>
      <c r="Q13993">
        <v>721</v>
      </c>
      <c r="R13993">
        <v>3</v>
      </c>
      <c r="S13993">
        <v>-1</v>
      </c>
      <c r="T13993">
        <v>0</v>
      </c>
      <c r="U13993" s="1" t="s">
        <v>29</v>
      </c>
      <c r="V13993" s="1" t="s">
        <v>28</v>
      </c>
      <c r="W13993">
        <v>0</v>
      </c>
    </row>
    <row r="13994" spans="1:23" hidden="1" x14ac:dyDescent="0.35">
      <c r="A13994">
        <v>33</v>
      </c>
      <c r="B13994" s="1" t="s">
        <v>22</v>
      </c>
      <c r="C13994" s="1">
        <f>ROUNDDOWN(bank_marketing[[#This Row],[age]]/10,0)</f>
        <v>3</v>
      </c>
      <c r="D13994" s="1" t="s">
        <v>37</v>
      </c>
      <c r="E13994">
        <v>20000</v>
      </c>
      <c r="F13994" s="1" t="s">
        <v>24</v>
      </c>
      <c r="G13994" s="1" t="s">
        <v>33</v>
      </c>
      <c r="H13994" s="1" t="s">
        <v>36</v>
      </c>
      <c r="I13994" s="1" t="s">
        <v>27</v>
      </c>
      <c r="J13994" s="1" t="s">
        <v>28</v>
      </c>
      <c r="K13994">
        <v>66</v>
      </c>
      <c r="L13994" s="1" t="s">
        <v>28</v>
      </c>
      <c r="M13994" s="1" t="s">
        <v>28</v>
      </c>
      <c r="N13994" s="1" t="s">
        <v>59</v>
      </c>
      <c r="O13994">
        <v>10</v>
      </c>
      <c r="P13994" s="1" t="s">
        <v>58</v>
      </c>
      <c r="Q13994">
        <v>182</v>
      </c>
      <c r="R13994">
        <v>1</v>
      </c>
      <c r="S13994">
        <v>-1</v>
      </c>
      <c r="T13994">
        <v>0</v>
      </c>
      <c r="U13994" s="1" t="s">
        <v>29</v>
      </c>
      <c r="V13994" s="1" t="s">
        <v>28</v>
      </c>
      <c r="W13994">
        <v>0</v>
      </c>
    </row>
    <row r="13995" spans="1:23" hidden="1" x14ac:dyDescent="0.35">
      <c r="A13995">
        <v>31</v>
      </c>
      <c r="B13995" s="1" t="s">
        <v>22</v>
      </c>
      <c r="C13995" s="1">
        <f>ROUNDDOWN(bank_marketing[[#This Row],[age]]/10,0)</f>
        <v>3</v>
      </c>
      <c r="D13995" s="1" t="s">
        <v>56</v>
      </c>
      <c r="E13995">
        <v>4000</v>
      </c>
      <c r="F13995" s="1" t="s">
        <v>24</v>
      </c>
      <c r="G13995" s="1" t="s">
        <v>44</v>
      </c>
      <c r="H13995" s="1" t="s">
        <v>45</v>
      </c>
      <c r="I13995" s="1" t="s">
        <v>27</v>
      </c>
      <c r="J13995" s="1" t="s">
        <v>28</v>
      </c>
      <c r="K13995">
        <v>46</v>
      </c>
      <c r="L13995" s="1" t="s">
        <v>27</v>
      </c>
      <c r="M13995" s="1" t="s">
        <v>28</v>
      </c>
      <c r="N13995" s="1" t="s">
        <v>59</v>
      </c>
      <c r="O13995">
        <v>10</v>
      </c>
      <c r="P13995" s="1" t="s">
        <v>58</v>
      </c>
      <c r="Q13995">
        <v>487</v>
      </c>
      <c r="R13995">
        <v>1</v>
      </c>
      <c r="S13995">
        <v>-1</v>
      </c>
      <c r="T13995">
        <v>0</v>
      </c>
      <c r="U13995" s="1" t="s">
        <v>29</v>
      </c>
      <c r="V13995" s="1" t="s">
        <v>27</v>
      </c>
      <c r="W13995">
        <v>1</v>
      </c>
    </row>
    <row r="13996" spans="1:23" hidden="1" x14ac:dyDescent="0.35">
      <c r="A13996">
        <v>58</v>
      </c>
      <c r="B13996" s="1" t="s">
        <v>22</v>
      </c>
      <c r="C13996" s="1">
        <f>ROUNDDOWN(bank_marketing[[#This Row],[age]]/10,0)</f>
        <v>5</v>
      </c>
      <c r="D13996" s="1" t="s">
        <v>37</v>
      </c>
      <c r="E13996">
        <v>20000</v>
      </c>
      <c r="F13996" s="1" t="s">
        <v>24</v>
      </c>
      <c r="G13996" s="1" t="s">
        <v>33</v>
      </c>
      <c r="H13996" s="1" t="s">
        <v>36</v>
      </c>
      <c r="I13996" s="1" t="s">
        <v>27</v>
      </c>
      <c r="J13996" s="1" t="s">
        <v>28</v>
      </c>
      <c r="K13996">
        <v>556</v>
      </c>
      <c r="L13996" s="1" t="s">
        <v>28</v>
      </c>
      <c r="M13996" s="1" t="s">
        <v>27</v>
      </c>
      <c r="N13996" s="1" t="s">
        <v>60</v>
      </c>
      <c r="O13996">
        <v>10</v>
      </c>
      <c r="P13996" s="1" t="s">
        <v>58</v>
      </c>
      <c r="Q13996">
        <v>229</v>
      </c>
      <c r="R13996">
        <v>4</v>
      </c>
      <c r="S13996">
        <v>-1</v>
      </c>
      <c r="T13996">
        <v>0</v>
      </c>
      <c r="U13996" s="1" t="s">
        <v>29</v>
      </c>
      <c r="V13996" s="1" t="s">
        <v>28</v>
      </c>
      <c r="W13996">
        <v>0</v>
      </c>
    </row>
    <row r="13997" spans="1:23" hidden="1" x14ac:dyDescent="0.35">
      <c r="A13997">
        <v>54</v>
      </c>
      <c r="B13997" s="1" t="s">
        <v>22</v>
      </c>
      <c r="C13997" s="1">
        <f>ROUNDDOWN(bank_marketing[[#This Row],[age]]/10,0)</f>
        <v>5</v>
      </c>
      <c r="D13997" s="1" t="s">
        <v>31</v>
      </c>
      <c r="E13997">
        <v>60000</v>
      </c>
      <c r="F13997" s="1" t="s">
        <v>24</v>
      </c>
      <c r="G13997" s="1" t="s">
        <v>33</v>
      </c>
      <c r="H13997" s="1" t="s">
        <v>36</v>
      </c>
      <c r="I13997" s="1" t="s">
        <v>27</v>
      </c>
      <c r="J13997" s="1" t="s">
        <v>28</v>
      </c>
      <c r="K13997">
        <v>89</v>
      </c>
      <c r="L13997" s="1" t="s">
        <v>27</v>
      </c>
      <c r="M13997" s="1" t="s">
        <v>28</v>
      </c>
      <c r="N13997" s="1" t="s">
        <v>59</v>
      </c>
      <c r="O13997">
        <v>10</v>
      </c>
      <c r="P13997" s="1" t="s">
        <v>58</v>
      </c>
      <c r="Q13997">
        <v>140</v>
      </c>
      <c r="R13997">
        <v>3</v>
      </c>
      <c r="S13997">
        <v>-1</v>
      </c>
      <c r="T13997">
        <v>0</v>
      </c>
      <c r="U13997" s="1" t="s">
        <v>29</v>
      </c>
      <c r="V13997" s="1" t="s">
        <v>28</v>
      </c>
      <c r="W13997">
        <v>0</v>
      </c>
    </row>
    <row r="13998" spans="1:23" hidden="1" x14ac:dyDescent="0.35">
      <c r="A13998">
        <v>39</v>
      </c>
      <c r="B13998" s="1" t="s">
        <v>22</v>
      </c>
      <c r="C13998" s="1">
        <f>ROUNDDOWN(bank_marketing[[#This Row],[age]]/10,0)</f>
        <v>3</v>
      </c>
      <c r="D13998" s="1" t="s">
        <v>23</v>
      </c>
      <c r="E13998">
        <v>100000</v>
      </c>
      <c r="F13998" s="1" t="s">
        <v>24</v>
      </c>
      <c r="G13998" s="1" t="s">
        <v>25</v>
      </c>
      <c r="H13998" s="1" t="s">
        <v>26</v>
      </c>
      <c r="I13998" s="1" t="s">
        <v>27</v>
      </c>
      <c r="J13998" s="1" t="s">
        <v>28</v>
      </c>
      <c r="K13998">
        <v>397</v>
      </c>
      <c r="L13998" s="1" t="s">
        <v>28</v>
      </c>
      <c r="M13998" s="1" t="s">
        <v>28</v>
      </c>
      <c r="N13998" s="1" t="s">
        <v>59</v>
      </c>
      <c r="O13998">
        <v>10</v>
      </c>
      <c r="P13998" s="1" t="s">
        <v>58</v>
      </c>
      <c r="Q13998">
        <v>113</v>
      </c>
      <c r="R13998">
        <v>6</v>
      </c>
      <c r="S13998">
        <v>-1</v>
      </c>
      <c r="T13998">
        <v>0</v>
      </c>
      <c r="U13998" s="1" t="s">
        <v>29</v>
      </c>
      <c r="V13998" s="1" t="s">
        <v>28</v>
      </c>
      <c r="W13998">
        <v>0</v>
      </c>
    </row>
    <row r="13999" spans="1:23" hidden="1" x14ac:dyDescent="0.35">
      <c r="A13999">
        <v>44</v>
      </c>
      <c r="B13999" s="1" t="s">
        <v>22</v>
      </c>
      <c r="C13999" s="1">
        <f>ROUNDDOWN(bank_marketing[[#This Row],[age]]/10,0)</f>
        <v>4</v>
      </c>
      <c r="D13999" s="1" t="s">
        <v>23</v>
      </c>
      <c r="E13999">
        <v>100000</v>
      </c>
      <c r="F13999" s="1" t="s">
        <v>24</v>
      </c>
      <c r="G13999" s="1" t="s">
        <v>25</v>
      </c>
      <c r="H13999" s="1" t="s">
        <v>26</v>
      </c>
      <c r="I13999" s="1" t="s">
        <v>27</v>
      </c>
      <c r="J13999" s="1" t="s">
        <v>28</v>
      </c>
      <c r="K13999">
        <v>284</v>
      </c>
      <c r="L13999" s="1" t="s">
        <v>27</v>
      </c>
      <c r="M13999" s="1" t="s">
        <v>27</v>
      </c>
      <c r="N13999" s="1" t="s">
        <v>59</v>
      </c>
      <c r="O13999">
        <v>10</v>
      </c>
      <c r="P13999" s="1" t="s">
        <v>58</v>
      </c>
      <c r="Q13999">
        <v>109</v>
      </c>
      <c r="R13999">
        <v>5</v>
      </c>
      <c r="S13999">
        <v>-1</v>
      </c>
      <c r="T13999">
        <v>0</v>
      </c>
      <c r="U13999" s="1" t="s">
        <v>29</v>
      </c>
      <c r="V13999" s="1" t="s">
        <v>28</v>
      </c>
      <c r="W13999">
        <v>0</v>
      </c>
    </row>
    <row r="14000" spans="1:23" hidden="1" x14ac:dyDescent="0.35">
      <c r="A14000">
        <v>32</v>
      </c>
      <c r="B14000" s="1" t="s">
        <v>22</v>
      </c>
      <c r="C14000" s="1">
        <f>ROUNDDOWN(bank_marketing[[#This Row],[age]]/10,0)</f>
        <v>3</v>
      </c>
      <c r="D14000" s="1" t="s">
        <v>23</v>
      </c>
      <c r="E14000">
        <v>100000</v>
      </c>
      <c r="F14000" s="1" t="s">
        <v>32</v>
      </c>
      <c r="G14000" s="1" t="s">
        <v>25</v>
      </c>
      <c r="H14000" s="1" t="s">
        <v>40</v>
      </c>
      <c r="I14000" s="1" t="s">
        <v>28</v>
      </c>
      <c r="J14000" s="1" t="s">
        <v>28</v>
      </c>
      <c r="K14000">
        <v>26</v>
      </c>
      <c r="L14000" s="1" t="s">
        <v>28</v>
      </c>
      <c r="M14000" s="1" t="s">
        <v>28</v>
      </c>
      <c r="N14000" s="1" t="s">
        <v>59</v>
      </c>
      <c r="O14000">
        <v>10</v>
      </c>
      <c r="P14000" s="1" t="s">
        <v>58</v>
      </c>
      <c r="Q14000">
        <v>55</v>
      </c>
      <c r="R14000">
        <v>6</v>
      </c>
      <c r="S14000">
        <v>-1</v>
      </c>
      <c r="T14000">
        <v>0</v>
      </c>
      <c r="U14000" s="1" t="s">
        <v>29</v>
      </c>
      <c r="V14000" s="1" t="s">
        <v>28</v>
      </c>
      <c r="W14000">
        <v>0</v>
      </c>
    </row>
    <row r="14001" spans="1:23" hidden="1" x14ac:dyDescent="0.35">
      <c r="A14001">
        <v>33</v>
      </c>
      <c r="B14001" s="1" t="s">
        <v>22</v>
      </c>
      <c r="C14001" s="1">
        <f>ROUNDDOWN(bank_marketing[[#This Row],[age]]/10,0)</f>
        <v>3</v>
      </c>
      <c r="D14001" s="1" t="s">
        <v>37</v>
      </c>
      <c r="E14001">
        <v>20000</v>
      </c>
      <c r="F14001" s="1" t="s">
        <v>32</v>
      </c>
      <c r="G14001" s="1" t="s">
        <v>33</v>
      </c>
      <c r="H14001" s="1" t="s">
        <v>34</v>
      </c>
      <c r="I14001" s="1" t="s">
        <v>27</v>
      </c>
      <c r="J14001" s="1" t="s">
        <v>28</v>
      </c>
      <c r="K14001">
        <v>109</v>
      </c>
      <c r="L14001" s="1" t="s">
        <v>27</v>
      </c>
      <c r="M14001" s="1" t="s">
        <v>27</v>
      </c>
      <c r="N14001" s="1" t="s">
        <v>59</v>
      </c>
      <c r="O14001">
        <v>10</v>
      </c>
      <c r="P14001" s="1" t="s">
        <v>58</v>
      </c>
      <c r="Q14001">
        <v>184</v>
      </c>
      <c r="R14001">
        <v>3</v>
      </c>
      <c r="S14001">
        <v>-1</v>
      </c>
      <c r="T14001">
        <v>0</v>
      </c>
      <c r="U14001" s="1" t="s">
        <v>29</v>
      </c>
      <c r="V14001" s="1" t="s">
        <v>28</v>
      </c>
      <c r="W14001">
        <v>0</v>
      </c>
    </row>
    <row r="14002" spans="1:23" hidden="1" x14ac:dyDescent="0.35">
      <c r="A14002">
        <v>39</v>
      </c>
      <c r="B14002" s="1" t="s">
        <v>22</v>
      </c>
      <c r="C14002" s="1">
        <f>ROUNDDOWN(bank_marketing[[#This Row],[age]]/10,0)</f>
        <v>3</v>
      </c>
      <c r="D14002" s="1" t="s">
        <v>37</v>
      </c>
      <c r="E14002">
        <v>20000</v>
      </c>
      <c r="F14002" s="1" t="s">
        <v>32</v>
      </c>
      <c r="G14002" s="1" t="s">
        <v>44</v>
      </c>
      <c r="H14002" s="1" t="s">
        <v>50</v>
      </c>
      <c r="I14002" s="1" t="s">
        <v>27</v>
      </c>
      <c r="J14002" s="1" t="s">
        <v>28</v>
      </c>
      <c r="K14002">
        <v>1220</v>
      </c>
      <c r="L14002" s="1" t="s">
        <v>28</v>
      </c>
      <c r="M14002" s="1" t="s">
        <v>28</v>
      </c>
      <c r="N14002" s="1" t="s">
        <v>60</v>
      </c>
      <c r="O14002">
        <v>10</v>
      </c>
      <c r="P14002" s="1" t="s">
        <v>58</v>
      </c>
      <c r="Q14002">
        <v>148</v>
      </c>
      <c r="R14002">
        <v>20</v>
      </c>
      <c r="S14002">
        <v>-1</v>
      </c>
      <c r="T14002">
        <v>0</v>
      </c>
      <c r="U14002" s="1" t="s">
        <v>29</v>
      </c>
      <c r="V14002" s="1" t="s">
        <v>28</v>
      </c>
      <c r="W14002">
        <v>0</v>
      </c>
    </row>
    <row r="14003" spans="1:23" hidden="1" x14ac:dyDescent="0.35">
      <c r="A14003">
        <v>37</v>
      </c>
      <c r="B14003" s="1" t="s">
        <v>22</v>
      </c>
      <c r="C14003" s="1">
        <f>ROUNDDOWN(bank_marketing[[#This Row],[age]]/10,0)</f>
        <v>3</v>
      </c>
      <c r="D14003" s="1" t="s">
        <v>23</v>
      </c>
      <c r="E14003">
        <v>100000</v>
      </c>
      <c r="F14003" s="1" t="s">
        <v>24</v>
      </c>
      <c r="G14003" s="1" t="s">
        <v>25</v>
      </c>
      <c r="H14003" s="1" t="s">
        <v>26</v>
      </c>
      <c r="I14003" s="1" t="s">
        <v>27</v>
      </c>
      <c r="J14003" s="1" t="s">
        <v>28</v>
      </c>
      <c r="K14003">
        <v>1403</v>
      </c>
      <c r="L14003" s="1" t="s">
        <v>27</v>
      </c>
      <c r="M14003" s="1" t="s">
        <v>28</v>
      </c>
      <c r="N14003" s="1" t="s">
        <v>59</v>
      </c>
      <c r="O14003">
        <v>10</v>
      </c>
      <c r="P14003" s="1" t="s">
        <v>58</v>
      </c>
      <c r="Q14003">
        <v>91</v>
      </c>
      <c r="R14003">
        <v>15</v>
      </c>
      <c r="S14003">
        <v>-1</v>
      </c>
      <c r="T14003">
        <v>0</v>
      </c>
      <c r="U14003" s="1" t="s">
        <v>29</v>
      </c>
      <c r="V14003" s="1" t="s">
        <v>28</v>
      </c>
      <c r="W14003">
        <v>0</v>
      </c>
    </row>
    <row r="14004" spans="1:23" hidden="1" x14ac:dyDescent="0.35">
      <c r="A14004">
        <v>35</v>
      </c>
      <c r="B14004" s="1" t="s">
        <v>22</v>
      </c>
      <c r="C14004" s="1">
        <f>ROUNDDOWN(bank_marketing[[#This Row],[age]]/10,0)</f>
        <v>3</v>
      </c>
      <c r="D14004" s="1" t="s">
        <v>37</v>
      </c>
      <c r="E14004">
        <v>20000</v>
      </c>
      <c r="F14004" s="1" t="s">
        <v>41</v>
      </c>
      <c r="G14004" s="1" t="s">
        <v>33</v>
      </c>
      <c r="H14004" s="1" t="s">
        <v>47</v>
      </c>
      <c r="I14004" s="1" t="s">
        <v>27</v>
      </c>
      <c r="J14004" s="1" t="s">
        <v>28</v>
      </c>
      <c r="K14004">
        <v>275</v>
      </c>
      <c r="L14004" s="1" t="s">
        <v>28</v>
      </c>
      <c r="M14004" s="1" t="s">
        <v>27</v>
      </c>
      <c r="N14004" s="1" t="s">
        <v>59</v>
      </c>
      <c r="O14004">
        <v>10</v>
      </c>
      <c r="P14004" s="1" t="s">
        <v>58</v>
      </c>
      <c r="Q14004">
        <v>144</v>
      </c>
      <c r="R14004">
        <v>5</v>
      </c>
      <c r="S14004">
        <v>-1</v>
      </c>
      <c r="T14004">
        <v>0</v>
      </c>
      <c r="U14004" s="1" t="s">
        <v>29</v>
      </c>
      <c r="V14004" s="1" t="s">
        <v>28</v>
      </c>
      <c r="W14004">
        <v>0</v>
      </c>
    </row>
    <row r="14005" spans="1:23" hidden="1" x14ac:dyDescent="0.35">
      <c r="A14005">
        <v>29</v>
      </c>
      <c r="B14005" s="1" t="s">
        <v>22</v>
      </c>
      <c r="C14005" s="1">
        <f>ROUNDDOWN(bank_marketing[[#This Row],[age]]/10,0)</f>
        <v>2</v>
      </c>
      <c r="D14005" s="1" t="s">
        <v>37</v>
      </c>
      <c r="E14005">
        <v>20000</v>
      </c>
      <c r="F14005" s="1" t="s">
        <v>32</v>
      </c>
      <c r="G14005" s="1" t="s">
        <v>33</v>
      </c>
      <c r="H14005" s="1" t="s">
        <v>34</v>
      </c>
      <c r="I14005" s="1" t="s">
        <v>27</v>
      </c>
      <c r="J14005" s="1" t="s">
        <v>28</v>
      </c>
      <c r="K14005">
        <v>482</v>
      </c>
      <c r="L14005" s="1" t="s">
        <v>28</v>
      </c>
      <c r="M14005" s="1" t="s">
        <v>27</v>
      </c>
      <c r="N14005" s="1" t="s">
        <v>59</v>
      </c>
      <c r="O14005">
        <v>10</v>
      </c>
      <c r="P14005" s="1" t="s">
        <v>58</v>
      </c>
      <c r="Q14005">
        <v>1097</v>
      </c>
      <c r="R14005">
        <v>3</v>
      </c>
      <c r="S14005">
        <v>-1</v>
      </c>
      <c r="T14005">
        <v>0</v>
      </c>
      <c r="U14005" s="1" t="s">
        <v>29</v>
      </c>
      <c r="V14005" s="1" t="s">
        <v>27</v>
      </c>
      <c r="W14005">
        <v>1</v>
      </c>
    </row>
    <row r="14006" spans="1:23" hidden="1" x14ac:dyDescent="0.35">
      <c r="A14006">
        <v>36</v>
      </c>
      <c r="B14006" s="1" t="s">
        <v>22</v>
      </c>
      <c r="C14006" s="1">
        <f>ROUNDDOWN(bank_marketing[[#This Row],[age]]/10,0)</f>
        <v>3</v>
      </c>
      <c r="D14006" s="1" t="s">
        <v>29</v>
      </c>
      <c r="E14006">
        <v>0</v>
      </c>
      <c r="F14006" s="1" t="s">
        <v>32</v>
      </c>
      <c r="G14006" s="1" t="s">
        <v>44</v>
      </c>
      <c r="H14006" s="1" t="s">
        <v>50</v>
      </c>
      <c r="I14006" s="1" t="s">
        <v>27</v>
      </c>
      <c r="J14006" s="1" t="s">
        <v>28</v>
      </c>
      <c r="K14006">
        <v>3415</v>
      </c>
      <c r="L14006" s="1" t="s">
        <v>28</v>
      </c>
      <c r="M14006" s="1" t="s">
        <v>28</v>
      </c>
      <c r="N14006" s="1" t="s">
        <v>60</v>
      </c>
      <c r="O14006">
        <v>10</v>
      </c>
      <c r="P14006" s="1" t="s">
        <v>58</v>
      </c>
      <c r="Q14006">
        <v>150</v>
      </c>
      <c r="R14006">
        <v>10</v>
      </c>
      <c r="S14006">
        <v>-1</v>
      </c>
      <c r="T14006">
        <v>0</v>
      </c>
      <c r="U14006" s="1" t="s">
        <v>29</v>
      </c>
      <c r="V14006" s="1" t="s">
        <v>28</v>
      </c>
      <c r="W14006">
        <v>0</v>
      </c>
    </row>
    <row r="14007" spans="1:23" hidden="1" x14ac:dyDescent="0.35">
      <c r="A14007">
        <v>25</v>
      </c>
      <c r="B14007" s="1" t="s">
        <v>22</v>
      </c>
      <c r="C14007" s="1">
        <f>ROUNDDOWN(bank_marketing[[#This Row],[age]]/10,0)</f>
        <v>2</v>
      </c>
      <c r="D14007" s="1" t="s">
        <v>56</v>
      </c>
      <c r="E14007">
        <v>4000</v>
      </c>
      <c r="F14007" s="1" t="s">
        <v>32</v>
      </c>
      <c r="G14007" s="1" t="s">
        <v>25</v>
      </c>
      <c r="H14007" s="1" t="s">
        <v>40</v>
      </c>
      <c r="I14007" s="1" t="s">
        <v>28</v>
      </c>
      <c r="J14007" s="1" t="s">
        <v>28</v>
      </c>
      <c r="K14007">
        <v>-113</v>
      </c>
      <c r="L14007" s="1" t="s">
        <v>28</v>
      </c>
      <c r="M14007" s="1" t="s">
        <v>28</v>
      </c>
      <c r="N14007" s="1" t="s">
        <v>59</v>
      </c>
      <c r="O14007">
        <v>10</v>
      </c>
      <c r="P14007" s="1" t="s">
        <v>58</v>
      </c>
      <c r="Q14007">
        <v>300</v>
      </c>
      <c r="R14007">
        <v>3</v>
      </c>
      <c r="S14007">
        <v>-1</v>
      </c>
      <c r="T14007">
        <v>0</v>
      </c>
      <c r="U14007" s="1" t="s">
        <v>29</v>
      </c>
      <c r="V14007" s="1" t="s">
        <v>28</v>
      </c>
      <c r="W14007">
        <v>0</v>
      </c>
    </row>
    <row r="14008" spans="1:23" hidden="1" x14ac:dyDescent="0.35">
      <c r="A14008">
        <v>41</v>
      </c>
      <c r="B14008" s="1" t="s">
        <v>22</v>
      </c>
      <c r="C14008" s="1">
        <f>ROUNDDOWN(bank_marketing[[#This Row],[age]]/10,0)</f>
        <v>4</v>
      </c>
      <c r="D14008" s="1" t="s">
        <v>35</v>
      </c>
      <c r="E14008">
        <v>120000</v>
      </c>
      <c r="F14008" s="1" t="s">
        <v>24</v>
      </c>
      <c r="G14008" s="1" t="s">
        <v>44</v>
      </c>
      <c r="H14008" s="1" t="s">
        <v>45</v>
      </c>
      <c r="I14008" s="1" t="s">
        <v>27</v>
      </c>
      <c r="J14008" s="1" t="s">
        <v>28</v>
      </c>
      <c r="K14008">
        <v>1331</v>
      </c>
      <c r="L14008" s="1" t="s">
        <v>28</v>
      </c>
      <c r="M14008" s="1" t="s">
        <v>28</v>
      </c>
      <c r="N14008" s="1" t="s">
        <v>60</v>
      </c>
      <c r="O14008">
        <v>10</v>
      </c>
      <c r="P14008" s="1" t="s">
        <v>58</v>
      </c>
      <c r="Q14008">
        <v>465</v>
      </c>
      <c r="R14008">
        <v>7</v>
      </c>
      <c r="S14008">
        <v>-1</v>
      </c>
      <c r="T14008">
        <v>0</v>
      </c>
      <c r="U14008" s="1" t="s">
        <v>29</v>
      </c>
      <c r="V14008" s="1" t="s">
        <v>28</v>
      </c>
      <c r="W14008">
        <v>0</v>
      </c>
    </row>
    <row r="14009" spans="1:23" hidden="1" x14ac:dyDescent="0.35">
      <c r="A14009">
        <v>53</v>
      </c>
      <c r="B14009" s="1" t="s">
        <v>22</v>
      </c>
      <c r="C14009" s="1">
        <f>ROUNDDOWN(bank_marketing[[#This Row],[age]]/10,0)</f>
        <v>5</v>
      </c>
      <c r="D14009" s="1" t="s">
        <v>31</v>
      </c>
      <c r="E14009">
        <v>60000</v>
      </c>
      <c r="F14009" s="1" t="s">
        <v>24</v>
      </c>
      <c r="G14009" s="1" t="s">
        <v>29</v>
      </c>
      <c r="H14009" s="1" t="s">
        <v>38</v>
      </c>
      <c r="I14009" s="1" t="s">
        <v>28</v>
      </c>
      <c r="J14009" s="1" t="s">
        <v>28</v>
      </c>
      <c r="K14009">
        <v>2242</v>
      </c>
      <c r="L14009" s="1" t="s">
        <v>28</v>
      </c>
      <c r="M14009" s="1" t="s">
        <v>28</v>
      </c>
      <c r="N14009" s="1" t="s">
        <v>59</v>
      </c>
      <c r="O14009">
        <v>10</v>
      </c>
      <c r="P14009" s="1" t="s">
        <v>58</v>
      </c>
      <c r="Q14009">
        <v>154</v>
      </c>
      <c r="R14009">
        <v>14</v>
      </c>
      <c r="S14009">
        <v>-1</v>
      </c>
      <c r="T14009">
        <v>0</v>
      </c>
      <c r="U14009" s="1" t="s">
        <v>29</v>
      </c>
      <c r="V14009" s="1" t="s">
        <v>28</v>
      </c>
      <c r="W14009">
        <v>0</v>
      </c>
    </row>
    <row r="14010" spans="1:23" hidden="1" x14ac:dyDescent="0.35">
      <c r="A14010">
        <v>53</v>
      </c>
      <c r="B14010" s="1" t="s">
        <v>22</v>
      </c>
      <c r="C14010" s="1">
        <f>ROUNDDOWN(bank_marketing[[#This Row],[age]]/10,0)</f>
        <v>5</v>
      </c>
      <c r="D14010" s="1" t="s">
        <v>35</v>
      </c>
      <c r="E14010">
        <v>120000</v>
      </c>
      <c r="F14010" s="1" t="s">
        <v>24</v>
      </c>
      <c r="G14010" s="1" t="s">
        <v>33</v>
      </c>
      <c r="H14010" s="1" t="s">
        <v>36</v>
      </c>
      <c r="I14010" s="1" t="s">
        <v>27</v>
      </c>
      <c r="J14010" s="1" t="s">
        <v>28</v>
      </c>
      <c r="K14010">
        <v>0</v>
      </c>
      <c r="L14010" s="1" t="s">
        <v>27</v>
      </c>
      <c r="M14010" s="1" t="s">
        <v>28</v>
      </c>
      <c r="N14010" s="1" t="s">
        <v>60</v>
      </c>
      <c r="O14010">
        <v>10</v>
      </c>
      <c r="P14010" s="1" t="s">
        <v>58</v>
      </c>
      <c r="Q14010">
        <v>311</v>
      </c>
      <c r="R14010">
        <v>27</v>
      </c>
      <c r="S14010">
        <v>-1</v>
      </c>
      <c r="T14010">
        <v>0</v>
      </c>
      <c r="U14010" s="1" t="s">
        <v>29</v>
      </c>
      <c r="V14010" s="1" t="s">
        <v>28</v>
      </c>
      <c r="W14010">
        <v>0</v>
      </c>
    </row>
    <row r="14011" spans="1:23" hidden="1" x14ac:dyDescent="0.35">
      <c r="A14011">
        <v>27</v>
      </c>
      <c r="B14011" s="1" t="s">
        <v>22</v>
      </c>
      <c r="C14011" s="1">
        <f>ROUNDDOWN(bank_marketing[[#This Row],[age]]/10,0)</f>
        <v>2</v>
      </c>
      <c r="D14011" s="1" t="s">
        <v>35</v>
      </c>
      <c r="E14011">
        <v>120000</v>
      </c>
      <c r="F14011" s="1" t="s">
        <v>24</v>
      </c>
      <c r="G14011" s="1" t="s">
        <v>25</v>
      </c>
      <c r="H14011" s="1" t="s">
        <v>26</v>
      </c>
      <c r="I14011" s="1" t="s">
        <v>27</v>
      </c>
      <c r="J14011" s="1" t="s">
        <v>28</v>
      </c>
      <c r="K14011">
        <v>-23</v>
      </c>
      <c r="L14011" s="1" t="s">
        <v>28</v>
      </c>
      <c r="M14011" s="1" t="s">
        <v>28</v>
      </c>
      <c r="N14011" s="1" t="s">
        <v>59</v>
      </c>
      <c r="O14011">
        <v>10</v>
      </c>
      <c r="P14011" s="1" t="s">
        <v>58</v>
      </c>
      <c r="Q14011">
        <v>123</v>
      </c>
      <c r="R14011">
        <v>4</v>
      </c>
      <c r="S14011">
        <v>-1</v>
      </c>
      <c r="T14011">
        <v>0</v>
      </c>
      <c r="U14011" s="1" t="s">
        <v>29</v>
      </c>
      <c r="V14011" s="1" t="s">
        <v>28</v>
      </c>
      <c r="W14011">
        <v>0</v>
      </c>
    </row>
    <row r="14012" spans="1:23" hidden="1" x14ac:dyDescent="0.35">
      <c r="A14012">
        <v>29</v>
      </c>
      <c r="B14012" s="1" t="s">
        <v>22</v>
      </c>
      <c r="C14012" s="1">
        <f>ROUNDDOWN(bank_marketing[[#This Row],[age]]/10,0)</f>
        <v>2</v>
      </c>
      <c r="D14012" s="1" t="s">
        <v>23</v>
      </c>
      <c r="E14012">
        <v>100000</v>
      </c>
      <c r="F14012" s="1" t="s">
        <v>24</v>
      </c>
      <c r="G14012" s="1" t="s">
        <v>25</v>
      </c>
      <c r="H14012" s="1" t="s">
        <v>26</v>
      </c>
      <c r="I14012" s="1" t="s">
        <v>27</v>
      </c>
      <c r="J14012" s="1" t="s">
        <v>28</v>
      </c>
      <c r="K14012">
        <v>6586</v>
      </c>
      <c r="L14012" s="1" t="s">
        <v>28</v>
      </c>
      <c r="M14012" s="1" t="s">
        <v>28</v>
      </c>
      <c r="N14012" s="1" t="s">
        <v>59</v>
      </c>
      <c r="O14012">
        <v>10</v>
      </c>
      <c r="P14012" s="1" t="s">
        <v>58</v>
      </c>
      <c r="Q14012">
        <v>176</v>
      </c>
      <c r="R14012">
        <v>1</v>
      </c>
      <c r="S14012">
        <v>-1</v>
      </c>
      <c r="T14012">
        <v>0</v>
      </c>
      <c r="U14012" s="1" t="s">
        <v>29</v>
      </c>
      <c r="V14012" s="1" t="s">
        <v>28</v>
      </c>
      <c r="W14012">
        <v>0</v>
      </c>
    </row>
    <row r="14013" spans="1:23" hidden="1" x14ac:dyDescent="0.35">
      <c r="A14013">
        <v>52</v>
      </c>
      <c r="B14013" s="1" t="s">
        <v>22</v>
      </c>
      <c r="C14013" s="1">
        <f>ROUNDDOWN(bank_marketing[[#This Row],[age]]/10,0)</f>
        <v>5</v>
      </c>
      <c r="D14013" s="1" t="s">
        <v>37</v>
      </c>
      <c r="E14013">
        <v>20000</v>
      </c>
      <c r="F14013" s="1" t="s">
        <v>24</v>
      </c>
      <c r="G14013" s="1" t="s">
        <v>44</v>
      </c>
      <c r="H14013" s="1" t="s">
        <v>45</v>
      </c>
      <c r="I14013" s="1" t="s">
        <v>27</v>
      </c>
      <c r="J14013" s="1" t="s">
        <v>28</v>
      </c>
      <c r="K14013">
        <v>142</v>
      </c>
      <c r="L14013" s="1" t="s">
        <v>28</v>
      </c>
      <c r="M14013" s="1" t="s">
        <v>28</v>
      </c>
      <c r="N14013" s="1" t="s">
        <v>60</v>
      </c>
      <c r="O14013">
        <v>10</v>
      </c>
      <c r="P14013" s="1" t="s">
        <v>58</v>
      </c>
      <c r="Q14013">
        <v>924</v>
      </c>
      <c r="R14013">
        <v>5</v>
      </c>
      <c r="S14013">
        <v>-1</v>
      </c>
      <c r="T14013">
        <v>0</v>
      </c>
      <c r="U14013" s="1" t="s">
        <v>29</v>
      </c>
      <c r="V14013" s="1" t="s">
        <v>28</v>
      </c>
      <c r="W14013">
        <v>0</v>
      </c>
    </row>
    <row r="14014" spans="1:23" hidden="1" x14ac:dyDescent="0.35">
      <c r="A14014">
        <v>50</v>
      </c>
      <c r="B14014" s="1" t="s">
        <v>22</v>
      </c>
      <c r="C14014" s="1">
        <f>ROUNDDOWN(bank_marketing[[#This Row],[age]]/10,0)</f>
        <v>5</v>
      </c>
      <c r="D14014" s="1" t="s">
        <v>31</v>
      </c>
      <c r="E14014">
        <v>60000</v>
      </c>
      <c r="F14014" s="1" t="s">
        <v>24</v>
      </c>
      <c r="G14014" s="1" t="s">
        <v>33</v>
      </c>
      <c r="H14014" s="1" t="s">
        <v>36</v>
      </c>
      <c r="I14014" s="1" t="s">
        <v>27</v>
      </c>
      <c r="J14014" s="1" t="s">
        <v>28</v>
      </c>
      <c r="K14014">
        <v>4</v>
      </c>
      <c r="L14014" s="1" t="s">
        <v>28</v>
      </c>
      <c r="M14014" s="1" t="s">
        <v>28</v>
      </c>
      <c r="N14014" s="1" t="s">
        <v>59</v>
      </c>
      <c r="O14014">
        <v>10</v>
      </c>
      <c r="P14014" s="1" t="s">
        <v>58</v>
      </c>
      <c r="Q14014">
        <v>200</v>
      </c>
      <c r="R14014">
        <v>5</v>
      </c>
      <c r="S14014">
        <v>-1</v>
      </c>
      <c r="T14014">
        <v>0</v>
      </c>
      <c r="U14014" s="1" t="s">
        <v>29</v>
      </c>
      <c r="V14014" s="1" t="s">
        <v>28</v>
      </c>
      <c r="W14014">
        <v>0</v>
      </c>
    </row>
    <row r="14015" spans="1:23" hidden="1" x14ac:dyDescent="0.35">
      <c r="A14015">
        <v>33</v>
      </c>
      <c r="B14015" s="1" t="s">
        <v>22</v>
      </c>
      <c r="C14015" s="1">
        <f>ROUNDDOWN(bank_marketing[[#This Row],[age]]/10,0)</f>
        <v>3</v>
      </c>
      <c r="D14015" s="1" t="s">
        <v>46</v>
      </c>
      <c r="E14015">
        <v>50000</v>
      </c>
      <c r="F14015" s="1" t="s">
        <v>24</v>
      </c>
      <c r="G14015" s="1" t="s">
        <v>33</v>
      </c>
      <c r="H14015" s="1" t="s">
        <v>36</v>
      </c>
      <c r="I14015" s="1" t="s">
        <v>27</v>
      </c>
      <c r="J14015" s="1" t="s">
        <v>28</v>
      </c>
      <c r="K14015">
        <v>13160</v>
      </c>
      <c r="L14015" s="1" t="s">
        <v>28</v>
      </c>
      <c r="M14015" s="1" t="s">
        <v>28</v>
      </c>
      <c r="N14015" s="1" t="s">
        <v>59</v>
      </c>
      <c r="O14015">
        <v>10</v>
      </c>
      <c r="P14015" s="1" t="s">
        <v>58</v>
      </c>
      <c r="Q14015">
        <v>212</v>
      </c>
      <c r="R14015">
        <v>1</v>
      </c>
      <c r="S14015">
        <v>-1</v>
      </c>
      <c r="T14015">
        <v>0</v>
      </c>
      <c r="U14015" s="1" t="s">
        <v>29</v>
      </c>
      <c r="V14015" s="1" t="s">
        <v>28</v>
      </c>
      <c r="W14015">
        <v>0</v>
      </c>
    </row>
    <row r="14016" spans="1:23" hidden="1" x14ac:dyDescent="0.35">
      <c r="A14016">
        <v>40</v>
      </c>
      <c r="B14016" s="1" t="s">
        <v>22</v>
      </c>
      <c r="C14016" s="1">
        <f>ROUNDDOWN(bank_marketing[[#This Row],[age]]/10,0)</f>
        <v>4</v>
      </c>
      <c r="D14016" s="1" t="s">
        <v>48</v>
      </c>
      <c r="E14016">
        <v>70000</v>
      </c>
      <c r="F14016" s="1" t="s">
        <v>24</v>
      </c>
      <c r="G14016" s="1" t="s">
        <v>44</v>
      </c>
      <c r="H14016" s="1" t="s">
        <v>45</v>
      </c>
      <c r="I14016" s="1" t="s">
        <v>27</v>
      </c>
      <c r="J14016" s="1" t="s">
        <v>28</v>
      </c>
      <c r="K14016">
        <v>352</v>
      </c>
      <c r="L14016" s="1" t="s">
        <v>27</v>
      </c>
      <c r="M14016" s="1" t="s">
        <v>28</v>
      </c>
      <c r="N14016" s="1" t="s">
        <v>59</v>
      </c>
      <c r="O14016">
        <v>10</v>
      </c>
      <c r="P14016" s="1" t="s">
        <v>58</v>
      </c>
      <c r="Q14016">
        <v>258</v>
      </c>
      <c r="R14016">
        <v>1</v>
      </c>
      <c r="S14016">
        <v>-1</v>
      </c>
      <c r="T14016">
        <v>0</v>
      </c>
      <c r="U14016" s="1" t="s">
        <v>29</v>
      </c>
      <c r="V14016" s="1" t="s">
        <v>28</v>
      </c>
      <c r="W14016">
        <v>0</v>
      </c>
    </row>
    <row r="14017" spans="1:23" hidden="1" x14ac:dyDescent="0.35">
      <c r="A14017">
        <v>41</v>
      </c>
      <c r="B14017" s="1" t="s">
        <v>22</v>
      </c>
      <c r="C14017" s="1">
        <f>ROUNDDOWN(bank_marketing[[#This Row],[age]]/10,0)</f>
        <v>4</v>
      </c>
      <c r="D14017" s="1" t="s">
        <v>37</v>
      </c>
      <c r="E14017">
        <v>20000</v>
      </c>
      <c r="F14017" s="1" t="s">
        <v>24</v>
      </c>
      <c r="G14017" s="1" t="s">
        <v>44</v>
      </c>
      <c r="H14017" s="1" t="s">
        <v>45</v>
      </c>
      <c r="I14017" s="1" t="s">
        <v>27</v>
      </c>
      <c r="J14017" s="1" t="s">
        <v>28</v>
      </c>
      <c r="K14017">
        <v>372</v>
      </c>
      <c r="L14017" s="1" t="s">
        <v>27</v>
      </c>
      <c r="M14017" s="1" t="s">
        <v>28</v>
      </c>
      <c r="N14017" s="1" t="s">
        <v>60</v>
      </c>
      <c r="O14017">
        <v>11</v>
      </c>
      <c r="P14017" s="1" t="s">
        <v>58</v>
      </c>
      <c r="Q14017">
        <v>117</v>
      </c>
      <c r="R14017">
        <v>1</v>
      </c>
      <c r="S14017">
        <v>-1</v>
      </c>
      <c r="T14017">
        <v>0</v>
      </c>
      <c r="U14017" s="1" t="s">
        <v>29</v>
      </c>
      <c r="V14017" s="1" t="s">
        <v>28</v>
      </c>
      <c r="W14017">
        <v>0</v>
      </c>
    </row>
    <row r="14018" spans="1:23" hidden="1" x14ac:dyDescent="0.35">
      <c r="A14018">
        <v>39</v>
      </c>
      <c r="B14018" s="1" t="s">
        <v>22</v>
      </c>
      <c r="C14018" s="1">
        <f>ROUNDDOWN(bank_marketing[[#This Row],[age]]/10,0)</f>
        <v>3</v>
      </c>
      <c r="D14018" s="1" t="s">
        <v>55</v>
      </c>
      <c r="E14018">
        <v>16000</v>
      </c>
      <c r="F14018" s="1" t="s">
        <v>24</v>
      </c>
      <c r="G14018" s="1" t="s">
        <v>44</v>
      </c>
      <c r="H14018" s="1" t="s">
        <v>45</v>
      </c>
      <c r="I14018" s="1" t="s">
        <v>27</v>
      </c>
      <c r="J14018" s="1" t="s">
        <v>28</v>
      </c>
      <c r="K14018">
        <v>2460</v>
      </c>
      <c r="L14018" s="1" t="s">
        <v>28</v>
      </c>
      <c r="M14018" s="1" t="s">
        <v>28</v>
      </c>
      <c r="N14018" s="1" t="s">
        <v>59</v>
      </c>
      <c r="O14018">
        <v>11</v>
      </c>
      <c r="P14018" s="1" t="s">
        <v>58</v>
      </c>
      <c r="Q14018">
        <v>194</v>
      </c>
      <c r="R14018">
        <v>3</v>
      </c>
      <c r="S14018">
        <v>-1</v>
      </c>
      <c r="T14018">
        <v>0</v>
      </c>
      <c r="U14018" s="1" t="s">
        <v>29</v>
      </c>
      <c r="V14018" s="1" t="s">
        <v>28</v>
      </c>
      <c r="W14018">
        <v>0</v>
      </c>
    </row>
    <row r="14019" spans="1:23" hidden="1" x14ac:dyDescent="0.35">
      <c r="A14019">
        <v>29</v>
      </c>
      <c r="B14019" s="1" t="s">
        <v>22</v>
      </c>
      <c r="C14019" s="1">
        <f>ROUNDDOWN(bank_marketing[[#This Row],[age]]/10,0)</f>
        <v>2</v>
      </c>
      <c r="D14019" s="1" t="s">
        <v>46</v>
      </c>
      <c r="E14019">
        <v>50000</v>
      </c>
      <c r="F14019" s="1" t="s">
        <v>24</v>
      </c>
      <c r="G14019" s="1" t="s">
        <v>33</v>
      </c>
      <c r="H14019" s="1" t="s">
        <v>36</v>
      </c>
      <c r="I14019" s="1" t="s">
        <v>27</v>
      </c>
      <c r="J14019" s="1" t="s">
        <v>28</v>
      </c>
      <c r="K14019">
        <v>111</v>
      </c>
      <c r="L14019" s="1" t="s">
        <v>28</v>
      </c>
      <c r="M14019" s="1" t="s">
        <v>27</v>
      </c>
      <c r="N14019" s="1" t="s">
        <v>59</v>
      </c>
      <c r="O14019">
        <v>11</v>
      </c>
      <c r="P14019" s="1" t="s">
        <v>58</v>
      </c>
      <c r="Q14019">
        <v>114</v>
      </c>
      <c r="R14019">
        <v>1</v>
      </c>
      <c r="S14019">
        <v>-1</v>
      </c>
      <c r="T14019">
        <v>0</v>
      </c>
      <c r="U14019" s="1" t="s">
        <v>29</v>
      </c>
      <c r="V14019" s="1" t="s">
        <v>28</v>
      </c>
      <c r="W14019">
        <v>0</v>
      </c>
    </row>
    <row r="14020" spans="1:23" hidden="1" x14ac:dyDescent="0.35">
      <c r="A14020">
        <v>41</v>
      </c>
      <c r="B14020" s="1" t="s">
        <v>22</v>
      </c>
      <c r="C14020" s="1">
        <f>ROUNDDOWN(bank_marketing[[#This Row],[age]]/10,0)</f>
        <v>4</v>
      </c>
      <c r="D14020" s="1" t="s">
        <v>31</v>
      </c>
      <c r="E14020">
        <v>60000</v>
      </c>
      <c r="F14020" s="1" t="s">
        <v>32</v>
      </c>
      <c r="G14020" s="1" t="s">
        <v>33</v>
      </c>
      <c r="H14020" s="1" t="s">
        <v>34</v>
      </c>
      <c r="I14020" s="1" t="s">
        <v>27</v>
      </c>
      <c r="J14020" s="1" t="s">
        <v>28</v>
      </c>
      <c r="K14020">
        <v>-618</v>
      </c>
      <c r="L14020" s="1" t="s">
        <v>27</v>
      </c>
      <c r="M14020" s="1" t="s">
        <v>27</v>
      </c>
      <c r="N14020" s="1" t="s">
        <v>59</v>
      </c>
      <c r="O14020">
        <v>11</v>
      </c>
      <c r="P14020" s="1" t="s">
        <v>58</v>
      </c>
      <c r="Q14020">
        <v>215</v>
      </c>
      <c r="R14020">
        <v>1</v>
      </c>
      <c r="S14020">
        <v>-1</v>
      </c>
      <c r="T14020">
        <v>0</v>
      </c>
      <c r="U14020" s="1" t="s">
        <v>29</v>
      </c>
      <c r="V14020" s="1" t="s">
        <v>28</v>
      </c>
      <c r="W14020">
        <v>0</v>
      </c>
    </row>
    <row r="14021" spans="1:23" hidden="1" x14ac:dyDescent="0.35">
      <c r="A14021">
        <v>30</v>
      </c>
      <c r="B14021" s="1" t="s">
        <v>22</v>
      </c>
      <c r="C14021" s="1">
        <f>ROUNDDOWN(bank_marketing[[#This Row],[age]]/10,0)</f>
        <v>3</v>
      </c>
      <c r="D14021" s="1" t="s">
        <v>46</v>
      </c>
      <c r="E14021">
        <v>50000</v>
      </c>
      <c r="F14021" s="1" t="s">
        <v>32</v>
      </c>
      <c r="G14021" s="1" t="s">
        <v>25</v>
      </c>
      <c r="H14021" s="1" t="s">
        <v>40</v>
      </c>
      <c r="I14021" s="1" t="s">
        <v>28</v>
      </c>
      <c r="J14021" s="1" t="s">
        <v>28</v>
      </c>
      <c r="K14021">
        <v>5</v>
      </c>
      <c r="L14021" s="1" t="s">
        <v>28</v>
      </c>
      <c r="M14021" s="1" t="s">
        <v>27</v>
      </c>
      <c r="N14021" s="1" t="s">
        <v>59</v>
      </c>
      <c r="O14021">
        <v>11</v>
      </c>
      <c r="P14021" s="1" t="s">
        <v>58</v>
      </c>
      <c r="Q14021">
        <v>58</v>
      </c>
      <c r="R14021">
        <v>1</v>
      </c>
      <c r="S14021">
        <v>-1</v>
      </c>
      <c r="T14021">
        <v>0</v>
      </c>
      <c r="U14021" s="1" t="s">
        <v>29</v>
      </c>
      <c r="V14021" s="1" t="s">
        <v>28</v>
      </c>
      <c r="W14021">
        <v>0</v>
      </c>
    </row>
    <row r="14022" spans="1:23" hidden="1" x14ac:dyDescent="0.35">
      <c r="A14022">
        <v>48</v>
      </c>
      <c r="B14022" s="1" t="s">
        <v>22</v>
      </c>
      <c r="C14022" s="1">
        <f>ROUNDDOWN(bank_marketing[[#This Row],[age]]/10,0)</f>
        <v>4</v>
      </c>
      <c r="D14022" s="1" t="s">
        <v>51</v>
      </c>
      <c r="E14022">
        <v>60000</v>
      </c>
      <c r="F14022" s="1" t="s">
        <v>24</v>
      </c>
      <c r="G14022" s="1" t="s">
        <v>33</v>
      </c>
      <c r="H14022" s="1" t="s">
        <v>36</v>
      </c>
      <c r="I14022" s="1" t="s">
        <v>27</v>
      </c>
      <c r="J14022" s="1" t="s">
        <v>28</v>
      </c>
      <c r="K14022">
        <v>-817</v>
      </c>
      <c r="L14022" s="1" t="s">
        <v>27</v>
      </c>
      <c r="M14022" s="1" t="s">
        <v>28</v>
      </c>
      <c r="N14022" s="1" t="s">
        <v>59</v>
      </c>
      <c r="O14022">
        <v>11</v>
      </c>
      <c r="P14022" s="1" t="s">
        <v>58</v>
      </c>
      <c r="Q14022">
        <v>175</v>
      </c>
      <c r="R14022">
        <v>1</v>
      </c>
      <c r="S14022">
        <v>-1</v>
      </c>
      <c r="T14022">
        <v>0</v>
      </c>
      <c r="U14022" s="1" t="s">
        <v>29</v>
      </c>
      <c r="V14022" s="1" t="s">
        <v>28</v>
      </c>
      <c r="W14022">
        <v>0</v>
      </c>
    </row>
    <row r="14023" spans="1:23" hidden="1" x14ac:dyDescent="0.35">
      <c r="A14023">
        <v>44</v>
      </c>
      <c r="B14023" s="1" t="s">
        <v>22</v>
      </c>
      <c r="C14023" s="1">
        <f>ROUNDDOWN(bank_marketing[[#This Row],[age]]/10,0)</f>
        <v>4</v>
      </c>
      <c r="D14023" s="1" t="s">
        <v>23</v>
      </c>
      <c r="E14023">
        <v>100000</v>
      </c>
      <c r="F14023" s="1" t="s">
        <v>24</v>
      </c>
      <c r="G14023" s="1" t="s">
        <v>25</v>
      </c>
      <c r="H14023" s="1" t="s">
        <v>26</v>
      </c>
      <c r="I14023" s="1" t="s">
        <v>27</v>
      </c>
      <c r="J14023" s="1" t="s">
        <v>28</v>
      </c>
      <c r="K14023">
        <v>756</v>
      </c>
      <c r="L14023" s="1" t="s">
        <v>27</v>
      </c>
      <c r="M14023" s="1" t="s">
        <v>28</v>
      </c>
      <c r="N14023" s="1" t="s">
        <v>59</v>
      </c>
      <c r="O14023">
        <v>11</v>
      </c>
      <c r="P14023" s="1" t="s">
        <v>58</v>
      </c>
      <c r="Q14023">
        <v>122</v>
      </c>
      <c r="R14023">
        <v>2</v>
      </c>
      <c r="S14023">
        <v>-1</v>
      </c>
      <c r="T14023">
        <v>0</v>
      </c>
      <c r="U14023" s="1" t="s">
        <v>29</v>
      </c>
      <c r="V14023" s="1" t="s">
        <v>28</v>
      </c>
      <c r="W14023">
        <v>0</v>
      </c>
    </row>
    <row r="14024" spans="1:23" hidden="1" x14ac:dyDescent="0.35">
      <c r="A14024">
        <v>56</v>
      </c>
      <c r="B14024" s="1" t="s">
        <v>22</v>
      </c>
      <c r="C14024" s="1">
        <f>ROUNDDOWN(bank_marketing[[#This Row],[age]]/10,0)</f>
        <v>5</v>
      </c>
      <c r="D14024" s="1" t="s">
        <v>37</v>
      </c>
      <c r="E14024">
        <v>20000</v>
      </c>
      <c r="F14024" s="1" t="s">
        <v>32</v>
      </c>
      <c r="G14024" s="1" t="s">
        <v>44</v>
      </c>
      <c r="H14024" s="1" t="s">
        <v>50</v>
      </c>
      <c r="I14024" s="1" t="s">
        <v>27</v>
      </c>
      <c r="J14024" s="1" t="s">
        <v>28</v>
      </c>
      <c r="K14024">
        <v>533</v>
      </c>
      <c r="L14024" s="1" t="s">
        <v>28</v>
      </c>
      <c r="M14024" s="1" t="s">
        <v>27</v>
      </c>
      <c r="N14024" s="1" t="s">
        <v>59</v>
      </c>
      <c r="O14024">
        <v>11</v>
      </c>
      <c r="P14024" s="1" t="s">
        <v>58</v>
      </c>
      <c r="Q14024">
        <v>166</v>
      </c>
      <c r="R14024">
        <v>1</v>
      </c>
      <c r="S14024">
        <v>-1</v>
      </c>
      <c r="T14024">
        <v>0</v>
      </c>
      <c r="U14024" s="1" t="s">
        <v>29</v>
      </c>
      <c r="V14024" s="1" t="s">
        <v>28</v>
      </c>
      <c r="W14024">
        <v>0</v>
      </c>
    </row>
    <row r="14025" spans="1:23" hidden="1" x14ac:dyDescent="0.35">
      <c r="A14025">
        <v>35</v>
      </c>
      <c r="B14025" s="1" t="s">
        <v>22</v>
      </c>
      <c r="C14025" s="1">
        <f>ROUNDDOWN(bank_marketing[[#This Row],[age]]/10,0)</f>
        <v>3</v>
      </c>
      <c r="D14025" s="1" t="s">
        <v>23</v>
      </c>
      <c r="E14025">
        <v>100000</v>
      </c>
      <c r="F14025" s="1" t="s">
        <v>24</v>
      </c>
      <c r="G14025" s="1" t="s">
        <v>25</v>
      </c>
      <c r="H14025" s="1" t="s">
        <v>26</v>
      </c>
      <c r="I14025" s="1" t="s">
        <v>27</v>
      </c>
      <c r="J14025" s="1" t="s">
        <v>28</v>
      </c>
      <c r="K14025">
        <v>0</v>
      </c>
      <c r="L14025" s="1" t="s">
        <v>28</v>
      </c>
      <c r="M14025" s="1" t="s">
        <v>28</v>
      </c>
      <c r="N14025" s="1" t="s">
        <v>59</v>
      </c>
      <c r="O14025">
        <v>11</v>
      </c>
      <c r="P14025" s="1" t="s">
        <v>58</v>
      </c>
      <c r="Q14025">
        <v>89</v>
      </c>
      <c r="R14025">
        <v>1</v>
      </c>
      <c r="S14025">
        <v>-1</v>
      </c>
      <c r="T14025">
        <v>0</v>
      </c>
      <c r="U14025" s="1" t="s">
        <v>29</v>
      </c>
      <c r="V14025" s="1" t="s">
        <v>28</v>
      </c>
      <c r="W14025">
        <v>0</v>
      </c>
    </row>
    <row r="14026" spans="1:23" hidden="1" x14ac:dyDescent="0.35">
      <c r="A14026">
        <v>59</v>
      </c>
      <c r="B14026" s="1" t="s">
        <v>22</v>
      </c>
      <c r="C14026" s="1">
        <f>ROUNDDOWN(bank_marketing[[#This Row],[age]]/10,0)</f>
        <v>5</v>
      </c>
      <c r="D14026" s="1" t="s">
        <v>23</v>
      </c>
      <c r="E14026">
        <v>100000</v>
      </c>
      <c r="F14026" s="1" t="s">
        <v>24</v>
      </c>
      <c r="G14026" s="1" t="s">
        <v>25</v>
      </c>
      <c r="H14026" s="1" t="s">
        <v>26</v>
      </c>
      <c r="I14026" s="1" t="s">
        <v>27</v>
      </c>
      <c r="J14026" s="1" t="s">
        <v>28</v>
      </c>
      <c r="K14026">
        <v>0</v>
      </c>
      <c r="L14026" s="1" t="s">
        <v>27</v>
      </c>
      <c r="M14026" s="1" t="s">
        <v>28</v>
      </c>
      <c r="N14026" s="1" t="s">
        <v>60</v>
      </c>
      <c r="O14026">
        <v>11</v>
      </c>
      <c r="P14026" s="1" t="s">
        <v>58</v>
      </c>
      <c r="Q14026">
        <v>189</v>
      </c>
      <c r="R14026">
        <v>1</v>
      </c>
      <c r="S14026">
        <v>-1</v>
      </c>
      <c r="T14026">
        <v>0</v>
      </c>
      <c r="U14026" s="1" t="s">
        <v>29</v>
      </c>
      <c r="V14026" s="1" t="s">
        <v>28</v>
      </c>
      <c r="W14026">
        <v>0</v>
      </c>
    </row>
    <row r="14027" spans="1:23" hidden="1" x14ac:dyDescent="0.35">
      <c r="A14027">
        <v>40</v>
      </c>
      <c r="B14027" s="1" t="s">
        <v>22</v>
      </c>
      <c r="C14027" s="1">
        <f>ROUNDDOWN(bank_marketing[[#This Row],[age]]/10,0)</f>
        <v>4</v>
      </c>
      <c r="D14027" s="1" t="s">
        <v>46</v>
      </c>
      <c r="E14027">
        <v>50000</v>
      </c>
      <c r="F14027" s="1" t="s">
        <v>24</v>
      </c>
      <c r="G14027" s="1" t="s">
        <v>33</v>
      </c>
      <c r="H14027" s="1" t="s">
        <v>36</v>
      </c>
      <c r="I14027" s="1" t="s">
        <v>27</v>
      </c>
      <c r="J14027" s="1" t="s">
        <v>28</v>
      </c>
      <c r="K14027">
        <v>149</v>
      </c>
      <c r="L14027" s="1" t="s">
        <v>27</v>
      </c>
      <c r="M14027" s="1" t="s">
        <v>28</v>
      </c>
      <c r="N14027" s="1" t="s">
        <v>59</v>
      </c>
      <c r="O14027">
        <v>11</v>
      </c>
      <c r="P14027" s="1" t="s">
        <v>58</v>
      </c>
      <c r="Q14027">
        <v>159</v>
      </c>
      <c r="R14027">
        <v>1</v>
      </c>
      <c r="S14027">
        <v>-1</v>
      </c>
      <c r="T14027">
        <v>0</v>
      </c>
      <c r="U14027" s="1" t="s">
        <v>29</v>
      </c>
      <c r="V14027" s="1" t="s">
        <v>28</v>
      </c>
      <c r="W14027">
        <v>0</v>
      </c>
    </row>
    <row r="14028" spans="1:23" hidden="1" x14ac:dyDescent="0.35">
      <c r="A14028">
        <v>36</v>
      </c>
      <c r="B14028" s="1" t="s">
        <v>22</v>
      </c>
      <c r="C14028" s="1">
        <f>ROUNDDOWN(bank_marketing[[#This Row],[age]]/10,0)</f>
        <v>3</v>
      </c>
      <c r="D14028" s="1" t="s">
        <v>31</v>
      </c>
      <c r="E14028">
        <v>60000</v>
      </c>
      <c r="F14028" s="1" t="s">
        <v>24</v>
      </c>
      <c r="G14028" s="1" t="s">
        <v>33</v>
      </c>
      <c r="H14028" s="1" t="s">
        <v>36</v>
      </c>
      <c r="I14028" s="1" t="s">
        <v>27</v>
      </c>
      <c r="J14028" s="1" t="s">
        <v>28</v>
      </c>
      <c r="K14028">
        <v>3832</v>
      </c>
      <c r="L14028" s="1" t="s">
        <v>27</v>
      </c>
      <c r="M14028" s="1" t="s">
        <v>28</v>
      </c>
      <c r="N14028" s="1" t="s">
        <v>59</v>
      </c>
      <c r="O14028">
        <v>11</v>
      </c>
      <c r="P14028" s="1" t="s">
        <v>58</v>
      </c>
      <c r="Q14028">
        <v>393</v>
      </c>
      <c r="R14028">
        <v>1</v>
      </c>
      <c r="S14028">
        <v>-1</v>
      </c>
      <c r="T14028">
        <v>0</v>
      </c>
      <c r="U14028" s="1" t="s">
        <v>29</v>
      </c>
      <c r="V14028" s="1" t="s">
        <v>28</v>
      </c>
      <c r="W14028">
        <v>0</v>
      </c>
    </row>
    <row r="14029" spans="1:23" hidden="1" x14ac:dyDescent="0.35">
      <c r="A14029">
        <v>32</v>
      </c>
      <c r="B14029" s="1" t="s">
        <v>22</v>
      </c>
      <c r="C14029" s="1">
        <f>ROUNDDOWN(bank_marketing[[#This Row],[age]]/10,0)</f>
        <v>3</v>
      </c>
      <c r="D14029" s="1" t="s">
        <v>23</v>
      </c>
      <c r="E14029">
        <v>100000</v>
      </c>
      <c r="F14029" s="1" t="s">
        <v>24</v>
      </c>
      <c r="G14029" s="1" t="s">
        <v>25</v>
      </c>
      <c r="H14029" s="1" t="s">
        <v>26</v>
      </c>
      <c r="I14029" s="1" t="s">
        <v>27</v>
      </c>
      <c r="J14029" s="1" t="s">
        <v>28</v>
      </c>
      <c r="K14029">
        <v>1196</v>
      </c>
      <c r="L14029" s="1" t="s">
        <v>27</v>
      </c>
      <c r="M14029" s="1" t="s">
        <v>28</v>
      </c>
      <c r="N14029" s="1" t="s">
        <v>59</v>
      </c>
      <c r="O14029">
        <v>11</v>
      </c>
      <c r="P14029" s="1" t="s">
        <v>58</v>
      </c>
      <c r="Q14029">
        <v>508</v>
      </c>
      <c r="R14029">
        <v>1</v>
      </c>
      <c r="S14029">
        <v>-1</v>
      </c>
      <c r="T14029">
        <v>0</v>
      </c>
      <c r="U14029" s="1" t="s">
        <v>29</v>
      </c>
      <c r="V14029" s="1" t="s">
        <v>28</v>
      </c>
      <c r="W14029">
        <v>0</v>
      </c>
    </row>
    <row r="14030" spans="1:23" hidden="1" x14ac:dyDescent="0.35">
      <c r="A14030">
        <v>26</v>
      </c>
      <c r="B14030" s="1" t="s">
        <v>22</v>
      </c>
      <c r="C14030" s="1">
        <f>ROUNDDOWN(bank_marketing[[#This Row],[age]]/10,0)</f>
        <v>2</v>
      </c>
      <c r="D14030" s="1" t="s">
        <v>23</v>
      </c>
      <c r="E14030">
        <v>100000</v>
      </c>
      <c r="F14030" s="1" t="s">
        <v>24</v>
      </c>
      <c r="G14030" s="1" t="s">
        <v>25</v>
      </c>
      <c r="H14030" s="1" t="s">
        <v>26</v>
      </c>
      <c r="I14030" s="1" t="s">
        <v>27</v>
      </c>
      <c r="J14030" s="1" t="s">
        <v>28</v>
      </c>
      <c r="K14030">
        <v>17</v>
      </c>
      <c r="L14030" s="1" t="s">
        <v>28</v>
      </c>
      <c r="M14030" s="1" t="s">
        <v>27</v>
      </c>
      <c r="N14030" s="1" t="s">
        <v>59</v>
      </c>
      <c r="O14030">
        <v>11</v>
      </c>
      <c r="P14030" s="1" t="s">
        <v>58</v>
      </c>
      <c r="Q14030">
        <v>522</v>
      </c>
      <c r="R14030">
        <v>1</v>
      </c>
      <c r="S14030">
        <v>-1</v>
      </c>
      <c r="T14030">
        <v>0</v>
      </c>
      <c r="U14030" s="1" t="s">
        <v>29</v>
      </c>
      <c r="V14030" s="1" t="s">
        <v>28</v>
      </c>
      <c r="W14030">
        <v>0</v>
      </c>
    </row>
    <row r="14031" spans="1:23" hidden="1" x14ac:dyDescent="0.35">
      <c r="A14031">
        <v>28</v>
      </c>
      <c r="B14031" s="1" t="s">
        <v>22</v>
      </c>
      <c r="C14031" s="1">
        <f>ROUNDDOWN(bank_marketing[[#This Row],[age]]/10,0)</f>
        <v>2</v>
      </c>
      <c r="D14031" s="1" t="s">
        <v>37</v>
      </c>
      <c r="E14031">
        <v>20000</v>
      </c>
      <c r="F14031" s="1" t="s">
        <v>32</v>
      </c>
      <c r="G14031" s="1" t="s">
        <v>33</v>
      </c>
      <c r="H14031" s="1" t="s">
        <v>34</v>
      </c>
      <c r="I14031" s="1" t="s">
        <v>27</v>
      </c>
      <c r="J14031" s="1" t="s">
        <v>28</v>
      </c>
      <c r="K14031">
        <v>455</v>
      </c>
      <c r="L14031" s="1" t="s">
        <v>27</v>
      </c>
      <c r="M14031" s="1" t="s">
        <v>28</v>
      </c>
      <c r="N14031" s="1" t="s">
        <v>59</v>
      </c>
      <c r="O14031">
        <v>11</v>
      </c>
      <c r="P14031" s="1" t="s">
        <v>58</v>
      </c>
      <c r="Q14031">
        <v>166</v>
      </c>
      <c r="R14031">
        <v>1</v>
      </c>
      <c r="S14031">
        <v>-1</v>
      </c>
      <c r="T14031">
        <v>0</v>
      </c>
      <c r="U14031" s="1" t="s">
        <v>29</v>
      </c>
      <c r="V14031" s="1" t="s">
        <v>28</v>
      </c>
      <c r="W14031">
        <v>0</v>
      </c>
    </row>
    <row r="14032" spans="1:23" hidden="1" x14ac:dyDescent="0.35">
      <c r="A14032">
        <v>38</v>
      </c>
      <c r="B14032" s="1" t="s">
        <v>22</v>
      </c>
      <c r="C14032" s="1">
        <f>ROUNDDOWN(bank_marketing[[#This Row],[age]]/10,0)</f>
        <v>3</v>
      </c>
      <c r="D14032" s="1" t="s">
        <v>37</v>
      </c>
      <c r="E14032">
        <v>20000</v>
      </c>
      <c r="F14032" s="1" t="s">
        <v>24</v>
      </c>
      <c r="G14032" s="1" t="s">
        <v>33</v>
      </c>
      <c r="H14032" s="1" t="s">
        <v>36</v>
      </c>
      <c r="I14032" s="1" t="s">
        <v>27</v>
      </c>
      <c r="J14032" s="1" t="s">
        <v>28</v>
      </c>
      <c r="K14032">
        <v>50</v>
      </c>
      <c r="L14032" s="1" t="s">
        <v>27</v>
      </c>
      <c r="M14032" s="1" t="s">
        <v>27</v>
      </c>
      <c r="N14032" s="1" t="s">
        <v>59</v>
      </c>
      <c r="O14032">
        <v>11</v>
      </c>
      <c r="P14032" s="1" t="s">
        <v>58</v>
      </c>
      <c r="Q14032">
        <v>545</v>
      </c>
      <c r="R14032">
        <v>2</v>
      </c>
      <c r="S14032">
        <v>-1</v>
      </c>
      <c r="T14032">
        <v>0</v>
      </c>
      <c r="U14032" s="1" t="s">
        <v>29</v>
      </c>
      <c r="V14032" s="1" t="s">
        <v>28</v>
      </c>
      <c r="W14032">
        <v>0</v>
      </c>
    </row>
    <row r="14033" spans="1:23" hidden="1" x14ac:dyDescent="0.35">
      <c r="A14033">
        <v>51</v>
      </c>
      <c r="B14033" s="1" t="s">
        <v>22</v>
      </c>
      <c r="C14033" s="1">
        <f>ROUNDDOWN(bank_marketing[[#This Row],[age]]/10,0)</f>
        <v>5</v>
      </c>
      <c r="D14033" s="1" t="s">
        <v>23</v>
      </c>
      <c r="E14033">
        <v>100000</v>
      </c>
      <c r="F14033" s="1" t="s">
        <v>41</v>
      </c>
      <c r="G14033" s="1" t="s">
        <v>25</v>
      </c>
      <c r="H14033" s="1" t="s">
        <v>42</v>
      </c>
      <c r="I14033" s="1" t="s">
        <v>28</v>
      </c>
      <c r="J14033" s="1" t="s">
        <v>28</v>
      </c>
      <c r="K14033">
        <v>1988</v>
      </c>
      <c r="L14033" s="1" t="s">
        <v>27</v>
      </c>
      <c r="M14033" s="1" t="s">
        <v>28</v>
      </c>
      <c r="N14033" s="1" t="s">
        <v>59</v>
      </c>
      <c r="O14033">
        <v>11</v>
      </c>
      <c r="P14033" s="1" t="s">
        <v>58</v>
      </c>
      <c r="Q14033">
        <v>67</v>
      </c>
      <c r="R14033">
        <v>1</v>
      </c>
      <c r="S14033">
        <v>-1</v>
      </c>
      <c r="T14033">
        <v>0</v>
      </c>
      <c r="U14033" s="1" t="s">
        <v>29</v>
      </c>
      <c r="V14033" s="1" t="s">
        <v>28</v>
      </c>
      <c r="W14033">
        <v>0</v>
      </c>
    </row>
    <row r="14034" spans="1:23" hidden="1" x14ac:dyDescent="0.35">
      <c r="A14034">
        <v>40</v>
      </c>
      <c r="B14034" s="1" t="s">
        <v>22</v>
      </c>
      <c r="C14034" s="1">
        <f>ROUNDDOWN(bank_marketing[[#This Row],[age]]/10,0)</f>
        <v>4</v>
      </c>
      <c r="D14034" s="1" t="s">
        <v>51</v>
      </c>
      <c r="E14034">
        <v>60000</v>
      </c>
      <c r="F14034" s="1" t="s">
        <v>24</v>
      </c>
      <c r="G14034" s="1" t="s">
        <v>44</v>
      </c>
      <c r="H14034" s="1" t="s">
        <v>45</v>
      </c>
      <c r="I14034" s="1" t="s">
        <v>27</v>
      </c>
      <c r="J14034" s="1" t="s">
        <v>28</v>
      </c>
      <c r="K14034">
        <v>42</v>
      </c>
      <c r="L14034" s="1" t="s">
        <v>28</v>
      </c>
      <c r="M14034" s="1" t="s">
        <v>28</v>
      </c>
      <c r="N14034" s="1" t="s">
        <v>59</v>
      </c>
      <c r="O14034">
        <v>11</v>
      </c>
      <c r="P14034" s="1" t="s">
        <v>58</v>
      </c>
      <c r="Q14034">
        <v>264</v>
      </c>
      <c r="R14034">
        <v>3</v>
      </c>
      <c r="S14034">
        <v>-1</v>
      </c>
      <c r="T14034">
        <v>0</v>
      </c>
      <c r="U14034" s="1" t="s">
        <v>29</v>
      </c>
      <c r="V14034" s="1" t="s">
        <v>28</v>
      </c>
      <c r="W14034">
        <v>0</v>
      </c>
    </row>
    <row r="14035" spans="1:23" hidden="1" x14ac:dyDescent="0.35">
      <c r="A14035">
        <v>32</v>
      </c>
      <c r="B14035" s="1" t="s">
        <v>22</v>
      </c>
      <c r="C14035" s="1">
        <f>ROUNDDOWN(bank_marketing[[#This Row],[age]]/10,0)</f>
        <v>3</v>
      </c>
      <c r="D14035" s="1" t="s">
        <v>51</v>
      </c>
      <c r="E14035">
        <v>60000</v>
      </c>
      <c r="F14035" s="1" t="s">
        <v>24</v>
      </c>
      <c r="G14035" s="1" t="s">
        <v>33</v>
      </c>
      <c r="H14035" s="1" t="s">
        <v>36</v>
      </c>
      <c r="I14035" s="1" t="s">
        <v>27</v>
      </c>
      <c r="J14035" s="1" t="s">
        <v>28</v>
      </c>
      <c r="K14035">
        <v>514</v>
      </c>
      <c r="L14035" s="1" t="s">
        <v>27</v>
      </c>
      <c r="M14035" s="1" t="s">
        <v>28</v>
      </c>
      <c r="N14035" s="1" t="s">
        <v>59</v>
      </c>
      <c r="O14035">
        <v>11</v>
      </c>
      <c r="P14035" s="1" t="s">
        <v>58</v>
      </c>
      <c r="Q14035">
        <v>812</v>
      </c>
      <c r="R14035">
        <v>1</v>
      </c>
      <c r="S14035">
        <v>-1</v>
      </c>
      <c r="T14035">
        <v>0</v>
      </c>
      <c r="U14035" s="1" t="s">
        <v>29</v>
      </c>
      <c r="V14035" s="1" t="s">
        <v>27</v>
      </c>
      <c r="W14035">
        <v>1</v>
      </c>
    </row>
    <row r="14036" spans="1:23" hidden="1" x14ac:dyDescent="0.35">
      <c r="A14036">
        <v>38</v>
      </c>
      <c r="B14036" s="1" t="s">
        <v>22</v>
      </c>
      <c r="C14036" s="1">
        <f>ROUNDDOWN(bank_marketing[[#This Row],[age]]/10,0)</f>
        <v>3</v>
      </c>
      <c r="D14036" s="1" t="s">
        <v>31</v>
      </c>
      <c r="E14036">
        <v>60000</v>
      </c>
      <c r="F14036" s="1" t="s">
        <v>32</v>
      </c>
      <c r="G14036" s="1" t="s">
        <v>33</v>
      </c>
      <c r="H14036" s="1" t="s">
        <v>34</v>
      </c>
      <c r="I14036" s="1" t="s">
        <v>27</v>
      </c>
      <c r="J14036" s="1" t="s">
        <v>28</v>
      </c>
      <c r="K14036">
        <v>373</v>
      </c>
      <c r="L14036" s="1" t="s">
        <v>27</v>
      </c>
      <c r="M14036" s="1" t="s">
        <v>28</v>
      </c>
      <c r="N14036" s="1" t="s">
        <v>59</v>
      </c>
      <c r="O14036">
        <v>11</v>
      </c>
      <c r="P14036" s="1" t="s">
        <v>58</v>
      </c>
      <c r="Q14036">
        <v>404</v>
      </c>
      <c r="R14036">
        <v>1</v>
      </c>
      <c r="S14036">
        <v>-1</v>
      </c>
      <c r="T14036">
        <v>0</v>
      </c>
      <c r="U14036" s="1" t="s">
        <v>29</v>
      </c>
      <c r="V14036" s="1" t="s">
        <v>28</v>
      </c>
      <c r="W14036">
        <v>0</v>
      </c>
    </row>
    <row r="14037" spans="1:23" hidden="1" x14ac:dyDescent="0.35">
      <c r="A14037">
        <v>26</v>
      </c>
      <c r="B14037" s="1" t="s">
        <v>22</v>
      </c>
      <c r="C14037" s="1">
        <f>ROUNDDOWN(bank_marketing[[#This Row],[age]]/10,0)</f>
        <v>2</v>
      </c>
      <c r="D14037" s="1" t="s">
        <v>55</v>
      </c>
      <c r="E14037">
        <v>16000</v>
      </c>
      <c r="F14037" s="1" t="s">
        <v>24</v>
      </c>
      <c r="G14037" s="1" t="s">
        <v>33</v>
      </c>
      <c r="H14037" s="1" t="s">
        <v>36</v>
      </c>
      <c r="I14037" s="1" t="s">
        <v>27</v>
      </c>
      <c r="J14037" s="1" t="s">
        <v>28</v>
      </c>
      <c r="K14037">
        <v>-759</v>
      </c>
      <c r="L14037" s="1" t="s">
        <v>27</v>
      </c>
      <c r="M14037" s="1" t="s">
        <v>28</v>
      </c>
      <c r="N14037" s="1" t="s">
        <v>59</v>
      </c>
      <c r="O14037">
        <v>11</v>
      </c>
      <c r="P14037" s="1" t="s">
        <v>58</v>
      </c>
      <c r="Q14037">
        <v>191</v>
      </c>
      <c r="R14037">
        <v>1</v>
      </c>
      <c r="S14037">
        <v>-1</v>
      </c>
      <c r="T14037">
        <v>0</v>
      </c>
      <c r="U14037" s="1" t="s">
        <v>29</v>
      </c>
      <c r="V14037" s="1" t="s">
        <v>28</v>
      </c>
      <c r="W14037">
        <v>0</v>
      </c>
    </row>
    <row r="14038" spans="1:23" hidden="1" x14ac:dyDescent="0.35">
      <c r="A14038">
        <v>54</v>
      </c>
      <c r="B14038" s="1" t="s">
        <v>22</v>
      </c>
      <c r="C14038" s="1">
        <f>ROUNDDOWN(bank_marketing[[#This Row],[age]]/10,0)</f>
        <v>5</v>
      </c>
      <c r="D14038" s="1" t="s">
        <v>23</v>
      </c>
      <c r="E14038">
        <v>100000</v>
      </c>
      <c r="F14038" s="1" t="s">
        <v>24</v>
      </c>
      <c r="G14038" s="1" t="s">
        <v>25</v>
      </c>
      <c r="H14038" s="1" t="s">
        <v>26</v>
      </c>
      <c r="I14038" s="1" t="s">
        <v>27</v>
      </c>
      <c r="J14038" s="1" t="s">
        <v>28</v>
      </c>
      <c r="K14038">
        <v>95</v>
      </c>
      <c r="L14038" s="1" t="s">
        <v>28</v>
      </c>
      <c r="M14038" s="1" t="s">
        <v>28</v>
      </c>
      <c r="N14038" s="1" t="s">
        <v>59</v>
      </c>
      <c r="O14038">
        <v>11</v>
      </c>
      <c r="P14038" s="1" t="s">
        <v>58</v>
      </c>
      <c r="Q14038">
        <v>104</v>
      </c>
      <c r="R14038">
        <v>1</v>
      </c>
      <c r="S14038">
        <v>-1</v>
      </c>
      <c r="T14038">
        <v>0</v>
      </c>
      <c r="U14038" s="1" t="s">
        <v>29</v>
      </c>
      <c r="V14038" s="1" t="s">
        <v>28</v>
      </c>
      <c r="W14038">
        <v>0</v>
      </c>
    </row>
    <row r="14039" spans="1:23" hidden="1" x14ac:dyDescent="0.35">
      <c r="A14039">
        <v>27</v>
      </c>
      <c r="B14039" s="1" t="s">
        <v>22</v>
      </c>
      <c r="C14039" s="1">
        <f>ROUNDDOWN(bank_marketing[[#This Row],[age]]/10,0)</f>
        <v>2</v>
      </c>
      <c r="D14039" s="1" t="s">
        <v>48</v>
      </c>
      <c r="E14039">
        <v>70000</v>
      </c>
      <c r="F14039" s="1" t="s">
        <v>32</v>
      </c>
      <c r="G14039" s="1" t="s">
        <v>33</v>
      </c>
      <c r="H14039" s="1" t="s">
        <v>34</v>
      </c>
      <c r="I14039" s="1" t="s">
        <v>27</v>
      </c>
      <c r="J14039" s="1" t="s">
        <v>28</v>
      </c>
      <c r="K14039">
        <v>70</v>
      </c>
      <c r="L14039" s="1" t="s">
        <v>27</v>
      </c>
      <c r="M14039" s="1" t="s">
        <v>28</v>
      </c>
      <c r="N14039" s="1" t="s">
        <v>59</v>
      </c>
      <c r="O14039">
        <v>11</v>
      </c>
      <c r="P14039" s="1" t="s">
        <v>58</v>
      </c>
      <c r="Q14039">
        <v>170</v>
      </c>
      <c r="R14039">
        <v>1</v>
      </c>
      <c r="S14039">
        <v>-1</v>
      </c>
      <c r="T14039">
        <v>0</v>
      </c>
      <c r="U14039" s="1" t="s">
        <v>29</v>
      </c>
      <c r="V14039" s="1" t="s">
        <v>28</v>
      </c>
      <c r="W14039">
        <v>0</v>
      </c>
    </row>
    <row r="14040" spans="1:23" hidden="1" x14ac:dyDescent="0.35">
      <c r="A14040">
        <v>34</v>
      </c>
      <c r="B14040" s="1" t="s">
        <v>22</v>
      </c>
      <c r="C14040" s="1">
        <f>ROUNDDOWN(bank_marketing[[#This Row],[age]]/10,0)</f>
        <v>3</v>
      </c>
      <c r="D14040" s="1" t="s">
        <v>23</v>
      </c>
      <c r="E14040">
        <v>100000</v>
      </c>
      <c r="F14040" s="1" t="s">
        <v>24</v>
      </c>
      <c r="G14040" s="1" t="s">
        <v>25</v>
      </c>
      <c r="H14040" s="1" t="s">
        <v>26</v>
      </c>
      <c r="I14040" s="1" t="s">
        <v>27</v>
      </c>
      <c r="J14040" s="1" t="s">
        <v>28</v>
      </c>
      <c r="K14040">
        <v>-73</v>
      </c>
      <c r="L14040" s="1" t="s">
        <v>27</v>
      </c>
      <c r="M14040" s="1" t="s">
        <v>28</v>
      </c>
      <c r="N14040" s="1" t="s">
        <v>59</v>
      </c>
      <c r="O14040">
        <v>11</v>
      </c>
      <c r="P14040" s="1" t="s">
        <v>58</v>
      </c>
      <c r="Q14040">
        <v>90</v>
      </c>
      <c r="R14040">
        <v>1</v>
      </c>
      <c r="S14040">
        <v>-1</v>
      </c>
      <c r="T14040">
        <v>0</v>
      </c>
      <c r="U14040" s="1" t="s">
        <v>29</v>
      </c>
      <c r="V14040" s="1" t="s">
        <v>28</v>
      </c>
      <c r="W14040">
        <v>0</v>
      </c>
    </row>
    <row r="14041" spans="1:23" hidden="1" x14ac:dyDescent="0.35">
      <c r="A14041">
        <v>38</v>
      </c>
      <c r="B14041" s="1" t="s">
        <v>22</v>
      </c>
      <c r="C14041" s="1">
        <f>ROUNDDOWN(bank_marketing[[#This Row],[age]]/10,0)</f>
        <v>3</v>
      </c>
      <c r="D14041" s="1" t="s">
        <v>46</v>
      </c>
      <c r="E14041">
        <v>50000</v>
      </c>
      <c r="F14041" s="1" t="s">
        <v>24</v>
      </c>
      <c r="G14041" s="1" t="s">
        <v>33</v>
      </c>
      <c r="H14041" s="1" t="s">
        <v>36</v>
      </c>
      <c r="I14041" s="1" t="s">
        <v>27</v>
      </c>
      <c r="J14041" s="1" t="s">
        <v>28</v>
      </c>
      <c r="K14041">
        <v>-728</v>
      </c>
      <c r="L14041" s="1" t="s">
        <v>27</v>
      </c>
      <c r="M14041" s="1" t="s">
        <v>28</v>
      </c>
      <c r="N14041" s="1" t="s">
        <v>59</v>
      </c>
      <c r="O14041">
        <v>11</v>
      </c>
      <c r="P14041" s="1" t="s">
        <v>58</v>
      </c>
      <c r="Q14041">
        <v>333</v>
      </c>
      <c r="R14041">
        <v>1</v>
      </c>
      <c r="S14041">
        <v>-1</v>
      </c>
      <c r="T14041">
        <v>0</v>
      </c>
      <c r="U14041" s="1" t="s">
        <v>29</v>
      </c>
      <c r="V14041" s="1" t="s">
        <v>28</v>
      </c>
      <c r="W14041">
        <v>0</v>
      </c>
    </row>
    <row r="14042" spans="1:23" hidden="1" x14ac:dyDescent="0.35">
      <c r="A14042">
        <v>36</v>
      </c>
      <c r="B14042" s="1" t="s">
        <v>22</v>
      </c>
      <c r="C14042" s="1">
        <f>ROUNDDOWN(bank_marketing[[#This Row],[age]]/10,0)</f>
        <v>3</v>
      </c>
      <c r="D14042" s="1" t="s">
        <v>31</v>
      </c>
      <c r="E14042">
        <v>60000</v>
      </c>
      <c r="F14042" s="1" t="s">
        <v>24</v>
      </c>
      <c r="G14042" s="1" t="s">
        <v>33</v>
      </c>
      <c r="H14042" s="1" t="s">
        <v>36</v>
      </c>
      <c r="I14042" s="1" t="s">
        <v>27</v>
      </c>
      <c r="J14042" s="1" t="s">
        <v>28</v>
      </c>
      <c r="K14042">
        <v>-456</v>
      </c>
      <c r="L14042" s="1" t="s">
        <v>27</v>
      </c>
      <c r="M14042" s="1" t="s">
        <v>28</v>
      </c>
      <c r="N14042" s="1" t="s">
        <v>59</v>
      </c>
      <c r="O14042">
        <v>11</v>
      </c>
      <c r="P14042" s="1" t="s">
        <v>58</v>
      </c>
      <c r="Q14042">
        <v>252</v>
      </c>
      <c r="R14042">
        <v>1</v>
      </c>
      <c r="S14042">
        <v>-1</v>
      </c>
      <c r="T14042">
        <v>0</v>
      </c>
      <c r="U14042" s="1" t="s">
        <v>29</v>
      </c>
      <c r="V14042" s="1" t="s">
        <v>28</v>
      </c>
      <c r="W14042">
        <v>0</v>
      </c>
    </row>
    <row r="14043" spans="1:23" hidden="1" x14ac:dyDescent="0.35">
      <c r="A14043">
        <v>33</v>
      </c>
      <c r="B14043" s="1" t="s">
        <v>22</v>
      </c>
      <c r="C14043" s="1">
        <f>ROUNDDOWN(bank_marketing[[#This Row],[age]]/10,0)</f>
        <v>3</v>
      </c>
      <c r="D14043" s="1" t="s">
        <v>37</v>
      </c>
      <c r="E14043">
        <v>20000</v>
      </c>
      <c r="F14043" s="1" t="s">
        <v>24</v>
      </c>
      <c r="G14043" s="1" t="s">
        <v>33</v>
      </c>
      <c r="H14043" s="1" t="s">
        <v>36</v>
      </c>
      <c r="I14043" s="1" t="s">
        <v>27</v>
      </c>
      <c r="J14043" s="1" t="s">
        <v>28</v>
      </c>
      <c r="K14043">
        <v>0</v>
      </c>
      <c r="L14043" s="1" t="s">
        <v>27</v>
      </c>
      <c r="M14043" s="1" t="s">
        <v>27</v>
      </c>
      <c r="N14043" s="1" t="s">
        <v>59</v>
      </c>
      <c r="O14043">
        <v>11</v>
      </c>
      <c r="P14043" s="1" t="s">
        <v>58</v>
      </c>
      <c r="Q14043">
        <v>443</v>
      </c>
      <c r="R14043">
        <v>1</v>
      </c>
      <c r="S14043">
        <v>-1</v>
      </c>
      <c r="T14043">
        <v>0</v>
      </c>
      <c r="U14043" s="1" t="s">
        <v>29</v>
      </c>
      <c r="V14043" s="1" t="s">
        <v>28</v>
      </c>
      <c r="W14043">
        <v>0</v>
      </c>
    </row>
    <row r="14044" spans="1:23" hidden="1" x14ac:dyDescent="0.35">
      <c r="A14044">
        <v>59</v>
      </c>
      <c r="B14044" s="1" t="s">
        <v>22</v>
      </c>
      <c r="C14044" s="1">
        <f>ROUNDDOWN(bank_marketing[[#This Row],[age]]/10,0)</f>
        <v>5</v>
      </c>
      <c r="D14044" s="1" t="s">
        <v>46</v>
      </c>
      <c r="E14044">
        <v>50000</v>
      </c>
      <c r="F14044" s="1" t="s">
        <v>41</v>
      </c>
      <c r="G14044" s="1" t="s">
        <v>25</v>
      </c>
      <c r="H14044" s="1" t="s">
        <v>42</v>
      </c>
      <c r="I14044" s="1" t="s">
        <v>28</v>
      </c>
      <c r="J14044" s="1" t="s">
        <v>28</v>
      </c>
      <c r="K14044">
        <v>39</v>
      </c>
      <c r="L14044" s="1" t="s">
        <v>28</v>
      </c>
      <c r="M14044" s="1" t="s">
        <v>28</v>
      </c>
      <c r="N14044" s="1" t="s">
        <v>59</v>
      </c>
      <c r="O14044">
        <v>11</v>
      </c>
      <c r="P14044" s="1" t="s">
        <v>58</v>
      </c>
      <c r="Q14044">
        <v>67</v>
      </c>
      <c r="R14044">
        <v>1</v>
      </c>
      <c r="S14044">
        <v>-1</v>
      </c>
      <c r="T14044">
        <v>0</v>
      </c>
      <c r="U14044" s="1" t="s">
        <v>29</v>
      </c>
      <c r="V14044" s="1" t="s">
        <v>28</v>
      </c>
      <c r="W14044">
        <v>0</v>
      </c>
    </row>
    <row r="14045" spans="1:23" hidden="1" x14ac:dyDescent="0.35">
      <c r="A14045">
        <v>39</v>
      </c>
      <c r="B14045" s="1" t="s">
        <v>22</v>
      </c>
      <c r="C14045" s="1">
        <f>ROUNDDOWN(bank_marketing[[#This Row],[age]]/10,0)</f>
        <v>3</v>
      </c>
      <c r="D14045" s="1" t="s">
        <v>31</v>
      </c>
      <c r="E14045">
        <v>60000</v>
      </c>
      <c r="F14045" s="1" t="s">
        <v>24</v>
      </c>
      <c r="G14045" s="1" t="s">
        <v>33</v>
      </c>
      <c r="H14045" s="1" t="s">
        <v>36</v>
      </c>
      <c r="I14045" s="1" t="s">
        <v>27</v>
      </c>
      <c r="J14045" s="1" t="s">
        <v>28</v>
      </c>
      <c r="K14045">
        <v>37</v>
      </c>
      <c r="L14045" s="1" t="s">
        <v>27</v>
      </c>
      <c r="M14045" s="1" t="s">
        <v>27</v>
      </c>
      <c r="N14045" s="1" t="s">
        <v>59</v>
      </c>
      <c r="O14045">
        <v>11</v>
      </c>
      <c r="P14045" s="1" t="s">
        <v>58</v>
      </c>
      <c r="Q14045">
        <v>467</v>
      </c>
      <c r="R14045">
        <v>1</v>
      </c>
      <c r="S14045">
        <v>-1</v>
      </c>
      <c r="T14045">
        <v>0</v>
      </c>
      <c r="U14045" s="1" t="s">
        <v>29</v>
      </c>
      <c r="V14045" s="1" t="s">
        <v>28</v>
      </c>
      <c r="W14045">
        <v>0</v>
      </c>
    </row>
    <row r="14046" spans="1:23" hidden="1" x14ac:dyDescent="0.35">
      <c r="A14046">
        <v>38</v>
      </c>
      <c r="B14046" s="1" t="s">
        <v>22</v>
      </c>
      <c r="C14046" s="1">
        <f>ROUNDDOWN(bank_marketing[[#This Row],[age]]/10,0)</f>
        <v>3</v>
      </c>
      <c r="D14046" s="1" t="s">
        <v>31</v>
      </c>
      <c r="E14046">
        <v>60000</v>
      </c>
      <c r="F14046" s="1" t="s">
        <v>32</v>
      </c>
      <c r="G14046" s="1" t="s">
        <v>33</v>
      </c>
      <c r="H14046" s="1" t="s">
        <v>34</v>
      </c>
      <c r="I14046" s="1" t="s">
        <v>27</v>
      </c>
      <c r="J14046" s="1" t="s">
        <v>28</v>
      </c>
      <c r="K14046">
        <v>1932</v>
      </c>
      <c r="L14046" s="1" t="s">
        <v>27</v>
      </c>
      <c r="M14046" s="1" t="s">
        <v>28</v>
      </c>
      <c r="N14046" s="1" t="s">
        <v>59</v>
      </c>
      <c r="O14046">
        <v>11</v>
      </c>
      <c r="P14046" s="1" t="s">
        <v>58</v>
      </c>
      <c r="Q14046">
        <v>159</v>
      </c>
      <c r="R14046">
        <v>1</v>
      </c>
      <c r="S14046">
        <v>-1</v>
      </c>
      <c r="T14046">
        <v>0</v>
      </c>
      <c r="U14046" s="1" t="s">
        <v>29</v>
      </c>
      <c r="V14046" s="1" t="s">
        <v>28</v>
      </c>
      <c r="W14046">
        <v>0</v>
      </c>
    </row>
    <row r="14047" spans="1:23" hidden="1" x14ac:dyDescent="0.35">
      <c r="A14047">
        <v>51</v>
      </c>
      <c r="B14047" s="1" t="s">
        <v>22</v>
      </c>
      <c r="C14047" s="1">
        <f>ROUNDDOWN(bank_marketing[[#This Row],[age]]/10,0)</f>
        <v>5</v>
      </c>
      <c r="D14047" s="1" t="s">
        <v>31</v>
      </c>
      <c r="E14047">
        <v>60000</v>
      </c>
      <c r="F14047" s="1" t="s">
        <v>24</v>
      </c>
      <c r="G14047" s="1" t="s">
        <v>33</v>
      </c>
      <c r="H14047" s="1" t="s">
        <v>36</v>
      </c>
      <c r="I14047" s="1" t="s">
        <v>27</v>
      </c>
      <c r="J14047" s="1" t="s">
        <v>28</v>
      </c>
      <c r="K14047">
        <v>-192</v>
      </c>
      <c r="L14047" s="1" t="s">
        <v>27</v>
      </c>
      <c r="M14047" s="1" t="s">
        <v>28</v>
      </c>
      <c r="N14047" s="1" t="s">
        <v>60</v>
      </c>
      <c r="O14047">
        <v>11</v>
      </c>
      <c r="P14047" s="1" t="s">
        <v>58</v>
      </c>
      <c r="Q14047">
        <v>57</v>
      </c>
      <c r="R14047">
        <v>1</v>
      </c>
      <c r="S14047">
        <v>-1</v>
      </c>
      <c r="T14047">
        <v>0</v>
      </c>
      <c r="U14047" s="1" t="s">
        <v>29</v>
      </c>
      <c r="V14047" s="1" t="s">
        <v>28</v>
      </c>
      <c r="W14047">
        <v>0</v>
      </c>
    </row>
    <row r="14048" spans="1:23" hidden="1" x14ac:dyDescent="0.35">
      <c r="A14048">
        <v>37</v>
      </c>
      <c r="B14048" s="1" t="s">
        <v>22</v>
      </c>
      <c r="C14048" s="1">
        <f>ROUNDDOWN(bank_marketing[[#This Row],[age]]/10,0)</f>
        <v>3</v>
      </c>
      <c r="D14048" s="1" t="s">
        <v>37</v>
      </c>
      <c r="E14048">
        <v>20000</v>
      </c>
      <c r="F14048" s="1" t="s">
        <v>32</v>
      </c>
      <c r="G14048" s="1" t="s">
        <v>33</v>
      </c>
      <c r="H14048" s="1" t="s">
        <v>34</v>
      </c>
      <c r="I14048" s="1" t="s">
        <v>27</v>
      </c>
      <c r="J14048" s="1" t="s">
        <v>28</v>
      </c>
      <c r="K14048">
        <v>1672</v>
      </c>
      <c r="L14048" s="1" t="s">
        <v>27</v>
      </c>
      <c r="M14048" s="1" t="s">
        <v>28</v>
      </c>
      <c r="N14048" s="1" t="s">
        <v>59</v>
      </c>
      <c r="O14048">
        <v>11</v>
      </c>
      <c r="P14048" s="1" t="s">
        <v>58</v>
      </c>
      <c r="Q14048">
        <v>484</v>
      </c>
      <c r="R14048">
        <v>1</v>
      </c>
      <c r="S14048">
        <v>-1</v>
      </c>
      <c r="T14048">
        <v>0</v>
      </c>
      <c r="U14048" s="1" t="s">
        <v>29</v>
      </c>
      <c r="V14048" s="1" t="s">
        <v>28</v>
      </c>
      <c r="W14048">
        <v>0</v>
      </c>
    </row>
    <row r="14049" spans="1:23" hidden="1" x14ac:dyDescent="0.35">
      <c r="A14049">
        <v>34</v>
      </c>
      <c r="B14049" s="1" t="s">
        <v>22</v>
      </c>
      <c r="C14049" s="1">
        <f>ROUNDDOWN(bank_marketing[[#This Row],[age]]/10,0)</f>
        <v>3</v>
      </c>
      <c r="D14049" s="1" t="s">
        <v>23</v>
      </c>
      <c r="E14049">
        <v>100000</v>
      </c>
      <c r="F14049" s="1" t="s">
        <v>24</v>
      </c>
      <c r="G14049" s="1" t="s">
        <v>25</v>
      </c>
      <c r="H14049" s="1" t="s">
        <v>26</v>
      </c>
      <c r="I14049" s="1" t="s">
        <v>27</v>
      </c>
      <c r="J14049" s="1" t="s">
        <v>28</v>
      </c>
      <c r="K14049">
        <v>161</v>
      </c>
      <c r="L14049" s="1" t="s">
        <v>27</v>
      </c>
      <c r="M14049" s="1" t="s">
        <v>28</v>
      </c>
      <c r="N14049" s="1" t="s">
        <v>59</v>
      </c>
      <c r="O14049">
        <v>11</v>
      </c>
      <c r="P14049" s="1" t="s">
        <v>58</v>
      </c>
      <c r="Q14049">
        <v>378</v>
      </c>
      <c r="R14049">
        <v>1</v>
      </c>
      <c r="S14049">
        <v>-1</v>
      </c>
      <c r="T14049">
        <v>0</v>
      </c>
      <c r="U14049" s="1" t="s">
        <v>29</v>
      </c>
      <c r="V14049" s="1" t="s">
        <v>28</v>
      </c>
      <c r="W14049">
        <v>0</v>
      </c>
    </row>
    <row r="14050" spans="1:23" hidden="1" x14ac:dyDescent="0.35">
      <c r="A14050">
        <v>34</v>
      </c>
      <c r="B14050" s="1" t="s">
        <v>22</v>
      </c>
      <c r="C14050" s="1">
        <f>ROUNDDOWN(bank_marketing[[#This Row],[age]]/10,0)</f>
        <v>3</v>
      </c>
      <c r="D14050" s="1" t="s">
        <v>37</v>
      </c>
      <c r="E14050">
        <v>20000</v>
      </c>
      <c r="F14050" s="1" t="s">
        <v>24</v>
      </c>
      <c r="G14050" s="1" t="s">
        <v>44</v>
      </c>
      <c r="H14050" s="1" t="s">
        <v>45</v>
      </c>
      <c r="I14050" s="1" t="s">
        <v>27</v>
      </c>
      <c r="J14050" s="1" t="s">
        <v>28</v>
      </c>
      <c r="K14050">
        <v>479</v>
      </c>
      <c r="L14050" s="1" t="s">
        <v>28</v>
      </c>
      <c r="M14050" s="1" t="s">
        <v>28</v>
      </c>
      <c r="N14050" s="1" t="s">
        <v>59</v>
      </c>
      <c r="O14050">
        <v>11</v>
      </c>
      <c r="P14050" s="1" t="s">
        <v>58</v>
      </c>
      <c r="Q14050">
        <v>772</v>
      </c>
      <c r="R14050">
        <v>1</v>
      </c>
      <c r="S14050">
        <v>-1</v>
      </c>
      <c r="T14050">
        <v>0</v>
      </c>
      <c r="U14050" s="1" t="s">
        <v>29</v>
      </c>
      <c r="V14050" s="1" t="s">
        <v>28</v>
      </c>
      <c r="W14050">
        <v>0</v>
      </c>
    </row>
    <row r="14051" spans="1:23" hidden="1" x14ac:dyDescent="0.35">
      <c r="A14051">
        <v>35</v>
      </c>
      <c r="B14051" s="1" t="s">
        <v>22</v>
      </c>
      <c r="C14051" s="1">
        <f>ROUNDDOWN(bank_marketing[[#This Row],[age]]/10,0)</f>
        <v>3</v>
      </c>
      <c r="D14051" s="1" t="s">
        <v>48</v>
      </c>
      <c r="E14051">
        <v>70000</v>
      </c>
      <c r="F14051" s="1" t="s">
        <v>24</v>
      </c>
      <c r="G14051" s="1" t="s">
        <v>33</v>
      </c>
      <c r="H14051" s="1" t="s">
        <v>36</v>
      </c>
      <c r="I14051" s="1" t="s">
        <v>27</v>
      </c>
      <c r="J14051" s="1" t="s">
        <v>28</v>
      </c>
      <c r="K14051">
        <v>372</v>
      </c>
      <c r="L14051" s="1" t="s">
        <v>27</v>
      </c>
      <c r="M14051" s="1" t="s">
        <v>28</v>
      </c>
      <c r="N14051" s="1" t="s">
        <v>59</v>
      </c>
      <c r="O14051">
        <v>11</v>
      </c>
      <c r="P14051" s="1" t="s">
        <v>58</v>
      </c>
      <c r="Q14051">
        <v>230</v>
      </c>
      <c r="R14051">
        <v>1</v>
      </c>
      <c r="S14051">
        <v>-1</v>
      </c>
      <c r="T14051">
        <v>0</v>
      </c>
      <c r="U14051" s="1" t="s">
        <v>29</v>
      </c>
      <c r="V14051" s="1" t="s">
        <v>28</v>
      </c>
      <c r="W14051">
        <v>0</v>
      </c>
    </row>
    <row r="14052" spans="1:23" hidden="1" x14ac:dyDescent="0.35">
      <c r="A14052">
        <v>36</v>
      </c>
      <c r="B14052" s="1" t="s">
        <v>22</v>
      </c>
      <c r="C14052" s="1">
        <f>ROUNDDOWN(bank_marketing[[#This Row],[age]]/10,0)</f>
        <v>3</v>
      </c>
      <c r="D14052" s="1" t="s">
        <v>23</v>
      </c>
      <c r="E14052">
        <v>100000</v>
      </c>
      <c r="F14052" s="1" t="s">
        <v>32</v>
      </c>
      <c r="G14052" s="1" t="s">
        <v>25</v>
      </c>
      <c r="H14052" s="1" t="s">
        <v>40</v>
      </c>
      <c r="I14052" s="1" t="s">
        <v>28</v>
      </c>
      <c r="J14052" s="1" t="s">
        <v>28</v>
      </c>
      <c r="K14052">
        <v>1339</v>
      </c>
      <c r="L14052" s="1" t="s">
        <v>27</v>
      </c>
      <c r="M14052" s="1" t="s">
        <v>28</v>
      </c>
      <c r="N14052" s="1" t="s">
        <v>59</v>
      </c>
      <c r="O14052">
        <v>11</v>
      </c>
      <c r="P14052" s="1" t="s">
        <v>58</v>
      </c>
      <c r="Q14052">
        <v>136</v>
      </c>
      <c r="R14052">
        <v>1</v>
      </c>
      <c r="S14052">
        <v>-1</v>
      </c>
      <c r="T14052">
        <v>0</v>
      </c>
      <c r="U14052" s="1" t="s">
        <v>29</v>
      </c>
      <c r="V14052" s="1" t="s">
        <v>28</v>
      </c>
      <c r="W14052">
        <v>0</v>
      </c>
    </row>
    <row r="14053" spans="1:23" hidden="1" x14ac:dyDescent="0.35">
      <c r="A14053">
        <v>51</v>
      </c>
      <c r="B14053" s="1" t="s">
        <v>22</v>
      </c>
      <c r="C14053" s="1">
        <f>ROUNDDOWN(bank_marketing[[#This Row],[age]]/10,0)</f>
        <v>5</v>
      </c>
      <c r="D14053" s="1" t="s">
        <v>31</v>
      </c>
      <c r="E14053">
        <v>60000</v>
      </c>
      <c r="F14053" s="1" t="s">
        <v>41</v>
      </c>
      <c r="G14053" s="1" t="s">
        <v>33</v>
      </c>
      <c r="H14053" s="1" t="s">
        <v>47</v>
      </c>
      <c r="I14053" s="1" t="s">
        <v>27</v>
      </c>
      <c r="J14053" s="1" t="s">
        <v>28</v>
      </c>
      <c r="K14053">
        <v>550</v>
      </c>
      <c r="L14053" s="1" t="s">
        <v>27</v>
      </c>
      <c r="M14053" s="1" t="s">
        <v>28</v>
      </c>
      <c r="N14053" s="1" t="s">
        <v>59</v>
      </c>
      <c r="O14053">
        <v>11</v>
      </c>
      <c r="P14053" s="1" t="s">
        <v>58</v>
      </c>
      <c r="Q14053">
        <v>451</v>
      </c>
      <c r="R14053">
        <v>1</v>
      </c>
      <c r="S14053">
        <v>-1</v>
      </c>
      <c r="T14053">
        <v>0</v>
      </c>
      <c r="U14053" s="1" t="s">
        <v>29</v>
      </c>
      <c r="V14053" s="1" t="s">
        <v>28</v>
      </c>
      <c r="W14053">
        <v>0</v>
      </c>
    </row>
    <row r="14054" spans="1:23" hidden="1" x14ac:dyDescent="0.35">
      <c r="A14054">
        <v>27</v>
      </c>
      <c r="B14054" s="1" t="s">
        <v>22</v>
      </c>
      <c r="C14054" s="1">
        <f>ROUNDDOWN(bank_marketing[[#This Row],[age]]/10,0)</f>
        <v>2</v>
      </c>
      <c r="D14054" s="1" t="s">
        <v>46</v>
      </c>
      <c r="E14054">
        <v>50000</v>
      </c>
      <c r="F14054" s="1" t="s">
        <v>24</v>
      </c>
      <c r="G14054" s="1" t="s">
        <v>33</v>
      </c>
      <c r="H14054" s="1" t="s">
        <v>36</v>
      </c>
      <c r="I14054" s="1" t="s">
        <v>27</v>
      </c>
      <c r="J14054" s="1" t="s">
        <v>28</v>
      </c>
      <c r="K14054">
        <v>941</v>
      </c>
      <c r="L14054" s="1" t="s">
        <v>27</v>
      </c>
      <c r="M14054" s="1" t="s">
        <v>28</v>
      </c>
      <c r="N14054" s="1" t="s">
        <v>59</v>
      </c>
      <c r="O14054">
        <v>11</v>
      </c>
      <c r="P14054" s="1" t="s">
        <v>58</v>
      </c>
      <c r="Q14054">
        <v>124</v>
      </c>
      <c r="R14054">
        <v>1</v>
      </c>
      <c r="S14054">
        <v>-1</v>
      </c>
      <c r="T14054">
        <v>0</v>
      </c>
      <c r="U14054" s="1" t="s">
        <v>29</v>
      </c>
      <c r="V14054" s="1" t="s">
        <v>28</v>
      </c>
      <c r="W14054">
        <v>0</v>
      </c>
    </row>
    <row r="14055" spans="1:23" hidden="1" x14ac:dyDescent="0.35">
      <c r="A14055">
        <v>37</v>
      </c>
      <c r="B14055" s="1" t="s">
        <v>22</v>
      </c>
      <c r="C14055" s="1">
        <f>ROUNDDOWN(bank_marketing[[#This Row],[age]]/10,0)</f>
        <v>3</v>
      </c>
      <c r="D14055" s="1" t="s">
        <v>31</v>
      </c>
      <c r="E14055">
        <v>60000</v>
      </c>
      <c r="F14055" s="1" t="s">
        <v>41</v>
      </c>
      <c r="G14055" s="1" t="s">
        <v>33</v>
      </c>
      <c r="H14055" s="1" t="s">
        <v>47</v>
      </c>
      <c r="I14055" s="1" t="s">
        <v>27</v>
      </c>
      <c r="J14055" s="1" t="s">
        <v>28</v>
      </c>
      <c r="K14055">
        <v>0</v>
      </c>
      <c r="L14055" s="1" t="s">
        <v>27</v>
      </c>
      <c r="M14055" s="1" t="s">
        <v>28</v>
      </c>
      <c r="N14055" s="1" t="s">
        <v>59</v>
      </c>
      <c r="O14055">
        <v>11</v>
      </c>
      <c r="P14055" s="1" t="s">
        <v>58</v>
      </c>
      <c r="Q14055">
        <v>283</v>
      </c>
      <c r="R14055">
        <v>1</v>
      </c>
      <c r="S14055">
        <v>-1</v>
      </c>
      <c r="T14055">
        <v>0</v>
      </c>
      <c r="U14055" s="1" t="s">
        <v>29</v>
      </c>
      <c r="V14055" s="1" t="s">
        <v>28</v>
      </c>
      <c r="W14055">
        <v>0</v>
      </c>
    </row>
    <row r="14056" spans="1:23" hidden="1" x14ac:dyDescent="0.35">
      <c r="A14056">
        <v>34</v>
      </c>
      <c r="B14056" s="1" t="s">
        <v>22</v>
      </c>
      <c r="C14056" s="1">
        <f>ROUNDDOWN(bank_marketing[[#This Row],[age]]/10,0)</f>
        <v>3</v>
      </c>
      <c r="D14056" s="1" t="s">
        <v>23</v>
      </c>
      <c r="E14056">
        <v>100000</v>
      </c>
      <c r="F14056" s="1" t="s">
        <v>32</v>
      </c>
      <c r="G14056" s="1" t="s">
        <v>25</v>
      </c>
      <c r="H14056" s="1" t="s">
        <v>40</v>
      </c>
      <c r="I14056" s="1" t="s">
        <v>28</v>
      </c>
      <c r="J14056" s="1" t="s">
        <v>28</v>
      </c>
      <c r="K14056">
        <v>1049</v>
      </c>
      <c r="L14056" s="1" t="s">
        <v>27</v>
      </c>
      <c r="M14056" s="1" t="s">
        <v>28</v>
      </c>
      <c r="N14056" s="1" t="s">
        <v>59</v>
      </c>
      <c r="O14056">
        <v>11</v>
      </c>
      <c r="P14056" s="1" t="s">
        <v>58</v>
      </c>
      <c r="Q14056">
        <v>55</v>
      </c>
      <c r="R14056">
        <v>1</v>
      </c>
      <c r="S14056">
        <v>-1</v>
      </c>
      <c r="T14056">
        <v>0</v>
      </c>
      <c r="U14056" s="1" t="s">
        <v>29</v>
      </c>
      <c r="V14056" s="1" t="s">
        <v>28</v>
      </c>
      <c r="W14056">
        <v>0</v>
      </c>
    </row>
    <row r="14057" spans="1:23" hidden="1" x14ac:dyDescent="0.35">
      <c r="A14057">
        <v>33</v>
      </c>
      <c r="B14057" s="1" t="s">
        <v>22</v>
      </c>
      <c r="C14057" s="1">
        <f>ROUNDDOWN(bank_marketing[[#This Row],[age]]/10,0)</f>
        <v>3</v>
      </c>
      <c r="D14057" s="1" t="s">
        <v>31</v>
      </c>
      <c r="E14057">
        <v>60000</v>
      </c>
      <c r="F14057" s="1" t="s">
        <v>24</v>
      </c>
      <c r="G14057" s="1" t="s">
        <v>25</v>
      </c>
      <c r="H14057" s="1" t="s">
        <v>26</v>
      </c>
      <c r="I14057" s="1" t="s">
        <v>27</v>
      </c>
      <c r="J14057" s="1" t="s">
        <v>28</v>
      </c>
      <c r="K14057">
        <v>236</v>
      </c>
      <c r="L14057" s="1" t="s">
        <v>27</v>
      </c>
      <c r="M14057" s="1" t="s">
        <v>28</v>
      </c>
      <c r="N14057" s="1" t="s">
        <v>59</v>
      </c>
      <c r="O14057">
        <v>11</v>
      </c>
      <c r="P14057" s="1" t="s">
        <v>58</v>
      </c>
      <c r="Q14057">
        <v>203</v>
      </c>
      <c r="R14057">
        <v>1</v>
      </c>
      <c r="S14057">
        <v>-1</v>
      </c>
      <c r="T14057">
        <v>0</v>
      </c>
      <c r="U14057" s="1" t="s">
        <v>29</v>
      </c>
      <c r="V14057" s="1" t="s">
        <v>28</v>
      </c>
      <c r="W14057">
        <v>0</v>
      </c>
    </row>
    <row r="14058" spans="1:23" hidden="1" x14ac:dyDescent="0.35">
      <c r="A14058">
        <v>37</v>
      </c>
      <c r="B14058" s="1" t="s">
        <v>22</v>
      </c>
      <c r="C14058" s="1">
        <f>ROUNDDOWN(bank_marketing[[#This Row],[age]]/10,0)</f>
        <v>3</v>
      </c>
      <c r="D14058" s="1" t="s">
        <v>37</v>
      </c>
      <c r="E14058">
        <v>20000</v>
      </c>
      <c r="F14058" s="1" t="s">
        <v>32</v>
      </c>
      <c r="G14058" s="1" t="s">
        <v>33</v>
      </c>
      <c r="H14058" s="1" t="s">
        <v>34</v>
      </c>
      <c r="I14058" s="1" t="s">
        <v>27</v>
      </c>
      <c r="J14058" s="1" t="s">
        <v>28</v>
      </c>
      <c r="K14058">
        <v>263</v>
      </c>
      <c r="L14058" s="1" t="s">
        <v>28</v>
      </c>
      <c r="M14058" s="1" t="s">
        <v>28</v>
      </c>
      <c r="N14058" s="1" t="s">
        <v>59</v>
      </c>
      <c r="O14058">
        <v>11</v>
      </c>
      <c r="P14058" s="1" t="s">
        <v>58</v>
      </c>
      <c r="Q14058">
        <v>143</v>
      </c>
      <c r="R14058">
        <v>2</v>
      </c>
      <c r="S14058">
        <v>-1</v>
      </c>
      <c r="T14058">
        <v>0</v>
      </c>
      <c r="U14058" s="1" t="s">
        <v>29</v>
      </c>
      <c r="V14058" s="1" t="s">
        <v>28</v>
      </c>
      <c r="W14058">
        <v>0</v>
      </c>
    </row>
    <row r="14059" spans="1:23" hidden="1" x14ac:dyDescent="0.35">
      <c r="A14059">
        <v>33</v>
      </c>
      <c r="B14059" s="1" t="s">
        <v>22</v>
      </c>
      <c r="C14059" s="1">
        <f>ROUNDDOWN(bank_marketing[[#This Row],[age]]/10,0)</f>
        <v>3</v>
      </c>
      <c r="D14059" s="1" t="s">
        <v>46</v>
      </c>
      <c r="E14059">
        <v>50000</v>
      </c>
      <c r="F14059" s="1" t="s">
        <v>32</v>
      </c>
      <c r="G14059" s="1" t="s">
        <v>33</v>
      </c>
      <c r="H14059" s="1" t="s">
        <v>34</v>
      </c>
      <c r="I14059" s="1" t="s">
        <v>27</v>
      </c>
      <c r="J14059" s="1" t="s">
        <v>28</v>
      </c>
      <c r="K14059">
        <v>32</v>
      </c>
      <c r="L14059" s="1" t="s">
        <v>28</v>
      </c>
      <c r="M14059" s="1" t="s">
        <v>28</v>
      </c>
      <c r="N14059" s="1" t="s">
        <v>59</v>
      </c>
      <c r="O14059">
        <v>11</v>
      </c>
      <c r="P14059" s="1" t="s">
        <v>58</v>
      </c>
      <c r="Q14059">
        <v>43</v>
      </c>
      <c r="R14059">
        <v>1</v>
      </c>
      <c r="S14059">
        <v>-1</v>
      </c>
      <c r="T14059">
        <v>0</v>
      </c>
      <c r="U14059" s="1" t="s">
        <v>29</v>
      </c>
      <c r="V14059" s="1" t="s">
        <v>28</v>
      </c>
      <c r="W14059">
        <v>0</v>
      </c>
    </row>
    <row r="14060" spans="1:23" hidden="1" x14ac:dyDescent="0.35">
      <c r="A14060">
        <v>53</v>
      </c>
      <c r="B14060" s="1" t="s">
        <v>22</v>
      </c>
      <c r="C14060" s="1">
        <f>ROUNDDOWN(bank_marketing[[#This Row],[age]]/10,0)</f>
        <v>5</v>
      </c>
      <c r="D14060" s="1" t="s">
        <v>31</v>
      </c>
      <c r="E14060">
        <v>60000</v>
      </c>
      <c r="F14060" s="1" t="s">
        <v>41</v>
      </c>
      <c r="G14060" s="1" t="s">
        <v>33</v>
      </c>
      <c r="H14060" s="1" t="s">
        <v>47</v>
      </c>
      <c r="I14060" s="1" t="s">
        <v>27</v>
      </c>
      <c r="J14060" s="1" t="s">
        <v>28</v>
      </c>
      <c r="K14060">
        <v>447</v>
      </c>
      <c r="L14060" s="1" t="s">
        <v>27</v>
      </c>
      <c r="M14060" s="1" t="s">
        <v>27</v>
      </c>
      <c r="N14060" s="1" t="s">
        <v>59</v>
      </c>
      <c r="O14060">
        <v>11</v>
      </c>
      <c r="P14060" s="1" t="s">
        <v>58</v>
      </c>
      <c r="Q14060">
        <v>108</v>
      </c>
      <c r="R14060">
        <v>1</v>
      </c>
      <c r="S14060">
        <v>-1</v>
      </c>
      <c r="T14060">
        <v>0</v>
      </c>
      <c r="U14060" s="1" t="s">
        <v>29</v>
      </c>
      <c r="V14060" s="1" t="s">
        <v>28</v>
      </c>
      <c r="W14060">
        <v>0</v>
      </c>
    </row>
    <row r="14061" spans="1:23" hidden="1" x14ac:dyDescent="0.35">
      <c r="A14061">
        <v>38</v>
      </c>
      <c r="B14061" s="1" t="s">
        <v>22</v>
      </c>
      <c r="C14061" s="1">
        <f>ROUNDDOWN(bank_marketing[[#This Row],[age]]/10,0)</f>
        <v>3</v>
      </c>
      <c r="D14061" s="1" t="s">
        <v>31</v>
      </c>
      <c r="E14061">
        <v>60000</v>
      </c>
      <c r="F14061" s="1" t="s">
        <v>24</v>
      </c>
      <c r="G14061" s="1" t="s">
        <v>33</v>
      </c>
      <c r="H14061" s="1" t="s">
        <v>36</v>
      </c>
      <c r="I14061" s="1" t="s">
        <v>27</v>
      </c>
      <c r="J14061" s="1" t="s">
        <v>28</v>
      </c>
      <c r="K14061">
        <v>114</v>
      </c>
      <c r="L14061" s="1" t="s">
        <v>28</v>
      </c>
      <c r="M14061" s="1" t="s">
        <v>28</v>
      </c>
      <c r="N14061" s="1" t="s">
        <v>59</v>
      </c>
      <c r="O14061">
        <v>11</v>
      </c>
      <c r="P14061" s="1" t="s">
        <v>58</v>
      </c>
      <c r="Q14061">
        <v>117</v>
      </c>
      <c r="R14061">
        <v>3</v>
      </c>
      <c r="S14061">
        <v>-1</v>
      </c>
      <c r="T14061">
        <v>0</v>
      </c>
      <c r="U14061" s="1" t="s">
        <v>29</v>
      </c>
      <c r="V14061" s="1" t="s">
        <v>28</v>
      </c>
      <c r="W14061">
        <v>0</v>
      </c>
    </row>
    <row r="14062" spans="1:23" hidden="1" x14ac:dyDescent="0.35">
      <c r="A14062">
        <v>50</v>
      </c>
      <c r="B14062" s="1" t="s">
        <v>22</v>
      </c>
      <c r="C14062" s="1">
        <f>ROUNDDOWN(bank_marketing[[#This Row],[age]]/10,0)</f>
        <v>5</v>
      </c>
      <c r="D14062" s="1" t="s">
        <v>48</v>
      </c>
      <c r="E14062">
        <v>70000</v>
      </c>
      <c r="F14062" s="1" t="s">
        <v>41</v>
      </c>
      <c r="G14062" s="1" t="s">
        <v>33</v>
      </c>
      <c r="H14062" s="1" t="s">
        <v>47</v>
      </c>
      <c r="I14062" s="1" t="s">
        <v>27</v>
      </c>
      <c r="J14062" s="1" t="s">
        <v>28</v>
      </c>
      <c r="K14062">
        <v>0</v>
      </c>
      <c r="L14062" s="1" t="s">
        <v>27</v>
      </c>
      <c r="M14062" s="1" t="s">
        <v>28</v>
      </c>
      <c r="N14062" s="1" t="s">
        <v>59</v>
      </c>
      <c r="O14062">
        <v>11</v>
      </c>
      <c r="P14062" s="1" t="s">
        <v>58</v>
      </c>
      <c r="Q14062">
        <v>170</v>
      </c>
      <c r="R14062">
        <v>2</v>
      </c>
      <c r="S14062">
        <v>-1</v>
      </c>
      <c r="T14062">
        <v>0</v>
      </c>
      <c r="U14062" s="1" t="s">
        <v>29</v>
      </c>
      <c r="V14062" s="1" t="s">
        <v>28</v>
      </c>
      <c r="W14062">
        <v>0</v>
      </c>
    </row>
    <row r="14063" spans="1:23" hidden="1" x14ac:dyDescent="0.35">
      <c r="A14063">
        <v>40</v>
      </c>
      <c r="B14063" s="1" t="s">
        <v>22</v>
      </c>
      <c r="C14063" s="1">
        <f>ROUNDDOWN(bank_marketing[[#This Row],[age]]/10,0)</f>
        <v>4</v>
      </c>
      <c r="D14063" s="1" t="s">
        <v>23</v>
      </c>
      <c r="E14063">
        <v>100000</v>
      </c>
      <c r="F14063" s="1" t="s">
        <v>24</v>
      </c>
      <c r="G14063" s="1" t="s">
        <v>25</v>
      </c>
      <c r="H14063" s="1" t="s">
        <v>26</v>
      </c>
      <c r="I14063" s="1" t="s">
        <v>27</v>
      </c>
      <c r="J14063" s="1" t="s">
        <v>28</v>
      </c>
      <c r="K14063">
        <v>-83</v>
      </c>
      <c r="L14063" s="1" t="s">
        <v>27</v>
      </c>
      <c r="M14063" s="1" t="s">
        <v>27</v>
      </c>
      <c r="N14063" s="1" t="s">
        <v>59</v>
      </c>
      <c r="O14063">
        <v>11</v>
      </c>
      <c r="P14063" s="1" t="s">
        <v>58</v>
      </c>
      <c r="Q14063">
        <v>131</v>
      </c>
      <c r="R14063">
        <v>2</v>
      </c>
      <c r="S14063">
        <v>-1</v>
      </c>
      <c r="T14063">
        <v>0</v>
      </c>
      <c r="U14063" s="1" t="s">
        <v>29</v>
      </c>
      <c r="V14063" s="1" t="s">
        <v>28</v>
      </c>
      <c r="W14063">
        <v>0</v>
      </c>
    </row>
    <row r="14064" spans="1:23" hidden="1" x14ac:dyDescent="0.35">
      <c r="A14064">
        <v>26</v>
      </c>
      <c r="B14064" s="1" t="s">
        <v>22</v>
      </c>
      <c r="C14064" s="1">
        <f>ROUNDDOWN(bank_marketing[[#This Row],[age]]/10,0)</f>
        <v>2</v>
      </c>
      <c r="D14064" s="1" t="s">
        <v>46</v>
      </c>
      <c r="E14064">
        <v>50000</v>
      </c>
      <c r="F14064" s="1" t="s">
        <v>32</v>
      </c>
      <c r="G14064" s="1" t="s">
        <v>44</v>
      </c>
      <c r="H14064" s="1" t="s">
        <v>50</v>
      </c>
      <c r="I14064" s="1" t="s">
        <v>27</v>
      </c>
      <c r="J14064" s="1" t="s">
        <v>28</v>
      </c>
      <c r="K14064">
        <v>528</v>
      </c>
      <c r="L14064" s="1" t="s">
        <v>27</v>
      </c>
      <c r="M14064" s="1" t="s">
        <v>27</v>
      </c>
      <c r="N14064" s="1" t="s">
        <v>59</v>
      </c>
      <c r="O14064">
        <v>11</v>
      </c>
      <c r="P14064" s="1" t="s">
        <v>58</v>
      </c>
      <c r="Q14064">
        <v>102</v>
      </c>
      <c r="R14064">
        <v>2</v>
      </c>
      <c r="S14064">
        <v>-1</v>
      </c>
      <c r="T14064">
        <v>0</v>
      </c>
      <c r="U14064" s="1" t="s">
        <v>29</v>
      </c>
      <c r="V14064" s="1" t="s">
        <v>28</v>
      </c>
      <c r="W14064">
        <v>0</v>
      </c>
    </row>
    <row r="14065" spans="1:23" hidden="1" x14ac:dyDescent="0.35">
      <c r="A14065">
        <v>31</v>
      </c>
      <c r="B14065" s="1" t="s">
        <v>22</v>
      </c>
      <c r="C14065" s="1">
        <f>ROUNDDOWN(bank_marketing[[#This Row],[age]]/10,0)</f>
        <v>3</v>
      </c>
      <c r="D14065" s="1" t="s">
        <v>35</v>
      </c>
      <c r="E14065">
        <v>120000</v>
      </c>
      <c r="F14065" s="1" t="s">
        <v>24</v>
      </c>
      <c r="G14065" s="1" t="s">
        <v>25</v>
      </c>
      <c r="H14065" s="1" t="s">
        <v>26</v>
      </c>
      <c r="I14065" s="1" t="s">
        <v>27</v>
      </c>
      <c r="J14065" s="1" t="s">
        <v>28</v>
      </c>
      <c r="K14065">
        <v>0</v>
      </c>
      <c r="L14065" s="1" t="s">
        <v>27</v>
      </c>
      <c r="M14065" s="1" t="s">
        <v>27</v>
      </c>
      <c r="N14065" s="1" t="s">
        <v>59</v>
      </c>
      <c r="O14065">
        <v>11</v>
      </c>
      <c r="P14065" s="1" t="s">
        <v>58</v>
      </c>
      <c r="Q14065">
        <v>151</v>
      </c>
      <c r="R14065">
        <v>2</v>
      </c>
      <c r="S14065">
        <v>-1</v>
      </c>
      <c r="T14065">
        <v>0</v>
      </c>
      <c r="U14065" s="1" t="s">
        <v>29</v>
      </c>
      <c r="V14065" s="1" t="s">
        <v>28</v>
      </c>
      <c r="W14065">
        <v>0</v>
      </c>
    </row>
    <row r="14066" spans="1:23" hidden="1" x14ac:dyDescent="0.35">
      <c r="A14066">
        <v>55</v>
      </c>
      <c r="B14066" s="1" t="s">
        <v>22</v>
      </c>
      <c r="C14066" s="1">
        <f>ROUNDDOWN(bank_marketing[[#This Row],[age]]/10,0)</f>
        <v>5</v>
      </c>
      <c r="D14066" s="1" t="s">
        <v>55</v>
      </c>
      <c r="E14066">
        <v>16000</v>
      </c>
      <c r="F14066" s="1" t="s">
        <v>24</v>
      </c>
      <c r="G14066" s="1" t="s">
        <v>33</v>
      </c>
      <c r="H14066" s="1" t="s">
        <v>36</v>
      </c>
      <c r="I14066" s="1" t="s">
        <v>27</v>
      </c>
      <c r="J14066" s="1" t="s">
        <v>28</v>
      </c>
      <c r="K14066">
        <v>5</v>
      </c>
      <c r="L14066" s="1" t="s">
        <v>28</v>
      </c>
      <c r="M14066" s="1" t="s">
        <v>28</v>
      </c>
      <c r="N14066" s="1" t="s">
        <v>59</v>
      </c>
      <c r="O14066">
        <v>11</v>
      </c>
      <c r="P14066" s="1" t="s">
        <v>58</v>
      </c>
      <c r="Q14066">
        <v>269</v>
      </c>
      <c r="R14066">
        <v>2</v>
      </c>
      <c r="S14066">
        <v>-1</v>
      </c>
      <c r="T14066">
        <v>0</v>
      </c>
      <c r="U14066" s="1" t="s">
        <v>29</v>
      </c>
      <c r="V14066" s="1" t="s">
        <v>28</v>
      </c>
      <c r="W14066">
        <v>0</v>
      </c>
    </row>
    <row r="14067" spans="1:23" hidden="1" x14ac:dyDescent="0.35">
      <c r="A14067">
        <v>27</v>
      </c>
      <c r="B14067" s="1" t="s">
        <v>22</v>
      </c>
      <c r="C14067" s="1">
        <f>ROUNDDOWN(bank_marketing[[#This Row],[age]]/10,0)</f>
        <v>2</v>
      </c>
      <c r="D14067" s="1" t="s">
        <v>35</v>
      </c>
      <c r="E14067">
        <v>120000</v>
      </c>
      <c r="F14067" s="1" t="s">
        <v>32</v>
      </c>
      <c r="G14067" s="1" t="s">
        <v>25</v>
      </c>
      <c r="H14067" s="1" t="s">
        <v>40</v>
      </c>
      <c r="I14067" s="1" t="s">
        <v>28</v>
      </c>
      <c r="J14067" s="1" t="s">
        <v>28</v>
      </c>
      <c r="K14067">
        <v>6</v>
      </c>
      <c r="L14067" s="1" t="s">
        <v>28</v>
      </c>
      <c r="M14067" s="1" t="s">
        <v>28</v>
      </c>
      <c r="N14067" s="1" t="s">
        <v>59</v>
      </c>
      <c r="O14067">
        <v>11</v>
      </c>
      <c r="P14067" s="1" t="s">
        <v>58</v>
      </c>
      <c r="Q14067">
        <v>143</v>
      </c>
      <c r="R14067">
        <v>2</v>
      </c>
      <c r="S14067">
        <v>-1</v>
      </c>
      <c r="T14067">
        <v>0</v>
      </c>
      <c r="U14067" s="1" t="s">
        <v>29</v>
      </c>
      <c r="V14067" s="1" t="s">
        <v>28</v>
      </c>
      <c r="W14067">
        <v>0</v>
      </c>
    </row>
    <row r="14068" spans="1:23" hidden="1" x14ac:dyDescent="0.35">
      <c r="A14068">
        <v>31</v>
      </c>
      <c r="B14068" s="1" t="s">
        <v>22</v>
      </c>
      <c r="C14068" s="1">
        <f>ROUNDDOWN(bank_marketing[[#This Row],[age]]/10,0)</f>
        <v>3</v>
      </c>
      <c r="D14068" s="1" t="s">
        <v>37</v>
      </c>
      <c r="E14068">
        <v>20000</v>
      </c>
      <c r="F14068" s="1" t="s">
        <v>32</v>
      </c>
      <c r="G14068" s="1" t="s">
        <v>33</v>
      </c>
      <c r="H14068" s="1" t="s">
        <v>34</v>
      </c>
      <c r="I14068" s="1" t="s">
        <v>27</v>
      </c>
      <c r="J14068" s="1" t="s">
        <v>28</v>
      </c>
      <c r="K14068">
        <v>-161</v>
      </c>
      <c r="L14068" s="1" t="s">
        <v>28</v>
      </c>
      <c r="M14068" s="1" t="s">
        <v>28</v>
      </c>
      <c r="N14068" s="1" t="s">
        <v>59</v>
      </c>
      <c r="O14068">
        <v>11</v>
      </c>
      <c r="P14068" s="1" t="s">
        <v>58</v>
      </c>
      <c r="Q14068">
        <v>196</v>
      </c>
      <c r="R14068">
        <v>2</v>
      </c>
      <c r="S14068">
        <v>-1</v>
      </c>
      <c r="T14068">
        <v>0</v>
      </c>
      <c r="U14068" s="1" t="s">
        <v>29</v>
      </c>
      <c r="V14068" s="1" t="s">
        <v>28</v>
      </c>
      <c r="W14068">
        <v>0</v>
      </c>
    </row>
    <row r="14069" spans="1:23" hidden="1" x14ac:dyDescent="0.35">
      <c r="A14069">
        <v>50</v>
      </c>
      <c r="B14069" s="1" t="s">
        <v>22</v>
      </c>
      <c r="C14069" s="1">
        <f>ROUNDDOWN(bank_marketing[[#This Row],[age]]/10,0)</f>
        <v>5</v>
      </c>
      <c r="D14069" s="1" t="s">
        <v>48</v>
      </c>
      <c r="E14069">
        <v>70000</v>
      </c>
      <c r="F14069" s="1" t="s">
        <v>24</v>
      </c>
      <c r="G14069" s="1" t="s">
        <v>33</v>
      </c>
      <c r="H14069" s="1" t="s">
        <v>36</v>
      </c>
      <c r="I14069" s="1" t="s">
        <v>27</v>
      </c>
      <c r="J14069" s="1" t="s">
        <v>28</v>
      </c>
      <c r="K14069">
        <v>-682</v>
      </c>
      <c r="L14069" s="1" t="s">
        <v>27</v>
      </c>
      <c r="M14069" s="1" t="s">
        <v>28</v>
      </c>
      <c r="N14069" s="1" t="s">
        <v>59</v>
      </c>
      <c r="O14069">
        <v>11</v>
      </c>
      <c r="P14069" s="1" t="s">
        <v>58</v>
      </c>
      <c r="Q14069">
        <v>479</v>
      </c>
      <c r="R14069">
        <v>2</v>
      </c>
      <c r="S14069">
        <v>-1</v>
      </c>
      <c r="T14069">
        <v>0</v>
      </c>
      <c r="U14069" s="1" t="s">
        <v>29</v>
      </c>
      <c r="V14069" s="1" t="s">
        <v>28</v>
      </c>
      <c r="W14069">
        <v>0</v>
      </c>
    </row>
    <row r="14070" spans="1:23" hidden="1" x14ac:dyDescent="0.35">
      <c r="A14070">
        <v>39</v>
      </c>
      <c r="B14070" s="1" t="s">
        <v>22</v>
      </c>
      <c r="C14070" s="1">
        <f>ROUNDDOWN(bank_marketing[[#This Row],[age]]/10,0)</f>
        <v>3</v>
      </c>
      <c r="D14070" s="1" t="s">
        <v>23</v>
      </c>
      <c r="E14070">
        <v>100000</v>
      </c>
      <c r="F14070" s="1" t="s">
        <v>24</v>
      </c>
      <c r="G14070" s="1" t="s">
        <v>25</v>
      </c>
      <c r="H14070" s="1" t="s">
        <v>26</v>
      </c>
      <c r="I14070" s="1" t="s">
        <v>27</v>
      </c>
      <c r="J14070" s="1" t="s">
        <v>28</v>
      </c>
      <c r="K14070">
        <v>710</v>
      </c>
      <c r="L14070" s="1" t="s">
        <v>27</v>
      </c>
      <c r="M14070" s="1" t="s">
        <v>28</v>
      </c>
      <c r="N14070" s="1" t="s">
        <v>59</v>
      </c>
      <c r="O14070">
        <v>11</v>
      </c>
      <c r="P14070" s="1" t="s">
        <v>58</v>
      </c>
      <c r="Q14070">
        <v>211</v>
      </c>
      <c r="R14070">
        <v>2</v>
      </c>
      <c r="S14070">
        <v>-1</v>
      </c>
      <c r="T14070">
        <v>0</v>
      </c>
      <c r="U14070" s="1" t="s">
        <v>29</v>
      </c>
      <c r="V14070" s="1" t="s">
        <v>28</v>
      </c>
      <c r="W14070">
        <v>0</v>
      </c>
    </row>
    <row r="14071" spans="1:23" hidden="1" x14ac:dyDescent="0.35">
      <c r="A14071">
        <v>51</v>
      </c>
      <c r="B14071" s="1" t="s">
        <v>22</v>
      </c>
      <c r="C14071" s="1">
        <f>ROUNDDOWN(bank_marketing[[#This Row],[age]]/10,0)</f>
        <v>5</v>
      </c>
      <c r="D14071" s="1" t="s">
        <v>31</v>
      </c>
      <c r="E14071">
        <v>60000</v>
      </c>
      <c r="F14071" s="1" t="s">
        <v>24</v>
      </c>
      <c r="G14071" s="1" t="s">
        <v>33</v>
      </c>
      <c r="H14071" s="1" t="s">
        <v>36</v>
      </c>
      <c r="I14071" s="1" t="s">
        <v>27</v>
      </c>
      <c r="J14071" s="1" t="s">
        <v>28</v>
      </c>
      <c r="K14071">
        <v>58</v>
      </c>
      <c r="L14071" s="1" t="s">
        <v>27</v>
      </c>
      <c r="M14071" s="1" t="s">
        <v>28</v>
      </c>
      <c r="N14071" s="1" t="s">
        <v>59</v>
      </c>
      <c r="O14071">
        <v>11</v>
      </c>
      <c r="P14071" s="1" t="s">
        <v>58</v>
      </c>
      <c r="Q14071">
        <v>128</v>
      </c>
      <c r="R14071">
        <v>2</v>
      </c>
      <c r="S14071">
        <v>-1</v>
      </c>
      <c r="T14071">
        <v>0</v>
      </c>
      <c r="U14071" s="1" t="s">
        <v>29</v>
      </c>
      <c r="V14071" s="1" t="s">
        <v>28</v>
      </c>
      <c r="W14071">
        <v>0</v>
      </c>
    </row>
    <row r="14072" spans="1:23" hidden="1" x14ac:dyDescent="0.35">
      <c r="A14072">
        <v>43</v>
      </c>
      <c r="B14072" s="1" t="s">
        <v>22</v>
      </c>
      <c r="C14072" s="1">
        <f>ROUNDDOWN(bank_marketing[[#This Row],[age]]/10,0)</f>
        <v>4</v>
      </c>
      <c r="D14072" s="1" t="s">
        <v>31</v>
      </c>
      <c r="E14072">
        <v>60000</v>
      </c>
      <c r="F14072" s="1" t="s">
        <v>24</v>
      </c>
      <c r="G14072" s="1" t="s">
        <v>33</v>
      </c>
      <c r="H14072" s="1" t="s">
        <v>36</v>
      </c>
      <c r="I14072" s="1" t="s">
        <v>27</v>
      </c>
      <c r="J14072" s="1" t="s">
        <v>28</v>
      </c>
      <c r="K14072">
        <v>-260</v>
      </c>
      <c r="L14072" s="1" t="s">
        <v>27</v>
      </c>
      <c r="M14072" s="1" t="s">
        <v>28</v>
      </c>
      <c r="N14072" s="1" t="s">
        <v>59</v>
      </c>
      <c r="O14072">
        <v>11</v>
      </c>
      <c r="P14072" s="1" t="s">
        <v>58</v>
      </c>
      <c r="Q14072">
        <v>183</v>
      </c>
      <c r="R14072">
        <v>2</v>
      </c>
      <c r="S14072">
        <v>-1</v>
      </c>
      <c r="T14072">
        <v>0</v>
      </c>
      <c r="U14072" s="1" t="s">
        <v>29</v>
      </c>
      <c r="V14072" s="1" t="s">
        <v>28</v>
      </c>
      <c r="W14072">
        <v>0</v>
      </c>
    </row>
    <row r="14073" spans="1:23" hidden="1" x14ac:dyDescent="0.35">
      <c r="A14073">
        <v>34</v>
      </c>
      <c r="B14073" s="1" t="s">
        <v>22</v>
      </c>
      <c r="C14073" s="1">
        <f>ROUNDDOWN(bank_marketing[[#This Row],[age]]/10,0)</f>
        <v>3</v>
      </c>
      <c r="D14073" s="1" t="s">
        <v>23</v>
      </c>
      <c r="E14073">
        <v>100000</v>
      </c>
      <c r="F14073" s="1" t="s">
        <v>32</v>
      </c>
      <c r="G14073" s="1" t="s">
        <v>25</v>
      </c>
      <c r="H14073" s="1" t="s">
        <v>40</v>
      </c>
      <c r="I14073" s="1" t="s">
        <v>28</v>
      </c>
      <c r="J14073" s="1" t="s">
        <v>28</v>
      </c>
      <c r="K14073">
        <v>9</v>
      </c>
      <c r="L14073" s="1" t="s">
        <v>28</v>
      </c>
      <c r="M14073" s="1" t="s">
        <v>28</v>
      </c>
      <c r="N14073" s="1" t="s">
        <v>59</v>
      </c>
      <c r="O14073">
        <v>11</v>
      </c>
      <c r="P14073" s="1" t="s">
        <v>58</v>
      </c>
      <c r="Q14073">
        <v>439</v>
      </c>
      <c r="R14073">
        <v>2</v>
      </c>
      <c r="S14073">
        <v>-1</v>
      </c>
      <c r="T14073">
        <v>0</v>
      </c>
      <c r="U14073" s="1" t="s">
        <v>29</v>
      </c>
      <c r="V14073" s="1" t="s">
        <v>28</v>
      </c>
      <c r="W14073">
        <v>0</v>
      </c>
    </row>
    <row r="14074" spans="1:23" hidden="1" x14ac:dyDescent="0.35">
      <c r="A14074">
        <v>53</v>
      </c>
      <c r="B14074" s="1" t="s">
        <v>22</v>
      </c>
      <c r="C14074" s="1">
        <f>ROUNDDOWN(bank_marketing[[#This Row],[age]]/10,0)</f>
        <v>5</v>
      </c>
      <c r="D14074" s="1" t="s">
        <v>23</v>
      </c>
      <c r="E14074">
        <v>100000</v>
      </c>
      <c r="F14074" s="1" t="s">
        <v>24</v>
      </c>
      <c r="G14074" s="1" t="s">
        <v>25</v>
      </c>
      <c r="H14074" s="1" t="s">
        <v>26</v>
      </c>
      <c r="I14074" s="1" t="s">
        <v>27</v>
      </c>
      <c r="J14074" s="1" t="s">
        <v>28</v>
      </c>
      <c r="K14074">
        <v>-670</v>
      </c>
      <c r="L14074" s="1" t="s">
        <v>28</v>
      </c>
      <c r="M14074" s="1" t="s">
        <v>27</v>
      </c>
      <c r="N14074" s="1" t="s">
        <v>59</v>
      </c>
      <c r="O14074">
        <v>11</v>
      </c>
      <c r="P14074" s="1" t="s">
        <v>58</v>
      </c>
      <c r="Q14074">
        <v>86</v>
      </c>
      <c r="R14074">
        <v>2</v>
      </c>
      <c r="S14074">
        <v>-1</v>
      </c>
      <c r="T14074">
        <v>0</v>
      </c>
      <c r="U14074" s="1" t="s">
        <v>29</v>
      </c>
      <c r="V14074" s="1" t="s">
        <v>28</v>
      </c>
      <c r="W14074">
        <v>0</v>
      </c>
    </row>
    <row r="14075" spans="1:23" hidden="1" x14ac:dyDescent="0.35">
      <c r="A14075">
        <v>60</v>
      </c>
      <c r="B14075" s="1" t="s">
        <v>49</v>
      </c>
      <c r="C14075" s="1">
        <f>ROUNDDOWN(bank_marketing[[#This Row],[age]]/10,0)</f>
        <v>6</v>
      </c>
      <c r="D14075" s="1" t="s">
        <v>48</v>
      </c>
      <c r="E14075">
        <v>70000</v>
      </c>
      <c r="F14075" s="1" t="s">
        <v>41</v>
      </c>
      <c r="G14075" s="1" t="s">
        <v>44</v>
      </c>
      <c r="H14075" s="1" t="s">
        <v>52</v>
      </c>
      <c r="I14075" s="1" t="s">
        <v>27</v>
      </c>
      <c r="J14075" s="1" t="s">
        <v>28</v>
      </c>
      <c r="K14075">
        <v>58</v>
      </c>
      <c r="L14075" s="1" t="s">
        <v>28</v>
      </c>
      <c r="M14075" s="1" t="s">
        <v>27</v>
      </c>
      <c r="N14075" s="1" t="s">
        <v>59</v>
      </c>
      <c r="O14075">
        <v>11</v>
      </c>
      <c r="P14075" s="1" t="s">
        <v>58</v>
      </c>
      <c r="Q14075">
        <v>165</v>
      </c>
      <c r="R14075">
        <v>2</v>
      </c>
      <c r="S14075">
        <v>-1</v>
      </c>
      <c r="T14075">
        <v>0</v>
      </c>
      <c r="U14075" s="1" t="s">
        <v>29</v>
      </c>
      <c r="V14075" s="1" t="s">
        <v>28</v>
      </c>
      <c r="W14075">
        <v>0</v>
      </c>
    </row>
    <row r="14076" spans="1:23" hidden="1" x14ac:dyDescent="0.35">
      <c r="A14076">
        <v>42</v>
      </c>
      <c r="B14076" s="1" t="s">
        <v>22</v>
      </c>
      <c r="C14076" s="1">
        <f>ROUNDDOWN(bank_marketing[[#This Row],[age]]/10,0)</f>
        <v>4</v>
      </c>
      <c r="D14076" s="1" t="s">
        <v>48</v>
      </c>
      <c r="E14076">
        <v>70000</v>
      </c>
      <c r="F14076" s="1" t="s">
        <v>24</v>
      </c>
      <c r="G14076" s="1" t="s">
        <v>33</v>
      </c>
      <c r="H14076" s="1" t="s">
        <v>36</v>
      </c>
      <c r="I14076" s="1" t="s">
        <v>27</v>
      </c>
      <c r="J14076" s="1" t="s">
        <v>28</v>
      </c>
      <c r="K14076">
        <v>128</v>
      </c>
      <c r="L14076" s="1" t="s">
        <v>28</v>
      </c>
      <c r="M14076" s="1" t="s">
        <v>28</v>
      </c>
      <c r="N14076" s="1" t="s">
        <v>59</v>
      </c>
      <c r="O14076">
        <v>11</v>
      </c>
      <c r="P14076" s="1" t="s">
        <v>58</v>
      </c>
      <c r="Q14076">
        <v>148</v>
      </c>
      <c r="R14076">
        <v>2</v>
      </c>
      <c r="S14076">
        <v>-1</v>
      </c>
      <c r="T14076">
        <v>0</v>
      </c>
      <c r="U14076" s="1" t="s">
        <v>29</v>
      </c>
      <c r="V14076" s="1" t="s">
        <v>28</v>
      </c>
      <c r="W14076">
        <v>0</v>
      </c>
    </row>
    <row r="14077" spans="1:23" hidden="1" x14ac:dyDescent="0.35">
      <c r="A14077">
        <v>47</v>
      </c>
      <c r="B14077" s="1" t="s">
        <v>22</v>
      </c>
      <c r="C14077" s="1">
        <f>ROUNDDOWN(bank_marketing[[#This Row],[age]]/10,0)</f>
        <v>4</v>
      </c>
      <c r="D14077" s="1" t="s">
        <v>46</v>
      </c>
      <c r="E14077">
        <v>50000</v>
      </c>
      <c r="F14077" s="1" t="s">
        <v>41</v>
      </c>
      <c r="G14077" s="1" t="s">
        <v>33</v>
      </c>
      <c r="H14077" s="1" t="s">
        <v>47</v>
      </c>
      <c r="I14077" s="1" t="s">
        <v>27</v>
      </c>
      <c r="J14077" s="1" t="s">
        <v>28</v>
      </c>
      <c r="K14077">
        <v>1139</v>
      </c>
      <c r="L14077" s="1" t="s">
        <v>27</v>
      </c>
      <c r="M14077" s="1" t="s">
        <v>28</v>
      </c>
      <c r="N14077" s="1" t="s">
        <v>59</v>
      </c>
      <c r="O14077">
        <v>11</v>
      </c>
      <c r="P14077" s="1" t="s">
        <v>58</v>
      </c>
      <c r="Q14077">
        <v>106</v>
      </c>
      <c r="R14077">
        <v>2</v>
      </c>
      <c r="S14077">
        <v>-1</v>
      </c>
      <c r="T14077">
        <v>0</v>
      </c>
      <c r="U14077" s="1" t="s">
        <v>29</v>
      </c>
      <c r="V14077" s="1" t="s">
        <v>28</v>
      </c>
      <c r="W14077">
        <v>0</v>
      </c>
    </row>
    <row r="14078" spans="1:23" hidden="1" x14ac:dyDescent="0.35">
      <c r="A14078">
        <v>27</v>
      </c>
      <c r="B14078" s="1" t="s">
        <v>22</v>
      </c>
      <c r="C14078" s="1">
        <f>ROUNDDOWN(bank_marketing[[#This Row],[age]]/10,0)</f>
        <v>2</v>
      </c>
      <c r="D14078" s="1" t="s">
        <v>46</v>
      </c>
      <c r="E14078">
        <v>50000</v>
      </c>
      <c r="F14078" s="1" t="s">
        <v>32</v>
      </c>
      <c r="G14078" s="1" t="s">
        <v>33</v>
      </c>
      <c r="H14078" s="1" t="s">
        <v>34</v>
      </c>
      <c r="I14078" s="1" t="s">
        <v>27</v>
      </c>
      <c r="J14078" s="1" t="s">
        <v>28</v>
      </c>
      <c r="K14078">
        <v>428</v>
      </c>
      <c r="L14078" s="1" t="s">
        <v>28</v>
      </c>
      <c r="M14078" s="1" t="s">
        <v>27</v>
      </c>
      <c r="N14078" s="1" t="s">
        <v>60</v>
      </c>
      <c r="O14078">
        <v>11</v>
      </c>
      <c r="P14078" s="1" t="s">
        <v>58</v>
      </c>
      <c r="Q14078">
        <v>321</v>
      </c>
      <c r="R14078">
        <v>2</v>
      </c>
      <c r="S14078">
        <v>-1</v>
      </c>
      <c r="T14078">
        <v>0</v>
      </c>
      <c r="U14078" s="1" t="s">
        <v>29</v>
      </c>
      <c r="V14078" s="1" t="s">
        <v>28</v>
      </c>
      <c r="W14078">
        <v>0</v>
      </c>
    </row>
    <row r="14079" spans="1:23" hidden="1" x14ac:dyDescent="0.35">
      <c r="A14079">
        <v>38</v>
      </c>
      <c r="B14079" s="1" t="s">
        <v>22</v>
      </c>
      <c r="C14079" s="1">
        <f>ROUNDDOWN(bank_marketing[[#This Row],[age]]/10,0)</f>
        <v>3</v>
      </c>
      <c r="D14079" s="1" t="s">
        <v>31</v>
      </c>
      <c r="E14079">
        <v>60000</v>
      </c>
      <c r="F14079" s="1" t="s">
        <v>32</v>
      </c>
      <c r="G14079" s="1" t="s">
        <v>33</v>
      </c>
      <c r="H14079" s="1" t="s">
        <v>34</v>
      </c>
      <c r="I14079" s="1" t="s">
        <v>27</v>
      </c>
      <c r="J14079" s="1" t="s">
        <v>28</v>
      </c>
      <c r="K14079">
        <v>31</v>
      </c>
      <c r="L14079" s="1" t="s">
        <v>27</v>
      </c>
      <c r="M14079" s="1" t="s">
        <v>28</v>
      </c>
      <c r="N14079" s="1" t="s">
        <v>59</v>
      </c>
      <c r="O14079">
        <v>11</v>
      </c>
      <c r="P14079" s="1" t="s">
        <v>58</v>
      </c>
      <c r="Q14079">
        <v>891</v>
      </c>
      <c r="R14079">
        <v>2</v>
      </c>
      <c r="S14079">
        <v>-1</v>
      </c>
      <c r="T14079">
        <v>0</v>
      </c>
      <c r="U14079" s="1" t="s">
        <v>29</v>
      </c>
      <c r="V14079" s="1" t="s">
        <v>28</v>
      </c>
      <c r="W14079">
        <v>0</v>
      </c>
    </row>
    <row r="14080" spans="1:23" hidden="1" x14ac:dyDescent="0.35">
      <c r="A14080">
        <v>47</v>
      </c>
      <c r="B14080" s="1" t="s">
        <v>22</v>
      </c>
      <c r="C14080" s="1">
        <f>ROUNDDOWN(bank_marketing[[#This Row],[age]]/10,0)</f>
        <v>4</v>
      </c>
      <c r="D14080" s="1" t="s">
        <v>23</v>
      </c>
      <c r="E14080">
        <v>100000</v>
      </c>
      <c r="F14080" s="1" t="s">
        <v>24</v>
      </c>
      <c r="G14080" s="1" t="s">
        <v>25</v>
      </c>
      <c r="H14080" s="1" t="s">
        <v>26</v>
      </c>
      <c r="I14080" s="1" t="s">
        <v>27</v>
      </c>
      <c r="J14080" s="1" t="s">
        <v>28</v>
      </c>
      <c r="K14080">
        <v>761</v>
      </c>
      <c r="L14080" s="1" t="s">
        <v>27</v>
      </c>
      <c r="M14080" s="1" t="s">
        <v>28</v>
      </c>
      <c r="N14080" s="1" t="s">
        <v>59</v>
      </c>
      <c r="O14080">
        <v>11</v>
      </c>
      <c r="P14080" s="1" t="s">
        <v>58</v>
      </c>
      <c r="Q14080">
        <v>80</v>
      </c>
      <c r="R14080">
        <v>2</v>
      </c>
      <c r="S14080">
        <v>-1</v>
      </c>
      <c r="T14080">
        <v>0</v>
      </c>
      <c r="U14080" s="1" t="s">
        <v>29</v>
      </c>
      <c r="V14080" s="1" t="s">
        <v>28</v>
      </c>
      <c r="W14080">
        <v>0</v>
      </c>
    </row>
    <row r="14081" spans="1:23" hidden="1" x14ac:dyDescent="0.35">
      <c r="A14081">
        <v>46</v>
      </c>
      <c r="B14081" s="1" t="s">
        <v>22</v>
      </c>
      <c r="C14081" s="1">
        <f>ROUNDDOWN(bank_marketing[[#This Row],[age]]/10,0)</f>
        <v>4</v>
      </c>
      <c r="D14081" s="1" t="s">
        <v>37</v>
      </c>
      <c r="E14081">
        <v>20000</v>
      </c>
      <c r="F14081" s="1" t="s">
        <v>24</v>
      </c>
      <c r="G14081" s="1" t="s">
        <v>44</v>
      </c>
      <c r="H14081" s="1" t="s">
        <v>45</v>
      </c>
      <c r="I14081" s="1" t="s">
        <v>27</v>
      </c>
      <c r="J14081" s="1" t="s">
        <v>28</v>
      </c>
      <c r="K14081">
        <v>776</v>
      </c>
      <c r="L14081" s="1" t="s">
        <v>28</v>
      </c>
      <c r="M14081" s="1" t="s">
        <v>27</v>
      </c>
      <c r="N14081" s="1" t="s">
        <v>60</v>
      </c>
      <c r="O14081">
        <v>11</v>
      </c>
      <c r="P14081" s="1" t="s">
        <v>58</v>
      </c>
      <c r="Q14081">
        <v>76</v>
      </c>
      <c r="R14081">
        <v>2</v>
      </c>
      <c r="S14081">
        <v>-1</v>
      </c>
      <c r="T14081">
        <v>0</v>
      </c>
      <c r="U14081" s="1" t="s">
        <v>29</v>
      </c>
      <c r="V14081" s="1" t="s">
        <v>28</v>
      </c>
      <c r="W14081">
        <v>0</v>
      </c>
    </row>
    <row r="14082" spans="1:23" hidden="1" x14ac:dyDescent="0.35">
      <c r="A14082">
        <v>41</v>
      </c>
      <c r="B14082" s="1" t="s">
        <v>22</v>
      </c>
      <c r="C14082" s="1">
        <f>ROUNDDOWN(bank_marketing[[#This Row],[age]]/10,0)</f>
        <v>4</v>
      </c>
      <c r="D14082" s="1" t="s">
        <v>31</v>
      </c>
      <c r="E14082">
        <v>60000</v>
      </c>
      <c r="F14082" s="1" t="s">
        <v>24</v>
      </c>
      <c r="G14082" s="1" t="s">
        <v>33</v>
      </c>
      <c r="H14082" s="1" t="s">
        <v>36</v>
      </c>
      <c r="I14082" s="1" t="s">
        <v>27</v>
      </c>
      <c r="J14082" s="1" t="s">
        <v>28</v>
      </c>
      <c r="K14082">
        <v>-172</v>
      </c>
      <c r="L14082" s="1" t="s">
        <v>27</v>
      </c>
      <c r="M14082" s="1" t="s">
        <v>27</v>
      </c>
      <c r="N14082" s="1" t="s">
        <v>59</v>
      </c>
      <c r="O14082">
        <v>11</v>
      </c>
      <c r="P14082" s="1" t="s">
        <v>58</v>
      </c>
      <c r="Q14082">
        <v>132</v>
      </c>
      <c r="R14082">
        <v>2</v>
      </c>
      <c r="S14082">
        <v>-1</v>
      </c>
      <c r="T14082">
        <v>0</v>
      </c>
      <c r="U14082" s="1" t="s">
        <v>29</v>
      </c>
      <c r="V14082" s="1" t="s">
        <v>28</v>
      </c>
      <c r="W14082">
        <v>0</v>
      </c>
    </row>
    <row r="14083" spans="1:23" hidden="1" x14ac:dyDescent="0.35">
      <c r="A14083">
        <v>45</v>
      </c>
      <c r="B14083" s="1" t="s">
        <v>22</v>
      </c>
      <c r="C14083" s="1">
        <f>ROUNDDOWN(bank_marketing[[#This Row],[age]]/10,0)</f>
        <v>4</v>
      </c>
      <c r="D14083" s="1" t="s">
        <v>55</v>
      </c>
      <c r="E14083">
        <v>16000</v>
      </c>
      <c r="F14083" s="1" t="s">
        <v>24</v>
      </c>
      <c r="G14083" s="1" t="s">
        <v>33</v>
      </c>
      <c r="H14083" s="1" t="s">
        <v>36</v>
      </c>
      <c r="I14083" s="1" t="s">
        <v>27</v>
      </c>
      <c r="J14083" s="1" t="s">
        <v>28</v>
      </c>
      <c r="K14083">
        <v>0</v>
      </c>
      <c r="L14083" s="1" t="s">
        <v>28</v>
      </c>
      <c r="M14083" s="1" t="s">
        <v>28</v>
      </c>
      <c r="N14083" s="1" t="s">
        <v>59</v>
      </c>
      <c r="O14083">
        <v>11</v>
      </c>
      <c r="P14083" s="1" t="s">
        <v>58</v>
      </c>
      <c r="Q14083">
        <v>216</v>
      </c>
      <c r="R14083">
        <v>2</v>
      </c>
      <c r="S14083">
        <v>-1</v>
      </c>
      <c r="T14083">
        <v>0</v>
      </c>
      <c r="U14083" s="1" t="s">
        <v>29</v>
      </c>
      <c r="V14083" s="1" t="s">
        <v>28</v>
      </c>
      <c r="W14083">
        <v>0</v>
      </c>
    </row>
    <row r="14084" spans="1:23" hidden="1" x14ac:dyDescent="0.35">
      <c r="A14084">
        <v>55</v>
      </c>
      <c r="B14084" s="1" t="s">
        <v>22</v>
      </c>
      <c r="C14084" s="1">
        <f>ROUNDDOWN(bank_marketing[[#This Row],[age]]/10,0)</f>
        <v>5</v>
      </c>
      <c r="D14084" s="1" t="s">
        <v>23</v>
      </c>
      <c r="E14084">
        <v>100000</v>
      </c>
      <c r="F14084" s="1" t="s">
        <v>24</v>
      </c>
      <c r="G14084" s="1" t="s">
        <v>25</v>
      </c>
      <c r="H14084" s="1" t="s">
        <v>26</v>
      </c>
      <c r="I14084" s="1" t="s">
        <v>27</v>
      </c>
      <c r="J14084" s="1" t="s">
        <v>28</v>
      </c>
      <c r="K14084">
        <v>561</v>
      </c>
      <c r="L14084" s="1" t="s">
        <v>28</v>
      </c>
      <c r="M14084" s="1" t="s">
        <v>27</v>
      </c>
      <c r="N14084" s="1" t="s">
        <v>59</v>
      </c>
      <c r="O14084">
        <v>11</v>
      </c>
      <c r="P14084" s="1" t="s">
        <v>58</v>
      </c>
      <c r="Q14084">
        <v>318</v>
      </c>
      <c r="R14084">
        <v>2</v>
      </c>
      <c r="S14084">
        <v>-1</v>
      </c>
      <c r="T14084">
        <v>0</v>
      </c>
      <c r="U14084" s="1" t="s">
        <v>29</v>
      </c>
      <c r="V14084" s="1" t="s">
        <v>28</v>
      </c>
      <c r="W14084">
        <v>0</v>
      </c>
    </row>
    <row r="14085" spans="1:23" hidden="1" x14ac:dyDescent="0.35">
      <c r="A14085">
        <v>37</v>
      </c>
      <c r="B14085" s="1" t="s">
        <v>22</v>
      </c>
      <c r="C14085" s="1">
        <f>ROUNDDOWN(bank_marketing[[#This Row],[age]]/10,0)</f>
        <v>3</v>
      </c>
      <c r="D14085" s="1" t="s">
        <v>31</v>
      </c>
      <c r="E14085">
        <v>60000</v>
      </c>
      <c r="F14085" s="1" t="s">
        <v>24</v>
      </c>
      <c r="G14085" s="1" t="s">
        <v>33</v>
      </c>
      <c r="H14085" s="1" t="s">
        <v>36</v>
      </c>
      <c r="I14085" s="1" t="s">
        <v>27</v>
      </c>
      <c r="J14085" s="1" t="s">
        <v>28</v>
      </c>
      <c r="K14085">
        <v>407</v>
      </c>
      <c r="L14085" s="1" t="s">
        <v>27</v>
      </c>
      <c r="M14085" s="1" t="s">
        <v>28</v>
      </c>
      <c r="N14085" s="1" t="s">
        <v>59</v>
      </c>
      <c r="O14085">
        <v>11</v>
      </c>
      <c r="P14085" s="1" t="s">
        <v>58</v>
      </c>
      <c r="Q14085">
        <v>141</v>
      </c>
      <c r="R14085">
        <v>2</v>
      </c>
      <c r="S14085">
        <v>-1</v>
      </c>
      <c r="T14085">
        <v>0</v>
      </c>
      <c r="U14085" s="1" t="s">
        <v>29</v>
      </c>
      <c r="V14085" s="1" t="s">
        <v>28</v>
      </c>
      <c r="W14085">
        <v>0</v>
      </c>
    </row>
    <row r="14086" spans="1:23" hidden="1" x14ac:dyDescent="0.35">
      <c r="A14086">
        <v>37</v>
      </c>
      <c r="B14086" s="1" t="s">
        <v>22</v>
      </c>
      <c r="C14086" s="1">
        <f>ROUNDDOWN(bank_marketing[[#This Row],[age]]/10,0)</f>
        <v>3</v>
      </c>
      <c r="D14086" s="1" t="s">
        <v>31</v>
      </c>
      <c r="E14086">
        <v>60000</v>
      </c>
      <c r="F14086" s="1" t="s">
        <v>24</v>
      </c>
      <c r="G14086" s="1" t="s">
        <v>33</v>
      </c>
      <c r="H14086" s="1" t="s">
        <v>36</v>
      </c>
      <c r="I14086" s="1" t="s">
        <v>27</v>
      </c>
      <c r="J14086" s="1" t="s">
        <v>28</v>
      </c>
      <c r="K14086">
        <v>0</v>
      </c>
      <c r="L14086" s="1" t="s">
        <v>27</v>
      </c>
      <c r="M14086" s="1" t="s">
        <v>28</v>
      </c>
      <c r="N14086" s="1" t="s">
        <v>59</v>
      </c>
      <c r="O14086">
        <v>11</v>
      </c>
      <c r="P14086" s="1" t="s">
        <v>58</v>
      </c>
      <c r="Q14086">
        <v>906</v>
      </c>
      <c r="R14086">
        <v>2</v>
      </c>
      <c r="S14086">
        <v>-1</v>
      </c>
      <c r="T14086">
        <v>0</v>
      </c>
      <c r="U14086" s="1" t="s">
        <v>29</v>
      </c>
      <c r="V14086" s="1" t="s">
        <v>28</v>
      </c>
      <c r="W14086">
        <v>0</v>
      </c>
    </row>
    <row r="14087" spans="1:23" hidden="1" x14ac:dyDescent="0.35">
      <c r="A14087">
        <v>51</v>
      </c>
      <c r="B14087" s="1" t="s">
        <v>22</v>
      </c>
      <c r="C14087" s="1">
        <f>ROUNDDOWN(bank_marketing[[#This Row],[age]]/10,0)</f>
        <v>5</v>
      </c>
      <c r="D14087" s="1" t="s">
        <v>51</v>
      </c>
      <c r="E14087">
        <v>60000</v>
      </c>
      <c r="F14087" s="1" t="s">
        <v>32</v>
      </c>
      <c r="G14087" s="1" t="s">
        <v>25</v>
      </c>
      <c r="H14087" s="1" t="s">
        <v>40</v>
      </c>
      <c r="I14087" s="1" t="s">
        <v>28</v>
      </c>
      <c r="J14087" s="1" t="s">
        <v>28</v>
      </c>
      <c r="K14087">
        <v>0</v>
      </c>
      <c r="L14087" s="1" t="s">
        <v>27</v>
      </c>
      <c r="M14087" s="1" t="s">
        <v>28</v>
      </c>
      <c r="N14087" s="1" t="s">
        <v>59</v>
      </c>
      <c r="O14087">
        <v>11</v>
      </c>
      <c r="P14087" s="1" t="s">
        <v>58</v>
      </c>
      <c r="Q14087">
        <v>139</v>
      </c>
      <c r="R14087">
        <v>2</v>
      </c>
      <c r="S14087">
        <v>-1</v>
      </c>
      <c r="T14087">
        <v>0</v>
      </c>
      <c r="U14087" s="1" t="s">
        <v>29</v>
      </c>
      <c r="V14087" s="1" t="s">
        <v>28</v>
      </c>
      <c r="W14087">
        <v>0</v>
      </c>
    </row>
    <row r="14088" spans="1:23" hidden="1" x14ac:dyDescent="0.35">
      <c r="A14088">
        <v>55</v>
      </c>
      <c r="B14088" s="1" t="s">
        <v>22</v>
      </c>
      <c r="C14088" s="1">
        <f>ROUNDDOWN(bank_marketing[[#This Row],[age]]/10,0)</f>
        <v>5</v>
      </c>
      <c r="D14088" s="1" t="s">
        <v>37</v>
      </c>
      <c r="E14088">
        <v>20000</v>
      </c>
      <c r="F14088" s="1" t="s">
        <v>24</v>
      </c>
      <c r="G14088" s="1" t="s">
        <v>33</v>
      </c>
      <c r="H14088" s="1" t="s">
        <v>36</v>
      </c>
      <c r="I14088" s="1" t="s">
        <v>27</v>
      </c>
      <c r="J14088" s="1" t="s">
        <v>28</v>
      </c>
      <c r="K14088">
        <v>983</v>
      </c>
      <c r="L14088" s="1" t="s">
        <v>28</v>
      </c>
      <c r="M14088" s="1" t="s">
        <v>28</v>
      </c>
      <c r="N14088" s="1" t="s">
        <v>60</v>
      </c>
      <c r="O14088">
        <v>11</v>
      </c>
      <c r="P14088" s="1" t="s">
        <v>58</v>
      </c>
      <c r="Q14088">
        <v>41</v>
      </c>
      <c r="R14088">
        <v>2</v>
      </c>
      <c r="S14088">
        <v>-1</v>
      </c>
      <c r="T14088">
        <v>0</v>
      </c>
      <c r="U14088" s="1" t="s">
        <v>29</v>
      </c>
      <c r="V14088" s="1" t="s">
        <v>28</v>
      </c>
      <c r="W14088">
        <v>0</v>
      </c>
    </row>
    <row r="14089" spans="1:23" hidden="1" x14ac:dyDescent="0.35">
      <c r="A14089">
        <v>32</v>
      </c>
      <c r="B14089" s="1" t="s">
        <v>22</v>
      </c>
      <c r="C14089" s="1">
        <f>ROUNDDOWN(bank_marketing[[#This Row],[age]]/10,0)</f>
        <v>3</v>
      </c>
      <c r="D14089" s="1" t="s">
        <v>55</v>
      </c>
      <c r="E14089">
        <v>16000</v>
      </c>
      <c r="F14089" s="1" t="s">
        <v>41</v>
      </c>
      <c r="G14089" s="1" t="s">
        <v>33</v>
      </c>
      <c r="H14089" s="1" t="s">
        <v>47</v>
      </c>
      <c r="I14089" s="1" t="s">
        <v>27</v>
      </c>
      <c r="J14089" s="1" t="s">
        <v>28</v>
      </c>
      <c r="K14089">
        <v>0</v>
      </c>
      <c r="L14089" s="1" t="s">
        <v>27</v>
      </c>
      <c r="M14089" s="1" t="s">
        <v>28</v>
      </c>
      <c r="N14089" s="1" t="s">
        <v>59</v>
      </c>
      <c r="O14089">
        <v>11</v>
      </c>
      <c r="P14089" s="1" t="s">
        <v>58</v>
      </c>
      <c r="Q14089">
        <v>93</v>
      </c>
      <c r="R14089">
        <v>2</v>
      </c>
      <c r="S14089">
        <v>-1</v>
      </c>
      <c r="T14089">
        <v>0</v>
      </c>
      <c r="U14089" s="1" t="s">
        <v>29</v>
      </c>
      <c r="V14089" s="1" t="s">
        <v>28</v>
      </c>
      <c r="W14089">
        <v>0</v>
      </c>
    </row>
    <row r="14090" spans="1:23" hidden="1" x14ac:dyDescent="0.35">
      <c r="A14090">
        <v>58</v>
      </c>
      <c r="B14090" s="1" t="s">
        <v>22</v>
      </c>
      <c r="C14090" s="1">
        <f>ROUNDDOWN(bank_marketing[[#This Row],[age]]/10,0)</f>
        <v>5</v>
      </c>
      <c r="D14090" s="1" t="s">
        <v>23</v>
      </c>
      <c r="E14090">
        <v>100000</v>
      </c>
      <c r="F14090" s="1" t="s">
        <v>32</v>
      </c>
      <c r="G14090" s="1" t="s">
        <v>25</v>
      </c>
      <c r="H14090" s="1" t="s">
        <v>40</v>
      </c>
      <c r="I14090" s="1" t="s">
        <v>28</v>
      </c>
      <c r="J14090" s="1" t="s">
        <v>28</v>
      </c>
      <c r="K14090">
        <v>342</v>
      </c>
      <c r="L14090" s="1" t="s">
        <v>28</v>
      </c>
      <c r="M14090" s="1" t="s">
        <v>27</v>
      </c>
      <c r="N14090" s="1" t="s">
        <v>59</v>
      </c>
      <c r="O14090">
        <v>11</v>
      </c>
      <c r="P14090" s="1" t="s">
        <v>58</v>
      </c>
      <c r="Q14090">
        <v>564</v>
      </c>
      <c r="R14090">
        <v>2</v>
      </c>
      <c r="S14090">
        <v>-1</v>
      </c>
      <c r="T14090">
        <v>0</v>
      </c>
      <c r="U14090" s="1" t="s">
        <v>29</v>
      </c>
      <c r="V14090" s="1" t="s">
        <v>28</v>
      </c>
      <c r="W14090">
        <v>0</v>
      </c>
    </row>
    <row r="14091" spans="1:23" hidden="1" x14ac:dyDescent="0.35">
      <c r="A14091">
        <v>34</v>
      </c>
      <c r="B14091" s="1" t="s">
        <v>22</v>
      </c>
      <c r="C14091" s="1">
        <f>ROUNDDOWN(bank_marketing[[#This Row],[age]]/10,0)</f>
        <v>3</v>
      </c>
      <c r="D14091" s="1" t="s">
        <v>55</v>
      </c>
      <c r="E14091">
        <v>16000</v>
      </c>
      <c r="F14091" s="1" t="s">
        <v>41</v>
      </c>
      <c r="G14091" s="1" t="s">
        <v>44</v>
      </c>
      <c r="H14091" s="1" t="s">
        <v>52</v>
      </c>
      <c r="I14091" s="1" t="s">
        <v>27</v>
      </c>
      <c r="J14091" s="1" t="s">
        <v>28</v>
      </c>
      <c r="K14091">
        <v>46</v>
      </c>
      <c r="L14091" s="1" t="s">
        <v>27</v>
      </c>
      <c r="M14091" s="1" t="s">
        <v>28</v>
      </c>
      <c r="N14091" s="1" t="s">
        <v>60</v>
      </c>
      <c r="O14091">
        <v>11</v>
      </c>
      <c r="P14091" s="1" t="s">
        <v>58</v>
      </c>
      <c r="Q14091">
        <v>31</v>
      </c>
      <c r="R14091">
        <v>2</v>
      </c>
      <c r="S14091">
        <v>-1</v>
      </c>
      <c r="T14091">
        <v>0</v>
      </c>
      <c r="U14091" s="1" t="s">
        <v>29</v>
      </c>
      <c r="V14091" s="1" t="s">
        <v>28</v>
      </c>
      <c r="W14091">
        <v>0</v>
      </c>
    </row>
    <row r="14092" spans="1:23" hidden="1" x14ac:dyDescent="0.35">
      <c r="A14092">
        <v>28</v>
      </c>
      <c r="B14092" s="1" t="s">
        <v>22</v>
      </c>
      <c r="C14092" s="1">
        <f>ROUNDDOWN(bank_marketing[[#This Row],[age]]/10,0)</f>
        <v>2</v>
      </c>
      <c r="D14092" s="1" t="s">
        <v>23</v>
      </c>
      <c r="E14092">
        <v>100000</v>
      </c>
      <c r="F14092" s="1" t="s">
        <v>24</v>
      </c>
      <c r="G14092" s="1" t="s">
        <v>25</v>
      </c>
      <c r="H14092" s="1" t="s">
        <v>26</v>
      </c>
      <c r="I14092" s="1" t="s">
        <v>27</v>
      </c>
      <c r="J14092" s="1" t="s">
        <v>28</v>
      </c>
      <c r="K14092">
        <v>17</v>
      </c>
      <c r="L14092" s="1" t="s">
        <v>27</v>
      </c>
      <c r="M14092" s="1" t="s">
        <v>28</v>
      </c>
      <c r="N14092" s="1" t="s">
        <v>59</v>
      </c>
      <c r="O14092">
        <v>11</v>
      </c>
      <c r="P14092" s="1" t="s">
        <v>58</v>
      </c>
      <c r="Q14092">
        <v>16</v>
      </c>
      <c r="R14092">
        <v>2</v>
      </c>
      <c r="S14092">
        <v>-1</v>
      </c>
      <c r="T14092">
        <v>0</v>
      </c>
      <c r="U14092" s="1" t="s">
        <v>29</v>
      </c>
      <c r="V14092" s="1" t="s">
        <v>28</v>
      </c>
      <c r="W14092">
        <v>0</v>
      </c>
    </row>
    <row r="14093" spans="1:23" hidden="1" x14ac:dyDescent="0.35">
      <c r="A14093">
        <v>47</v>
      </c>
      <c r="B14093" s="1" t="s">
        <v>22</v>
      </c>
      <c r="C14093" s="1">
        <f>ROUNDDOWN(bank_marketing[[#This Row],[age]]/10,0)</f>
        <v>4</v>
      </c>
      <c r="D14093" s="1" t="s">
        <v>48</v>
      </c>
      <c r="E14093">
        <v>70000</v>
      </c>
      <c r="F14093" s="1" t="s">
        <v>24</v>
      </c>
      <c r="G14093" s="1" t="s">
        <v>33</v>
      </c>
      <c r="H14093" s="1" t="s">
        <v>36</v>
      </c>
      <c r="I14093" s="1" t="s">
        <v>27</v>
      </c>
      <c r="J14093" s="1" t="s">
        <v>28</v>
      </c>
      <c r="K14093">
        <v>1073</v>
      </c>
      <c r="L14093" s="1" t="s">
        <v>28</v>
      </c>
      <c r="M14093" s="1" t="s">
        <v>28</v>
      </c>
      <c r="N14093" s="1" t="s">
        <v>60</v>
      </c>
      <c r="O14093">
        <v>11</v>
      </c>
      <c r="P14093" s="1" t="s">
        <v>58</v>
      </c>
      <c r="Q14093">
        <v>518</v>
      </c>
      <c r="R14093">
        <v>3</v>
      </c>
      <c r="S14093">
        <v>-1</v>
      </c>
      <c r="T14093">
        <v>0</v>
      </c>
      <c r="U14093" s="1" t="s">
        <v>29</v>
      </c>
      <c r="V14093" s="1" t="s">
        <v>28</v>
      </c>
      <c r="W14093">
        <v>0</v>
      </c>
    </row>
    <row r="14094" spans="1:23" hidden="1" x14ac:dyDescent="0.35">
      <c r="A14094">
        <v>47</v>
      </c>
      <c r="B14094" s="1" t="s">
        <v>22</v>
      </c>
      <c r="C14094" s="1">
        <f>ROUNDDOWN(bank_marketing[[#This Row],[age]]/10,0)</f>
        <v>4</v>
      </c>
      <c r="D14094" s="1" t="s">
        <v>35</v>
      </c>
      <c r="E14094">
        <v>120000</v>
      </c>
      <c r="F14094" s="1" t="s">
        <v>24</v>
      </c>
      <c r="G14094" s="1" t="s">
        <v>25</v>
      </c>
      <c r="H14094" s="1" t="s">
        <v>26</v>
      </c>
      <c r="I14094" s="1" t="s">
        <v>27</v>
      </c>
      <c r="J14094" s="1" t="s">
        <v>28</v>
      </c>
      <c r="K14094">
        <v>416</v>
      </c>
      <c r="L14094" s="1" t="s">
        <v>27</v>
      </c>
      <c r="M14094" s="1" t="s">
        <v>27</v>
      </c>
      <c r="N14094" s="1" t="s">
        <v>60</v>
      </c>
      <c r="O14094">
        <v>11</v>
      </c>
      <c r="P14094" s="1" t="s">
        <v>58</v>
      </c>
      <c r="Q14094">
        <v>87</v>
      </c>
      <c r="R14094">
        <v>2</v>
      </c>
      <c r="S14094">
        <v>-1</v>
      </c>
      <c r="T14094">
        <v>0</v>
      </c>
      <c r="U14094" s="1" t="s">
        <v>29</v>
      </c>
      <c r="V14094" s="1" t="s">
        <v>28</v>
      </c>
      <c r="W14094">
        <v>0</v>
      </c>
    </row>
    <row r="14095" spans="1:23" hidden="1" x14ac:dyDescent="0.35">
      <c r="A14095">
        <v>34</v>
      </c>
      <c r="B14095" s="1" t="s">
        <v>22</v>
      </c>
      <c r="C14095" s="1">
        <f>ROUNDDOWN(bank_marketing[[#This Row],[age]]/10,0)</f>
        <v>3</v>
      </c>
      <c r="D14095" s="1" t="s">
        <v>31</v>
      </c>
      <c r="E14095">
        <v>60000</v>
      </c>
      <c r="F14095" s="1" t="s">
        <v>24</v>
      </c>
      <c r="G14095" s="1" t="s">
        <v>29</v>
      </c>
      <c r="H14095" s="1" t="s">
        <v>38</v>
      </c>
      <c r="I14095" s="1" t="s">
        <v>28</v>
      </c>
      <c r="J14095" s="1" t="s">
        <v>28</v>
      </c>
      <c r="K14095">
        <v>12</v>
      </c>
      <c r="L14095" s="1" t="s">
        <v>27</v>
      </c>
      <c r="M14095" s="1" t="s">
        <v>28</v>
      </c>
      <c r="N14095" s="1" t="s">
        <v>59</v>
      </c>
      <c r="O14095">
        <v>11</v>
      </c>
      <c r="P14095" s="1" t="s">
        <v>58</v>
      </c>
      <c r="Q14095">
        <v>504</v>
      </c>
      <c r="R14095">
        <v>2</v>
      </c>
      <c r="S14095">
        <v>-1</v>
      </c>
      <c r="T14095">
        <v>0</v>
      </c>
      <c r="U14095" s="1" t="s">
        <v>29</v>
      </c>
      <c r="V14095" s="1" t="s">
        <v>28</v>
      </c>
      <c r="W14095">
        <v>0</v>
      </c>
    </row>
    <row r="14096" spans="1:23" hidden="1" x14ac:dyDescent="0.35">
      <c r="A14096">
        <v>39</v>
      </c>
      <c r="B14096" s="1" t="s">
        <v>22</v>
      </c>
      <c r="C14096" s="1">
        <f>ROUNDDOWN(bank_marketing[[#This Row],[age]]/10,0)</f>
        <v>3</v>
      </c>
      <c r="D14096" s="1" t="s">
        <v>31</v>
      </c>
      <c r="E14096">
        <v>60000</v>
      </c>
      <c r="F14096" s="1" t="s">
        <v>32</v>
      </c>
      <c r="G14096" s="1" t="s">
        <v>33</v>
      </c>
      <c r="H14096" s="1" t="s">
        <v>34</v>
      </c>
      <c r="I14096" s="1" t="s">
        <v>27</v>
      </c>
      <c r="J14096" s="1" t="s">
        <v>28</v>
      </c>
      <c r="K14096">
        <v>671</v>
      </c>
      <c r="L14096" s="1" t="s">
        <v>28</v>
      </c>
      <c r="M14096" s="1" t="s">
        <v>27</v>
      </c>
      <c r="N14096" s="1" t="s">
        <v>59</v>
      </c>
      <c r="O14096">
        <v>11</v>
      </c>
      <c r="P14096" s="1" t="s">
        <v>58</v>
      </c>
      <c r="Q14096">
        <v>98</v>
      </c>
      <c r="R14096">
        <v>2</v>
      </c>
      <c r="S14096">
        <v>-1</v>
      </c>
      <c r="T14096">
        <v>0</v>
      </c>
      <c r="U14096" s="1" t="s">
        <v>29</v>
      </c>
      <c r="V14096" s="1" t="s">
        <v>28</v>
      </c>
      <c r="W14096">
        <v>0</v>
      </c>
    </row>
    <row r="14097" spans="1:23" hidden="1" x14ac:dyDescent="0.35">
      <c r="A14097">
        <v>57</v>
      </c>
      <c r="B14097" s="1" t="s">
        <v>22</v>
      </c>
      <c r="C14097" s="1">
        <f>ROUNDDOWN(bank_marketing[[#This Row],[age]]/10,0)</f>
        <v>5</v>
      </c>
      <c r="D14097" s="1" t="s">
        <v>43</v>
      </c>
      <c r="E14097">
        <v>55000</v>
      </c>
      <c r="F14097" s="1" t="s">
        <v>24</v>
      </c>
      <c r="G14097" s="1" t="s">
        <v>33</v>
      </c>
      <c r="H14097" s="1" t="s">
        <v>36</v>
      </c>
      <c r="I14097" s="1" t="s">
        <v>27</v>
      </c>
      <c r="J14097" s="1" t="s">
        <v>28</v>
      </c>
      <c r="K14097">
        <v>8</v>
      </c>
      <c r="L14097" s="1" t="s">
        <v>28</v>
      </c>
      <c r="M14097" s="1" t="s">
        <v>28</v>
      </c>
      <c r="N14097" s="1" t="s">
        <v>59</v>
      </c>
      <c r="O14097">
        <v>11</v>
      </c>
      <c r="P14097" s="1" t="s">
        <v>58</v>
      </c>
      <c r="Q14097">
        <v>93</v>
      </c>
      <c r="R14097">
        <v>2</v>
      </c>
      <c r="S14097">
        <v>-1</v>
      </c>
      <c r="T14097">
        <v>0</v>
      </c>
      <c r="U14097" s="1" t="s">
        <v>29</v>
      </c>
      <c r="V14097" s="1" t="s">
        <v>28</v>
      </c>
      <c r="W14097">
        <v>0</v>
      </c>
    </row>
    <row r="14098" spans="1:23" hidden="1" x14ac:dyDescent="0.35">
      <c r="A14098">
        <v>57</v>
      </c>
      <c r="B14098" s="1" t="s">
        <v>22</v>
      </c>
      <c r="C14098" s="1">
        <f>ROUNDDOWN(bank_marketing[[#This Row],[age]]/10,0)</f>
        <v>5</v>
      </c>
      <c r="D14098" s="1" t="s">
        <v>46</v>
      </c>
      <c r="E14098">
        <v>50000</v>
      </c>
      <c r="F14098" s="1" t="s">
        <v>24</v>
      </c>
      <c r="G14098" s="1" t="s">
        <v>33</v>
      </c>
      <c r="H14098" s="1" t="s">
        <v>36</v>
      </c>
      <c r="I14098" s="1" t="s">
        <v>27</v>
      </c>
      <c r="J14098" s="1" t="s">
        <v>28</v>
      </c>
      <c r="K14098">
        <v>2518</v>
      </c>
      <c r="L14098" s="1" t="s">
        <v>27</v>
      </c>
      <c r="M14098" s="1" t="s">
        <v>28</v>
      </c>
      <c r="N14098" s="1" t="s">
        <v>59</v>
      </c>
      <c r="O14098">
        <v>11</v>
      </c>
      <c r="P14098" s="1" t="s">
        <v>58</v>
      </c>
      <c r="Q14098">
        <v>82</v>
      </c>
      <c r="R14098">
        <v>2</v>
      </c>
      <c r="S14098">
        <v>-1</v>
      </c>
      <c r="T14098">
        <v>0</v>
      </c>
      <c r="U14098" s="1" t="s">
        <v>29</v>
      </c>
      <c r="V14098" s="1" t="s">
        <v>28</v>
      </c>
      <c r="W14098">
        <v>0</v>
      </c>
    </row>
    <row r="14099" spans="1:23" hidden="1" x14ac:dyDescent="0.35">
      <c r="A14099">
        <v>32</v>
      </c>
      <c r="B14099" s="1" t="s">
        <v>22</v>
      </c>
      <c r="C14099" s="1">
        <f>ROUNDDOWN(bank_marketing[[#This Row],[age]]/10,0)</f>
        <v>3</v>
      </c>
      <c r="D14099" s="1" t="s">
        <v>35</v>
      </c>
      <c r="E14099">
        <v>120000</v>
      </c>
      <c r="F14099" s="1" t="s">
        <v>24</v>
      </c>
      <c r="G14099" s="1" t="s">
        <v>33</v>
      </c>
      <c r="H14099" s="1" t="s">
        <v>36</v>
      </c>
      <c r="I14099" s="1" t="s">
        <v>27</v>
      </c>
      <c r="J14099" s="1" t="s">
        <v>28</v>
      </c>
      <c r="K14099">
        <v>0</v>
      </c>
      <c r="L14099" s="1" t="s">
        <v>27</v>
      </c>
      <c r="M14099" s="1" t="s">
        <v>28</v>
      </c>
      <c r="N14099" s="1" t="s">
        <v>59</v>
      </c>
      <c r="O14099">
        <v>11</v>
      </c>
      <c r="P14099" s="1" t="s">
        <v>58</v>
      </c>
      <c r="Q14099">
        <v>223</v>
      </c>
      <c r="R14099">
        <v>2</v>
      </c>
      <c r="S14099">
        <v>-1</v>
      </c>
      <c r="T14099">
        <v>0</v>
      </c>
      <c r="U14099" s="1" t="s">
        <v>29</v>
      </c>
      <c r="V14099" s="1" t="s">
        <v>28</v>
      </c>
      <c r="W14099">
        <v>0</v>
      </c>
    </row>
    <row r="14100" spans="1:23" hidden="1" x14ac:dyDescent="0.35">
      <c r="A14100">
        <v>59</v>
      </c>
      <c r="B14100" s="1" t="s">
        <v>22</v>
      </c>
      <c r="C14100" s="1">
        <f>ROUNDDOWN(bank_marketing[[#This Row],[age]]/10,0)</f>
        <v>5</v>
      </c>
      <c r="D14100" s="1" t="s">
        <v>46</v>
      </c>
      <c r="E14100">
        <v>50000</v>
      </c>
      <c r="F14100" s="1" t="s">
        <v>41</v>
      </c>
      <c r="G14100" s="1" t="s">
        <v>33</v>
      </c>
      <c r="H14100" s="1" t="s">
        <v>47</v>
      </c>
      <c r="I14100" s="1" t="s">
        <v>27</v>
      </c>
      <c r="J14100" s="1" t="s">
        <v>28</v>
      </c>
      <c r="K14100">
        <v>5</v>
      </c>
      <c r="L14100" s="1" t="s">
        <v>28</v>
      </c>
      <c r="M14100" s="1" t="s">
        <v>27</v>
      </c>
      <c r="N14100" s="1" t="s">
        <v>59</v>
      </c>
      <c r="O14100">
        <v>11</v>
      </c>
      <c r="P14100" s="1" t="s">
        <v>58</v>
      </c>
      <c r="Q14100">
        <v>67</v>
      </c>
      <c r="R14100">
        <v>2</v>
      </c>
      <c r="S14100">
        <v>-1</v>
      </c>
      <c r="T14100">
        <v>0</v>
      </c>
      <c r="U14100" s="1" t="s">
        <v>29</v>
      </c>
      <c r="V14100" s="1" t="s">
        <v>28</v>
      </c>
      <c r="W14100">
        <v>0</v>
      </c>
    </row>
    <row r="14101" spans="1:23" hidden="1" x14ac:dyDescent="0.35">
      <c r="A14101">
        <v>41</v>
      </c>
      <c r="B14101" s="1" t="s">
        <v>22</v>
      </c>
      <c r="C14101" s="1">
        <f>ROUNDDOWN(bank_marketing[[#This Row],[age]]/10,0)</f>
        <v>4</v>
      </c>
      <c r="D14101" s="1" t="s">
        <v>31</v>
      </c>
      <c r="E14101">
        <v>60000</v>
      </c>
      <c r="F14101" s="1" t="s">
        <v>41</v>
      </c>
      <c r="G14101" s="1" t="s">
        <v>33</v>
      </c>
      <c r="H14101" s="1" t="s">
        <v>47</v>
      </c>
      <c r="I14101" s="1" t="s">
        <v>27</v>
      </c>
      <c r="J14101" s="1" t="s">
        <v>28</v>
      </c>
      <c r="K14101">
        <v>1499</v>
      </c>
      <c r="L14101" s="1" t="s">
        <v>28</v>
      </c>
      <c r="M14101" s="1" t="s">
        <v>27</v>
      </c>
      <c r="N14101" s="1" t="s">
        <v>59</v>
      </c>
      <c r="O14101">
        <v>11</v>
      </c>
      <c r="P14101" s="1" t="s">
        <v>58</v>
      </c>
      <c r="Q14101">
        <v>59</v>
      </c>
      <c r="R14101">
        <v>2</v>
      </c>
      <c r="S14101">
        <v>-1</v>
      </c>
      <c r="T14101">
        <v>0</v>
      </c>
      <c r="U14101" s="1" t="s">
        <v>29</v>
      </c>
      <c r="V14101" s="1" t="s">
        <v>28</v>
      </c>
      <c r="W14101">
        <v>0</v>
      </c>
    </row>
    <row r="14102" spans="1:23" hidden="1" x14ac:dyDescent="0.35">
      <c r="A14102">
        <v>58</v>
      </c>
      <c r="B14102" s="1" t="s">
        <v>22</v>
      </c>
      <c r="C14102" s="1">
        <f>ROUNDDOWN(bank_marketing[[#This Row],[age]]/10,0)</f>
        <v>5</v>
      </c>
      <c r="D14102" s="1" t="s">
        <v>43</v>
      </c>
      <c r="E14102">
        <v>55000</v>
      </c>
      <c r="F14102" s="1" t="s">
        <v>24</v>
      </c>
      <c r="G14102" s="1" t="s">
        <v>33</v>
      </c>
      <c r="H14102" s="1" t="s">
        <v>36</v>
      </c>
      <c r="I14102" s="1" t="s">
        <v>27</v>
      </c>
      <c r="J14102" s="1" t="s">
        <v>28</v>
      </c>
      <c r="K14102">
        <v>100</v>
      </c>
      <c r="L14102" s="1" t="s">
        <v>27</v>
      </c>
      <c r="M14102" s="1" t="s">
        <v>28</v>
      </c>
      <c r="N14102" s="1" t="s">
        <v>59</v>
      </c>
      <c r="O14102">
        <v>11</v>
      </c>
      <c r="P14102" s="1" t="s">
        <v>58</v>
      </c>
      <c r="Q14102">
        <v>186</v>
      </c>
      <c r="R14102">
        <v>2</v>
      </c>
      <c r="S14102">
        <v>-1</v>
      </c>
      <c r="T14102">
        <v>0</v>
      </c>
      <c r="U14102" s="1" t="s">
        <v>29</v>
      </c>
      <c r="V14102" s="1" t="s">
        <v>28</v>
      </c>
      <c r="W14102">
        <v>0</v>
      </c>
    </row>
    <row r="14103" spans="1:23" hidden="1" x14ac:dyDescent="0.35">
      <c r="A14103">
        <v>49</v>
      </c>
      <c r="B14103" s="1" t="s">
        <v>22</v>
      </c>
      <c r="C14103" s="1">
        <f>ROUNDDOWN(bank_marketing[[#This Row],[age]]/10,0)</f>
        <v>4</v>
      </c>
      <c r="D14103" s="1" t="s">
        <v>37</v>
      </c>
      <c r="E14103">
        <v>20000</v>
      </c>
      <c r="F14103" s="1" t="s">
        <v>24</v>
      </c>
      <c r="G14103" s="1" t="s">
        <v>33</v>
      </c>
      <c r="H14103" s="1" t="s">
        <v>36</v>
      </c>
      <c r="I14103" s="1" t="s">
        <v>27</v>
      </c>
      <c r="J14103" s="1" t="s">
        <v>28</v>
      </c>
      <c r="K14103">
        <v>3728</v>
      </c>
      <c r="L14103" s="1" t="s">
        <v>27</v>
      </c>
      <c r="M14103" s="1" t="s">
        <v>28</v>
      </c>
      <c r="N14103" s="1" t="s">
        <v>59</v>
      </c>
      <c r="O14103">
        <v>11</v>
      </c>
      <c r="P14103" s="1" t="s">
        <v>58</v>
      </c>
      <c r="Q14103">
        <v>1060</v>
      </c>
      <c r="R14103">
        <v>2</v>
      </c>
      <c r="S14103">
        <v>-1</v>
      </c>
      <c r="T14103">
        <v>0</v>
      </c>
      <c r="U14103" s="1" t="s">
        <v>29</v>
      </c>
      <c r="V14103" s="1" t="s">
        <v>27</v>
      </c>
      <c r="W14103">
        <v>1</v>
      </c>
    </row>
    <row r="14104" spans="1:23" hidden="1" x14ac:dyDescent="0.35">
      <c r="A14104">
        <v>29</v>
      </c>
      <c r="B14104" s="1" t="s">
        <v>22</v>
      </c>
      <c r="C14104" s="1">
        <f>ROUNDDOWN(bank_marketing[[#This Row],[age]]/10,0)</f>
        <v>2</v>
      </c>
      <c r="D14104" s="1" t="s">
        <v>46</v>
      </c>
      <c r="E14104">
        <v>50000</v>
      </c>
      <c r="F14104" s="1" t="s">
        <v>24</v>
      </c>
      <c r="G14104" s="1" t="s">
        <v>33</v>
      </c>
      <c r="H14104" s="1" t="s">
        <v>36</v>
      </c>
      <c r="I14104" s="1" t="s">
        <v>27</v>
      </c>
      <c r="J14104" s="1" t="s">
        <v>28</v>
      </c>
      <c r="K14104">
        <v>287</v>
      </c>
      <c r="L14104" s="1" t="s">
        <v>28</v>
      </c>
      <c r="M14104" s="1" t="s">
        <v>27</v>
      </c>
      <c r="N14104" s="1" t="s">
        <v>59</v>
      </c>
      <c r="O14104">
        <v>11</v>
      </c>
      <c r="P14104" s="1" t="s">
        <v>58</v>
      </c>
      <c r="Q14104">
        <v>249</v>
      </c>
      <c r="R14104">
        <v>2</v>
      </c>
      <c r="S14104">
        <v>-1</v>
      </c>
      <c r="T14104">
        <v>0</v>
      </c>
      <c r="U14104" s="1" t="s">
        <v>29</v>
      </c>
      <c r="V14104" s="1" t="s">
        <v>28</v>
      </c>
      <c r="W14104">
        <v>0</v>
      </c>
    </row>
    <row r="14105" spans="1:23" hidden="1" x14ac:dyDescent="0.35">
      <c r="A14105">
        <v>31</v>
      </c>
      <c r="B14105" s="1" t="s">
        <v>22</v>
      </c>
      <c r="C14105" s="1">
        <f>ROUNDDOWN(bank_marketing[[#This Row],[age]]/10,0)</f>
        <v>3</v>
      </c>
      <c r="D14105" s="1" t="s">
        <v>48</v>
      </c>
      <c r="E14105">
        <v>70000</v>
      </c>
      <c r="F14105" s="1" t="s">
        <v>32</v>
      </c>
      <c r="G14105" s="1" t="s">
        <v>33</v>
      </c>
      <c r="H14105" s="1" t="s">
        <v>34</v>
      </c>
      <c r="I14105" s="1" t="s">
        <v>27</v>
      </c>
      <c r="J14105" s="1" t="s">
        <v>28</v>
      </c>
      <c r="K14105">
        <v>183</v>
      </c>
      <c r="L14105" s="1" t="s">
        <v>27</v>
      </c>
      <c r="M14105" s="1" t="s">
        <v>28</v>
      </c>
      <c r="N14105" s="1" t="s">
        <v>59</v>
      </c>
      <c r="O14105">
        <v>11</v>
      </c>
      <c r="P14105" s="1" t="s">
        <v>58</v>
      </c>
      <c r="Q14105">
        <v>60</v>
      </c>
      <c r="R14105">
        <v>2</v>
      </c>
      <c r="S14105">
        <v>-1</v>
      </c>
      <c r="T14105">
        <v>0</v>
      </c>
      <c r="U14105" s="1" t="s">
        <v>29</v>
      </c>
      <c r="V14105" s="1" t="s">
        <v>28</v>
      </c>
      <c r="W14105">
        <v>0</v>
      </c>
    </row>
    <row r="14106" spans="1:23" hidden="1" x14ac:dyDescent="0.35">
      <c r="A14106">
        <v>36</v>
      </c>
      <c r="B14106" s="1" t="s">
        <v>22</v>
      </c>
      <c r="C14106" s="1">
        <f>ROUNDDOWN(bank_marketing[[#This Row],[age]]/10,0)</f>
        <v>3</v>
      </c>
      <c r="D14106" s="1" t="s">
        <v>51</v>
      </c>
      <c r="E14106">
        <v>60000</v>
      </c>
      <c r="F14106" s="1" t="s">
        <v>24</v>
      </c>
      <c r="G14106" s="1" t="s">
        <v>33</v>
      </c>
      <c r="H14106" s="1" t="s">
        <v>36</v>
      </c>
      <c r="I14106" s="1" t="s">
        <v>27</v>
      </c>
      <c r="J14106" s="1" t="s">
        <v>28</v>
      </c>
      <c r="K14106">
        <v>611</v>
      </c>
      <c r="L14106" s="1" t="s">
        <v>28</v>
      </c>
      <c r="M14106" s="1" t="s">
        <v>28</v>
      </c>
      <c r="N14106" s="1" t="s">
        <v>59</v>
      </c>
      <c r="O14106">
        <v>11</v>
      </c>
      <c r="P14106" s="1" t="s">
        <v>58</v>
      </c>
      <c r="Q14106">
        <v>126</v>
      </c>
      <c r="R14106">
        <v>2</v>
      </c>
      <c r="S14106">
        <v>-1</v>
      </c>
      <c r="T14106">
        <v>0</v>
      </c>
      <c r="U14106" s="1" t="s">
        <v>29</v>
      </c>
      <c r="V14106" s="1" t="s">
        <v>28</v>
      </c>
      <c r="W14106">
        <v>0</v>
      </c>
    </row>
    <row r="14107" spans="1:23" hidden="1" x14ac:dyDescent="0.35">
      <c r="A14107">
        <v>56</v>
      </c>
      <c r="B14107" s="1" t="s">
        <v>22</v>
      </c>
      <c r="C14107" s="1">
        <f>ROUNDDOWN(bank_marketing[[#This Row],[age]]/10,0)</f>
        <v>5</v>
      </c>
      <c r="D14107" s="1" t="s">
        <v>31</v>
      </c>
      <c r="E14107">
        <v>60000</v>
      </c>
      <c r="F14107" s="1" t="s">
        <v>24</v>
      </c>
      <c r="G14107" s="1" t="s">
        <v>33</v>
      </c>
      <c r="H14107" s="1" t="s">
        <v>36</v>
      </c>
      <c r="I14107" s="1" t="s">
        <v>27</v>
      </c>
      <c r="J14107" s="1" t="s">
        <v>28</v>
      </c>
      <c r="K14107">
        <v>107</v>
      </c>
      <c r="L14107" s="1" t="s">
        <v>28</v>
      </c>
      <c r="M14107" s="1" t="s">
        <v>28</v>
      </c>
      <c r="N14107" s="1" t="s">
        <v>60</v>
      </c>
      <c r="O14107">
        <v>11</v>
      </c>
      <c r="P14107" s="1" t="s">
        <v>58</v>
      </c>
      <c r="Q14107">
        <v>52</v>
      </c>
      <c r="R14107">
        <v>4</v>
      </c>
      <c r="S14107">
        <v>-1</v>
      </c>
      <c r="T14107">
        <v>0</v>
      </c>
      <c r="U14107" s="1" t="s">
        <v>29</v>
      </c>
      <c r="V14107" s="1" t="s">
        <v>28</v>
      </c>
      <c r="W14107">
        <v>0</v>
      </c>
    </row>
    <row r="14108" spans="1:23" hidden="1" x14ac:dyDescent="0.35">
      <c r="A14108">
        <v>51</v>
      </c>
      <c r="B14108" s="1" t="s">
        <v>22</v>
      </c>
      <c r="C14108" s="1">
        <f>ROUNDDOWN(bank_marketing[[#This Row],[age]]/10,0)</f>
        <v>5</v>
      </c>
      <c r="D14108" s="1" t="s">
        <v>54</v>
      </c>
      <c r="E14108">
        <v>8000</v>
      </c>
      <c r="F14108" s="1" t="s">
        <v>24</v>
      </c>
      <c r="G14108" s="1" t="s">
        <v>25</v>
      </c>
      <c r="H14108" s="1" t="s">
        <v>26</v>
      </c>
      <c r="I14108" s="1" t="s">
        <v>27</v>
      </c>
      <c r="J14108" s="1" t="s">
        <v>28</v>
      </c>
      <c r="K14108">
        <v>174</v>
      </c>
      <c r="L14108" s="1" t="s">
        <v>28</v>
      </c>
      <c r="M14108" s="1" t="s">
        <v>27</v>
      </c>
      <c r="N14108" s="1" t="s">
        <v>59</v>
      </c>
      <c r="O14108">
        <v>11</v>
      </c>
      <c r="P14108" s="1" t="s">
        <v>58</v>
      </c>
      <c r="Q14108">
        <v>222</v>
      </c>
      <c r="R14108">
        <v>7</v>
      </c>
      <c r="S14108">
        <v>-1</v>
      </c>
      <c r="T14108">
        <v>0</v>
      </c>
      <c r="U14108" s="1" t="s">
        <v>29</v>
      </c>
      <c r="V14108" s="1" t="s">
        <v>28</v>
      </c>
      <c r="W14108">
        <v>0</v>
      </c>
    </row>
    <row r="14109" spans="1:23" hidden="1" x14ac:dyDescent="0.35">
      <c r="A14109">
        <v>29</v>
      </c>
      <c r="B14109" s="1" t="s">
        <v>22</v>
      </c>
      <c r="C14109" s="1">
        <f>ROUNDDOWN(bank_marketing[[#This Row],[age]]/10,0)</f>
        <v>2</v>
      </c>
      <c r="D14109" s="1" t="s">
        <v>37</v>
      </c>
      <c r="E14109">
        <v>20000</v>
      </c>
      <c r="F14109" s="1" t="s">
        <v>24</v>
      </c>
      <c r="G14109" s="1" t="s">
        <v>44</v>
      </c>
      <c r="H14109" s="1" t="s">
        <v>45</v>
      </c>
      <c r="I14109" s="1" t="s">
        <v>27</v>
      </c>
      <c r="J14109" s="1" t="s">
        <v>28</v>
      </c>
      <c r="K14109">
        <v>243</v>
      </c>
      <c r="L14109" s="1" t="s">
        <v>28</v>
      </c>
      <c r="M14109" s="1" t="s">
        <v>27</v>
      </c>
      <c r="N14109" s="1" t="s">
        <v>59</v>
      </c>
      <c r="O14109">
        <v>11</v>
      </c>
      <c r="P14109" s="1" t="s">
        <v>58</v>
      </c>
      <c r="Q14109">
        <v>109</v>
      </c>
      <c r="R14109">
        <v>2</v>
      </c>
      <c r="S14109">
        <v>-1</v>
      </c>
      <c r="T14109">
        <v>0</v>
      </c>
      <c r="U14109" s="1" t="s">
        <v>29</v>
      </c>
      <c r="V14109" s="1" t="s">
        <v>28</v>
      </c>
      <c r="W14109">
        <v>0</v>
      </c>
    </row>
    <row r="14110" spans="1:23" hidden="1" x14ac:dyDescent="0.35">
      <c r="A14110">
        <v>34</v>
      </c>
      <c r="B14110" s="1" t="s">
        <v>22</v>
      </c>
      <c r="C14110" s="1">
        <f>ROUNDDOWN(bank_marketing[[#This Row],[age]]/10,0)</f>
        <v>3</v>
      </c>
      <c r="D14110" s="1" t="s">
        <v>37</v>
      </c>
      <c r="E14110">
        <v>20000</v>
      </c>
      <c r="F14110" s="1" t="s">
        <v>24</v>
      </c>
      <c r="G14110" s="1" t="s">
        <v>33</v>
      </c>
      <c r="H14110" s="1" t="s">
        <v>36</v>
      </c>
      <c r="I14110" s="1" t="s">
        <v>27</v>
      </c>
      <c r="J14110" s="1" t="s">
        <v>28</v>
      </c>
      <c r="K14110">
        <v>406</v>
      </c>
      <c r="L14110" s="1" t="s">
        <v>28</v>
      </c>
      <c r="M14110" s="1" t="s">
        <v>27</v>
      </c>
      <c r="N14110" s="1" t="s">
        <v>59</v>
      </c>
      <c r="O14110">
        <v>11</v>
      </c>
      <c r="P14110" s="1" t="s">
        <v>58</v>
      </c>
      <c r="Q14110">
        <v>113</v>
      </c>
      <c r="R14110">
        <v>2</v>
      </c>
      <c r="S14110">
        <v>-1</v>
      </c>
      <c r="T14110">
        <v>0</v>
      </c>
      <c r="U14110" s="1" t="s">
        <v>29</v>
      </c>
      <c r="V14110" s="1" t="s">
        <v>28</v>
      </c>
      <c r="W14110">
        <v>0</v>
      </c>
    </row>
    <row r="14111" spans="1:23" hidden="1" x14ac:dyDescent="0.35">
      <c r="A14111">
        <v>39</v>
      </c>
      <c r="B14111" s="1" t="s">
        <v>22</v>
      </c>
      <c r="C14111" s="1">
        <f>ROUNDDOWN(bank_marketing[[#This Row],[age]]/10,0)</f>
        <v>3</v>
      </c>
      <c r="D14111" s="1" t="s">
        <v>46</v>
      </c>
      <c r="E14111">
        <v>50000</v>
      </c>
      <c r="F14111" s="1" t="s">
        <v>24</v>
      </c>
      <c r="G14111" s="1" t="s">
        <v>33</v>
      </c>
      <c r="H14111" s="1" t="s">
        <v>36</v>
      </c>
      <c r="I14111" s="1" t="s">
        <v>27</v>
      </c>
      <c r="J14111" s="1" t="s">
        <v>28</v>
      </c>
      <c r="K14111">
        <v>401</v>
      </c>
      <c r="L14111" s="1" t="s">
        <v>27</v>
      </c>
      <c r="M14111" s="1" t="s">
        <v>28</v>
      </c>
      <c r="N14111" s="1" t="s">
        <v>59</v>
      </c>
      <c r="O14111">
        <v>11</v>
      </c>
      <c r="P14111" s="1" t="s">
        <v>58</v>
      </c>
      <c r="Q14111">
        <v>112</v>
      </c>
      <c r="R14111">
        <v>2</v>
      </c>
      <c r="S14111">
        <v>-1</v>
      </c>
      <c r="T14111">
        <v>0</v>
      </c>
      <c r="U14111" s="1" t="s">
        <v>29</v>
      </c>
      <c r="V14111" s="1" t="s">
        <v>28</v>
      </c>
      <c r="W14111">
        <v>0</v>
      </c>
    </row>
    <row r="14112" spans="1:23" hidden="1" x14ac:dyDescent="0.35">
      <c r="A14112">
        <v>34</v>
      </c>
      <c r="B14112" s="1" t="s">
        <v>22</v>
      </c>
      <c r="C14112" s="1">
        <f>ROUNDDOWN(bank_marketing[[#This Row],[age]]/10,0)</f>
        <v>3</v>
      </c>
      <c r="D14112" s="1" t="s">
        <v>46</v>
      </c>
      <c r="E14112">
        <v>50000</v>
      </c>
      <c r="F14112" s="1" t="s">
        <v>24</v>
      </c>
      <c r="G14112" s="1" t="s">
        <v>33</v>
      </c>
      <c r="H14112" s="1" t="s">
        <v>36</v>
      </c>
      <c r="I14112" s="1" t="s">
        <v>27</v>
      </c>
      <c r="J14112" s="1" t="s">
        <v>28</v>
      </c>
      <c r="K14112">
        <v>444</v>
      </c>
      <c r="L14112" s="1" t="s">
        <v>27</v>
      </c>
      <c r="M14112" s="1" t="s">
        <v>28</v>
      </c>
      <c r="N14112" s="1" t="s">
        <v>59</v>
      </c>
      <c r="O14112">
        <v>11</v>
      </c>
      <c r="P14112" s="1" t="s">
        <v>58</v>
      </c>
      <c r="Q14112">
        <v>173</v>
      </c>
      <c r="R14112">
        <v>2</v>
      </c>
      <c r="S14112">
        <v>-1</v>
      </c>
      <c r="T14112">
        <v>0</v>
      </c>
      <c r="U14112" s="1" t="s">
        <v>29</v>
      </c>
      <c r="V14112" s="1" t="s">
        <v>28</v>
      </c>
      <c r="W14112">
        <v>0</v>
      </c>
    </row>
    <row r="14113" spans="1:23" hidden="1" x14ac:dyDescent="0.35">
      <c r="A14113">
        <v>33</v>
      </c>
      <c r="B14113" s="1" t="s">
        <v>22</v>
      </c>
      <c r="C14113" s="1">
        <f>ROUNDDOWN(bank_marketing[[#This Row],[age]]/10,0)</f>
        <v>3</v>
      </c>
      <c r="D14113" s="1" t="s">
        <v>51</v>
      </c>
      <c r="E14113">
        <v>60000</v>
      </c>
      <c r="F14113" s="1" t="s">
        <v>24</v>
      </c>
      <c r="G14113" s="1" t="s">
        <v>25</v>
      </c>
      <c r="H14113" s="1" t="s">
        <v>26</v>
      </c>
      <c r="I14113" s="1" t="s">
        <v>27</v>
      </c>
      <c r="J14113" s="1" t="s">
        <v>28</v>
      </c>
      <c r="K14113">
        <v>1249</v>
      </c>
      <c r="L14113" s="1" t="s">
        <v>27</v>
      </c>
      <c r="M14113" s="1" t="s">
        <v>28</v>
      </c>
      <c r="N14113" s="1" t="s">
        <v>59</v>
      </c>
      <c r="O14113">
        <v>11</v>
      </c>
      <c r="P14113" s="1" t="s">
        <v>58</v>
      </c>
      <c r="Q14113">
        <v>261</v>
      </c>
      <c r="R14113">
        <v>2</v>
      </c>
      <c r="S14113">
        <v>-1</v>
      </c>
      <c r="T14113">
        <v>0</v>
      </c>
      <c r="U14113" s="1" t="s">
        <v>29</v>
      </c>
      <c r="V14113" s="1" t="s">
        <v>28</v>
      </c>
      <c r="W14113">
        <v>0</v>
      </c>
    </row>
    <row r="14114" spans="1:23" hidden="1" x14ac:dyDescent="0.35">
      <c r="A14114">
        <v>43</v>
      </c>
      <c r="B14114" s="1" t="s">
        <v>22</v>
      </c>
      <c r="C14114" s="1">
        <f>ROUNDDOWN(bank_marketing[[#This Row],[age]]/10,0)</f>
        <v>4</v>
      </c>
      <c r="D14114" s="1" t="s">
        <v>46</v>
      </c>
      <c r="E14114">
        <v>50000</v>
      </c>
      <c r="F14114" s="1" t="s">
        <v>24</v>
      </c>
      <c r="G14114" s="1" t="s">
        <v>44</v>
      </c>
      <c r="H14114" s="1" t="s">
        <v>45</v>
      </c>
      <c r="I14114" s="1" t="s">
        <v>27</v>
      </c>
      <c r="J14114" s="1" t="s">
        <v>28</v>
      </c>
      <c r="K14114">
        <v>392</v>
      </c>
      <c r="L14114" s="1" t="s">
        <v>27</v>
      </c>
      <c r="M14114" s="1" t="s">
        <v>27</v>
      </c>
      <c r="N14114" s="1" t="s">
        <v>59</v>
      </c>
      <c r="O14114">
        <v>11</v>
      </c>
      <c r="P14114" s="1" t="s">
        <v>58</v>
      </c>
      <c r="Q14114">
        <v>87</v>
      </c>
      <c r="R14114">
        <v>2</v>
      </c>
      <c r="S14114">
        <v>-1</v>
      </c>
      <c r="T14114">
        <v>0</v>
      </c>
      <c r="U14114" s="1" t="s">
        <v>29</v>
      </c>
      <c r="V14114" s="1" t="s">
        <v>28</v>
      </c>
      <c r="W14114">
        <v>0</v>
      </c>
    </row>
    <row r="14115" spans="1:23" hidden="1" x14ac:dyDescent="0.35">
      <c r="A14115">
        <v>42</v>
      </c>
      <c r="B14115" s="1" t="s">
        <v>22</v>
      </c>
      <c r="C14115" s="1">
        <f>ROUNDDOWN(bank_marketing[[#This Row],[age]]/10,0)</f>
        <v>4</v>
      </c>
      <c r="D14115" s="1" t="s">
        <v>46</v>
      </c>
      <c r="E14115">
        <v>50000</v>
      </c>
      <c r="F14115" s="1" t="s">
        <v>24</v>
      </c>
      <c r="G14115" s="1" t="s">
        <v>33</v>
      </c>
      <c r="H14115" s="1" t="s">
        <v>36</v>
      </c>
      <c r="I14115" s="1" t="s">
        <v>27</v>
      </c>
      <c r="J14115" s="1" t="s">
        <v>28</v>
      </c>
      <c r="K14115">
        <v>645</v>
      </c>
      <c r="L14115" s="1" t="s">
        <v>27</v>
      </c>
      <c r="M14115" s="1" t="s">
        <v>27</v>
      </c>
      <c r="N14115" s="1" t="s">
        <v>59</v>
      </c>
      <c r="O14115">
        <v>11</v>
      </c>
      <c r="P14115" s="1" t="s">
        <v>58</v>
      </c>
      <c r="Q14115">
        <v>42</v>
      </c>
      <c r="R14115">
        <v>2</v>
      </c>
      <c r="S14115">
        <v>-1</v>
      </c>
      <c r="T14115">
        <v>0</v>
      </c>
      <c r="U14115" s="1" t="s">
        <v>29</v>
      </c>
      <c r="V14115" s="1" t="s">
        <v>28</v>
      </c>
      <c r="W14115">
        <v>0</v>
      </c>
    </row>
    <row r="14116" spans="1:23" hidden="1" x14ac:dyDescent="0.35">
      <c r="A14116">
        <v>34</v>
      </c>
      <c r="B14116" s="1" t="s">
        <v>22</v>
      </c>
      <c r="C14116" s="1">
        <f>ROUNDDOWN(bank_marketing[[#This Row],[age]]/10,0)</f>
        <v>3</v>
      </c>
      <c r="D14116" s="1" t="s">
        <v>37</v>
      </c>
      <c r="E14116">
        <v>20000</v>
      </c>
      <c r="F14116" s="1" t="s">
        <v>24</v>
      </c>
      <c r="G14116" s="1" t="s">
        <v>33</v>
      </c>
      <c r="H14116" s="1" t="s">
        <v>36</v>
      </c>
      <c r="I14116" s="1" t="s">
        <v>27</v>
      </c>
      <c r="J14116" s="1" t="s">
        <v>27</v>
      </c>
      <c r="K14116">
        <v>-745</v>
      </c>
      <c r="L14116" s="1" t="s">
        <v>27</v>
      </c>
      <c r="M14116" s="1" t="s">
        <v>27</v>
      </c>
      <c r="N14116" s="1" t="s">
        <v>59</v>
      </c>
      <c r="O14116">
        <v>11</v>
      </c>
      <c r="P14116" s="1" t="s">
        <v>58</v>
      </c>
      <c r="Q14116">
        <v>131</v>
      </c>
      <c r="R14116">
        <v>2</v>
      </c>
      <c r="S14116">
        <v>-1</v>
      </c>
      <c r="T14116">
        <v>0</v>
      </c>
      <c r="U14116" s="1" t="s">
        <v>29</v>
      </c>
      <c r="V14116" s="1" t="s">
        <v>28</v>
      </c>
      <c r="W14116">
        <v>0</v>
      </c>
    </row>
    <row r="14117" spans="1:23" hidden="1" x14ac:dyDescent="0.35">
      <c r="A14117">
        <v>36</v>
      </c>
      <c r="B14117" s="1" t="s">
        <v>22</v>
      </c>
      <c r="C14117" s="1">
        <f>ROUNDDOWN(bank_marketing[[#This Row],[age]]/10,0)</f>
        <v>3</v>
      </c>
      <c r="D14117" s="1" t="s">
        <v>46</v>
      </c>
      <c r="E14117">
        <v>50000</v>
      </c>
      <c r="F14117" s="1" t="s">
        <v>41</v>
      </c>
      <c r="G14117" s="1" t="s">
        <v>33</v>
      </c>
      <c r="H14117" s="1" t="s">
        <v>47</v>
      </c>
      <c r="I14117" s="1" t="s">
        <v>27</v>
      </c>
      <c r="J14117" s="1" t="s">
        <v>28</v>
      </c>
      <c r="K14117">
        <v>48</v>
      </c>
      <c r="L14117" s="1" t="s">
        <v>28</v>
      </c>
      <c r="M14117" s="1" t="s">
        <v>28</v>
      </c>
      <c r="N14117" s="1" t="s">
        <v>59</v>
      </c>
      <c r="O14117">
        <v>11</v>
      </c>
      <c r="P14117" s="1" t="s">
        <v>58</v>
      </c>
      <c r="Q14117">
        <v>147</v>
      </c>
      <c r="R14117">
        <v>10</v>
      </c>
      <c r="S14117">
        <v>-1</v>
      </c>
      <c r="T14117">
        <v>0</v>
      </c>
      <c r="U14117" s="1" t="s">
        <v>29</v>
      </c>
      <c r="V14117" s="1" t="s">
        <v>28</v>
      </c>
      <c r="W14117">
        <v>0</v>
      </c>
    </row>
    <row r="14118" spans="1:23" hidden="1" x14ac:dyDescent="0.35">
      <c r="A14118">
        <v>50</v>
      </c>
      <c r="B14118" s="1" t="s">
        <v>22</v>
      </c>
      <c r="C14118" s="1">
        <f>ROUNDDOWN(bank_marketing[[#This Row],[age]]/10,0)</f>
        <v>5</v>
      </c>
      <c r="D14118" s="1" t="s">
        <v>35</v>
      </c>
      <c r="E14118">
        <v>120000</v>
      </c>
      <c r="F14118" s="1" t="s">
        <v>24</v>
      </c>
      <c r="G14118" s="1" t="s">
        <v>33</v>
      </c>
      <c r="H14118" s="1" t="s">
        <v>36</v>
      </c>
      <c r="I14118" s="1" t="s">
        <v>27</v>
      </c>
      <c r="J14118" s="1" t="s">
        <v>28</v>
      </c>
      <c r="K14118">
        <v>0</v>
      </c>
      <c r="L14118" s="1" t="s">
        <v>27</v>
      </c>
      <c r="M14118" s="1" t="s">
        <v>28</v>
      </c>
      <c r="N14118" s="1" t="s">
        <v>59</v>
      </c>
      <c r="O14118">
        <v>11</v>
      </c>
      <c r="P14118" s="1" t="s">
        <v>58</v>
      </c>
      <c r="Q14118">
        <v>717</v>
      </c>
      <c r="R14118">
        <v>2</v>
      </c>
      <c r="S14118">
        <v>-1</v>
      </c>
      <c r="T14118">
        <v>0</v>
      </c>
      <c r="U14118" s="1" t="s">
        <v>29</v>
      </c>
      <c r="V14118" s="1" t="s">
        <v>28</v>
      </c>
      <c r="W14118">
        <v>0</v>
      </c>
    </row>
    <row r="14119" spans="1:23" hidden="1" x14ac:dyDescent="0.35">
      <c r="A14119">
        <v>34</v>
      </c>
      <c r="B14119" s="1" t="s">
        <v>22</v>
      </c>
      <c r="C14119" s="1">
        <f>ROUNDDOWN(bank_marketing[[#This Row],[age]]/10,0)</f>
        <v>3</v>
      </c>
      <c r="D14119" s="1" t="s">
        <v>46</v>
      </c>
      <c r="E14119">
        <v>50000</v>
      </c>
      <c r="F14119" s="1" t="s">
        <v>24</v>
      </c>
      <c r="G14119" s="1" t="s">
        <v>33</v>
      </c>
      <c r="H14119" s="1" t="s">
        <v>36</v>
      </c>
      <c r="I14119" s="1" t="s">
        <v>27</v>
      </c>
      <c r="J14119" s="1" t="s">
        <v>28</v>
      </c>
      <c r="K14119">
        <v>3814</v>
      </c>
      <c r="L14119" s="1" t="s">
        <v>27</v>
      </c>
      <c r="M14119" s="1" t="s">
        <v>28</v>
      </c>
      <c r="N14119" s="1" t="s">
        <v>59</v>
      </c>
      <c r="O14119">
        <v>11</v>
      </c>
      <c r="P14119" s="1" t="s">
        <v>58</v>
      </c>
      <c r="Q14119">
        <v>286</v>
      </c>
      <c r="R14119">
        <v>2</v>
      </c>
      <c r="S14119">
        <v>-1</v>
      </c>
      <c r="T14119">
        <v>0</v>
      </c>
      <c r="U14119" s="1" t="s">
        <v>29</v>
      </c>
      <c r="V14119" s="1" t="s">
        <v>28</v>
      </c>
      <c r="W14119">
        <v>0</v>
      </c>
    </row>
    <row r="14120" spans="1:23" hidden="1" x14ac:dyDescent="0.35">
      <c r="A14120">
        <v>35</v>
      </c>
      <c r="B14120" s="1" t="s">
        <v>22</v>
      </c>
      <c r="C14120" s="1">
        <f>ROUNDDOWN(bank_marketing[[#This Row],[age]]/10,0)</f>
        <v>3</v>
      </c>
      <c r="D14120" s="1" t="s">
        <v>48</v>
      </c>
      <c r="E14120">
        <v>70000</v>
      </c>
      <c r="F14120" s="1" t="s">
        <v>32</v>
      </c>
      <c r="G14120" s="1" t="s">
        <v>44</v>
      </c>
      <c r="H14120" s="1" t="s">
        <v>50</v>
      </c>
      <c r="I14120" s="1" t="s">
        <v>27</v>
      </c>
      <c r="J14120" s="1" t="s">
        <v>28</v>
      </c>
      <c r="K14120">
        <v>167</v>
      </c>
      <c r="L14120" s="1" t="s">
        <v>28</v>
      </c>
      <c r="M14120" s="1" t="s">
        <v>27</v>
      </c>
      <c r="N14120" s="1" t="s">
        <v>59</v>
      </c>
      <c r="O14120">
        <v>11</v>
      </c>
      <c r="P14120" s="1" t="s">
        <v>58</v>
      </c>
      <c r="Q14120">
        <v>614</v>
      </c>
      <c r="R14120">
        <v>2</v>
      </c>
      <c r="S14120">
        <v>-1</v>
      </c>
      <c r="T14120">
        <v>0</v>
      </c>
      <c r="U14120" s="1" t="s">
        <v>29</v>
      </c>
      <c r="V14120" s="1" t="s">
        <v>27</v>
      </c>
      <c r="W14120">
        <v>1</v>
      </c>
    </row>
    <row r="14121" spans="1:23" hidden="1" x14ac:dyDescent="0.35">
      <c r="A14121">
        <v>38</v>
      </c>
      <c r="B14121" s="1" t="s">
        <v>22</v>
      </c>
      <c r="C14121" s="1">
        <f>ROUNDDOWN(bank_marketing[[#This Row],[age]]/10,0)</f>
        <v>3</v>
      </c>
      <c r="D14121" s="1" t="s">
        <v>35</v>
      </c>
      <c r="E14121">
        <v>120000</v>
      </c>
      <c r="F14121" s="1" t="s">
        <v>24</v>
      </c>
      <c r="G14121" s="1" t="s">
        <v>44</v>
      </c>
      <c r="H14121" s="1" t="s">
        <v>45</v>
      </c>
      <c r="I14121" s="1" t="s">
        <v>27</v>
      </c>
      <c r="J14121" s="1" t="s">
        <v>28</v>
      </c>
      <c r="K14121">
        <v>-21</v>
      </c>
      <c r="L14121" s="1" t="s">
        <v>27</v>
      </c>
      <c r="M14121" s="1" t="s">
        <v>28</v>
      </c>
      <c r="N14121" s="1" t="s">
        <v>59</v>
      </c>
      <c r="O14121">
        <v>11</v>
      </c>
      <c r="P14121" s="1" t="s">
        <v>58</v>
      </c>
      <c r="Q14121">
        <v>50</v>
      </c>
      <c r="R14121">
        <v>2</v>
      </c>
      <c r="S14121">
        <v>-1</v>
      </c>
      <c r="T14121">
        <v>0</v>
      </c>
      <c r="U14121" s="1" t="s">
        <v>29</v>
      </c>
      <c r="V14121" s="1" t="s">
        <v>28</v>
      </c>
      <c r="W14121">
        <v>0</v>
      </c>
    </row>
    <row r="14122" spans="1:23" hidden="1" x14ac:dyDescent="0.35">
      <c r="A14122">
        <v>42</v>
      </c>
      <c r="B14122" s="1" t="s">
        <v>22</v>
      </c>
      <c r="C14122" s="1">
        <f>ROUNDDOWN(bank_marketing[[#This Row],[age]]/10,0)</f>
        <v>4</v>
      </c>
      <c r="D14122" s="1" t="s">
        <v>55</v>
      </c>
      <c r="E14122">
        <v>16000</v>
      </c>
      <c r="F14122" s="1" t="s">
        <v>24</v>
      </c>
      <c r="G14122" s="1" t="s">
        <v>44</v>
      </c>
      <c r="H14122" s="1" t="s">
        <v>45</v>
      </c>
      <c r="I14122" s="1" t="s">
        <v>27</v>
      </c>
      <c r="J14122" s="1" t="s">
        <v>28</v>
      </c>
      <c r="K14122">
        <v>0</v>
      </c>
      <c r="L14122" s="1" t="s">
        <v>28</v>
      </c>
      <c r="M14122" s="1" t="s">
        <v>27</v>
      </c>
      <c r="N14122" s="1" t="s">
        <v>59</v>
      </c>
      <c r="O14122">
        <v>11</v>
      </c>
      <c r="P14122" s="1" t="s">
        <v>58</v>
      </c>
      <c r="Q14122">
        <v>83</v>
      </c>
      <c r="R14122">
        <v>2</v>
      </c>
      <c r="S14122">
        <v>-1</v>
      </c>
      <c r="T14122">
        <v>0</v>
      </c>
      <c r="U14122" s="1" t="s">
        <v>29</v>
      </c>
      <c r="V14122" s="1" t="s">
        <v>28</v>
      </c>
      <c r="W14122">
        <v>0</v>
      </c>
    </row>
    <row r="14123" spans="1:23" hidden="1" x14ac:dyDescent="0.35">
      <c r="A14123">
        <v>47</v>
      </c>
      <c r="B14123" s="1" t="s">
        <v>22</v>
      </c>
      <c r="C14123" s="1">
        <f>ROUNDDOWN(bank_marketing[[#This Row],[age]]/10,0)</f>
        <v>4</v>
      </c>
      <c r="D14123" s="1" t="s">
        <v>31</v>
      </c>
      <c r="E14123">
        <v>60000</v>
      </c>
      <c r="F14123" s="1" t="s">
        <v>24</v>
      </c>
      <c r="G14123" s="1" t="s">
        <v>33</v>
      </c>
      <c r="H14123" s="1" t="s">
        <v>36</v>
      </c>
      <c r="I14123" s="1" t="s">
        <v>27</v>
      </c>
      <c r="J14123" s="1" t="s">
        <v>28</v>
      </c>
      <c r="K14123">
        <v>-226</v>
      </c>
      <c r="L14123" s="1" t="s">
        <v>27</v>
      </c>
      <c r="M14123" s="1" t="s">
        <v>28</v>
      </c>
      <c r="N14123" s="1" t="s">
        <v>59</v>
      </c>
      <c r="O14123">
        <v>11</v>
      </c>
      <c r="P14123" s="1" t="s">
        <v>58</v>
      </c>
      <c r="Q14123">
        <v>289</v>
      </c>
      <c r="R14123">
        <v>2</v>
      </c>
      <c r="S14123">
        <v>-1</v>
      </c>
      <c r="T14123">
        <v>0</v>
      </c>
      <c r="U14123" s="1" t="s">
        <v>29</v>
      </c>
      <c r="V14123" s="1" t="s">
        <v>28</v>
      </c>
      <c r="W14123">
        <v>0</v>
      </c>
    </row>
    <row r="14124" spans="1:23" hidden="1" x14ac:dyDescent="0.35">
      <c r="A14124">
        <v>41</v>
      </c>
      <c r="B14124" s="1" t="s">
        <v>22</v>
      </c>
      <c r="C14124" s="1">
        <f>ROUNDDOWN(bank_marketing[[#This Row],[age]]/10,0)</f>
        <v>4</v>
      </c>
      <c r="D14124" s="1" t="s">
        <v>31</v>
      </c>
      <c r="E14124">
        <v>60000</v>
      </c>
      <c r="F14124" s="1" t="s">
        <v>24</v>
      </c>
      <c r="G14124" s="1" t="s">
        <v>25</v>
      </c>
      <c r="H14124" s="1" t="s">
        <v>26</v>
      </c>
      <c r="I14124" s="1" t="s">
        <v>27</v>
      </c>
      <c r="J14124" s="1" t="s">
        <v>28</v>
      </c>
      <c r="K14124">
        <v>177</v>
      </c>
      <c r="L14124" s="1" t="s">
        <v>27</v>
      </c>
      <c r="M14124" s="1" t="s">
        <v>28</v>
      </c>
      <c r="N14124" s="1" t="s">
        <v>60</v>
      </c>
      <c r="O14124">
        <v>11</v>
      </c>
      <c r="P14124" s="1" t="s">
        <v>58</v>
      </c>
      <c r="Q14124">
        <v>117</v>
      </c>
      <c r="R14124">
        <v>2</v>
      </c>
      <c r="S14124">
        <v>-1</v>
      </c>
      <c r="T14124">
        <v>0</v>
      </c>
      <c r="U14124" s="1" t="s">
        <v>29</v>
      </c>
      <c r="V14124" s="1" t="s">
        <v>28</v>
      </c>
      <c r="W14124">
        <v>0</v>
      </c>
    </row>
    <row r="14125" spans="1:23" hidden="1" x14ac:dyDescent="0.35">
      <c r="A14125">
        <v>32</v>
      </c>
      <c r="B14125" s="1" t="s">
        <v>22</v>
      </c>
      <c r="C14125" s="1">
        <f>ROUNDDOWN(bank_marketing[[#This Row],[age]]/10,0)</f>
        <v>3</v>
      </c>
      <c r="D14125" s="1" t="s">
        <v>46</v>
      </c>
      <c r="E14125">
        <v>50000</v>
      </c>
      <c r="F14125" s="1" t="s">
        <v>24</v>
      </c>
      <c r="G14125" s="1" t="s">
        <v>25</v>
      </c>
      <c r="H14125" s="1" t="s">
        <v>26</v>
      </c>
      <c r="I14125" s="1" t="s">
        <v>27</v>
      </c>
      <c r="J14125" s="1" t="s">
        <v>28</v>
      </c>
      <c r="K14125">
        <v>0</v>
      </c>
      <c r="L14125" s="1" t="s">
        <v>27</v>
      </c>
      <c r="M14125" s="1" t="s">
        <v>27</v>
      </c>
      <c r="N14125" s="1" t="s">
        <v>59</v>
      </c>
      <c r="O14125">
        <v>11</v>
      </c>
      <c r="P14125" s="1" t="s">
        <v>58</v>
      </c>
      <c r="Q14125">
        <v>85</v>
      </c>
      <c r="R14125">
        <v>2</v>
      </c>
      <c r="S14125">
        <v>-1</v>
      </c>
      <c r="T14125">
        <v>0</v>
      </c>
      <c r="U14125" s="1" t="s">
        <v>29</v>
      </c>
      <c r="V14125" s="1" t="s">
        <v>28</v>
      </c>
      <c r="W14125">
        <v>0</v>
      </c>
    </row>
    <row r="14126" spans="1:23" hidden="1" x14ac:dyDescent="0.35">
      <c r="A14126">
        <v>48</v>
      </c>
      <c r="B14126" s="1" t="s">
        <v>22</v>
      </c>
      <c r="C14126" s="1">
        <f>ROUNDDOWN(bank_marketing[[#This Row],[age]]/10,0)</f>
        <v>4</v>
      </c>
      <c r="D14126" s="1" t="s">
        <v>46</v>
      </c>
      <c r="E14126">
        <v>50000</v>
      </c>
      <c r="F14126" s="1" t="s">
        <v>41</v>
      </c>
      <c r="G14126" s="1" t="s">
        <v>33</v>
      </c>
      <c r="H14126" s="1" t="s">
        <v>47</v>
      </c>
      <c r="I14126" s="1" t="s">
        <v>27</v>
      </c>
      <c r="J14126" s="1" t="s">
        <v>28</v>
      </c>
      <c r="K14126">
        <v>0</v>
      </c>
      <c r="L14126" s="1" t="s">
        <v>28</v>
      </c>
      <c r="M14126" s="1" t="s">
        <v>27</v>
      </c>
      <c r="N14126" s="1" t="s">
        <v>59</v>
      </c>
      <c r="O14126">
        <v>11</v>
      </c>
      <c r="P14126" s="1" t="s">
        <v>58</v>
      </c>
      <c r="Q14126">
        <v>487</v>
      </c>
      <c r="R14126">
        <v>3</v>
      </c>
      <c r="S14126">
        <v>-1</v>
      </c>
      <c r="T14126">
        <v>0</v>
      </c>
      <c r="U14126" s="1" t="s">
        <v>29</v>
      </c>
      <c r="V14126" s="1" t="s">
        <v>28</v>
      </c>
      <c r="W14126">
        <v>0</v>
      </c>
    </row>
    <row r="14127" spans="1:23" hidden="1" x14ac:dyDescent="0.35">
      <c r="A14127">
        <v>44</v>
      </c>
      <c r="B14127" s="1" t="s">
        <v>22</v>
      </c>
      <c r="C14127" s="1">
        <f>ROUNDDOWN(bank_marketing[[#This Row],[age]]/10,0)</f>
        <v>4</v>
      </c>
      <c r="D14127" s="1" t="s">
        <v>48</v>
      </c>
      <c r="E14127">
        <v>70000</v>
      </c>
      <c r="F14127" s="1" t="s">
        <v>24</v>
      </c>
      <c r="G14127" s="1" t="s">
        <v>33</v>
      </c>
      <c r="H14127" s="1" t="s">
        <v>36</v>
      </c>
      <c r="I14127" s="1" t="s">
        <v>27</v>
      </c>
      <c r="J14127" s="1" t="s">
        <v>27</v>
      </c>
      <c r="K14127">
        <v>-146</v>
      </c>
      <c r="L14127" s="1" t="s">
        <v>27</v>
      </c>
      <c r="M14127" s="1" t="s">
        <v>28</v>
      </c>
      <c r="N14127" s="1" t="s">
        <v>59</v>
      </c>
      <c r="O14127">
        <v>11</v>
      </c>
      <c r="P14127" s="1" t="s">
        <v>58</v>
      </c>
      <c r="Q14127">
        <v>256</v>
      </c>
      <c r="R14127">
        <v>2</v>
      </c>
      <c r="S14127">
        <v>-1</v>
      </c>
      <c r="T14127">
        <v>0</v>
      </c>
      <c r="U14127" s="1" t="s">
        <v>29</v>
      </c>
      <c r="V14127" s="1" t="s">
        <v>28</v>
      </c>
      <c r="W14127">
        <v>0</v>
      </c>
    </row>
    <row r="14128" spans="1:23" hidden="1" x14ac:dyDescent="0.35">
      <c r="A14128">
        <v>49</v>
      </c>
      <c r="B14128" s="1" t="s">
        <v>22</v>
      </c>
      <c r="C14128" s="1">
        <f>ROUNDDOWN(bank_marketing[[#This Row],[age]]/10,0)</f>
        <v>4</v>
      </c>
      <c r="D14128" s="1" t="s">
        <v>37</v>
      </c>
      <c r="E14128">
        <v>20000</v>
      </c>
      <c r="F14128" s="1" t="s">
        <v>24</v>
      </c>
      <c r="G14128" s="1" t="s">
        <v>44</v>
      </c>
      <c r="H14128" s="1" t="s">
        <v>45</v>
      </c>
      <c r="I14128" s="1" t="s">
        <v>27</v>
      </c>
      <c r="J14128" s="1" t="s">
        <v>28</v>
      </c>
      <c r="K14128">
        <v>0</v>
      </c>
      <c r="L14128" s="1" t="s">
        <v>28</v>
      </c>
      <c r="M14128" s="1" t="s">
        <v>28</v>
      </c>
      <c r="N14128" s="1" t="s">
        <v>59</v>
      </c>
      <c r="O14128">
        <v>11</v>
      </c>
      <c r="P14128" s="1" t="s">
        <v>58</v>
      </c>
      <c r="Q14128">
        <v>103</v>
      </c>
      <c r="R14128">
        <v>2</v>
      </c>
      <c r="S14128">
        <v>-1</v>
      </c>
      <c r="T14128">
        <v>0</v>
      </c>
      <c r="U14128" s="1" t="s">
        <v>29</v>
      </c>
      <c r="V14128" s="1" t="s">
        <v>28</v>
      </c>
      <c r="W14128">
        <v>0</v>
      </c>
    </row>
    <row r="14129" spans="1:23" hidden="1" x14ac:dyDescent="0.35">
      <c r="A14129">
        <v>46</v>
      </c>
      <c r="B14129" s="1" t="s">
        <v>22</v>
      </c>
      <c r="C14129" s="1">
        <f>ROUNDDOWN(bank_marketing[[#This Row],[age]]/10,0)</f>
        <v>4</v>
      </c>
      <c r="D14129" s="1" t="s">
        <v>46</v>
      </c>
      <c r="E14129">
        <v>50000</v>
      </c>
      <c r="F14129" s="1" t="s">
        <v>24</v>
      </c>
      <c r="G14129" s="1" t="s">
        <v>29</v>
      </c>
      <c r="H14129" s="1" t="s">
        <v>38</v>
      </c>
      <c r="I14129" s="1" t="s">
        <v>28</v>
      </c>
      <c r="J14129" s="1" t="s">
        <v>28</v>
      </c>
      <c r="K14129">
        <v>76</v>
      </c>
      <c r="L14129" s="1" t="s">
        <v>28</v>
      </c>
      <c r="M14129" s="1" t="s">
        <v>28</v>
      </c>
      <c r="N14129" s="1" t="s">
        <v>59</v>
      </c>
      <c r="O14129">
        <v>11</v>
      </c>
      <c r="P14129" s="1" t="s">
        <v>58</v>
      </c>
      <c r="Q14129">
        <v>181</v>
      </c>
      <c r="R14129">
        <v>2</v>
      </c>
      <c r="S14129">
        <v>-1</v>
      </c>
      <c r="T14129">
        <v>0</v>
      </c>
      <c r="U14129" s="1" t="s">
        <v>29</v>
      </c>
      <c r="V14129" s="1" t="s">
        <v>28</v>
      </c>
      <c r="W14129">
        <v>0</v>
      </c>
    </row>
    <row r="14130" spans="1:23" hidden="1" x14ac:dyDescent="0.35">
      <c r="A14130">
        <v>56</v>
      </c>
      <c r="B14130" s="1" t="s">
        <v>22</v>
      </c>
      <c r="C14130" s="1">
        <f>ROUNDDOWN(bank_marketing[[#This Row],[age]]/10,0)</f>
        <v>5</v>
      </c>
      <c r="D14130" s="1" t="s">
        <v>23</v>
      </c>
      <c r="E14130">
        <v>100000</v>
      </c>
      <c r="F14130" s="1" t="s">
        <v>24</v>
      </c>
      <c r="G14130" s="1" t="s">
        <v>25</v>
      </c>
      <c r="H14130" s="1" t="s">
        <v>26</v>
      </c>
      <c r="I14130" s="1" t="s">
        <v>27</v>
      </c>
      <c r="J14130" s="1" t="s">
        <v>28</v>
      </c>
      <c r="K14130">
        <v>-762</v>
      </c>
      <c r="L14130" s="1" t="s">
        <v>27</v>
      </c>
      <c r="M14130" s="1" t="s">
        <v>27</v>
      </c>
      <c r="N14130" s="1" t="s">
        <v>59</v>
      </c>
      <c r="O14130">
        <v>11</v>
      </c>
      <c r="P14130" s="1" t="s">
        <v>58</v>
      </c>
      <c r="Q14130">
        <v>348</v>
      </c>
      <c r="R14130">
        <v>2</v>
      </c>
      <c r="S14130">
        <v>-1</v>
      </c>
      <c r="T14130">
        <v>0</v>
      </c>
      <c r="U14130" s="1" t="s">
        <v>29</v>
      </c>
      <c r="V14130" s="1" t="s">
        <v>28</v>
      </c>
      <c r="W14130">
        <v>0</v>
      </c>
    </row>
    <row r="14131" spans="1:23" hidden="1" x14ac:dyDescent="0.35">
      <c r="A14131">
        <v>43</v>
      </c>
      <c r="B14131" s="1" t="s">
        <v>22</v>
      </c>
      <c r="C14131" s="1">
        <f>ROUNDDOWN(bank_marketing[[#This Row],[age]]/10,0)</f>
        <v>4</v>
      </c>
      <c r="D14131" s="1" t="s">
        <v>31</v>
      </c>
      <c r="E14131">
        <v>60000</v>
      </c>
      <c r="F14131" s="1" t="s">
        <v>24</v>
      </c>
      <c r="G14131" s="1" t="s">
        <v>33</v>
      </c>
      <c r="H14131" s="1" t="s">
        <v>36</v>
      </c>
      <c r="I14131" s="1" t="s">
        <v>27</v>
      </c>
      <c r="J14131" s="1" t="s">
        <v>28</v>
      </c>
      <c r="K14131">
        <v>0</v>
      </c>
      <c r="L14131" s="1" t="s">
        <v>27</v>
      </c>
      <c r="M14131" s="1" t="s">
        <v>28</v>
      </c>
      <c r="N14131" s="1" t="s">
        <v>59</v>
      </c>
      <c r="O14131">
        <v>11</v>
      </c>
      <c r="P14131" s="1" t="s">
        <v>58</v>
      </c>
      <c r="Q14131">
        <v>154</v>
      </c>
      <c r="R14131">
        <v>2</v>
      </c>
      <c r="S14131">
        <v>-1</v>
      </c>
      <c r="T14131">
        <v>0</v>
      </c>
      <c r="U14131" s="1" t="s">
        <v>29</v>
      </c>
      <c r="V14131" s="1" t="s">
        <v>28</v>
      </c>
      <c r="W14131">
        <v>0</v>
      </c>
    </row>
    <row r="14132" spans="1:23" hidden="1" x14ac:dyDescent="0.35">
      <c r="A14132">
        <v>46</v>
      </c>
      <c r="B14132" s="1" t="s">
        <v>22</v>
      </c>
      <c r="C14132" s="1">
        <f>ROUNDDOWN(bank_marketing[[#This Row],[age]]/10,0)</f>
        <v>4</v>
      </c>
      <c r="D14132" s="1" t="s">
        <v>31</v>
      </c>
      <c r="E14132">
        <v>60000</v>
      </c>
      <c r="F14132" s="1" t="s">
        <v>32</v>
      </c>
      <c r="G14132" s="1" t="s">
        <v>33</v>
      </c>
      <c r="H14132" s="1" t="s">
        <v>34</v>
      </c>
      <c r="I14132" s="1" t="s">
        <v>27</v>
      </c>
      <c r="J14132" s="1" t="s">
        <v>28</v>
      </c>
      <c r="K14132">
        <v>834</v>
      </c>
      <c r="L14132" s="1" t="s">
        <v>27</v>
      </c>
      <c r="M14132" s="1" t="s">
        <v>28</v>
      </c>
      <c r="N14132" s="1" t="s">
        <v>59</v>
      </c>
      <c r="O14132">
        <v>11</v>
      </c>
      <c r="P14132" s="1" t="s">
        <v>58</v>
      </c>
      <c r="Q14132">
        <v>196</v>
      </c>
      <c r="R14132">
        <v>2</v>
      </c>
      <c r="S14132">
        <v>-1</v>
      </c>
      <c r="T14132">
        <v>0</v>
      </c>
      <c r="U14132" s="1" t="s">
        <v>29</v>
      </c>
      <c r="V14132" s="1" t="s">
        <v>28</v>
      </c>
      <c r="W14132">
        <v>0</v>
      </c>
    </row>
    <row r="14133" spans="1:23" hidden="1" x14ac:dyDescent="0.35">
      <c r="A14133">
        <v>55</v>
      </c>
      <c r="B14133" s="1" t="s">
        <v>22</v>
      </c>
      <c r="C14133" s="1">
        <f>ROUNDDOWN(bank_marketing[[#This Row],[age]]/10,0)</f>
        <v>5</v>
      </c>
      <c r="D14133" s="1" t="s">
        <v>43</v>
      </c>
      <c r="E14133">
        <v>55000</v>
      </c>
      <c r="F14133" s="1" t="s">
        <v>24</v>
      </c>
      <c r="G14133" s="1" t="s">
        <v>33</v>
      </c>
      <c r="H14133" s="1" t="s">
        <v>36</v>
      </c>
      <c r="I14133" s="1" t="s">
        <v>27</v>
      </c>
      <c r="J14133" s="1" t="s">
        <v>28</v>
      </c>
      <c r="K14133">
        <v>991</v>
      </c>
      <c r="L14133" s="1" t="s">
        <v>28</v>
      </c>
      <c r="M14133" s="1" t="s">
        <v>28</v>
      </c>
      <c r="N14133" s="1" t="s">
        <v>59</v>
      </c>
      <c r="O14133">
        <v>11</v>
      </c>
      <c r="P14133" s="1" t="s">
        <v>58</v>
      </c>
      <c r="Q14133">
        <v>593</v>
      </c>
      <c r="R14133">
        <v>2</v>
      </c>
      <c r="S14133">
        <v>-1</v>
      </c>
      <c r="T14133">
        <v>0</v>
      </c>
      <c r="U14133" s="1" t="s">
        <v>29</v>
      </c>
      <c r="V14133" s="1" t="s">
        <v>28</v>
      </c>
      <c r="W14133">
        <v>0</v>
      </c>
    </row>
    <row r="14134" spans="1:23" hidden="1" x14ac:dyDescent="0.35">
      <c r="A14134">
        <v>35</v>
      </c>
      <c r="B14134" s="1" t="s">
        <v>22</v>
      </c>
      <c r="C14134" s="1">
        <f>ROUNDDOWN(bank_marketing[[#This Row],[age]]/10,0)</f>
        <v>3</v>
      </c>
      <c r="D14134" s="1" t="s">
        <v>23</v>
      </c>
      <c r="E14134">
        <v>100000</v>
      </c>
      <c r="F14134" s="1" t="s">
        <v>32</v>
      </c>
      <c r="G14134" s="1" t="s">
        <v>25</v>
      </c>
      <c r="H14134" s="1" t="s">
        <v>40</v>
      </c>
      <c r="I14134" s="1" t="s">
        <v>28</v>
      </c>
      <c r="J14134" s="1" t="s">
        <v>28</v>
      </c>
      <c r="K14134">
        <v>0</v>
      </c>
      <c r="L14134" s="1" t="s">
        <v>28</v>
      </c>
      <c r="M14134" s="1" t="s">
        <v>27</v>
      </c>
      <c r="N14134" s="1" t="s">
        <v>59</v>
      </c>
      <c r="O14134">
        <v>11</v>
      </c>
      <c r="P14134" s="1" t="s">
        <v>58</v>
      </c>
      <c r="Q14134">
        <v>71</v>
      </c>
      <c r="R14134">
        <v>3</v>
      </c>
      <c r="S14134">
        <v>-1</v>
      </c>
      <c r="T14134">
        <v>0</v>
      </c>
      <c r="U14134" s="1" t="s">
        <v>29</v>
      </c>
      <c r="V14134" s="1" t="s">
        <v>28</v>
      </c>
      <c r="W14134">
        <v>0</v>
      </c>
    </row>
    <row r="14135" spans="1:23" hidden="1" x14ac:dyDescent="0.35">
      <c r="A14135">
        <v>56</v>
      </c>
      <c r="B14135" s="1" t="s">
        <v>22</v>
      </c>
      <c r="C14135" s="1">
        <f>ROUNDDOWN(bank_marketing[[#This Row],[age]]/10,0)</f>
        <v>5</v>
      </c>
      <c r="D14135" s="1" t="s">
        <v>55</v>
      </c>
      <c r="E14135">
        <v>16000</v>
      </c>
      <c r="F14135" s="1" t="s">
        <v>24</v>
      </c>
      <c r="G14135" s="1" t="s">
        <v>44</v>
      </c>
      <c r="H14135" s="1" t="s">
        <v>45</v>
      </c>
      <c r="I14135" s="1" t="s">
        <v>27</v>
      </c>
      <c r="J14135" s="1" t="s">
        <v>28</v>
      </c>
      <c r="K14135">
        <v>0</v>
      </c>
      <c r="L14135" s="1" t="s">
        <v>27</v>
      </c>
      <c r="M14135" s="1" t="s">
        <v>27</v>
      </c>
      <c r="N14135" s="1" t="s">
        <v>59</v>
      </c>
      <c r="O14135">
        <v>11</v>
      </c>
      <c r="P14135" s="1" t="s">
        <v>58</v>
      </c>
      <c r="Q14135">
        <v>118</v>
      </c>
      <c r="R14135">
        <v>2</v>
      </c>
      <c r="S14135">
        <v>-1</v>
      </c>
      <c r="T14135">
        <v>0</v>
      </c>
      <c r="U14135" s="1" t="s">
        <v>29</v>
      </c>
      <c r="V14135" s="1" t="s">
        <v>28</v>
      </c>
      <c r="W14135">
        <v>0</v>
      </c>
    </row>
    <row r="14136" spans="1:23" hidden="1" x14ac:dyDescent="0.35">
      <c r="A14136">
        <v>44</v>
      </c>
      <c r="B14136" s="1" t="s">
        <v>22</v>
      </c>
      <c r="C14136" s="1">
        <f>ROUNDDOWN(bank_marketing[[#This Row],[age]]/10,0)</f>
        <v>4</v>
      </c>
      <c r="D14136" s="1" t="s">
        <v>31</v>
      </c>
      <c r="E14136">
        <v>60000</v>
      </c>
      <c r="F14136" s="1" t="s">
        <v>24</v>
      </c>
      <c r="G14136" s="1" t="s">
        <v>25</v>
      </c>
      <c r="H14136" s="1" t="s">
        <v>26</v>
      </c>
      <c r="I14136" s="1" t="s">
        <v>27</v>
      </c>
      <c r="J14136" s="1" t="s">
        <v>28</v>
      </c>
      <c r="K14136">
        <v>851</v>
      </c>
      <c r="L14136" s="1" t="s">
        <v>27</v>
      </c>
      <c r="M14136" s="1" t="s">
        <v>28</v>
      </c>
      <c r="N14136" s="1" t="s">
        <v>59</v>
      </c>
      <c r="O14136">
        <v>11</v>
      </c>
      <c r="P14136" s="1" t="s">
        <v>58</v>
      </c>
      <c r="Q14136">
        <v>47</v>
      </c>
      <c r="R14136">
        <v>2</v>
      </c>
      <c r="S14136">
        <v>-1</v>
      </c>
      <c r="T14136">
        <v>0</v>
      </c>
      <c r="U14136" s="1" t="s">
        <v>29</v>
      </c>
      <c r="V14136" s="1" t="s">
        <v>28</v>
      </c>
      <c r="W14136">
        <v>0</v>
      </c>
    </row>
    <row r="14137" spans="1:23" hidden="1" x14ac:dyDescent="0.35">
      <c r="A14137">
        <v>29</v>
      </c>
      <c r="B14137" s="1" t="s">
        <v>22</v>
      </c>
      <c r="C14137" s="1">
        <f>ROUNDDOWN(bank_marketing[[#This Row],[age]]/10,0)</f>
        <v>2</v>
      </c>
      <c r="D14137" s="1" t="s">
        <v>48</v>
      </c>
      <c r="E14137">
        <v>70000</v>
      </c>
      <c r="F14137" s="1" t="s">
        <v>32</v>
      </c>
      <c r="G14137" s="1" t="s">
        <v>33</v>
      </c>
      <c r="H14137" s="1" t="s">
        <v>34</v>
      </c>
      <c r="I14137" s="1" t="s">
        <v>27</v>
      </c>
      <c r="J14137" s="1" t="s">
        <v>28</v>
      </c>
      <c r="K14137">
        <v>0</v>
      </c>
      <c r="L14137" s="1" t="s">
        <v>27</v>
      </c>
      <c r="M14137" s="1" t="s">
        <v>28</v>
      </c>
      <c r="N14137" s="1" t="s">
        <v>59</v>
      </c>
      <c r="O14137">
        <v>11</v>
      </c>
      <c r="P14137" s="1" t="s">
        <v>58</v>
      </c>
      <c r="Q14137">
        <v>314</v>
      </c>
      <c r="R14137">
        <v>2</v>
      </c>
      <c r="S14137">
        <v>-1</v>
      </c>
      <c r="T14137">
        <v>0</v>
      </c>
      <c r="U14137" s="1" t="s">
        <v>29</v>
      </c>
      <c r="V14137" s="1" t="s">
        <v>28</v>
      </c>
      <c r="W14137">
        <v>0</v>
      </c>
    </row>
    <row r="14138" spans="1:23" hidden="1" x14ac:dyDescent="0.35">
      <c r="A14138">
        <v>58</v>
      </c>
      <c r="B14138" s="1" t="s">
        <v>22</v>
      </c>
      <c r="C14138" s="1">
        <f>ROUNDDOWN(bank_marketing[[#This Row],[age]]/10,0)</f>
        <v>5</v>
      </c>
      <c r="D14138" s="1" t="s">
        <v>55</v>
      </c>
      <c r="E14138">
        <v>16000</v>
      </c>
      <c r="F14138" s="1" t="s">
        <v>41</v>
      </c>
      <c r="G14138" s="1" t="s">
        <v>44</v>
      </c>
      <c r="H14138" s="1" t="s">
        <v>52</v>
      </c>
      <c r="I14138" s="1" t="s">
        <v>27</v>
      </c>
      <c r="J14138" s="1" t="s">
        <v>28</v>
      </c>
      <c r="K14138">
        <v>0</v>
      </c>
      <c r="L14138" s="1" t="s">
        <v>28</v>
      </c>
      <c r="M14138" s="1" t="s">
        <v>28</v>
      </c>
      <c r="N14138" s="1" t="s">
        <v>59</v>
      </c>
      <c r="O14138">
        <v>11</v>
      </c>
      <c r="P14138" s="1" t="s">
        <v>58</v>
      </c>
      <c r="Q14138">
        <v>965</v>
      </c>
      <c r="R14138">
        <v>2</v>
      </c>
      <c r="S14138">
        <v>-1</v>
      </c>
      <c r="T14138">
        <v>0</v>
      </c>
      <c r="U14138" s="1" t="s">
        <v>29</v>
      </c>
      <c r="V14138" s="1" t="s">
        <v>28</v>
      </c>
      <c r="W14138">
        <v>0</v>
      </c>
    </row>
    <row r="14139" spans="1:23" hidden="1" x14ac:dyDescent="0.35">
      <c r="A14139">
        <v>56</v>
      </c>
      <c r="B14139" s="1" t="s">
        <v>22</v>
      </c>
      <c r="C14139" s="1">
        <f>ROUNDDOWN(bank_marketing[[#This Row],[age]]/10,0)</f>
        <v>5</v>
      </c>
      <c r="D14139" s="1" t="s">
        <v>35</v>
      </c>
      <c r="E14139">
        <v>120000</v>
      </c>
      <c r="F14139" s="1" t="s">
        <v>24</v>
      </c>
      <c r="G14139" s="1" t="s">
        <v>25</v>
      </c>
      <c r="H14139" s="1" t="s">
        <v>26</v>
      </c>
      <c r="I14139" s="1" t="s">
        <v>27</v>
      </c>
      <c r="J14139" s="1" t="s">
        <v>28</v>
      </c>
      <c r="K14139">
        <v>40</v>
      </c>
      <c r="L14139" s="1" t="s">
        <v>28</v>
      </c>
      <c r="M14139" s="1" t="s">
        <v>27</v>
      </c>
      <c r="N14139" s="1" t="s">
        <v>59</v>
      </c>
      <c r="O14139">
        <v>11</v>
      </c>
      <c r="P14139" s="1" t="s">
        <v>58</v>
      </c>
      <c r="Q14139">
        <v>123</v>
      </c>
      <c r="R14139">
        <v>2</v>
      </c>
      <c r="S14139">
        <v>-1</v>
      </c>
      <c r="T14139">
        <v>0</v>
      </c>
      <c r="U14139" s="1" t="s">
        <v>29</v>
      </c>
      <c r="V14139" s="1" t="s">
        <v>28</v>
      </c>
      <c r="W14139">
        <v>0</v>
      </c>
    </row>
    <row r="14140" spans="1:23" hidden="1" x14ac:dyDescent="0.35">
      <c r="A14140">
        <v>52</v>
      </c>
      <c r="B14140" s="1" t="s">
        <v>22</v>
      </c>
      <c r="C14140" s="1">
        <f>ROUNDDOWN(bank_marketing[[#This Row],[age]]/10,0)</f>
        <v>5</v>
      </c>
      <c r="D14140" s="1" t="s">
        <v>48</v>
      </c>
      <c r="E14140">
        <v>70000</v>
      </c>
      <c r="F14140" s="1" t="s">
        <v>24</v>
      </c>
      <c r="G14140" s="1" t="s">
        <v>33</v>
      </c>
      <c r="H14140" s="1" t="s">
        <v>36</v>
      </c>
      <c r="I14140" s="1" t="s">
        <v>27</v>
      </c>
      <c r="J14140" s="1" t="s">
        <v>28</v>
      </c>
      <c r="K14140">
        <v>5</v>
      </c>
      <c r="L14140" s="1" t="s">
        <v>27</v>
      </c>
      <c r="M14140" s="1" t="s">
        <v>27</v>
      </c>
      <c r="N14140" s="1" t="s">
        <v>59</v>
      </c>
      <c r="O14140">
        <v>11</v>
      </c>
      <c r="P14140" s="1" t="s">
        <v>58</v>
      </c>
      <c r="Q14140">
        <v>94</v>
      </c>
      <c r="R14140">
        <v>2</v>
      </c>
      <c r="S14140">
        <v>-1</v>
      </c>
      <c r="T14140">
        <v>0</v>
      </c>
      <c r="U14140" s="1" t="s">
        <v>29</v>
      </c>
      <c r="V14140" s="1" t="s">
        <v>28</v>
      </c>
      <c r="W14140">
        <v>0</v>
      </c>
    </row>
    <row r="14141" spans="1:23" hidden="1" x14ac:dyDescent="0.35">
      <c r="A14141">
        <v>42</v>
      </c>
      <c r="B14141" s="1" t="s">
        <v>22</v>
      </c>
      <c r="C14141" s="1">
        <f>ROUNDDOWN(bank_marketing[[#This Row],[age]]/10,0)</f>
        <v>4</v>
      </c>
      <c r="D14141" s="1" t="s">
        <v>23</v>
      </c>
      <c r="E14141">
        <v>100000</v>
      </c>
      <c r="F14141" s="1" t="s">
        <v>24</v>
      </c>
      <c r="G14141" s="1" t="s">
        <v>25</v>
      </c>
      <c r="H14141" s="1" t="s">
        <v>26</v>
      </c>
      <c r="I14141" s="1" t="s">
        <v>27</v>
      </c>
      <c r="J14141" s="1" t="s">
        <v>28</v>
      </c>
      <c r="K14141">
        <v>484</v>
      </c>
      <c r="L14141" s="1" t="s">
        <v>27</v>
      </c>
      <c r="M14141" s="1" t="s">
        <v>28</v>
      </c>
      <c r="N14141" s="1" t="s">
        <v>59</v>
      </c>
      <c r="O14141">
        <v>11</v>
      </c>
      <c r="P14141" s="1" t="s">
        <v>58</v>
      </c>
      <c r="Q14141">
        <v>144</v>
      </c>
      <c r="R14141">
        <v>2</v>
      </c>
      <c r="S14141">
        <v>-1</v>
      </c>
      <c r="T14141">
        <v>0</v>
      </c>
      <c r="U14141" s="1" t="s">
        <v>29</v>
      </c>
      <c r="V14141" s="1" t="s">
        <v>28</v>
      </c>
      <c r="W14141">
        <v>0</v>
      </c>
    </row>
    <row r="14142" spans="1:23" hidden="1" x14ac:dyDescent="0.35">
      <c r="A14142">
        <v>58</v>
      </c>
      <c r="B14142" s="1" t="s">
        <v>22</v>
      </c>
      <c r="C14142" s="1">
        <f>ROUNDDOWN(bank_marketing[[#This Row],[age]]/10,0)</f>
        <v>5</v>
      </c>
      <c r="D14142" s="1" t="s">
        <v>46</v>
      </c>
      <c r="E14142">
        <v>50000</v>
      </c>
      <c r="F14142" s="1" t="s">
        <v>24</v>
      </c>
      <c r="G14142" s="1" t="s">
        <v>33</v>
      </c>
      <c r="H14142" s="1" t="s">
        <v>36</v>
      </c>
      <c r="I14142" s="1" t="s">
        <v>27</v>
      </c>
      <c r="J14142" s="1" t="s">
        <v>28</v>
      </c>
      <c r="K14142">
        <v>0</v>
      </c>
      <c r="L14142" s="1" t="s">
        <v>27</v>
      </c>
      <c r="M14142" s="1" t="s">
        <v>28</v>
      </c>
      <c r="N14142" s="1" t="s">
        <v>59</v>
      </c>
      <c r="O14142">
        <v>11</v>
      </c>
      <c r="P14142" s="1" t="s">
        <v>58</v>
      </c>
      <c r="Q14142">
        <v>116</v>
      </c>
      <c r="R14142">
        <v>2</v>
      </c>
      <c r="S14142">
        <v>-1</v>
      </c>
      <c r="T14142">
        <v>0</v>
      </c>
      <c r="U14142" s="1" t="s">
        <v>29</v>
      </c>
      <c r="V14142" s="1" t="s">
        <v>28</v>
      </c>
      <c r="W14142">
        <v>0</v>
      </c>
    </row>
    <row r="14143" spans="1:23" hidden="1" x14ac:dyDescent="0.35">
      <c r="A14143">
        <v>35</v>
      </c>
      <c r="B14143" s="1" t="s">
        <v>22</v>
      </c>
      <c r="C14143" s="1">
        <f>ROUNDDOWN(bank_marketing[[#This Row],[age]]/10,0)</f>
        <v>3</v>
      </c>
      <c r="D14143" s="1" t="s">
        <v>46</v>
      </c>
      <c r="E14143">
        <v>50000</v>
      </c>
      <c r="F14143" s="1" t="s">
        <v>32</v>
      </c>
      <c r="G14143" s="1" t="s">
        <v>33</v>
      </c>
      <c r="H14143" s="1" t="s">
        <v>34</v>
      </c>
      <c r="I14143" s="1" t="s">
        <v>27</v>
      </c>
      <c r="J14143" s="1" t="s">
        <v>28</v>
      </c>
      <c r="K14143">
        <v>141</v>
      </c>
      <c r="L14143" s="1" t="s">
        <v>28</v>
      </c>
      <c r="M14143" s="1" t="s">
        <v>28</v>
      </c>
      <c r="N14143" s="1" t="s">
        <v>59</v>
      </c>
      <c r="O14143">
        <v>11</v>
      </c>
      <c r="P14143" s="1" t="s">
        <v>58</v>
      </c>
      <c r="Q14143">
        <v>146</v>
      </c>
      <c r="R14143">
        <v>2</v>
      </c>
      <c r="S14143">
        <v>-1</v>
      </c>
      <c r="T14143">
        <v>0</v>
      </c>
      <c r="U14143" s="1" t="s">
        <v>29</v>
      </c>
      <c r="V14143" s="1" t="s">
        <v>28</v>
      </c>
      <c r="W14143">
        <v>0</v>
      </c>
    </row>
    <row r="14144" spans="1:23" hidden="1" x14ac:dyDescent="0.35">
      <c r="A14144">
        <v>32</v>
      </c>
      <c r="B14144" s="1" t="s">
        <v>22</v>
      </c>
      <c r="C14144" s="1">
        <f>ROUNDDOWN(bank_marketing[[#This Row],[age]]/10,0)</f>
        <v>3</v>
      </c>
      <c r="D14144" s="1" t="s">
        <v>51</v>
      </c>
      <c r="E14144">
        <v>60000</v>
      </c>
      <c r="F14144" s="1" t="s">
        <v>24</v>
      </c>
      <c r="G14144" s="1" t="s">
        <v>33</v>
      </c>
      <c r="H14144" s="1" t="s">
        <v>36</v>
      </c>
      <c r="I14144" s="1" t="s">
        <v>27</v>
      </c>
      <c r="J14144" s="1" t="s">
        <v>28</v>
      </c>
      <c r="K14144">
        <v>413</v>
      </c>
      <c r="L14144" s="1" t="s">
        <v>27</v>
      </c>
      <c r="M14144" s="1" t="s">
        <v>28</v>
      </c>
      <c r="N14144" s="1" t="s">
        <v>59</v>
      </c>
      <c r="O14144">
        <v>11</v>
      </c>
      <c r="P14144" s="1" t="s">
        <v>58</v>
      </c>
      <c r="Q14144">
        <v>712</v>
      </c>
      <c r="R14144">
        <v>2</v>
      </c>
      <c r="S14144">
        <v>-1</v>
      </c>
      <c r="T14144">
        <v>0</v>
      </c>
      <c r="U14144" s="1" t="s">
        <v>29</v>
      </c>
      <c r="V14144" s="1" t="s">
        <v>28</v>
      </c>
      <c r="W14144">
        <v>0</v>
      </c>
    </row>
    <row r="14145" spans="1:23" hidden="1" x14ac:dyDescent="0.35">
      <c r="A14145">
        <v>30</v>
      </c>
      <c r="B14145" s="1" t="s">
        <v>22</v>
      </c>
      <c r="C14145" s="1">
        <f>ROUNDDOWN(bank_marketing[[#This Row],[age]]/10,0)</f>
        <v>3</v>
      </c>
      <c r="D14145" s="1" t="s">
        <v>37</v>
      </c>
      <c r="E14145">
        <v>20000</v>
      </c>
      <c r="F14145" s="1" t="s">
        <v>24</v>
      </c>
      <c r="G14145" s="1" t="s">
        <v>44</v>
      </c>
      <c r="H14145" s="1" t="s">
        <v>45</v>
      </c>
      <c r="I14145" s="1" t="s">
        <v>27</v>
      </c>
      <c r="J14145" s="1" t="s">
        <v>28</v>
      </c>
      <c r="K14145">
        <v>35</v>
      </c>
      <c r="L14145" s="1" t="s">
        <v>27</v>
      </c>
      <c r="M14145" s="1" t="s">
        <v>28</v>
      </c>
      <c r="N14145" s="1" t="s">
        <v>59</v>
      </c>
      <c r="O14145">
        <v>11</v>
      </c>
      <c r="P14145" s="1" t="s">
        <v>58</v>
      </c>
      <c r="Q14145">
        <v>366</v>
      </c>
      <c r="R14145">
        <v>2</v>
      </c>
      <c r="S14145">
        <v>-1</v>
      </c>
      <c r="T14145">
        <v>0</v>
      </c>
      <c r="U14145" s="1" t="s">
        <v>29</v>
      </c>
      <c r="V14145" s="1" t="s">
        <v>28</v>
      </c>
      <c r="W14145">
        <v>0</v>
      </c>
    </row>
    <row r="14146" spans="1:23" hidden="1" x14ac:dyDescent="0.35">
      <c r="A14146">
        <v>50</v>
      </c>
      <c r="B14146" s="1" t="s">
        <v>22</v>
      </c>
      <c r="C14146" s="1">
        <f>ROUNDDOWN(bank_marketing[[#This Row],[age]]/10,0)</f>
        <v>5</v>
      </c>
      <c r="D14146" s="1" t="s">
        <v>23</v>
      </c>
      <c r="E14146">
        <v>100000</v>
      </c>
      <c r="F14146" s="1" t="s">
        <v>24</v>
      </c>
      <c r="G14146" s="1" t="s">
        <v>25</v>
      </c>
      <c r="H14146" s="1" t="s">
        <v>26</v>
      </c>
      <c r="I14146" s="1" t="s">
        <v>27</v>
      </c>
      <c r="J14146" s="1" t="s">
        <v>28</v>
      </c>
      <c r="K14146">
        <v>383</v>
      </c>
      <c r="L14146" s="1" t="s">
        <v>28</v>
      </c>
      <c r="M14146" s="1" t="s">
        <v>27</v>
      </c>
      <c r="N14146" s="1" t="s">
        <v>59</v>
      </c>
      <c r="O14146">
        <v>11</v>
      </c>
      <c r="P14146" s="1" t="s">
        <v>58</v>
      </c>
      <c r="Q14146">
        <v>502</v>
      </c>
      <c r="R14146">
        <v>2</v>
      </c>
      <c r="S14146">
        <v>-1</v>
      </c>
      <c r="T14146">
        <v>0</v>
      </c>
      <c r="U14146" s="1" t="s">
        <v>29</v>
      </c>
      <c r="V14146" s="1" t="s">
        <v>28</v>
      </c>
      <c r="W14146">
        <v>0</v>
      </c>
    </row>
    <row r="14147" spans="1:23" hidden="1" x14ac:dyDescent="0.35">
      <c r="A14147">
        <v>38</v>
      </c>
      <c r="B14147" s="1" t="s">
        <v>22</v>
      </c>
      <c r="C14147" s="1">
        <f>ROUNDDOWN(bank_marketing[[#This Row],[age]]/10,0)</f>
        <v>3</v>
      </c>
      <c r="D14147" s="1" t="s">
        <v>31</v>
      </c>
      <c r="E14147">
        <v>60000</v>
      </c>
      <c r="F14147" s="1" t="s">
        <v>32</v>
      </c>
      <c r="G14147" s="1" t="s">
        <v>25</v>
      </c>
      <c r="H14147" s="1" t="s">
        <v>40</v>
      </c>
      <c r="I14147" s="1" t="s">
        <v>28</v>
      </c>
      <c r="J14147" s="1" t="s">
        <v>28</v>
      </c>
      <c r="K14147">
        <v>0</v>
      </c>
      <c r="L14147" s="1" t="s">
        <v>28</v>
      </c>
      <c r="M14147" s="1" t="s">
        <v>27</v>
      </c>
      <c r="N14147" s="1" t="s">
        <v>59</v>
      </c>
      <c r="O14147">
        <v>11</v>
      </c>
      <c r="P14147" s="1" t="s">
        <v>58</v>
      </c>
      <c r="Q14147">
        <v>260</v>
      </c>
      <c r="R14147">
        <v>2</v>
      </c>
      <c r="S14147">
        <v>-1</v>
      </c>
      <c r="T14147">
        <v>0</v>
      </c>
      <c r="U14147" s="1" t="s">
        <v>29</v>
      </c>
      <c r="V14147" s="1" t="s">
        <v>28</v>
      </c>
      <c r="W14147">
        <v>0</v>
      </c>
    </row>
    <row r="14148" spans="1:23" hidden="1" x14ac:dyDescent="0.35">
      <c r="A14148">
        <v>38</v>
      </c>
      <c r="B14148" s="1" t="s">
        <v>22</v>
      </c>
      <c r="C14148" s="1">
        <f>ROUNDDOWN(bank_marketing[[#This Row],[age]]/10,0)</f>
        <v>3</v>
      </c>
      <c r="D14148" s="1" t="s">
        <v>48</v>
      </c>
      <c r="E14148">
        <v>70000</v>
      </c>
      <c r="F14148" s="1" t="s">
        <v>24</v>
      </c>
      <c r="G14148" s="1" t="s">
        <v>33</v>
      </c>
      <c r="H14148" s="1" t="s">
        <v>36</v>
      </c>
      <c r="I14148" s="1" t="s">
        <v>27</v>
      </c>
      <c r="J14148" s="1" t="s">
        <v>28</v>
      </c>
      <c r="K14148">
        <v>0</v>
      </c>
      <c r="L14148" s="1" t="s">
        <v>27</v>
      </c>
      <c r="M14148" s="1" t="s">
        <v>27</v>
      </c>
      <c r="N14148" s="1" t="s">
        <v>59</v>
      </c>
      <c r="O14148">
        <v>11</v>
      </c>
      <c r="P14148" s="1" t="s">
        <v>58</v>
      </c>
      <c r="Q14148">
        <v>184</v>
      </c>
      <c r="R14148">
        <v>2</v>
      </c>
      <c r="S14148">
        <v>-1</v>
      </c>
      <c r="T14148">
        <v>0</v>
      </c>
      <c r="U14148" s="1" t="s">
        <v>29</v>
      </c>
      <c r="V14148" s="1" t="s">
        <v>28</v>
      </c>
      <c r="W14148">
        <v>0</v>
      </c>
    </row>
    <row r="14149" spans="1:23" hidden="1" x14ac:dyDescent="0.35">
      <c r="A14149">
        <v>44</v>
      </c>
      <c r="B14149" s="1" t="s">
        <v>22</v>
      </c>
      <c r="C14149" s="1">
        <f>ROUNDDOWN(bank_marketing[[#This Row],[age]]/10,0)</f>
        <v>4</v>
      </c>
      <c r="D14149" s="1" t="s">
        <v>55</v>
      </c>
      <c r="E14149">
        <v>16000</v>
      </c>
      <c r="F14149" s="1" t="s">
        <v>24</v>
      </c>
      <c r="G14149" s="1" t="s">
        <v>44</v>
      </c>
      <c r="H14149" s="1" t="s">
        <v>45</v>
      </c>
      <c r="I14149" s="1" t="s">
        <v>27</v>
      </c>
      <c r="J14149" s="1" t="s">
        <v>28</v>
      </c>
      <c r="K14149">
        <v>71</v>
      </c>
      <c r="L14149" s="1" t="s">
        <v>27</v>
      </c>
      <c r="M14149" s="1" t="s">
        <v>28</v>
      </c>
      <c r="N14149" s="1" t="s">
        <v>59</v>
      </c>
      <c r="O14149">
        <v>11</v>
      </c>
      <c r="P14149" s="1" t="s">
        <v>58</v>
      </c>
      <c r="Q14149">
        <v>251</v>
      </c>
      <c r="R14149">
        <v>2</v>
      </c>
      <c r="S14149">
        <v>-1</v>
      </c>
      <c r="T14149">
        <v>0</v>
      </c>
      <c r="U14149" s="1" t="s">
        <v>29</v>
      </c>
      <c r="V14149" s="1" t="s">
        <v>28</v>
      </c>
      <c r="W14149">
        <v>0</v>
      </c>
    </row>
    <row r="14150" spans="1:23" hidden="1" x14ac:dyDescent="0.35">
      <c r="A14150">
        <v>45</v>
      </c>
      <c r="B14150" s="1" t="s">
        <v>22</v>
      </c>
      <c r="C14150" s="1">
        <f>ROUNDDOWN(bank_marketing[[#This Row],[age]]/10,0)</f>
        <v>4</v>
      </c>
      <c r="D14150" s="1" t="s">
        <v>23</v>
      </c>
      <c r="E14150">
        <v>100000</v>
      </c>
      <c r="F14150" s="1" t="s">
        <v>24</v>
      </c>
      <c r="G14150" s="1" t="s">
        <v>25</v>
      </c>
      <c r="H14150" s="1" t="s">
        <v>26</v>
      </c>
      <c r="I14150" s="1" t="s">
        <v>27</v>
      </c>
      <c r="J14150" s="1" t="s">
        <v>28</v>
      </c>
      <c r="K14150">
        <v>2220</v>
      </c>
      <c r="L14150" s="1" t="s">
        <v>27</v>
      </c>
      <c r="M14150" s="1" t="s">
        <v>28</v>
      </c>
      <c r="N14150" s="1" t="s">
        <v>59</v>
      </c>
      <c r="O14150">
        <v>11</v>
      </c>
      <c r="P14150" s="1" t="s">
        <v>58</v>
      </c>
      <c r="Q14150">
        <v>128</v>
      </c>
      <c r="R14150">
        <v>2</v>
      </c>
      <c r="S14150">
        <v>-1</v>
      </c>
      <c r="T14150">
        <v>0</v>
      </c>
      <c r="U14150" s="1" t="s">
        <v>29</v>
      </c>
      <c r="V14150" s="1" t="s">
        <v>28</v>
      </c>
      <c r="W14150">
        <v>0</v>
      </c>
    </row>
    <row r="14151" spans="1:23" hidden="1" x14ac:dyDescent="0.35">
      <c r="A14151">
        <v>60</v>
      </c>
      <c r="B14151" s="1" t="s">
        <v>49</v>
      </c>
      <c r="C14151" s="1">
        <f>ROUNDDOWN(bank_marketing[[#This Row],[age]]/10,0)</f>
        <v>6</v>
      </c>
      <c r="D14151" s="1" t="s">
        <v>43</v>
      </c>
      <c r="E14151">
        <v>55000</v>
      </c>
      <c r="F14151" s="1" t="s">
        <v>41</v>
      </c>
      <c r="G14151" s="1" t="s">
        <v>33</v>
      </c>
      <c r="H14151" s="1" t="s">
        <v>47</v>
      </c>
      <c r="I14151" s="1" t="s">
        <v>27</v>
      </c>
      <c r="J14151" s="1" t="s">
        <v>28</v>
      </c>
      <c r="K14151">
        <v>1099</v>
      </c>
      <c r="L14151" s="1" t="s">
        <v>28</v>
      </c>
      <c r="M14151" s="1" t="s">
        <v>28</v>
      </c>
      <c r="N14151" s="1" t="s">
        <v>59</v>
      </c>
      <c r="O14151">
        <v>11</v>
      </c>
      <c r="P14151" s="1" t="s">
        <v>58</v>
      </c>
      <c r="Q14151">
        <v>764</v>
      </c>
      <c r="R14151">
        <v>2</v>
      </c>
      <c r="S14151">
        <v>-1</v>
      </c>
      <c r="T14151">
        <v>0</v>
      </c>
      <c r="U14151" s="1" t="s">
        <v>29</v>
      </c>
      <c r="V14151" s="1" t="s">
        <v>27</v>
      </c>
      <c r="W14151">
        <v>1</v>
      </c>
    </row>
    <row r="14152" spans="1:23" hidden="1" x14ac:dyDescent="0.35">
      <c r="A14152">
        <v>60</v>
      </c>
      <c r="B14152" s="1" t="s">
        <v>49</v>
      </c>
      <c r="C14152" s="1">
        <f>ROUNDDOWN(bank_marketing[[#This Row],[age]]/10,0)</f>
        <v>6</v>
      </c>
      <c r="D14152" s="1" t="s">
        <v>23</v>
      </c>
      <c r="E14152">
        <v>100000</v>
      </c>
      <c r="F14152" s="1" t="s">
        <v>24</v>
      </c>
      <c r="G14152" s="1" t="s">
        <v>25</v>
      </c>
      <c r="H14152" s="1" t="s">
        <v>26</v>
      </c>
      <c r="I14152" s="1" t="s">
        <v>27</v>
      </c>
      <c r="J14152" s="1" t="s">
        <v>28</v>
      </c>
      <c r="K14152">
        <v>2222</v>
      </c>
      <c r="L14152" s="1" t="s">
        <v>27</v>
      </c>
      <c r="M14152" s="1" t="s">
        <v>28</v>
      </c>
      <c r="N14152" s="1" t="s">
        <v>59</v>
      </c>
      <c r="O14152">
        <v>11</v>
      </c>
      <c r="P14152" s="1" t="s">
        <v>58</v>
      </c>
      <c r="Q14152">
        <v>1120</v>
      </c>
      <c r="R14152">
        <v>2</v>
      </c>
      <c r="S14152">
        <v>-1</v>
      </c>
      <c r="T14152">
        <v>0</v>
      </c>
      <c r="U14152" s="1" t="s">
        <v>29</v>
      </c>
      <c r="V14152" s="1" t="s">
        <v>27</v>
      </c>
      <c r="W14152">
        <v>1</v>
      </c>
    </row>
    <row r="14153" spans="1:23" hidden="1" x14ac:dyDescent="0.35">
      <c r="A14153">
        <v>59</v>
      </c>
      <c r="B14153" s="1" t="s">
        <v>22</v>
      </c>
      <c r="C14153" s="1">
        <f>ROUNDDOWN(bank_marketing[[#This Row],[age]]/10,0)</f>
        <v>5</v>
      </c>
      <c r="D14153" s="1" t="s">
        <v>37</v>
      </c>
      <c r="E14153">
        <v>20000</v>
      </c>
      <c r="F14153" s="1" t="s">
        <v>32</v>
      </c>
      <c r="G14153" s="1" t="s">
        <v>44</v>
      </c>
      <c r="H14153" s="1" t="s">
        <v>50</v>
      </c>
      <c r="I14153" s="1" t="s">
        <v>27</v>
      </c>
      <c r="J14153" s="1" t="s">
        <v>28</v>
      </c>
      <c r="K14153">
        <v>-86</v>
      </c>
      <c r="L14153" s="1" t="s">
        <v>28</v>
      </c>
      <c r="M14153" s="1" t="s">
        <v>28</v>
      </c>
      <c r="N14153" s="1" t="s">
        <v>59</v>
      </c>
      <c r="O14153">
        <v>11</v>
      </c>
      <c r="P14153" s="1" t="s">
        <v>58</v>
      </c>
      <c r="Q14153">
        <v>16</v>
      </c>
      <c r="R14153">
        <v>2</v>
      </c>
      <c r="S14153">
        <v>-1</v>
      </c>
      <c r="T14153">
        <v>0</v>
      </c>
      <c r="U14153" s="1" t="s">
        <v>29</v>
      </c>
      <c r="V14153" s="1" t="s">
        <v>28</v>
      </c>
      <c r="W14153">
        <v>0</v>
      </c>
    </row>
    <row r="14154" spans="1:23" hidden="1" x14ac:dyDescent="0.35">
      <c r="A14154">
        <v>37</v>
      </c>
      <c r="B14154" s="1" t="s">
        <v>22</v>
      </c>
      <c r="C14154" s="1">
        <f>ROUNDDOWN(bank_marketing[[#This Row],[age]]/10,0)</f>
        <v>3</v>
      </c>
      <c r="D14154" s="1" t="s">
        <v>35</v>
      </c>
      <c r="E14154">
        <v>120000</v>
      </c>
      <c r="F14154" s="1" t="s">
        <v>24</v>
      </c>
      <c r="G14154" s="1" t="s">
        <v>25</v>
      </c>
      <c r="H14154" s="1" t="s">
        <v>26</v>
      </c>
      <c r="I14154" s="1" t="s">
        <v>27</v>
      </c>
      <c r="J14154" s="1" t="s">
        <v>28</v>
      </c>
      <c r="K14154">
        <v>986</v>
      </c>
      <c r="L14154" s="1" t="s">
        <v>28</v>
      </c>
      <c r="M14154" s="1" t="s">
        <v>28</v>
      </c>
      <c r="N14154" s="1" t="s">
        <v>59</v>
      </c>
      <c r="O14154">
        <v>11</v>
      </c>
      <c r="P14154" s="1" t="s">
        <v>58</v>
      </c>
      <c r="Q14154">
        <v>970</v>
      </c>
      <c r="R14154">
        <v>2</v>
      </c>
      <c r="S14154">
        <v>-1</v>
      </c>
      <c r="T14154">
        <v>0</v>
      </c>
      <c r="U14154" s="1" t="s">
        <v>29</v>
      </c>
      <c r="V14154" s="1" t="s">
        <v>28</v>
      </c>
      <c r="W14154">
        <v>0</v>
      </c>
    </row>
    <row r="14155" spans="1:23" hidden="1" x14ac:dyDescent="0.35">
      <c r="A14155">
        <v>29</v>
      </c>
      <c r="B14155" s="1" t="s">
        <v>22</v>
      </c>
      <c r="C14155" s="1">
        <f>ROUNDDOWN(bank_marketing[[#This Row],[age]]/10,0)</f>
        <v>2</v>
      </c>
      <c r="D14155" s="1" t="s">
        <v>23</v>
      </c>
      <c r="E14155">
        <v>100000</v>
      </c>
      <c r="F14155" s="1" t="s">
        <v>32</v>
      </c>
      <c r="G14155" s="1" t="s">
        <v>25</v>
      </c>
      <c r="H14155" s="1" t="s">
        <v>40</v>
      </c>
      <c r="I14155" s="1" t="s">
        <v>28</v>
      </c>
      <c r="J14155" s="1" t="s">
        <v>28</v>
      </c>
      <c r="K14155">
        <v>983</v>
      </c>
      <c r="L14155" s="1" t="s">
        <v>27</v>
      </c>
      <c r="M14155" s="1" t="s">
        <v>28</v>
      </c>
      <c r="N14155" s="1" t="s">
        <v>59</v>
      </c>
      <c r="O14155">
        <v>11</v>
      </c>
      <c r="P14155" s="1" t="s">
        <v>58</v>
      </c>
      <c r="Q14155">
        <v>963</v>
      </c>
      <c r="R14155">
        <v>2</v>
      </c>
      <c r="S14155">
        <v>-1</v>
      </c>
      <c r="T14155">
        <v>0</v>
      </c>
      <c r="U14155" s="1" t="s">
        <v>29</v>
      </c>
      <c r="V14155" s="1" t="s">
        <v>27</v>
      </c>
      <c r="W14155">
        <v>1</v>
      </c>
    </row>
    <row r="14156" spans="1:23" hidden="1" x14ac:dyDescent="0.35">
      <c r="A14156">
        <v>49</v>
      </c>
      <c r="B14156" s="1" t="s">
        <v>22</v>
      </c>
      <c r="C14156" s="1">
        <f>ROUNDDOWN(bank_marketing[[#This Row],[age]]/10,0)</f>
        <v>4</v>
      </c>
      <c r="D14156" s="1" t="s">
        <v>37</v>
      </c>
      <c r="E14156">
        <v>20000</v>
      </c>
      <c r="F14156" s="1" t="s">
        <v>32</v>
      </c>
      <c r="G14156" s="1" t="s">
        <v>33</v>
      </c>
      <c r="H14156" s="1" t="s">
        <v>34</v>
      </c>
      <c r="I14156" s="1" t="s">
        <v>27</v>
      </c>
      <c r="J14156" s="1" t="s">
        <v>28</v>
      </c>
      <c r="K14156">
        <v>-195</v>
      </c>
      <c r="L14156" s="1" t="s">
        <v>27</v>
      </c>
      <c r="M14156" s="1" t="s">
        <v>28</v>
      </c>
      <c r="N14156" s="1" t="s">
        <v>59</v>
      </c>
      <c r="O14156">
        <v>11</v>
      </c>
      <c r="P14156" s="1" t="s">
        <v>58</v>
      </c>
      <c r="Q14156">
        <v>64</v>
      </c>
      <c r="R14156">
        <v>2</v>
      </c>
      <c r="S14156">
        <v>-1</v>
      </c>
      <c r="T14156">
        <v>0</v>
      </c>
      <c r="U14156" s="1" t="s">
        <v>29</v>
      </c>
      <c r="V14156" s="1" t="s">
        <v>28</v>
      </c>
      <c r="W14156">
        <v>0</v>
      </c>
    </row>
    <row r="14157" spans="1:23" hidden="1" x14ac:dyDescent="0.35">
      <c r="A14157">
        <v>55</v>
      </c>
      <c r="B14157" s="1" t="s">
        <v>22</v>
      </c>
      <c r="C14157" s="1">
        <f>ROUNDDOWN(bank_marketing[[#This Row],[age]]/10,0)</f>
        <v>5</v>
      </c>
      <c r="D14157" s="1" t="s">
        <v>23</v>
      </c>
      <c r="E14157">
        <v>100000</v>
      </c>
      <c r="F14157" s="1" t="s">
        <v>41</v>
      </c>
      <c r="G14157" s="1" t="s">
        <v>33</v>
      </c>
      <c r="H14157" s="1" t="s">
        <v>47</v>
      </c>
      <c r="I14157" s="1" t="s">
        <v>27</v>
      </c>
      <c r="J14157" s="1" t="s">
        <v>28</v>
      </c>
      <c r="K14157">
        <v>204</v>
      </c>
      <c r="L14157" s="1" t="s">
        <v>27</v>
      </c>
      <c r="M14157" s="1" t="s">
        <v>28</v>
      </c>
      <c r="N14157" s="1" t="s">
        <v>59</v>
      </c>
      <c r="O14157">
        <v>11</v>
      </c>
      <c r="P14157" s="1" t="s">
        <v>58</v>
      </c>
      <c r="Q14157">
        <v>1973</v>
      </c>
      <c r="R14157">
        <v>2</v>
      </c>
      <c r="S14157">
        <v>-1</v>
      </c>
      <c r="T14157">
        <v>0</v>
      </c>
      <c r="U14157" s="1" t="s">
        <v>29</v>
      </c>
      <c r="V14157" s="1" t="s">
        <v>27</v>
      </c>
      <c r="W14157">
        <v>1</v>
      </c>
    </row>
    <row r="14158" spans="1:23" hidden="1" x14ac:dyDescent="0.35">
      <c r="A14158">
        <v>39</v>
      </c>
      <c r="B14158" s="1" t="s">
        <v>22</v>
      </c>
      <c r="C14158" s="1">
        <f>ROUNDDOWN(bank_marketing[[#This Row],[age]]/10,0)</f>
        <v>3</v>
      </c>
      <c r="D14158" s="1" t="s">
        <v>37</v>
      </c>
      <c r="E14158">
        <v>20000</v>
      </c>
      <c r="F14158" s="1" t="s">
        <v>24</v>
      </c>
      <c r="G14158" s="1" t="s">
        <v>44</v>
      </c>
      <c r="H14158" s="1" t="s">
        <v>45</v>
      </c>
      <c r="I14158" s="1" t="s">
        <v>27</v>
      </c>
      <c r="J14158" s="1" t="s">
        <v>28</v>
      </c>
      <c r="K14158">
        <v>0</v>
      </c>
      <c r="L14158" s="1" t="s">
        <v>27</v>
      </c>
      <c r="M14158" s="1" t="s">
        <v>28</v>
      </c>
      <c r="N14158" s="1" t="s">
        <v>59</v>
      </c>
      <c r="O14158">
        <v>11</v>
      </c>
      <c r="P14158" s="1" t="s">
        <v>58</v>
      </c>
      <c r="Q14158">
        <v>117</v>
      </c>
      <c r="R14158">
        <v>2</v>
      </c>
      <c r="S14158">
        <v>-1</v>
      </c>
      <c r="T14158">
        <v>0</v>
      </c>
      <c r="U14158" s="1" t="s">
        <v>29</v>
      </c>
      <c r="V14158" s="1" t="s">
        <v>28</v>
      </c>
      <c r="W14158">
        <v>0</v>
      </c>
    </row>
    <row r="14159" spans="1:23" hidden="1" x14ac:dyDescent="0.35">
      <c r="A14159">
        <v>37</v>
      </c>
      <c r="B14159" s="1" t="s">
        <v>22</v>
      </c>
      <c r="C14159" s="1">
        <f>ROUNDDOWN(bank_marketing[[#This Row],[age]]/10,0)</f>
        <v>3</v>
      </c>
      <c r="D14159" s="1" t="s">
        <v>23</v>
      </c>
      <c r="E14159">
        <v>100000</v>
      </c>
      <c r="F14159" s="1" t="s">
        <v>24</v>
      </c>
      <c r="G14159" s="1" t="s">
        <v>25</v>
      </c>
      <c r="H14159" s="1" t="s">
        <v>26</v>
      </c>
      <c r="I14159" s="1" t="s">
        <v>27</v>
      </c>
      <c r="J14159" s="1" t="s">
        <v>28</v>
      </c>
      <c r="K14159">
        <v>586</v>
      </c>
      <c r="L14159" s="1" t="s">
        <v>27</v>
      </c>
      <c r="M14159" s="1" t="s">
        <v>28</v>
      </c>
      <c r="N14159" s="1" t="s">
        <v>59</v>
      </c>
      <c r="O14159">
        <v>11</v>
      </c>
      <c r="P14159" s="1" t="s">
        <v>58</v>
      </c>
      <c r="Q14159">
        <v>141</v>
      </c>
      <c r="R14159">
        <v>2</v>
      </c>
      <c r="S14159">
        <v>-1</v>
      </c>
      <c r="T14159">
        <v>0</v>
      </c>
      <c r="U14159" s="1" t="s">
        <v>29</v>
      </c>
      <c r="V14159" s="1" t="s">
        <v>28</v>
      </c>
      <c r="W14159">
        <v>0</v>
      </c>
    </row>
    <row r="14160" spans="1:23" hidden="1" x14ac:dyDescent="0.35">
      <c r="A14160">
        <v>55</v>
      </c>
      <c r="B14160" s="1" t="s">
        <v>22</v>
      </c>
      <c r="C14160" s="1">
        <f>ROUNDDOWN(bank_marketing[[#This Row],[age]]/10,0)</f>
        <v>5</v>
      </c>
      <c r="D14160" s="1" t="s">
        <v>48</v>
      </c>
      <c r="E14160">
        <v>70000</v>
      </c>
      <c r="F14160" s="1" t="s">
        <v>24</v>
      </c>
      <c r="G14160" s="1" t="s">
        <v>33</v>
      </c>
      <c r="H14160" s="1" t="s">
        <v>36</v>
      </c>
      <c r="I14160" s="1" t="s">
        <v>27</v>
      </c>
      <c r="J14160" s="1" t="s">
        <v>28</v>
      </c>
      <c r="K14160">
        <v>642</v>
      </c>
      <c r="L14160" s="1" t="s">
        <v>27</v>
      </c>
      <c r="M14160" s="1" t="s">
        <v>28</v>
      </c>
      <c r="N14160" s="1" t="s">
        <v>59</v>
      </c>
      <c r="O14160">
        <v>11</v>
      </c>
      <c r="P14160" s="1" t="s">
        <v>58</v>
      </c>
      <c r="Q14160">
        <v>232</v>
      </c>
      <c r="R14160">
        <v>2</v>
      </c>
      <c r="S14160">
        <v>-1</v>
      </c>
      <c r="T14160">
        <v>0</v>
      </c>
      <c r="U14160" s="1" t="s">
        <v>29</v>
      </c>
      <c r="V14160" s="1" t="s">
        <v>28</v>
      </c>
      <c r="W14160">
        <v>0</v>
      </c>
    </row>
    <row r="14161" spans="1:23" hidden="1" x14ac:dyDescent="0.35">
      <c r="A14161">
        <v>41</v>
      </c>
      <c r="B14161" s="1" t="s">
        <v>22</v>
      </c>
      <c r="C14161" s="1">
        <f>ROUNDDOWN(bank_marketing[[#This Row],[age]]/10,0)</f>
        <v>4</v>
      </c>
      <c r="D14161" s="1" t="s">
        <v>46</v>
      </c>
      <c r="E14161">
        <v>50000</v>
      </c>
      <c r="F14161" s="1" t="s">
        <v>24</v>
      </c>
      <c r="G14161" s="1" t="s">
        <v>33</v>
      </c>
      <c r="H14161" s="1" t="s">
        <v>36</v>
      </c>
      <c r="I14161" s="1" t="s">
        <v>27</v>
      </c>
      <c r="J14161" s="1" t="s">
        <v>28</v>
      </c>
      <c r="K14161">
        <v>488</v>
      </c>
      <c r="L14161" s="1" t="s">
        <v>28</v>
      </c>
      <c r="M14161" s="1" t="s">
        <v>27</v>
      </c>
      <c r="N14161" s="1" t="s">
        <v>60</v>
      </c>
      <c r="O14161">
        <v>11</v>
      </c>
      <c r="P14161" s="1" t="s">
        <v>58</v>
      </c>
      <c r="Q14161">
        <v>178</v>
      </c>
      <c r="R14161">
        <v>2</v>
      </c>
      <c r="S14161">
        <v>-1</v>
      </c>
      <c r="T14161">
        <v>0</v>
      </c>
      <c r="U14161" s="1" t="s">
        <v>29</v>
      </c>
      <c r="V14161" s="1" t="s">
        <v>28</v>
      </c>
      <c r="W14161">
        <v>0</v>
      </c>
    </row>
    <row r="14162" spans="1:23" hidden="1" x14ac:dyDescent="0.35">
      <c r="A14162">
        <v>33</v>
      </c>
      <c r="B14162" s="1" t="s">
        <v>22</v>
      </c>
      <c r="C14162" s="1">
        <f>ROUNDDOWN(bank_marketing[[#This Row],[age]]/10,0)</f>
        <v>3</v>
      </c>
      <c r="D14162" s="1" t="s">
        <v>23</v>
      </c>
      <c r="E14162">
        <v>100000</v>
      </c>
      <c r="F14162" s="1" t="s">
        <v>32</v>
      </c>
      <c r="G14162" s="1" t="s">
        <v>29</v>
      </c>
      <c r="H14162" s="1" t="s">
        <v>39</v>
      </c>
      <c r="I14162" s="1" t="s">
        <v>28</v>
      </c>
      <c r="J14162" s="1" t="s">
        <v>28</v>
      </c>
      <c r="K14162">
        <v>1534</v>
      </c>
      <c r="L14162" s="1" t="s">
        <v>27</v>
      </c>
      <c r="M14162" s="1" t="s">
        <v>28</v>
      </c>
      <c r="N14162" s="1" t="s">
        <v>59</v>
      </c>
      <c r="O14162">
        <v>11</v>
      </c>
      <c r="P14162" s="1" t="s">
        <v>58</v>
      </c>
      <c r="Q14162">
        <v>1041</v>
      </c>
      <c r="R14162">
        <v>2</v>
      </c>
      <c r="S14162">
        <v>-1</v>
      </c>
      <c r="T14162">
        <v>0</v>
      </c>
      <c r="U14162" s="1" t="s">
        <v>29</v>
      </c>
      <c r="V14162" s="1" t="s">
        <v>27</v>
      </c>
      <c r="W14162">
        <v>1</v>
      </c>
    </row>
    <row r="14163" spans="1:23" hidden="1" x14ac:dyDescent="0.35">
      <c r="A14163">
        <v>48</v>
      </c>
      <c r="B14163" s="1" t="s">
        <v>22</v>
      </c>
      <c r="C14163" s="1">
        <f>ROUNDDOWN(bank_marketing[[#This Row],[age]]/10,0)</f>
        <v>4</v>
      </c>
      <c r="D14163" s="1" t="s">
        <v>37</v>
      </c>
      <c r="E14163">
        <v>20000</v>
      </c>
      <c r="F14163" s="1" t="s">
        <v>41</v>
      </c>
      <c r="G14163" s="1" t="s">
        <v>44</v>
      </c>
      <c r="H14163" s="1" t="s">
        <v>52</v>
      </c>
      <c r="I14163" s="1" t="s">
        <v>27</v>
      </c>
      <c r="J14163" s="1" t="s">
        <v>28</v>
      </c>
      <c r="K14163">
        <v>0</v>
      </c>
      <c r="L14163" s="1" t="s">
        <v>28</v>
      </c>
      <c r="M14163" s="1" t="s">
        <v>28</v>
      </c>
      <c r="N14163" s="1" t="s">
        <v>59</v>
      </c>
      <c r="O14163">
        <v>11</v>
      </c>
      <c r="P14163" s="1" t="s">
        <v>58</v>
      </c>
      <c r="Q14163">
        <v>324</v>
      </c>
      <c r="R14163">
        <v>2</v>
      </c>
      <c r="S14163">
        <v>-1</v>
      </c>
      <c r="T14163">
        <v>0</v>
      </c>
      <c r="U14163" s="1" t="s">
        <v>29</v>
      </c>
      <c r="V14163" s="1" t="s">
        <v>28</v>
      </c>
      <c r="W14163">
        <v>0</v>
      </c>
    </row>
    <row r="14164" spans="1:23" hidden="1" x14ac:dyDescent="0.35">
      <c r="A14164">
        <v>32</v>
      </c>
      <c r="B14164" s="1" t="s">
        <v>22</v>
      </c>
      <c r="C14164" s="1">
        <f>ROUNDDOWN(bank_marketing[[#This Row],[age]]/10,0)</f>
        <v>3</v>
      </c>
      <c r="D14164" s="1" t="s">
        <v>23</v>
      </c>
      <c r="E14164">
        <v>100000</v>
      </c>
      <c r="F14164" s="1" t="s">
        <v>24</v>
      </c>
      <c r="G14164" s="1" t="s">
        <v>25</v>
      </c>
      <c r="H14164" s="1" t="s">
        <v>26</v>
      </c>
      <c r="I14164" s="1" t="s">
        <v>27</v>
      </c>
      <c r="J14164" s="1" t="s">
        <v>28</v>
      </c>
      <c r="K14164">
        <v>1660</v>
      </c>
      <c r="L14164" s="1" t="s">
        <v>27</v>
      </c>
      <c r="M14164" s="1" t="s">
        <v>28</v>
      </c>
      <c r="N14164" s="1" t="s">
        <v>59</v>
      </c>
      <c r="O14164">
        <v>11</v>
      </c>
      <c r="P14164" s="1" t="s">
        <v>58</v>
      </c>
      <c r="Q14164">
        <v>1389</v>
      </c>
      <c r="R14164">
        <v>2</v>
      </c>
      <c r="S14164">
        <v>-1</v>
      </c>
      <c r="T14164">
        <v>0</v>
      </c>
      <c r="U14164" s="1" t="s">
        <v>29</v>
      </c>
      <c r="V14164" s="1" t="s">
        <v>28</v>
      </c>
      <c r="W14164">
        <v>0</v>
      </c>
    </row>
    <row r="14165" spans="1:23" hidden="1" x14ac:dyDescent="0.35">
      <c r="A14165">
        <v>27</v>
      </c>
      <c r="B14165" s="1" t="s">
        <v>22</v>
      </c>
      <c r="C14165" s="1">
        <f>ROUNDDOWN(bank_marketing[[#This Row],[age]]/10,0)</f>
        <v>2</v>
      </c>
      <c r="D14165" s="1" t="s">
        <v>35</v>
      </c>
      <c r="E14165">
        <v>120000</v>
      </c>
      <c r="F14165" s="1" t="s">
        <v>24</v>
      </c>
      <c r="G14165" s="1" t="s">
        <v>33</v>
      </c>
      <c r="H14165" s="1" t="s">
        <v>36</v>
      </c>
      <c r="I14165" s="1" t="s">
        <v>27</v>
      </c>
      <c r="J14165" s="1" t="s">
        <v>28</v>
      </c>
      <c r="K14165">
        <v>-36</v>
      </c>
      <c r="L14165" s="1" t="s">
        <v>28</v>
      </c>
      <c r="M14165" s="1" t="s">
        <v>27</v>
      </c>
      <c r="N14165" s="1" t="s">
        <v>59</v>
      </c>
      <c r="O14165">
        <v>11</v>
      </c>
      <c r="P14165" s="1" t="s">
        <v>58</v>
      </c>
      <c r="Q14165">
        <v>120</v>
      </c>
      <c r="R14165">
        <v>10</v>
      </c>
      <c r="S14165">
        <v>-1</v>
      </c>
      <c r="T14165">
        <v>0</v>
      </c>
      <c r="U14165" s="1" t="s">
        <v>29</v>
      </c>
      <c r="V14165" s="1" t="s">
        <v>28</v>
      </c>
      <c r="W14165">
        <v>0</v>
      </c>
    </row>
    <row r="14166" spans="1:23" hidden="1" x14ac:dyDescent="0.35">
      <c r="A14166">
        <v>59</v>
      </c>
      <c r="B14166" s="1" t="s">
        <v>22</v>
      </c>
      <c r="C14166" s="1">
        <f>ROUNDDOWN(bank_marketing[[#This Row],[age]]/10,0)</f>
        <v>5</v>
      </c>
      <c r="D14166" s="1" t="s">
        <v>43</v>
      </c>
      <c r="E14166">
        <v>55000</v>
      </c>
      <c r="F14166" s="1" t="s">
        <v>24</v>
      </c>
      <c r="G14166" s="1" t="s">
        <v>33</v>
      </c>
      <c r="H14166" s="1" t="s">
        <v>36</v>
      </c>
      <c r="I14166" s="1" t="s">
        <v>27</v>
      </c>
      <c r="J14166" s="1" t="s">
        <v>28</v>
      </c>
      <c r="K14166">
        <v>1250</v>
      </c>
      <c r="L14166" s="1" t="s">
        <v>28</v>
      </c>
      <c r="M14166" s="1" t="s">
        <v>27</v>
      </c>
      <c r="N14166" s="1" t="s">
        <v>60</v>
      </c>
      <c r="O14166">
        <v>11</v>
      </c>
      <c r="P14166" s="1" t="s">
        <v>58</v>
      </c>
      <c r="Q14166">
        <v>61</v>
      </c>
      <c r="R14166">
        <v>2</v>
      </c>
      <c r="S14166">
        <v>-1</v>
      </c>
      <c r="T14166">
        <v>0</v>
      </c>
      <c r="U14166" s="1" t="s">
        <v>29</v>
      </c>
      <c r="V14166" s="1" t="s">
        <v>28</v>
      </c>
      <c r="W14166">
        <v>0</v>
      </c>
    </row>
    <row r="14167" spans="1:23" hidden="1" x14ac:dyDescent="0.35">
      <c r="A14167">
        <v>52</v>
      </c>
      <c r="B14167" s="1" t="s">
        <v>22</v>
      </c>
      <c r="C14167" s="1">
        <f>ROUNDDOWN(bank_marketing[[#This Row],[age]]/10,0)</f>
        <v>5</v>
      </c>
      <c r="D14167" s="1" t="s">
        <v>23</v>
      </c>
      <c r="E14167">
        <v>100000</v>
      </c>
      <c r="F14167" s="1" t="s">
        <v>24</v>
      </c>
      <c r="G14167" s="1" t="s">
        <v>25</v>
      </c>
      <c r="H14167" s="1" t="s">
        <v>26</v>
      </c>
      <c r="I14167" s="1" t="s">
        <v>27</v>
      </c>
      <c r="J14167" s="1" t="s">
        <v>28</v>
      </c>
      <c r="K14167">
        <v>698</v>
      </c>
      <c r="L14167" s="1" t="s">
        <v>27</v>
      </c>
      <c r="M14167" s="1" t="s">
        <v>28</v>
      </c>
      <c r="N14167" s="1" t="s">
        <v>59</v>
      </c>
      <c r="O14167">
        <v>11</v>
      </c>
      <c r="P14167" s="1" t="s">
        <v>58</v>
      </c>
      <c r="Q14167">
        <v>213</v>
      </c>
      <c r="R14167">
        <v>2</v>
      </c>
      <c r="S14167">
        <v>-1</v>
      </c>
      <c r="T14167">
        <v>0</v>
      </c>
      <c r="U14167" s="1" t="s">
        <v>29</v>
      </c>
      <c r="V14167" s="1" t="s">
        <v>28</v>
      </c>
      <c r="W14167">
        <v>0</v>
      </c>
    </row>
    <row r="14168" spans="1:23" hidden="1" x14ac:dyDescent="0.35">
      <c r="A14168">
        <v>55</v>
      </c>
      <c r="B14168" s="1" t="s">
        <v>22</v>
      </c>
      <c r="C14168" s="1">
        <f>ROUNDDOWN(bank_marketing[[#This Row],[age]]/10,0)</f>
        <v>5</v>
      </c>
      <c r="D14168" s="1" t="s">
        <v>31</v>
      </c>
      <c r="E14168">
        <v>60000</v>
      </c>
      <c r="F14168" s="1" t="s">
        <v>41</v>
      </c>
      <c r="G14168" s="1" t="s">
        <v>25</v>
      </c>
      <c r="H14168" s="1" t="s">
        <v>42</v>
      </c>
      <c r="I14168" s="1" t="s">
        <v>28</v>
      </c>
      <c r="J14168" s="1" t="s">
        <v>28</v>
      </c>
      <c r="K14168">
        <v>2848</v>
      </c>
      <c r="L14168" s="1" t="s">
        <v>27</v>
      </c>
      <c r="M14168" s="1" t="s">
        <v>27</v>
      </c>
      <c r="N14168" s="1" t="s">
        <v>59</v>
      </c>
      <c r="O14168">
        <v>11</v>
      </c>
      <c r="P14168" s="1" t="s">
        <v>58</v>
      </c>
      <c r="Q14168">
        <v>121</v>
      </c>
      <c r="R14168">
        <v>2</v>
      </c>
      <c r="S14168">
        <v>-1</v>
      </c>
      <c r="T14168">
        <v>0</v>
      </c>
      <c r="U14168" s="1" t="s">
        <v>29</v>
      </c>
      <c r="V14168" s="1" t="s">
        <v>28</v>
      </c>
      <c r="W14168">
        <v>0</v>
      </c>
    </row>
    <row r="14169" spans="1:23" hidden="1" x14ac:dyDescent="0.35">
      <c r="A14169">
        <v>42</v>
      </c>
      <c r="B14169" s="1" t="s">
        <v>22</v>
      </c>
      <c r="C14169" s="1">
        <f>ROUNDDOWN(bank_marketing[[#This Row],[age]]/10,0)</f>
        <v>4</v>
      </c>
      <c r="D14169" s="1" t="s">
        <v>46</v>
      </c>
      <c r="E14169">
        <v>50000</v>
      </c>
      <c r="F14169" s="1" t="s">
        <v>32</v>
      </c>
      <c r="G14169" s="1" t="s">
        <v>33</v>
      </c>
      <c r="H14169" s="1" t="s">
        <v>34</v>
      </c>
      <c r="I14169" s="1" t="s">
        <v>27</v>
      </c>
      <c r="J14169" s="1" t="s">
        <v>28</v>
      </c>
      <c r="K14169">
        <v>426</v>
      </c>
      <c r="L14169" s="1" t="s">
        <v>27</v>
      </c>
      <c r="M14169" s="1" t="s">
        <v>28</v>
      </c>
      <c r="N14169" s="1" t="s">
        <v>59</v>
      </c>
      <c r="O14169">
        <v>11</v>
      </c>
      <c r="P14169" s="1" t="s">
        <v>58</v>
      </c>
      <c r="Q14169">
        <v>636</v>
      </c>
      <c r="R14169">
        <v>2</v>
      </c>
      <c r="S14169">
        <v>-1</v>
      </c>
      <c r="T14169">
        <v>0</v>
      </c>
      <c r="U14169" s="1" t="s">
        <v>29</v>
      </c>
      <c r="V14169" s="1" t="s">
        <v>28</v>
      </c>
      <c r="W14169">
        <v>0</v>
      </c>
    </row>
    <row r="14170" spans="1:23" hidden="1" x14ac:dyDescent="0.35">
      <c r="A14170">
        <v>59</v>
      </c>
      <c r="B14170" s="1" t="s">
        <v>22</v>
      </c>
      <c r="C14170" s="1">
        <f>ROUNDDOWN(bank_marketing[[#This Row],[age]]/10,0)</f>
        <v>5</v>
      </c>
      <c r="D14170" s="1" t="s">
        <v>43</v>
      </c>
      <c r="E14170">
        <v>55000</v>
      </c>
      <c r="F14170" s="1" t="s">
        <v>24</v>
      </c>
      <c r="G14170" s="1" t="s">
        <v>29</v>
      </c>
      <c r="H14170" s="1" t="s">
        <v>38</v>
      </c>
      <c r="I14170" s="1" t="s">
        <v>28</v>
      </c>
      <c r="J14170" s="1" t="s">
        <v>28</v>
      </c>
      <c r="K14170">
        <v>178</v>
      </c>
      <c r="L14170" s="1" t="s">
        <v>27</v>
      </c>
      <c r="M14170" s="1" t="s">
        <v>28</v>
      </c>
      <c r="N14170" s="1" t="s">
        <v>60</v>
      </c>
      <c r="O14170">
        <v>11</v>
      </c>
      <c r="P14170" s="1" t="s">
        <v>58</v>
      </c>
      <c r="Q14170">
        <v>330</v>
      </c>
      <c r="R14170">
        <v>2</v>
      </c>
      <c r="S14170">
        <v>-1</v>
      </c>
      <c r="T14170">
        <v>0</v>
      </c>
      <c r="U14170" s="1" t="s">
        <v>29</v>
      </c>
      <c r="V14170" s="1" t="s">
        <v>28</v>
      </c>
      <c r="W14170">
        <v>0</v>
      </c>
    </row>
    <row r="14171" spans="1:23" hidden="1" x14ac:dyDescent="0.35">
      <c r="A14171">
        <v>40</v>
      </c>
      <c r="B14171" s="1" t="s">
        <v>22</v>
      </c>
      <c r="C14171" s="1">
        <f>ROUNDDOWN(bank_marketing[[#This Row],[age]]/10,0)</f>
        <v>4</v>
      </c>
      <c r="D14171" s="1" t="s">
        <v>35</v>
      </c>
      <c r="E14171">
        <v>120000</v>
      </c>
      <c r="F14171" s="1" t="s">
        <v>41</v>
      </c>
      <c r="G14171" s="1" t="s">
        <v>25</v>
      </c>
      <c r="H14171" s="1" t="s">
        <v>42</v>
      </c>
      <c r="I14171" s="1" t="s">
        <v>28</v>
      </c>
      <c r="J14171" s="1" t="s">
        <v>28</v>
      </c>
      <c r="K14171">
        <v>1225</v>
      </c>
      <c r="L14171" s="1" t="s">
        <v>27</v>
      </c>
      <c r="M14171" s="1" t="s">
        <v>28</v>
      </c>
      <c r="N14171" s="1" t="s">
        <v>59</v>
      </c>
      <c r="O14171">
        <v>11</v>
      </c>
      <c r="P14171" s="1" t="s">
        <v>58</v>
      </c>
      <c r="Q14171">
        <v>919</v>
      </c>
      <c r="R14171">
        <v>2</v>
      </c>
      <c r="S14171">
        <v>-1</v>
      </c>
      <c r="T14171">
        <v>0</v>
      </c>
      <c r="U14171" s="1" t="s">
        <v>29</v>
      </c>
      <c r="V14171" s="1" t="s">
        <v>28</v>
      </c>
      <c r="W14171">
        <v>0</v>
      </c>
    </row>
    <row r="14172" spans="1:23" hidden="1" x14ac:dyDescent="0.35">
      <c r="A14172">
        <v>31</v>
      </c>
      <c r="B14172" s="1" t="s">
        <v>22</v>
      </c>
      <c r="C14172" s="1">
        <f>ROUNDDOWN(bank_marketing[[#This Row],[age]]/10,0)</f>
        <v>3</v>
      </c>
      <c r="D14172" s="1" t="s">
        <v>46</v>
      </c>
      <c r="E14172">
        <v>50000</v>
      </c>
      <c r="F14172" s="1" t="s">
        <v>24</v>
      </c>
      <c r="G14172" s="1" t="s">
        <v>33</v>
      </c>
      <c r="H14172" s="1" t="s">
        <v>36</v>
      </c>
      <c r="I14172" s="1" t="s">
        <v>27</v>
      </c>
      <c r="J14172" s="1" t="s">
        <v>28</v>
      </c>
      <c r="K14172">
        <v>1661</v>
      </c>
      <c r="L14172" s="1" t="s">
        <v>27</v>
      </c>
      <c r="M14172" s="1" t="s">
        <v>28</v>
      </c>
      <c r="N14172" s="1" t="s">
        <v>59</v>
      </c>
      <c r="O14172">
        <v>11</v>
      </c>
      <c r="P14172" s="1" t="s">
        <v>58</v>
      </c>
      <c r="Q14172">
        <v>100</v>
      </c>
      <c r="R14172">
        <v>2</v>
      </c>
      <c r="S14172">
        <v>-1</v>
      </c>
      <c r="T14172">
        <v>0</v>
      </c>
      <c r="U14172" s="1" t="s">
        <v>29</v>
      </c>
      <c r="V14172" s="1" t="s">
        <v>28</v>
      </c>
      <c r="W14172">
        <v>0</v>
      </c>
    </row>
    <row r="14173" spans="1:23" hidden="1" x14ac:dyDescent="0.35">
      <c r="A14173">
        <v>37</v>
      </c>
      <c r="B14173" s="1" t="s">
        <v>22</v>
      </c>
      <c r="C14173" s="1">
        <f>ROUNDDOWN(bank_marketing[[#This Row],[age]]/10,0)</f>
        <v>3</v>
      </c>
      <c r="D14173" s="1" t="s">
        <v>48</v>
      </c>
      <c r="E14173">
        <v>70000</v>
      </c>
      <c r="F14173" s="1" t="s">
        <v>24</v>
      </c>
      <c r="G14173" s="1" t="s">
        <v>33</v>
      </c>
      <c r="H14173" s="1" t="s">
        <v>36</v>
      </c>
      <c r="I14173" s="1" t="s">
        <v>27</v>
      </c>
      <c r="J14173" s="1" t="s">
        <v>28</v>
      </c>
      <c r="K14173">
        <v>-601</v>
      </c>
      <c r="L14173" s="1" t="s">
        <v>27</v>
      </c>
      <c r="M14173" s="1" t="s">
        <v>28</v>
      </c>
      <c r="N14173" s="1" t="s">
        <v>59</v>
      </c>
      <c r="O14173">
        <v>11</v>
      </c>
      <c r="P14173" s="1" t="s">
        <v>58</v>
      </c>
      <c r="Q14173">
        <v>210</v>
      </c>
      <c r="R14173">
        <v>2</v>
      </c>
      <c r="S14173">
        <v>-1</v>
      </c>
      <c r="T14173">
        <v>0</v>
      </c>
      <c r="U14173" s="1" t="s">
        <v>29</v>
      </c>
      <c r="V14173" s="1" t="s">
        <v>28</v>
      </c>
      <c r="W14173">
        <v>0</v>
      </c>
    </row>
    <row r="14174" spans="1:23" hidden="1" x14ac:dyDescent="0.35">
      <c r="A14174">
        <v>37</v>
      </c>
      <c r="B14174" s="1" t="s">
        <v>22</v>
      </c>
      <c r="C14174" s="1">
        <f>ROUNDDOWN(bank_marketing[[#This Row],[age]]/10,0)</f>
        <v>3</v>
      </c>
      <c r="D14174" s="1" t="s">
        <v>23</v>
      </c>
      <c r="E14174">
        <v>100000</v>
      </c>
      <c r="F14174" s="1" t="s">
        <v>41</v>
      </c>
      <c r="G14174" s="1" t="s">
        <v>33</v>
      </c>
      <c r="H14174" s="1" t="s">
        <v>47</v>
      </c>
      <c r="I14174" s="1" t="s">
        <v>27</v>
      </c>
      <c r="J14174" s="1" t="s">
        <v>28</v>
      </c>
      <c r="K14174">
        <v>1448</v>
      </c>
      <c r="L14174" s="1" t="s">
        <v>27</v>
      </c>
      <c r="M14174" s="1" t="s">
        <v>28</v>
      </c>
      <c r="N14174" s="1" t="s">
        <v>59</v>
      </c>
      <c r="O14174">
        <v>11</v>
      </c>
      <c r="P14174" s="1" t="s">
        <v>58</v>
      </c>
      <c r="Q14174">
        <v>71</v>
      </c>
      <c r="R14174">
        <v>2</v>
      </c>
      <c r="S14174">
        <v>-1</v>
      </c>
      <c r="T14174">
        <v>0</v>
      </c>
      <c r="U14174" s="1" t="s">
        <v>29</v>
      </c>
      <c r="V14174" s="1" t="s">
        <v>28</v>
      </c>
      <c r="W14174">
        <v>0</v>
      </c>
    </row>
    <row r="14175" spans="1:23" hidden="1" x14ac:dyDescent="0.35">
      <c r="A14175">
        <v>26</v>
      </c>
      <c r="B14175" s="1" t="s">
        <v>22</v>
      </c>
      <c r="C14175" s="1">
        <f>ROUNDDOWN(bank_marketing[[#This Row],[age]]/10,0)</f>
        <v>2</v>
      </c>
      <c r="D14175" s="1" t="s">
        <v>55</v>
      </c>
      <c r="E14175">
        <v>16000</v>
      </c>
      <c r="F14175" s="1" t="s">
        <v>32</v>
      </c>
      <c r="G14175" s="1" t="s">
        <v>33</v>
      </c>
      <c r="H14175" s="1" t="s">
        <v>34</v>
      </c>
      <c r="I14175" s="1" t="s">
        <v>27</v>
      </c>
      <c r="J14175" s="1" t="s">
        <v>28</v>
      </c>
      <c r="K14175">
        <v>93</v>
      </c>
      <c r="L14175" s="1" t="s">
        <v>28</v>
      </c>
      <c r="M14175" s="1" t="s">
        <v>28</v>
      </c>
      <c r="N14175" s="1" t="s">
        <v>59</v>
      </c>
      <c r="O14175">
        <v>11</v>
      </c>
      <c r="P14175" s="1" t="s">
        <v>58</v>
      </c>
      <c r="Q14175">
        <v>255</v>
      </c>
      <c r="R14175">
        <v>3</v>
      </c>
      <c r="S14175">
        <v>-1</v>
      </c>
      <c r="T14175">
        <v>0</v>
      </c>
      <c r="U14175" s="1" t="s">
        <v>29</v>
      </c>
      <c r="V14175" s="1" t="s">
        <v>28</v>
      </c>
      <c r="W14175">
        <v>0</v>
      </c>
    </row>
    <row r="14176" spans="1:23" hidden="1" x14ac:dyDescent="0.35">
      <c r="A14176">
        <v>33</v>
      </c>
      <c r="B14176" s="1" t="s">
        <v>22</v>
      </c>
      <c r="C14176" s="1">
        <f>ROUNDDOWN(bank_marketing[[#This Row],[age]]/10,0)</f>
        <v>3</v>
      </c>
      <c r="D14176" s="1" t="s">
        <v>55</v>
      </c>
      <c r="E14176">
        <v>16000</v>
      </c>
      <c r="F14176" s="1" t="s">
        <v>24</v>
      </c>
      <c r="G14176" s="1" t="s">
        <v>44</v>
      </c>
      <c r="H14176" s="1" t="s">
        <v>45</v>
      </c>
      <c r="I14176" s="1" t="s">
        <v>27</v>
      </c>
      <c r="J14176" s="1" t="s">
        <v>28</v>
      </c>
      <c r="K14176">
        <v>212</v>
      </c>
      <c r="L14176" s="1" t="s">
        <v>27</v>
      </c>
      <c r="M14176" s="1" t="s">
        <v>28</v>
      </c>
      <c r="N14176" s="1" t="s">
        <v>59</v>
      </c>
      <c r="O14176">
        <v>11</v>
      </c>
      <c r="P14176" s="1" t="s">
        <v>58</v>
      </c>
      <c r="Q14176">
        <v>260</v>
      </c>
      <c r="R14176">
        <v>2</v>
      </c>
      <c r="S14176">
        <v>-1</v>
      </c>
      <c r="T14176">
        <v>0</v>
      </c>
      <c r="U14176" s="1" t="s">
        <v>29</v>
      </c>
      <c r="V14176" s="1" t="s">
        <v>28</v>
      </c>
      <c r="W14176">
        <v>0</v>
      </c>
    </row>
    <row r="14177" spans="1:23" hidden="1" x14ac:dyDescent="0.35">
      <c r="A14177">
        <v>34</v>
      </c>
      <c r="B14177" s="1" t="s">
        <v>22</v>
      </c>
      <c r="C14177" s="1">
        <f>ROUNDDOWN(bank_marketing[[#This Row],[age]]/10,0)</f>
        <v>3</v>
      </c>
      <c r="D14177" s="1" t="s">
        <v>46</v>
      </c>
      <c r="E14177">
        <v>50000</v>
      </c>
      <c r="F14177" s="1" t="s">
        <v>41</v>
      </c>
      <c r="G14177" s="1" t="s">
        <v>33</v>
      </c>
      <c r="H14177" s="1" t="s">
        <v>47</v>
      </c>
      <c r="I14177" s="1" t="s">
        <v>27</v>
      </c>
      <c r="J14177" s="1" t="s">
        <v>28</v>
      </c>
      <c r="K14177">
        <v>25</v>
      </c>
      <c r="L14177" s="1" t="s">
        <v>28</v>
      </c>
      <c r="M14177" s="1" t="s">
        <v>28</v>
      </c>
      <c r="N14177" s="1" t="s">
        <v>59</v>
      </c>
      <c r="O14177">
        <v>11</v>
      </c>
      <c r="P14177" s="1" t="s">
        <v>58</v>
      </c>
      <c r="Q14177">
        <v>666</v>
      </c>
      <c r="R14177">
        <v>2</v>
      </c>
      <c r="S14177">
        <v>-1</v>
      </c>
      <c r="T14177">
        <v>0</v>
      </c>
      <c r="U14177" s="1" t="s">
        <v>29</v>
      </c>
      <c r="V14177" s="1" t="s">
        <v>28</v>
      </c>
      <c r="W14177">
        <v>0</v>
      </c>
    </row>
    <row r="14178" spans="1:23" hidden="1" x14ac:dyDescent="0.35">
      <c r="A14178">
        <v>59</v>
      </c>
      <c r="B14178" s="1" t="s">
        <v>22</v>
      </c>
      <c r="C14178" s="1">
        <f>ROUNDDOWN(bank_marketing[[#This Row],[age]]/10,0)</f>
        <v>5</v>
      </c>
      <c r="D14178" s="1" t="s">
        <v>43</v>
      </c>
      <c r="E14178">
        <v>55000</v>
      </c>
      <c r="F14178" s="1" t="s">
        <v>24</v>
      </c>
      <c r="G14178" s="1" t="s">
        <v>33</v>
      </c>
      <c r="H14178" s="1" t="s">
        <v>36</v>
      </c>
      <c r="I14178" s="1" t="s">
        <v>27</v>
      </c>
      <c r="J14178" s="1" t="s">
        <v>28</v>
      </c>
      <c r="K14178">
        <v>3812</v>
      </c>
      <c r="L14178" s="1" t="s">
        <v>27</v>
      </c>
      <c r="M14178" s="1" t="s">
        <v>28</v>
      </c>
      <c r="N14178" s="1" t="s">
        <v>60</v>
      </c>
      <c r="O14178">
        <v>11</v>
      </c>
      <c r="P14178" s="1" t="s">
        <v>58</v>
      </c>
      <c r="Q14178">
        <v>498</v>
      </c>
      <c r="R14178">
        <v>2</v>
      </c>
      <c r="S14178">
        <v>-1</v>
      </c>
      <c r="T14178">
        <v>0</v>
      </c>
      <c r="U14178" s="1" t="s">
        <v>29</v>
      </c>
      <c r="V14178" s="1" t="s">
        <v>28</v>
      </c>
      <c r="W14178">
        <v>0</v>
      </c>
    </row>
    <row r="14179" spans="1:23" hidden="1" x14ac:dyDescent="0.35">
      <c r="A14179">
        <v>37</v>
      </c>
      <c r="B14179" s="1" t="s">
        <v>22</v>
      </c>
      <c r="C14179" s="1">
        <f>ROUNDDOWN(bank_marketing[[#This Row],[age]]/10,0)</f>
        <v>3</v>
      </c>
      <c r="D14179" s="1" t="s">
        <v>23</v>
      </c>
      <c r="E14179">
        <v>100000</v>
      </c>
      <c r="F14179" s="1" t="s">
        <v>24</v>
      </c>
      <c r="G14179" s="1" t="s">
        <v>25</v>
      </c>
      <c r="H14179" s="1" t="s">
        <v>26</v>
      </c>
      <c r="I14179" s="1" t="s">
        <v>27</v>
      </c>
      <c r="J14179" s="1" t="s">
        <v>28</v>
      </c>
      <c r="K14179">
        <v>466</v>
      </c>
      <c r="L14179" s="1" t="s">
        <v>27</v>
      </c>
      <c r="M14179" s="1" t="s">
        <v>28</v>
      </c>
      <c r="N14179" s="1" t="s">
        <v>59</v>
      </c>
      <c r="O14179">
        <v>11</v>
      </c>
      <c r="P14179" s="1" t="s">
        <v>58</v>
      </c>
      <c r="Q14179">
        <v>92</v>
      </c>
      <c r="R14179">
        <v>2</v>
      </c>
      <c r="S14179">
        <v>-1</v>
      </c>
      <c r="T14179">
        <v>0</v>
      </c>
      <c r="U14179" s="1" t="s">
        <v>29</v>
      </c>
      <c r="V14179" s="1" t="s">
        <v>28</v>
      </c>
      <c r="W14179">
        <v>0</v>
      </c>
    </row>
    <row r="14180" spans="1:23" hidden="1" x14ac:dyDescent="0.35">
      <c r="A14180">
        <v>47</v>
      </c>
      <c r="B14180" s="1" t="s">
        <v>22</v>
      </c>
      <c r="C14180" s="1">
        <f>ROUNDDOWN(bank_marketing[[#This Row],[age]]/10,0)</f>
        <v>4</v>
      </c>
      <c r="D14180" s="1" t="s">
        <v>31</v>
      </c>
      <c r="E14180">
        <v>60000</v>
      </c>
      <c r="F14180" s="1" t="s">
        <v>24</v>
      </c>
      <c r="G14180" s="1" t="s">
        <v>33</v>
      </c>
      <c r="H14180" s="1" t="s">
        <v>36</v>
      </c>
      <c r="I14180" s="1" t="s">
        <v>27</v>
      </c>
      <c r="J14180" s="1" t="s">
        <v>28</v>
      </c>
      <c r="K14180">
        <v>338</v>
      </c>
      <c r="L14180" s="1" t="s">
        <v>28</v>
      </c>
      <c r="M14180" s="1" t="s">
        <v>27</v>
      </c>
      <c r="N14180" s="1" t="s">
        <v>59</v>
      </c>
      <c r="O14180">
        <v>11</v>
      </c>
      <c r="P14180" s="1" t="s">
        <v>58</v>
      </c>
      <c r="Q14180">
        <v>344</v>
      </c>
      <c r="R14180">
        <v>2</v>
      </c>
      <c r="S14180">
        <v>-1</v>
      </c>
      <c r="T14180">
        <v>0</v>
      </c>
      <c r="U14180" s="1" t="s">
        <v>29</v>
      </c>
      <c r="V14180" s="1" t="s">
        <v>28</v>
      </c>
      <c r="W14180">
        <v>0</v>
      </c>
    </row>
    <row r="14181" spans="1:23" hidden="1" x14ac:dyDescent="0.35">
      <c r="A14181">
        <v>55</v>
      </c>
      <c r="B14181" s="1" t="s">
        <v>22</v>
      </c>
      <c r="C14181" s="1">
        <f>ROUNDDOWN(bank_marketing[[#This Row],[age]]/10,0)</f>
        <v>5</v>
      </c>
      <c r="D14181" s="1" t="s">
        <v>37</v>
      </c>
      <c r="E14181">
        <v>20000</v>
      </c>
      <c r="F14181" s="1" t="s">
        <v>41</v>
      </c>
      <c r="G14181" s="1" t="s">
        <v>44</v>
      </c>
      <c r="H14181" s="1" t="s">
        <v>52</v>
      </c>
      <c r="I14181" s="1" t="s">
        <v>27</v>
      </c>
      <c r="J14181" s="1" t="s">
        <v>28</v>
      </c>
      <c r="K14181">
        <v>410</v>
      </c>
      <c r="L14181" s="1" t="s">
        <v>28</v>
      </c>
      <c r="M14181" s="1" t="s">
        <v>27</v>
      </c>
      <c r="N14181" s="1" t="s">
        <v>59</v>
      </c>
      <c r="O14181">
        <v>11</v>
      </c>
      <c r="P14181" s="1" t="s">
        <v>58</v>
      </c>
      <c r="Q14181">
        <v>221</v>
      </c>
      <c r="R14181">
        <v>2</v>
      </c>
      <c r="S14181">
        <v>-1</v>
      </c>
      <c r="T14181">
        <v>0</v>
      </c>
      <c r="U14181" s="1" t="s">
        <v>29</v>
      </c>
      <c r="V14181" s="1" t="s">
        <v>28</v>
      </c>
      <c r="W14181">
        <v>0</v>
      </c>
    </row>
    <row r="14182" spans="1:23" hidden="1" x14ac:dyDescent="0.35">
      <c r="A14182">
        <v>28</v>
      </c>
      <c r="B14182" s="1" t="s">
        <v>22</v>
      </c>
      <c r="C14182" s="1">
        <f>ROUNDDOWN(bank_marketing[[#This Row],[age]]/10,0)</f>
        <v>2</v>
      </c>
      <c r="D14182" s="1" t="s">
        <v>37</v>
      </c>
      <c r="E14182">
        <v>20000</v>
      </c>
      <c r="F14182" s="1" t="s">
        <v>24</v>
      </c>
      <c r="G14182" s="1" t="s">
        <v>44</v>
      </c>
      <c r="H14182" s="1" t="s">
        <v>45</v>
      </c>
      <c r="I14182" s="1" t="s">
        <v>27</v>
      </c>
      <c r="J14182" s="1" t="s">
        <v>28</v>
      </c>
      <c r="K14182">
        <v>565</v>
      </c>
      <c r="L14182" s="1" t="s">
        <v>28</v>
      </c>
      <c r="M14182" s="1" t="s">
        <v>28</v>
      </c>
      <c r="N14182" s="1" t="s">
        <v>59</v>
      </c>
      <c r="O14182">
        <v>11</v>
      </c>
      <c r="P14182" s="1" t="s">
        <v>58</v>
      </c>
      <c r="Q14182">
        <v>189</v>
      </c>
      <c r="R14182">
        <v>2</v>
      </c>
      <c r="S14182">
        <v>-1</v>
      </c>
      <c r="T14182">
        <v>0</v>
      </c>
      <c r="U14182" s="1" t="s">
        <v>29</v>
      </c>
      <c r="V14182" s="1" t="s">
        <v>28</v>
      </c>
      <c r="W14182">
        <v>0</v>
      </c>
    </row>
    <row r="14183" spans="1:23" hidden="1" x14ac:dyDescent="0.35">
      <c r="A14183">
        <v>50</v>
      </c>
      <c r="B14183" s="1" t="s">
        <v>22</v>
      </c>
      <c r="C14183" s="1">
        <f>ROUNDDOWN(bank_marketing[[#This Row],[age]]/10,0)</f>
        <v>5</v>
      </c>
      <c r="D14183" s="1" t="s">
        <v>31</v>
      </c>
      <c r="E14183">
        <v>60000</v>
      </c>
      <c r="F14183" s="1" t="s">
        <v>32</v>
      </c>
      <c r="G14183" s="1" t="s">
        <v>25</v>
      </c>
      <c r="H14183" s="1" t="s">
        <v>40</v>
      </c>
      <c r="I14183" s="1" t="s">
        <v>28</v>
      </c>
      <c r="J14183" s="1" t="s">
        <v>28</v>
      </c>
      <c r="K14183">
        <v>1840</v>
      </c>
      <c r="L14183" s="1" t="s">
        <v>27</v>
      </c>
      <c r="M14183" s="1" t="s">
        <v>28</v>
      </c>
      <c r="N14183" s="1" t="s">
        <v>59</v>
      </c>
      <c r="O14183">
        <v>11</v>
      </c>
      <c r="P14183" s="1" t="s">
        <v>58</v>
      </c>
      <c r="Q14183">
        <v>184</v>
      </c>
      <c r="R14183">
        <v>2</v>
      </c>
      <c r="S14183">
        <v>-1</v>
      </c>
      <c r="T14183">
        <v>0</v>
      </c>
      <c r="U14183" s="1" t="s">
        <v>29</v>
      </c>
      <c r="V14183" s="1" t="s">
        <v>28</v>
      </c>
      <c r="W14183">
        <v>0</v>
      </c>
    </row>
    <row r="14184" spans="1:23" hidden="1" x14ac:dyDescent="0.35">
      <c r="A14184">
        <v>40</v>
      </c>
      <c r="B14184" s="1" t="s">
        <v>22</v>
      </c>
      <c r="C14184" s="1">
        <f>ROUNDDOWN(bank_marketing[[#This Row],[age]]/10,0)</f>
        <v>4</v>
      </c>
      <c r="D14184" s="1" t="s">
        <v>46</v>
      </c>
      <c r="E14184">
        <v>50000</v>
      </c>
      <c r="F14184" s="1" t="s">
        <v>32</v>
      </c>
      <c r="G14184" s="1" t="s">
        <v>33</v>
      </c>
      <c r="H14184" s="1" t="s">
        <v>34</v>
      </c>
      <c r="I14184" s="1" t="s">
        <v>27</v>
      </c>
      <c r="J14184" s="1" t="s">
        <v>28</v>
      </c>
      <c r="K14184">
        <v>-186</v>
      </c>
      <c r="L14184" s="1" t="s">
        <v>27</v>
      </c>
      <c r="M14184" s="1" t="s">
        <v>27</v>
      </c>
      <c r="N14184" s="1" t="s">
        <v>59</v>
      </c>
      <c r="O14184">
        <v>11</v>
      </c>
      <c r="P14184" s="1" t="s">
        <v>58</v>
      </c>
      <c r="Q14184">
        <v>154</v>
      </c>
      <c r="R14184">
        <v>2</v>
      </c>
      <c r="S14184">
        <v>-1</v>
      </c>
      <c r="T14184">
        <v>0</v>
      </c>
      <c r="U14184" s="1" t="s">
        <v>29</v>
      </c>
      <c r="V14184" s="1" t="s">
        <v>28</v>
      </c>
      <c r="W14184">
        <v>0</v>
      </c>
    </row>
    <row r="14185" spans="1:23" hidden="1" x14ac:dyDescent="0.35">
      <c r="A14185">
        <v>35</v>
      </c>
      <c r="B14185" s="1" t="s">
        <v>22</v>
      </c>
      <c r="C14185" s="1">
        <f>ROUNDDOWN(bank_marketing[[#This Row],[age]]/10,0)</f>
        <v>3</v>
      </c>
      <c r="D14185" s="1" t="s">
        <v>31</v>
      </c>
      <c r="E14185">
        <v>60000</v>
      </c>
      <c r="F14185" s="1" t="s">
        <v>24</v>
      </c>
      <c r="G14185" s="1" t="s">
        <v>33</v>
      </c>
      <c r="H14185" s="1" t="s">
        <v>36</v>
      </c>
      <c r="I14185" s="1" t="s">
        <v>27</v>
      </c>
      <c r="J14185" s="1" t="s">
        <v>28</v>
      </c>
      <c r="K14185">
        <v>0</v>
      </c>
      <c r="L14185" s="1" t="s">
        <v>28</v>
      </c>
      <c r="M14185" s="1" t="s">
        <v>28</v>
      </c>
      <c r="N14185" s="1" t="s">
        <v>59</v>
      </c>
      <c r="O14185">
        <v>11</v>
      </c>
      <c r="P14185" s="1" t="s">
        <v>58</v>
      </c>
      <c r="Q14185">
        <v>271</v>
      </c>
      <c r="R14185">
        <v>2</v>
      </c>
      <c r="S14185">
        <v>-1</v>
      </c>
      <c r="T14185">
        <v>0</v>
      </c>
      <c r="U14185" s="1" t="s">
        <v>29</v>
      </c>
      <c r="V14185" s="1" t="s">
        <v>28</v>
      </c>
      <c r="W14185">
        <v>0</v>
      </c>
    </row>
    <row r="14186" spans="1:23" hidden="1" x14ac:dyDescent="0.35">
      <c r="A14186">
        <v>54</v>
      </c>
      <c r="B14186" s="1" t="s">
        <v>22</v>
      </c>
      <c r="C14186" s="1">
        <f>ROUNDDOWN(bank_marketing[[#This Row],[age]]/10,0)</f>
        <v>5</v>
      </c>
      <c r="D14186" s="1" t="s">
        <v>43</v>
      </c>
      <c r="E14186">
        <v>55000</v>
      </c>
      <c r="F14186" s="1" t="s">
        <v>24</v>
      </c>
      <c r="G14186" s="1" t="s">
        <v>44</v>
      </c>
      <c r="H14186" s="1" t="s">
        <v>45</v>
      </c>
      <c r="I14186" s="1" t="s">
        <v>27</v>
      </c>
      <c r="J14186" s="1" t="s">
        <v>28</v>
      </c>
      <c r="K14186">
        <v>0</v>
      </c>
      <c r="L14186" s="1" t="s">
        <v>27</v>
      </c>
      <c r="M14186" s="1" t="s">
        <v>28</v>
      </c>
      <c r="N14186" s="1" t="s">
        <v>59</v>
      </c>
      <c r="O14186">
        <v>11</v>
      </c>
      <c r="P14186" s="1" t="s">
        <v>58</v>
      </c>
      <c r="Q14186">
        <v>159</v>
      </c>
      <c r="R14186">
        <v>2</v>
      </c>
      <c r="S14186">
        <v>-1</v>
      </c>
      <c r="T14186">
        <v>0</v>
      </c>
      <c r="U14186" s="1" t="s">
        <v>29</v>
      </c>
      <c r="V14186" s="1" t="s">
        <v>28</v>
      </c>
      <c r="W14186">
        <v>0</v>
      </c>
    </row>
    <row r="14187" spans="1:23" hidden="1" x14ac:dyDescent="0.35">
      <c r="A14187">
        <v>35</v>
      </c>
      <c r="B14187" s="1" t="s">
        <v>22</v>
      </c>
      <c r="C14187" s="1">
        <f>ROUNDDOWN(bank_marketing[[#This Row],[age]]/10,0)</f>
        <v>3</v>
      </c>
      <c r="D14187" s="1" t="s">
        <v>48</v>
      </c>
      <c r="E14187">
        <v>70000</v>
      </c>
      <c r="F14187" s="1" t="s">
        <v>24</v>
      </c>
      <c r="G14187" s="1" t="s">
        <v>25</v>
      </c>
      <c r="H14187" s="1" t="s">
        <v>26</v>
      </c>
      <c r="I14187" s="1" t="s">
        <v>27</v>
      </c>
      <c r="J14187" s="1" t="s">
        <v>28</v>
      </c>
      <c r="K14187">
        <v>260</v>
      </c>
      <c r="L14187" s="1" t="s">
        <v>27</v>
      </c>
      <c r="M14187" s="1" t="s">
        <v>28</v>
      </c>
      <c r="N14187" s="1" t="s">
        <v>59</v>
      </c>
      <c r="O14187">
        <v>11</v>
      </c>
      <c r="P14187" s="1" t="s">
        <v>58</v>
      </c>
      <c r="Q14187">
        <v>134</v>
      </c>
      <c r="R14187">
        <v>2</v>
      </c>
      <c r="S14187">
        <v>-1</v>
      </c>
      <c r="T14187">
        <v>0</v>
      </c>
      <c r="U14187" s="1" t="s">
        <v>29</v>
      </c>
      <c r="V14187" s="1" t="s">
        <v>28</v>
      </c>
      <c r="W14187">
        <v>0</v>
      </c>
    </row>
    <row r="14188" spans="1:23" hidden="1" x14ac:dyDescent="0.35">
      <c r="A14188">
        <v>54</v>
      </c>
      <c r="B14188" s="1" t="s">
        <v>22</v>
      </c>
      <c r="C14188" s="1">
        <f>ROUNDDOWN(bank_marketing[[#This Row],[age]]/10,0)</f>
        <v>5</v>
      </c>
      <c r="D14188" s="1" t="s">
        <v>55</v>
      </c>
      <c r="E14188">
        <v>16000</v>
      </c>
      <c r="F14188" s="1" t="s">
        <v>24</v>
      </c>
      <c r="G14188" s="1" t="s">
        <v>44</v>
      </c>
      <c r="H14188" s="1" t="s">
        <v>45</v>
      </c>
      <c r="I14188" s="1" t="s">
        <v>27</v>
      </c>
      <c r="J14188" s="1" t="s">
        <v>28</v>
      </c>
      <c r="K14188">
        <v>311</v>
      </c>
      <c r="L14188" s="1" t="s">
        <v>27</v>
      </c>
      <c r="M14188" s="1" t="s">
        <v>28</v>
      </c>
      <c r="N14188" s="1" t="s">
        <v>60</v>
      </c>
      <c r="O14188">
        <v>11</v>
      </c>
      <c r="P14188" s="1" t="s">
        <v>58</v>
      </c>
      <c r="Q14188">
        <v>470</v>
      </c>
      <c r="R14188">
        <v>2</v>
      </c>
      <c r="S14188">
        <v>-1</v>
      </c>
      <c r="T14188">
        <v>0</v>
      </c>
      <c r="U14188" s="1" t="s">
        <v>29</v>
      </c>
      <c r="V14188" s="1" t="s">
        <v>28</v>
      </c>
      <c r="W14188">
        <v>0</v>
      </c>
    </row>
    <row r="14189" spans="1:23" hidden="1" x14ac:dyDescent="0.35">
      <c r="A14189">
        <v>44</v>
      </c>
      <c r="B14189" s="1" t="s">
        <v>22</v>
      </c>
      <c r="C14189" s="1">
        <f>ROUNDDOWN(bank_marketing[[#This Row],[age]]/10,0)</f>
        <v>4</v>
      </c>
      <c r="D14189" s="1" t="s">
        <v>51</v>
      </c>
      <c r="E14189">
        <v>60000</v>
      </c>
      <c r="F14189" s="1" t="s">
        <v>24</v>
      </c>
      <c r="G14189" s="1" t="s">
        <v>25</v>
      </c>
      <c r="H14189" s="1" t="s">
        <v>26</v>
      </c>
      <c r="I14189" s="1" t="s">
        <v>27</v>
      </c>
      <c r="J14189" s="1" t="s">
        <v>28</v>
      </c>
      <c r="K14189">
        <v>430</v>
      </c>
      <c r="L14189" s="1" t="s">
        <v>27</v>
      </c>
      <c r="M14189" s="1" t="s">
        <v>28</v>
      </c>
      <c r="N14189" s="1" t="s">
        <v>59</v>
      </c>
      <c r="O14189">
        <v>11</v>
      </c>
      <c r="P14189" s="1" t="s">
        <v>58</v>
      </c>
      <c r="Q14189">
        <v>221</v>
      </c>
      <c r="R14189">
        <v>2</v>
      </c>
      <c r="S14189">
        <v>-1</v>
      </c>
      <c r="T14189">
        <v>0</v>
      </c>
      <c r="U14189" s="1" t="s">
        <v>29</v>
      </c>
      <c r="V14189" s="1" t="s">
        <v>28</v>
      </c>
      <c r="W14189">
        <v>0</v>
      </c>
    </row>
    <row r="14190" spans="1:23" hidden="1" x14ac:dyDescent="0.35">
      <c r="A14190">
        <v>40</v>
      </c>
      <c r="B14190" s="1" t="s">
        <v>22</v>
      </c>
      <c r="C14190" s="1">
        <f>ROUNDDOWN(bank_marketing[[#This Row],[age]]/10,0)</f>
        <v>4</v>
      </c>
      <c r="D14190" s="1" t="s">
        <v>37</v>
      </c>
      <c r="E14190">
        <v>20000</v>
      </c>
      <c r="F14190" s="1" t="s">
        <v>24</v>
      </c>
      <c r="G14190" s="1" t="s">
        <v>33</v>
      </c>
      <c r="H14190" s="1" t="s">
        <v>36</v>
      </c>
      <c r="I14190" s="1" t="s">
        <v>27</v>
      </c>
      <c r="J14190" s="1" t="s">
        <v>28</v>
      </c>
      <c r="K14190">
        <v>178</v>
      </c>
      <c r="L14190" s="1" t="s">
        <v>27</v>
      </c>
      <c r="M14190" s="1" t="s">
        <v>28</v>
      </c>
      <c r="N14190" s="1" t="s">
        <v>59</v>
      </c>
      <c r="O14190">
        <v>11</v>
      </c>
      <c r="P14190" s="1" t="s">
        <v>58</v>
      </c>
      <c r="Q14190">
        <v>595</v>
      </c>
      <c r="R14190">
        <v>2</v>
      </c>
      <c r="S14190">
        <v>-1</v>
      </c>
      <c r="T14190">
        <v>0</v>
      </c>
      <c r="U14190" s="1" t="s">
        <v>29</v>
      </c>
      <c r="V14190" s="1" t="s">
        <v>28</v>
      </c>
      <c r="W14190">
        <v>0</v>
      </c>
    </row>
    <row r="14191" spans="1:23" hidden="1" x14ac:dyDescent="0.35">
      <c r="A14191">
        <v>46</v>
      </c>
      <c r="B14191" s="1" t="s">
        <v>22</v>
      </c>
      <c r="C14191" s="1">
        <f>ROUNDDOWN(bank_marketing[[#This Row],[age]]/10,0)</f>
        <v>4</v>
      </c>
      <c r="D14191" s="1" t="s">
        <v>48</v>
      </c>
      <c r="E14191">
        <v>70000</v>
      </c>
      <c r="F14191" s="1" t="s">
        <v>24</v>
      </c>
      <c r="G14191" s="1" t="s">
        <v>44</v>
      </c>
      <c r="H14191" s="1" t="s">
        <v>45</v>
      </c>
      <c r="I14191" s="1" t="s">
        <v>27</v>
      </c>
      <c r="J14191" s="1" t="s">
        <v>28</v>
      </c>
      <c r="K14191">
        <v>830</v>
      </c>
      <c r="L14191" s="1" t="s">
        <v>27</v>
      </c>
      <c r="M14191" s="1" t="s">
        <v>27</v>
      </c>
      <c r="N14191" s="1" t="s">
        <v>59</v>
      </c>
      <c r="O14191">
        <v>11</v>
      </c>
      <c r="P14191" s="1" t="s">
        <v>58</v>
      </c>
      <c r="Q14191">
        <v>211</v>
      </c>
      <c r="R14191">
        <v>2</v>
      </c>
      <c r="S14191">
        <v>-1</v>
      </c>
      <c r="T14191">
        <v>0</v>
      </c>
      <c r="U14191" s="1" t="s">
        <v>29</v>
      </c>
      <c r="V14191" s="1" t="s">
        <v>28</v>
      </c>
      <c r="W14191">
        <v>0</v>
      </c>
    </row>
    <row r="14192" spans="1:23" hidden="1" x14ac:dyDescent="0.35">
      <c r="A14192">
        <v>34</v>
      </c>
      <c r="B14192" s="1" t="s">
        <v>22</v>
      </c>
      <c r="C14192" s="1">
        <f>ROUNDDOWN(bank_marketing[[#This Row],[age]]/10,0)</f>
        <v>3</v>
      </c>
      <c r="D14192" s="1" t="s">
        <v>37</v>
      </c>
      <c r="E14192">
        <v>20000</v>
      </c>
      <c r="F14192" s="1" t="s">
        <v>24</v>
      </c>
      <c r="G14192" s="1" t="s">
        <v>33</v>
      </c>
      <c r="H14192" s="1" t="s">
        <v>36</v>
      </c>
      <c r="I14192" s="1" t="s">
        <v>27</v>
      </c>
      <c r="J14192" s="1" t="s">
        <v>28</v>
      </c>
      <c r="K14192">
        <v>157</v>
      </c>
      <c r="L14192" s="1" t="s">
        <v>27</v>
      </c>
      <c r="M14192" s="1" t="s">
        <v>28</v>
      </c>
      <c r="N14192" s="1" t="s">
        <v>59</v>
      </c>
      <c r="O14192">
        <v>11</v>
      </c>
      <c r="P14192" s="1" t="s">
        <v>58</v>
      </c>
      <c r="Q14192">
        <v>254</v>
      </c>
      <c r="R14192">
        <v>2</v>
      </c>
      <c r="S14192">
        <v>-1</v>
      </c>
      <c r="T14192">
        <v>0</v>
      </c>
      <c r="U14192" s="1" t="s">
        <v>29</v>
      </c>
      <c r="V14192" s="1" t="s">
        <v>28</v>
      </c>
      <c r="W14192">
        <v>0</v>
      </c>
    </row>
    <row r="14193" spans="1:23" hidden="1" x14ac:dyDescent="0.35">
      <c r="A14193">
        <v>49</v>
      </c>
      <c r="B14193" s="1" t="s">
        <v>22</v>
      </c>
      <c r="C14193" s="1">
        <f>ROUNDDOWN(bank_marketing[[#This Row],[age]]/10,0)</f>
        <v>4</v>
      </c>
      <c r="D14193" s="1" t="s">
        <v>31</v>
      </c>
      <c r="E14193">
        <v>60000</v>
      </c>
      <c r="F14193" s="1" t="s">
        <v>24</v>
      </c>
      <c r="G14193" s="1" t="s">
        <v>33</v>
      </c>
      <c r="H14193" s="1" t="s">
        <v>36</v>
      </c>
      <c r="I14193" s="1" t="s">
        <v>27</v>
      </c>
      <c r="J14193" s="1" t="s">
        <v>28</v>
      </c>
      <c r="K14193">
        <v>0</v>
      </c>
      <c r="L14193" s="1" t="s">
        <v>27</v>
      </c>
      <c r="M14193" s="1" t="s">
        <v>28</v>
      </c>
      <c r="N14193" s="1" t="s">
        <v>59</v>
      </c>
      <c r="O14193">
        <v>11</v>
      </c>
      <c r="P14193" s="1" t="s">
        <v>58</v>
      </c>
      <c r="Q14193">
        <v>178</v>
      </c>
      <c r="R14193">
        <v>2</v>
      </c>
      <c r="S14193">
        <v>-1</v>
      </c>
      <c r="T14193">
        <v>0</v>
      </c>
      <c r="U14193" s="1" t="s">
        <v>29</v>
      </c>
      <c r="V14193" s="1" t="s">
        <v>28</v>
      </c>
      <c r="W14193">
        <v>0</v>
      </c>
    </row>
    <row r="14194" spans="1:23" hidden="1" x14ac:dyDescent="0.35">
      <c r="A14194">
        <v>45</v>
      </c>
      <c r="B14194" s="1" t="s">
        <v>22</v>
      </c>
      <c r="C14194" s="1">
        <f>ROUNDDOWN(bank_marketing[[#This Row],[age]]/10,0)</f>
        <v>4</v>
      </c>
      <c r="D14194" s="1" t="s">
        <v>48</v>
      </c>
      <c r="E14194">
        <v>70000</v>
      </c>
      <c r="F14194" s="1" t="s">
        <v>24</v>
      </c>
      <c r="G14194" s="1" t="s">
        <v>33</v>
      </c>
      <c r="H14194" s="1" t="s">
        <v>36</v>
      </c>
      <c r="I14194" s="1" t="s">
        <v>27</v>
      </c>
      <c r="J14194" s="1" t="s">
        <v>28</v>
      </c>
      <c r="K14194">
        <v>0</v>
      </c>
      <c r="L14194" s="1" t="s">
        <v>28</v>
      </c>
      <c r="M14194" s="1" t="s">
        <v>28</v>
      </c>
      <c r="N14194" s="1" t="s">
        <v>59</v>
      </c>
      <c r="O14194">
        <v>11</v>
      </c>
      <c r="P14194" s="1" t="s">
        <v>58</v>
      </c>
      <c r="Q14194">
        <v>106</v>
      </c>
      <c r="R14194">
        <v>2</v>
      </c>
      <c r="S14194">
        <v>-1</v>
      </c>
      <c r="T14194">
        <v>0</v>
      </c>
      <c r="U14194" s="1" t="s">
        <v>29</v>
      </c>
      <c r="V14194" s="1" t="s">
        <v>28</v>
      </c>
      <c r="W14194">
        <v>0</v>
      </c>
    </row>
    <row r="14195" spans="1:23" hidden="1" x14ac:dyDescent="0.35">
      <c r="A14195">
        <v>31</v>
      </c>
      <c r="B14195" s="1" t="s">
        <v>22</v>
      </c>
      <c r="C14195" s="1">
        <f>ROUNDDOWN(bank_marketing[[#This Row],[age]]/10,0)</f>
        <v>3</v>
      </c>
      <c r="D14195" s="1" t="s">
        <v>31</v>
      </c>
      <c r="E14195">
        <v>60000</v>
      </c>
      <c r="F14195" s="1" t="s">
        <v>32</v>
      </c>
      <c r="G14195" s="1" t="s">
        <v>25</v>
      </c>
      <c r="H14195" s="1" t="s">
        <v>40</v>
      </c>
      <c r="I14195" s="1" t="s">
        <v>28</v>
      </c>
      <c r="J14195" s="1" t="s">
        <v>28</v>
      </c>
      <c r="K14195">
        <v>696</v>
      </c>
      <c r="L14195" s="1" t="s">
        <v>28</v>
      </c>
      <c r="M14195" s="1" t="s">
        <v>27</v>
      </c>
      <c r="N14195" s="1" t="s">
        <v>59</v>
      </c>
      <c r="O14195">
        <v>11</v>
      </c>
      <c r="P14195" s="1" t="s">
        <v>58</v>
      </c>
      <c r="Q14195">
        <v>184</v>
      </c>
      <c r="R14195">
        <v>2</v>
      </c>
      <c r="S14195">
        <v>-1</v>
      </c>
      <c r="T14195">
        <v>0</v>
      </c>
      <c r="U14195" s="1" t="s">
        <v>29</v>
      </c>
      <c r="V14195" s="1" t="s">
        <v>28</v>
      </c>
      <c r="W14195">
        <v>0</v>
      </c>
    </row>
    <row r="14196" spans="1:23" hidden="1" x14ac:dyDescent="0.35">
      <c r="A14196">
        <v>32</v>
      </c>
      <c r="B14196" s="1" t="s">
        <v>22</v>
      </c>
      <c r="C14196" s="1">
        <f>ROUNDDOWN(bank_marketing[[#This Row],[age]]/10,0)</f>
        <v>3</v>
      </c>
      <c r="D14196" s="1" t="s">
        <v>48</v>
      </c>
      <c r="E14196">
        <v>70000</v>
      </c>
      <c r="F14196" s="1" t="s">
        <v>32</v>
      </c>
      <c r="G14196" s="1" t="s">
        <v>33</v>
      </c>
      <c r="H14196" s="1" t="s">
        <v>34</v>
      </c>
      <c r="I14196" s="1" t="s">
        <v>27</v>
      </c>
      <c r="J14196" s="1" t="s">
        <v>28</v>
      </c>
      <c r="K14196">
        <v>0</v>
      </c>
      <c r="L14196" s="1" t="s">
        <v>28</v>
      </c>
      <c r="M14196" s="1" t="s">
        <v>27</v>
      </c>
      <c r="N14196" s="1" t="s">
        <v>59</v>
      </c>
      <c r="O14196">
        <v>11</v>
      </c>
      <c r="P14196" s="1" t="s">
        <v>58</v>
      </c>
      <c r="Q14196">
        <v>333</v>
      </c>
      <c r="R14196">
        <v>2</v>
      </c>
      <c r="S14196">
        <v>-1</v>
      </c>
      <c r="T14196">
        <v>0</v>
      </c>
      <c r="U14196" s="1" t="s">
        <v>29</v>
      </c>
      <c r="V14196" s="1" t="s">
        <v>28</v>
      </c>
      <c r="W14196">
        <v>0</v>
      </c>
    </row>
    <row r="14197" spans="1:23" hidden="1" x14ac:dyDescent="0.35">
      <c r="A14197">
        <v>37</v>
      </c>
      <c r="B14197" s="1" t="s">
        <v>22</v>
      </c>
      <c r="C14197" s="1">
        <f>ROUNDDOWN(bank_marketing[[#This Row],[age]]/10,0)</f>
        <v>3</v>
      </c>
      <c r="D14197" s="1" t="s">
        <v>23</v>
      </c>
      <c r="E14197">
        <v>100000</v>
      </c>
      <c r="F14197" s="1" t="s">
        <v>24</v>
      </c>
      <c r="G14197" s="1" t="s">
        <v>25</v>
      </c>
      <c r="H14197" s="1" t="s">
        <v>26</v>
      </c>
      <c r="I14197" s="1" t="s">
        <v>27</v>
      </c>
      <c r="J14197" s="1" t="s">
        <v>28</v>
      </c>
      <c r="K14197">
        <v>3841</v>
      </c>
      <c r="L14197" s="1" t="s">
        <v>28</v>
      </c>
      <c r="M14197" s="1" t="s">
        <v>28</v>
      </c>
      <c r="N14197" s="1" t="s">
        <v>59</v>
      </c>
      <c r="O14197">
        <v>11</v>
      </c>
      <c r="P14197" s="1" t="s">
        <v>58</v>
      </c>
      <c r="Q14197">
        <v>69</v>
      </c>
      <c r="R14197">
        <v>2</v>
      </c>
      <c r="S14197">
        <v>-1</v>
      </c>
      <c r="T14197">
        <v>0</v>
      </c>
      <c r="U14197" s="1" t="s">
        <v>29</v>
      </c>
      <c r="V14197" s="1" t="s">
        <v>28</v>
      </c>
      <c r="W14197">
        <v>0</v>
      </c>
    </row>
    <row r="14198" spans="1:23" hidden="1" x14ac:dyDescent="0.35">
      <c r="A14198">
        <v>37</v>
      </c>
      <c r="B14198" s="1" t="s">
        <v>22</v>
      </c>
      <c r="C14198" s="1">
        <f>ROUNDDOWN(bank_marketing[[#This Row],[age]]/10,0)</f>
        <v>3</v>
      </c>
      <c r="D14198" s="1" t="s">
        <v>37</v>
      </c>
      <c r="E14198">
        <v>20000</v>
      </c>
      <c r="F14198" s="1" t="s">
        <v>24</v>
      </c>
      <c r="G14198" s="1" t="s">
        <v>33</v>
      </c>
      <c r="H14198" s="1" t="s">
        <v>36</v>
      </c>
      <c r="I14198" s="1" t="s">
        <v>27</v>
      </c>
      <c r="J14198" s="1" t="s">
        <v>28</v>
      </c>
      <c r="K14198">
        <v>1059</v>
      </c>
      <c r="L14198" s="1" t="s">
        <v>27</v>
      </c>
      <c r="M14198" s="1" t="s">
        <v>28</v>
      </c>
      <c r="N14198" s="1" t="s">
        <v>59</v>
      </c>
      <c r="O14198">
        <v>11</v>
      </c>
      <c r="P14198" s="1" t="s">
        <v>58</v>
      </c>
      <c r="Q14198">
        <v>94</v>
      </c>
      <c r="R14198">
        <v>2</v>
      </c>
      <c r="S14198">
        <v>-1</v>
      </c>
      <c r="T14198">
        <v>0</v>
      </c>
      <c r="U14198" s="1" t="s">
        <v>29</v>
      </c>
      <c r="V14198" s="1" t="s">
        <v>28</v>
      </c>
      <c r="W14198">
        <v>0</v>
      </c>
    </row>
    <row r="14199" spans="1:23" hidden="1" x14ac:dyDescent="0.35">
      <c r="A14199">
        <v>40</v>
      </c>
      <c r="B14199" s="1" t="s">
        <v>22</v>
      </c>
      <c r="C14199" s="1">
        <f>ROUNDDOWN(bank_marketing[[#This Row],[age]]/10,0)</f>
        <v>4</v>
      </c>
      <c r="D14199" s="1" t="s">
        <v>35</v>
      </c>
      <c r="E14199">
        <v>120000</v>
      </c>
      <c r="F14199" s="1" t="s">
        <v>24</v>
      </c>
      <c r="G14199" s="1" t="s">
        <v>44</v>
      </c>
      <c r="H14199" s="1" t="s">
        <v>45</v>
      </c>
      <c r="I14199" s="1" t="s">
        <v>27</v>
      </c>
      <c r="J14199" s="1" t="s">
        <v>28</v>
      </c>
      <c r="K14199">
        <v>0</v>
      </c>
      <c r="L14199" s="1" t="s">
        <v>27</v>
      </c>
      <c r="M14199" s="1" t="s">
        <v>28</v>
      </c>
      <c r="N14199" s="1" t="s">
        <v>59</v>
      </c>
      <c r="O14199">
        <v>11</v>
      </c>
      <c r="P14199" s="1" t="s">
        <v>58</v>
      </c>
      <c r="Q14199">
        <v>271</v>
      </c>
      <c r="R14199">
        <v>2</v>
      </c>
      <c r="S14199">
        <v>-1</v>
      </c>
      <c r="T14199">
        <v>0</v>
      </c>
      <c r="U14199" s="1" t="s">
        <v>29</v>
      </c>
      <c r="V14199" s="1" t="s">
        <v>28</v>
      </c>
      <c r="W14199">
        <v>0</v>
      </c>
    </row>
    <row r="14200" spans="1:23" hidden="1" x14ac:dyDescent="0.35">
      <c r="A14200">
        <v>36</v>
      </c>
      <c r="B14200" s="1" t="s">
        <v>22</v>
      </c>
      <c r="C14200" s="1">
        <f>ROUNDDOWN(bank_marketing[[#This Row],[age]]/10,0)</f>
        <v>3</v>
      </c>
      <c r="D14200" s="1" t="s">
        <v>31</v>
      </c>
      <c r="E14200">
        <v>60000</v>
      </c>
      <c r="F14200" s="1" t="s">
        <v>24</v>
      </c>
      <c r="G14200" s="1" t="s">
        <v>29</v>
      </c>
      <c r="H14200" s="1" t="s">
        <v>38</v>
      </c>
      <c r="I14200" s="1" t="s">
        <v>28</v>
      </c>
      <c r="J14200" s="1" t="s">
        <v>28</v>
      </c>
      <c r="K14200">
        <v>756</v>
      </c>
      <c r="L14200" s="1" t="s">
        <v>28</v>
      </c>
      <c r="M14200" s="1" t="s">
        <v>28</v>
      </c>
      <c r="N14200" s="1" t="s">
        <v>59</v>
      </c>
      <c r="O14200">
        <v>11</v>
      </c>
      <c r="P14200" s="1" t="s">
        <v>58</v>
      </c>
      <c r="Q14200">
        <v>396</v>
      </c>
      <c r="R14200">
        <v>3</v>
      </c>
      <c r="S14200">
        <v>-1</v>
      </c>
      <c r="T14200">
        <v>0</v>
      </c>
      <c r="U14200" s="1" t="s">
        <v>29</v>
      </c>
      <c r="V14200" s="1" t="s">
        <v>28</v>
      </c>
      <c r="W14200">
        <v>0</v>
      </c>
    </row>
    <row r="14201" spans="1:23" hidden="1" x14ac:dyDescent="0.35">
      <c r="A14201">
        <v>45</v>
      </c>
      <c r="B14201" s="1" t="s">
        <v>22</v>
      </c>
      <c r="C14201" s="1">
        <f>ROUNDDOWN(bank_marketing[[#This Row],[age]]/10,0)</f>
        <v>4</v>
      </c>
      <c r="D14201" s="1" t="s">
        <v>37</v>
      </c>
      <c r="E14201">
        <v>20000</v>
      </c>
      <c r="F14201" s="1" t="s">
        <v>24</v>
      </c>
      <c r="G14201" s="1" t="s">
        <v>29</v>
      </c>
      <c r="H14201" s="1" t="s">
        <v>38</v>
      </c>
      <c r="I14201" s="1" t="s">
        <v>28</v>
      </c>
      <c r="J14201" s="1" t="s">
        <v>28</v>
      </c>
      <c r="K14201">
        <v>458</v>
      </c>
      <c r="L14201" s="1" t="s">
        <v>27</v>
      </c>
      <c r="M14201" s="1" t="s">
        <v>27</v>
      </c>
      <c r="N14201" s="1" t="s">
        <v>59</v>
      </c>
      <c r="O14201">
        <v>11</v>
      </c>
      <c r="P14201" s="1" t="s">
        <v>58</v>
      </c>
      <c r="Q14201">
        <v>145</v>
      </c>
      <c r="R14201">
        <v>2</v>
      </c>
      <c r="S14201">
        <v>-1</v>
      </c>
      <c r="T14201">
        <v>0</v>
      </c>
      <c r="U14201" s="1" t="s">
        <v>29</v>
      </c>
      <c r="V14201" s="1" t="s">
        <v>28</v>
      </c>
      <c r="W14201">
        <v>0</v>
      </c>
    </row>
    <row r="14202" spans="1:23" hidden="1" x14ac:dyDescent="0.35">
      <c r="A14202">
        <v>31</v>
      </c>
      <c r="B14202" s="1" t="s">
        <v>22</v>
      </c>
      <c r="C14202" s="1">
        <f>ROUNDDOWN(bank_marketing[[#This Row],[age]]/10,0)</f>
        <v>3</v>
      </c>
      <c r="D14202" s="1" t="s">
        <v>48</v>
      </c>
      <c r="E14202">
        <v>70000</v>
      </c>
      <c r="F14202" s="1" t="s">
        <v>32</v>
      </c>
      <c r="G14202" s="1" t="s">
        <v>44</v>
      </c>
      <c r="H14202" s="1" t="s">
        <v>50</v>
      </c>
      <c r="I14202" s="1" t="s">
        <v>27</v>
      </c>
      <c r="J14202" s="1" t="s">
        <v>27</v>
      </c>
      <c r="K14202">
        <v>-357</v>
      </c>
      <c r="L14202" s="1" t="s">
        <v>27</v>
      </c>
      <c r="M14202" s="1" t="s">
        <v>27</v>
      </c>
      <c r="N14202" s="1" t="s">
        <v>59</v>
      </c>
      <c r="O14202">
        <v>11</v>
      </c>
      <c r="P14202" s="1" t="s">
        <v>58</v>
      </c>
      <c r="Q14202">
        <v>215</v>
      </c>
      <c r="R14202">
        <v>2</v>
      </c>
      <c r="S14202">
        <v>-1</v>
      </c>
      <c r="T14202">
        <v>0</v>
      </c>
      <c r="U14202" s="1" t="s">
        <v>29</v>
      </c>
      <c r="V14202" s="1" t="s">
        <v>28</v>
      </c>
      <c r="W14202">
        <v>0</v>
      </c>
    </row>
    <row r="14203" spans="1:23" hidden="1" x14ac:dyDescent="0.35">
      <c r="A14203">
        <v>58</v>
      </c>
      <c r="B14203" s="1" t="s">
        <v>22</v>
      </c>
      <c r="C14203" s="1">
        <f>ROUNDDOWN(bank_marketing[[#This Row],[age]]/10,0)</f>
        <v>5</v>
      </c>
      <c r="D14203" s="1" t="s">
        <v>23</v>
      </c>
      <c r="E14203">
        <v>100000</v>
      </c>
      <c r="F14203" s="1" t="s">
        <v>24</v>
      </c>
      <c r="G14203" s="1" t="s">
        <v>44</v>
      </c>
      <c r="H14203" s="1" t="s">
        <v>45</v>
      </c>
      <c r="I14203" s="1" t="s">
        <v>27</v>
      </c>
      <c r="J14203" s="1" t="s">
        <v>28</v>
      </c>
      <c r="K14203">
        <v>2769</v>
      </c>
      <c r="L14203" s="1" t="s">
        <v>27</v>
      </c>
      <c r="M14203" s="1" t="s">
        <v>28</v>
      </c>
      <c r="N14203" s="1" t="s">
        <v>59</v>
      </c>
      <c r="O14203">
        <v>11</v>
      </c>
      <c r="P14203" s="1" t="s">
        <v>58</v>
      </c>
      <c r="Q14203">
        <v>94</v>
      </c>
      <c r="R14203">
        <v>2</v>
      </c>
      <c r="S14203">
        <v>-1</v>
      </c>
      <c r="T14203">
        <v>0</v>
      </c>
      <c r="U14203" s="1" t="s">
        <v>29</v>
      </c>
      <c r="V14203" s="1" t="s">
        <v>28</v>
      </c>
      <c r="W14203">
        <v>0</v>
      </c>
    </row>
    <row r="14204" spans="1:23" hidden="1" x14ac:dyDescent="0.35">
      <c r="A14204">
        <v>27</v>
      </c>
      <c r="B14204" s="1" t="s">
        <v>22</v>
      </c>
      <c r="C14204" s="1">
        <f>ROUNDDOWN(bank_marketing[[#This Row],[age]]/10,0)</f>
        <v>2</v>
      </c>
      <c r="D14204" s="1" t="s">
        <v>46</v>
      </c>
      <c r="E14204">
        <v>50000</v>
      </c>
      <c r="F14204" s="1" t="s">
        <v>32</v>
      </c>
      <c r="G14204" s="1" t="s">
        <v>33</v>
      </c>
      <c r="H14204" s="1" t="s">
        <v>34</v>
      </c>
      <c r="I14204" s="1" t="s">
        <v>27</v>
      </c>
      <c r="J14204" s="1" t="s">
        <v>28</v>
      </c>
      <c r="K14204">
        <v>3638</v>
      </c>
      <c r="L14204" s="1" t="s">
        <v>28</v>
      </c>
      <c r="M14204" s="1" t="s">
        <v>28</v>
      </c>
      <c r="N14204" s="1" t="s">
        <v>59</v>
      </c>
      <c r="O14204">
        <v>11</v>
      </c>
      <c r="P14204" s="1" t="s">
        <v>58</v>
      </c>
      <c r="Q14204">
        <v>271</v>
      </c>
      <c r="R14204">
        <v>5</v>
      </c>
      <c r="S14204">
        <v>-1</v>
      </c>
      <c r="T14204">
        <v>0</v>
      </c>
      <c r="U14204" s="1" t="s">
        <v>29</v>
      </c>
      <c r="V14204" s="1" t="s">
        <v>28</v>
      </c>
      <c r="W14204">
        <v>0</v>
      </c>
    </row>
    <row r="14205" spans="1:23" hidden="1" x14ac:dyDescent="0.35">
      <c r="A14205">
        <v>44</v>
      </c>
      <c r="B14205" s="1" t="s">
        <v>22</v>
      </c>
      <c r="C14205" s="1">
        <f>ROUNDDOWN(bank_marketing[[#This Row],[age]]/10,0)</f>
        <v>4</v>
      </c>
      <c r="D14205" s="1" t="s">
        <v>46</v>
      </c>
      <c r="E14205">
        <v>50000</v>
      </c>
      <c r="F14205" s="1" t="s">
        <v>24</v>
      </c>
      <c r="G14205" s="1" t="s">
        <v>33</v>
      </c>
      <c r="H14205" s="1" t="s">
        <v>36</v>
      </c>
      <c r="I14205" s="1" t="s">
        <v>27</v>
      </c>
      <c r="J14205" s="1" t="s">
        <v>28</v>
      </c>
      <c r="K14205">
        <v>1074</v>
      </c>
      <c r="L14205" s="1" t="s">
        <v>27</v>
      </c>
      <c r="M14205" s="1" t="s">
        <v>28</v>
      </c>
      <c r="N14205" s="1" t="s">
        <v>59</v>
      </c>
      <c r="O14205">
        <v>11</v>
      </c>
      <c r="P14205" s="1" t="s">
        <v>58</v>
      </c>
      <c r="Q14205">
        <v>911</v>
      </c>
      <c r="R14205">
        <v>2</v>
      </c>
      <c r="S14205">
        <v>-1</v>
      </c>
      <c r="T14205">
        <v>0</v>
      </c>
      <c r="U14205" s="1" t="s">
        <v>29</v>
      </c>
      <c r="V14205" s="1" t="s">
        <v>27</v>
      </c>
      <c r="W14205">
        <v>1</v>
      </c>
    </row>
    <row r="14206" spans="1:23" hidden="1" x14ac:dyDescent="0.35">
      <c r="A14206">
        <v>35</v>
      </c>
      <c r="B14206" s="1" t="s">
        <v>22</v>
      </c>
      <c r="C14206" s="1">
        <f>ROUNDDOWN(bank_marketing[[#This Row],[age]]/10,0)</f>
        <v>3</v>
      </c>
      <c r="D14206" s="1" t="s">
        <v>31</v>
      </c>
      <c r="E14206">
        <v>60000</v>
      </c>
      <c r="F14206" s="1" t="s">
        <v>24</v>
      </c>
      <c r="G14206" s="1" t="s">
        <v>33</v>
      </c>
      <c r="H14206" s="1" t="s">
        <v>36</v>
      </c>
      <c r="I14206" s="1" t="s">
        <v>27</v>
      </c>
      <c r="J14206" s="1" t="s">
        <v>28</v>
      </c>
      <c r="K14206">
        <v>483</v>
      </c>
      <c r="L14206" s="1" t="s">
        <v>27</v>
      </c>
      <c r="M14206" s="1" t="s">
        <v>28</v>
      </c>
      <c r="N14206" s="1" t="s">
        <v>59</v>
      </c>
      <c r="O14206">
        <v>11</v>
      </c>
      <c r="P14206" s="1" t="s">
        <v>58</v>
      </c>
      <c r="Q14206">
        <v>165</v>
      </c>
      <c r="R14206">
        <v>2</v>
      </c>
      <c r="S14206">
        <v>-1</v>
      </c>
      <c r="T14206">
        <v>0</v>
      </c>
      <c r="U14206" s="1" t="s">
        <v>29</v>
      </c>
      <c r="V14206" s="1" t="s">
        <v>28</v>
      </c>
      <c r="W14206">
        <v>0</v>
      </c>
    </row>
    <row r="14207" spans="1:23" hidden="1" x14ac:dyDescent="0.35">
      <c r="A14207">
        <v>50</v>
      </c>
      <c r="B14207" s="1" t="s">
        <v>22</v>
      </c>
      <c r="C14207" s="1">
        <f>ROUNDDOWN(bank_marketing[[#This Row],[age]]/10,0)</f>
        <v>5</v>
      </c>
      <c r="D14207" s="1" t="s">
        <v>48</v>
      </c>
      <c r="E14207">
        <v>70000</v>
      </c>
      <c r="F14207" s="1" t="s">
        <v>24</v>
      </c>
      <c r="G14207" s="1" t="s">
        <v>33</v>
      </c>
      <c r="H14207" s="1" t="s">
        <v>36</v>
      </c>
      <c r="I14207" s="1" t="s">
        <v>27</v>
      </c>
      <c r="J14207" s="1" t="s">
        <v>28</v>
      </c>
      <c r="K14207">
        <v>5</v>
      </c>
      <c r="L14207" s="1" t="s">
        <v>28</v>
      </c>
      <c r="M14207" s="1" t="s">
        <v>27</v>
      </c>
      <c r="N14207" s="1" t="s">
        <v>59</v>
      </c>
      <c r="O14207">
        <v>11</v>
      </c>
      <c r="P14207" s="1" t="s">
        <v>58</v>
      </c>
      <c r="Q14207">
        <v>196</v>
      </c>
      <c r="R14207">
        <v>2</v>
      </c>
      <c r="S14207">
        <v>-1</v>
      </c>
      <c r="T14207">
        <v>0</v>
      </c>
      <c r="U14207" s="1" t="s">
        <v>29</v>
      </c>
      <c r="V14207" s="1" t="s">
        <v>28</v>
      </c>
      <c r="W14207">
        <v>0</v>
      </c>
    </row>
    <row r="14208" spans="1:23" hidden="1" x14ac:dyDescent="0.35">
      <c r="A14208">
        <v>25</v>
      </c>
      <c r="B14208" s="1" t="s">
        <v>22</v>
      </c>
      <c r="C14208" s="1">
        <f>ROUNDDOWN(bank_marketing[[#This Row],[age]]/10,0)</f>
        <v>2</v>
      </c>
      <c r="D14208" s="1" t="s">
        <v>46</v>
      </c>
      <c r="E14208">
        <v>50000</v>
      </c>
      <c r="F14208" s="1" t="s">
        <v>32</v>
      </c>
      <c r="G14208" s="1" t="s">
        <v>33</v>
      </c>
      <c r="H14208" s="1" t="s">
        <v>34</v>
      </c>
      <c r="I14208" s="1" t="s">
        <v>27</v>
      </c>
      <c r="J14208" s="1" t="s">
        <v>28</v>
      </c>
      <c r="K14208">
        <v>184</v>
      </c>
      <c r="L14208" s="1" t="s">
        <v>28</v>
      </c>
      <c r="M14208" s="1" t="s">
        <v>27</v>
      </c>
      <c r="N14208" s="1" t="s">
        <v>60</v>
      </c>
      <c r="O14208">
        <v>11</v>
      </c>
      <c r="P14208" s="1" t="s">
        <v>58</v>
      </c>
      <c r="Q14208">
        <v>437</v>
      </c>
      <c r="R14208">
        <v>7</v>
      </c>
      <c r="S14208">
        <v>-1</v>
      </c>
      <c r="T14208">
        <v>0</v>
      </c>
      <c r="U14208" s="1" t="s">
        <v>29</v>
      </c>
      <c r="V14208" s="1" t="s">
        <v>28</v>
      </c>
      <c r="W14208">
        <v>0</v>
      </c>
    </row>
    <row r="14209" spans="1:23" hidden="1" x14ac:dyDescent="0.35">
      <c r="A14209">
        <v>36</v>
      </c>
      <c r="B14209" s="1" t="s">
        <v>22</v>
      </c>
      <c r="C14209" s="1">
        <f>ROUNDDOWN(bank_marketing[[#This Row],[age]]/10,0)</f>
        <v>3</v>
      </c>
      <c r="D14209" s="1" t="s">
        <v>37</v>
      </c>
      <c r="E14209">
        <v>20000</v>
      </c>
      <c r="F14209" s="1" t="s">
        <v>24</v>
      </c>
      <c r="G14209" s="1" t="s">
        <v>44</v>
      </c>
      <c r="H14209" s="1" t="s">
        <v>45</v>
      </c>
      <c r="I14209" s="1" t="s">
        <v>27</v>
      </c>
      <c r="J14209" s="1" t="s">
        <v>28</v>
      </c>
      <c r="K14209">
        <v>-608</v>
      </c>
      <c r="L14209" s="1" t="s">
        <v>27</v>
      </c>
      <c r="M14209" s="1" t="s">
        <v>28</v>
      </c>
      <c r="N14209" s="1" t="s">
        <v>59</v>
      </c>
      <c r="O14209">
        <v>11</v>
      </c>
      <c r="P14209" s="1" t="s">
        <v>58</v>
      </c>
      <c r="Q14209">
        <v>135</v>
      </c>
      <c r="R14209">
        <v>2</v>
      </c>
      <c r="S14209">
        <v>-1</v>
      </c>
      <c r="T14209">
        <v>0</v>
      </c>
      <c r="U14209" s="1" t="s">
        <v>29</v>
      </c>
      <c r="V14209" s="1" t="s">
        <v>28</v>
      </c>
      <c r="W14209">
        <v>0</v>
      </c>
    </row>
    <row r="14210" spans="1:23" hidden="1" x14ac:dyDescent="0.35">
      <c r="A14210">
        <v>39</v>
      </c>
      <c r="B14210" s="1" t="s">
        <v>22</v>
      </c>
      <c r="C14210" s="1">
        <f>ROUNDDOWN(bank_marketing[[#This Row],[age]]/10,0)</f>
        <v>3</v>
      </c>
      <c r="D14210" s="1" t="s">
        <v>35</v>
      </c>
      <c r="E14210">
        <v>120000</v>
      </c>
      <c r="F14210" s="1" t="s">
        <v>24</v>
      </c>
      <c r="G14210" s="1" t="s">
        <v>25</v>
      </c>
      <c r="H14210" s="1" t="s">
        <v>26</v>
      </c>
      <c r="I14210" s="1" t="s">
        <v>27</v>
      </c>
      <c r="J14210" s="1" t="s">
        <v>28</v>
      </c>
      <c r="K14210">
        <v>83</v>
      </c>
      <c r="L14210" s="1" t="s">
        <v>27</v>
      </c>
      <c r="M14210" s="1" t="s">
        <v>28</v>
      </c>
      <c r="N14210" s="1" t="s">
        <v>59</v>
      </c>
      <c r="O14210">
        <v>11</v>
      </c>
      <c r="P14210" s="1" t="s">
        <v>58</v>
      </c>
      <c r="Q14210">
        <v>193</v>
      </c>
      <c r="R14210">
        <v>2</v>
      </c>
      <c r="S14210">
        <v>-1</v>
      </c>
      <c r="T14210">
        <v>0</v>
      </c>
      <c r="U14210" s="1" t="s">
        <v>29</v>
      </c>
      <c r="V14210" s="1" t="s">
        <v>28</v>
      </c>
      <c r="W14210">
        <v>0</v>
      </c>
    </row>
    <row r="14211" spans="1:23" hidden="1" x14ac:dyDescent="0.35">
      <c r="A14211">
        <v>38</v>
      </c>
      <c r="B14211" s="1" t="s">
        <v>22</v>
      </c>
      <c r="C14211" s="1">
        <f>ROUNDDOWN(bank_marketing[[#This Row],[age]]/10,0)</f>
        <v>3</v>
      </c>
      <c r="D14211" s="1" t="s">
        <v>37</v>
      </c>
      <c r="E14211">
        <v>20000</v>
      </c>
      <c r="F14211" s="1" t="s">
        <v>24</v>
      </c>
      <c r="G14211" s="1" t="s">
        <v>33</v>
      </c>
      <c r="H14211" s="1" t="s">
        <v>36</v>
      </c>
      <c r="I14211" s="1" t="s">
        <v>27</v>
      </c>
      <c r="J14211" s="1" t="s">
        <v>28</v>
      </c>
      <c r="K14211">
        <v>84</v>
      </c>
      <c r="L14211" s="1" t="s">
        <v>28</v>
      </c>
      <c r="M14211" s="1" t="s">
        <v>27</v>
      </c>
      <c r="N14211" s="1" t="s">
        <v>60</v>
      </c>
      <c r="O14211">
        <v>11</v>
      </c>
      <c r="P14211" s="1" t="s">
        <v>58</v>
      </c>
      <c r="Q14211">
        <v>328</v>
      </c>
      <c r="R14211">
        <v>2</v>
      </c>
      <c r="S14211">
        <v>-1</v>
      </c>
      <c r="T14211">
        <v>0</v>
      </c>
      <c r="U14211" s="1" t="s">
        <v>29</v>
      </c>
      <c r="V14211" s="1" t="s">
        <v>28</v>
      </c>
      <c r="W14211">
        <v>0</v>
      </c>
    </row>
    <row r="14212" spans="1:23" hidden="1" x14ac:dyDescent="0.35">
      <c r="A14212">
        <v>42</v>
      </c>
      <c r="B14212" s="1" t="s">
        <v>22</v>
      </c>
      <c r="C14212" s="1">
        <f>ROUNDDOWN(bank_marketing[[#This Row],[age]]/10,0)</f>
        <v>4</v>
      </c>
      <c r="D14212" s="1" t="s">
        <v>55</v>
      </c>
      <c r="E14212">
        <v>16000</v>
      </c>
      <c r="F14212" s="1" t="s">
        <v>24</v>
      </c>
      <c r="G14212" s="1" t="s">
        <v>29</v>
      </c>
      <c r="H14212" s="1" t="s">
        <v>38</v>
      </c>
      <c r="I14212" s="1" t="s">
        <v>28</v>
      </c>
      <c r="J14212" s="1" t="s">
        <v>28</v>
      </c>
      <c r="K14212">
        <v>302</v>
      </c>
      <c r="L14212" s="1" t="s">
        <v>27</v>
      </c>
      <c r="M14212" s="1" t="s">
        <v>28</v>
      </c>
      <c r="N14212" s="1" t="s">
        <v>59</v>
      </c>
      <c r="O14212">
        <v>11</v>
      </c>
      <c r="P14212" s="1" t="s">
        <v>58</v>
      </c>
      <c r="Q14212">
        <v>342</v>
      </c>
      <c r="R14212">
        <v>2</v>
      </c>
      <c r="S14212">
        <v>-1</v>
      </c>
      <c r="T14212">
        <v>0</v>
      </c>
      <c r="U14212" s="1" t="s">
        <v>29</v>
      </c>
      <c r="V14212" s="1" t="s">
        <v>28</v>
      </c>
      <c r="W14212">
        <v>0</v>
      </c>
    </row>
    <row r="14213" spans="1:23" hidden="1" x14ac:dyDescent="0.35">
      <c r="A14213">
        <v>32</v>
      </c>
      <c r="B14213" s="1" t="s">
        <v>22</v>
      </c>
      <c r="C14213" s="1">
        <f>ROUNDDOWN(bank_marketing[[#This Row],[age]]/10,0)</f>
        <v>3</v>
      </c>
      <c r="D14213" s="1" t="s">
        <v>48</v>
      </c>
      <c r="E14213">
        <v>70000</v>
      </c>
      <c r="F14213" s="1" t="s">
        <v>24</v>
      </c>
      <c r="G14213" s="1" t="s">
        <v>29</v>
      </c>
      <c r="H14213" s="1" t="s">
        <v>38</v>
      </c>
      <c r="I14213" s="1" t="s">
        <v>28</v>
      </c>
      <c r="J14213" s="1" t="s">
        <v>28</v>
      </c>
      <c r="K14213">
        <v>23</v>
      </c>
      <c r="L14213" s="1" t="s">
        <v>28</v>
      </c>
      <c r="M14213" s="1" t="s">
        <v>28</v>
      </c>
      <c r="N14213" s="1" t="s">
        <v>59</v>
      </c>
      <c r="O14213">
        <v>11</v>
      </c>
      <c r="P14213" s="1" t="s">
        <v>58</v>
      </c>
      <c r="Q14213">
        <v>425</v>
      </c>
      <c r="R14213">
        <v>2</v>
      </c>
      <c r="S14213">
        <v>-1</v>
      </c>
      <c r="T14213">
        <v>0</v>
      </c>
      <c r="U14213" s="1" t="s">
        <v>29</v>
      </c>
      <c r="V14213" s="1" t="s">
        <v>28</v>
      </c>
      <c r="W14213">
        <v>0</v>
      </c>
    </row>
    <row r="14214" spans="1:23" hidden="1" x14ac:dyDescent="0.35">
      <c r="A14214">
        <v>38</v>
      </c>
      <c r="B14214" s="1" t="s">
        <v>22</v>
      </c>
      <c r="C14214" s="1">
        <f>ROUNDDOWN(bank_marketing[[#This Row],[age]]/10,0)</f>
        <v>3</v>
      </c>
      <c r="D14214" s="1" t="s">
        <v>23</v>
      </c>
      <c r="E14214">
        <v>100000</v>
      </c>
      <c r="F14214" s="1" t="s">
        <v>41</v>
      </c>
      <c r="G14214" s="1" t="s">
        <v>25</v>
      </c>
      <c r="H14214" s="1" t="s">
        <v>42</v>
      </c>
      <c r="I14214" s="1" t="s">
        <v>28</v>
      </c>
      <c r="J14214" s="1" t="s">
        <v>28</v>
      </c>
      <c r="K14214">
        <v>349</v>
      </c>
      <c r="L14214" s="1" t="s">
        <v>27</v>
      </c>
      <c r="M14214" s="1" t="s">
        <v>28</v>
      </c>
      <c r="N14214" s="1" t="s">
        <v>59</v>
      </c>
      <c r="O14214">
        <v>11</v>
      </c>
      <c r="P14214" s="1" t="s">
        <v>58</v>
      </c>
      <c r="Q14214">
        <v>151</v>
      </c>
      <c r="R14214">
        <v>2</v>
      </c>
      <c r="S14214">
        <v>-1</v>
      </c>
      <c r="T14214">
        <v>0</v>
      </c>
      <c r="U14214" s="1" t="s">
        <v>29</v>
      </c>
      <c r="V14214" s="1" t="s">
        <v>28</v>
      </c>
      <c r="W14214">
        <v>0</v>
      </c>
    </row>
    <row r="14215" spans="1:23" hidden="1" x14ac:dyDescent="0.35">
      <c r="A14215">
        <v>35</v>
      </c>
      <c r="B14215" s="1" t="s">
        <v>22</v>
      </c>
      <c r="C14215" s="1">
        <f>ROUNDDOWN(bank_marketing[[#This Row],[age]]/10,0)</f>
        <v>3</v>
      </c>
      <c r="D14215" s="1" t="s">
        <v>23</v>
      </c>
      <c r="E14215">
        <v>100000</v>
      </c>
      <c r="F14215" s="1" t="s">
        <v>24</v>
      </c>
      <c r="G14215" s="1" t="s">
        <v>25</v>
      </c>
      <c r="H14215" s="1" t="s">
        <v>26</v>
      </c>
      <c r="I14215" s="1" t="s">
        <v>27</v>
      </c>
      <c r="J14215" s="1" t="s">
        <v>28</v>
      </c>
      <c r="K14215">
        <v>272</v>
      </c>
      <c r="L14215" s="1" t="s">
        <v>27</v>
      </c>
      <c r="M14215" s="1" t="s">
        <v>27</v>
      </c>
      <c r="N14215" s="1" t="s">
        <v>59</v>
      </c>
      <c r="O14215">
        <v>11</v>
      </c>
      <c r="P14215" s="1" t="s">
        <v>58</v>
      </c>
      <c r="Q14215">
        <v>163</v>
      </c>
      <c r="R14215">
        <v>2</v>
      </c>
      <c r="S14215">
        <v>-1</v>
      </c>
      <c r="T14215">
        <v>0</v>
      </c>
      <c r="U14215" s="1" t="s">
        <v>29</v>
      </c>
      <c r="V14215" s="1" t="s">
        <v>28</v>
      </c>
      <c r="W14215">
        <v>0</v>
      </c>
    </row>
    <row r="14216" spans="1:23" hidden="1" x14ac:dyDescent="0.35">
      <c r="A14216">
        <v>31</v>
      </c>
      <c r="B14216" s="1" t="s">
        <v>22</v>
      </c>
      <c r="C14216" s="1">
        <f>ROUNDDOWN(bank_marketing[[#This Row],[age]]/10,0)</f>
        <v>3</v>
      </c>
      <c r="D14216" s="1" t="s">
        <v>48</v>
      </c>
      <c r="E14216">
        <v>70000</v>
      </c>
      <c r="F14216" s="1" t="s">
        <v>24</v>
      </c>
      <c r="G14216" s="1" t="s">
        <v>33</v>
      </c>
      <c r="H14216" s="1" t="s">
        <v>36</v>
      </c>
      <c r="I14216" s="1" t="s">
        <v>27</v>
      </c>
      <c r="J14216" s="1" t="s">
        <v>28</v>
      </c>
      <c r="K14216">
        <v>505</v>
      </c>
      <c r="L14216" s="1" t="s">
        <v>28</v>
      </c>
      <c r="M14216" s="1" t="s">
        <v>28</v>
      </c>
      <c r="N14216" s="1" t="s">
        <v>59</v>
      </c>
      <c r="O14216">
        <v>11</v>
      </c>
      <c r="P14216" s="1" t="s">
        <v>58</v>
      </c>
      <c r="Q14216">
        <v>773</v>
      </c>
      <c r="R14216">
        <v>3</v>
      </c>
      <c r="S14216">
        <v>-1</v>
      </c>
      <c r="T14216">
        <v>0</v>
      </c>
      <c r="U14216" s="1" t="s">
        <v>29</v>
      </c>
      <c r="V14216" s="1" t="s">
        <v>28</v>
      </c>
      <c r="W14216">
        <v>0</v>
      </c>
    </row>
    <row r="14217" spans="1:23" hidden="1" x14ac:dyDescent="0.35">
      <c r="A14217">
        <v>30</v>
      </c>
      <c r="B14217" s="1" t="s">
        <v>22</v>
      </c>
      <c r="C14217" s="1">
        <f>ROUNDDOWN(bank_marketing[[#This Row],[age]]/10,0)</f>
        <v>3</v>
      </c>
      <c r="D14217" s="1" t="s">
        <v>48</v>
      </c>
      <c r="E14217">
        <v>70000</v>
      </c>
      <c r="F14217" s="1" t="s">
        <v>24</v>
      </c>
      <c r="G14217" s="1" t="s">
        <v>33</v>
      </c>
      <c r="H14217" s="1" t="s">
        <v>36</v>
      </c>
      <c r="I14217" s="1" t="s">
        <v>27</v>
      </c>
      <c r="J14217" s="1" t="s">
        <v>28</v>
      </c>
      <c r="K14217">
        <v>4</v>
      </c>
      <c r="L14217" s="1" t="s">
        <v>27</v>
      </c>
      <c r="M14217" s="1" t="s">
        <v>28</v>
      </c>
      <c r="N14217" s="1" t="s">
        <v>59</v>
      </c>
      <c r="O14217">
        <v>11</v>
      </c>
      <c r="P14217" s="1" t="s">
        <v>58</v>
      </c>
      <c r="Q14217">
        <v>188</v>
      </c>
      <c r="R14217">
        <v>2</v>
      </c>
      <c r="S14217">
        <v>-1</v>
      </c>
      <c r="T14217">
        <v>0</v>
      </c>
      <c r="U14217" s="1" t="s">
        <v>29</v>
      </c>
      <c r="V14217" s="1" t="s">
        <v>28</v>
      </c>
      <c r="W14217">
        <v>0</v>
      </c>
    </row>
    <row r="14218" spans="1:23" hidden="1" x14ac:dyDescent="0.35">
      <c r="A14218">
        <v>25</v>
      </c>
      <c r="B14218" s="1" t="s">
        <v>22</v>
      </c>
      <c r="C14218" s="1">
        <f>ROUNDDOWN(bank_marketing[[#This Row],[age]]/10,0)</f>
        <v>2</v>
      </c>
      <c r="D14218" s="1" t="s">
        <v>23</v>
      </c>
      <c r="E14218">
        <v>100000</v>
      </c>
      <c r="F14218" s="1" t="s">
        <v>32</v>
      </c>
      <c r="G14218" s="1" t="s">
        <v>25</v>
      </c>
      <c r="H14218" s="1" t="s">
        <v>40</v>
      </c>
      <c r="I14218" s="1" t="s">
        <v>28</v>
      </c>
      <c r="J14218" s="1" t="s">
        <v>28</v>
      </c>
      <c r="K14218">
        <v>10</v>
      </c>
      <c r="L14218" s="1" t="s">
        <v>28</v>
      </c>
      <c r="M14218" s="1" t="s">
        <v>28</v>
      </c>
      <c r="N14218" s="1" t="s">
        <v>59</v>
      </c>
      <c r="O14218">
        <v>11</v>
      </c>
      <c r="P14218" s="1" t="s">
        <v>58</v>
      </c>
      <c r="Q14218">
        <v>549</v>
      </c>
      <c r="R14218">
        <v>2</v>
      </c>
      <c r="S14218">
        <v>-1</v>
      </c>
      <c r="T14218">
        <v>0</v>
      </c>
      <c r="U14218" s="1" t="s">
        <v>29</v>
      </c>
      <c r="V14218" s="1" t="s">
        <v>28</v>
      </c>
      <c r="W14218">
        <v>0</v>
      </c>
    </row>
    <row r="14219" spans="1:23" hidden="1" x14ac:dyDescent="0.35">
      <c r="A14219">
        <v>47</v>
      </c>
      <c r="B14219" s="1" t="s">
        <v>22</v>
      </c>
      <c r="C14219" s="1">
        <f>ROUNDDOWN(bank_marketing[[#This Row],[age]]/10,0)</f>
        <v>4</v>
      </c>
      <c r="D14219" s="1" t="s">
        <v>31</v>
      </c>
      <c r="E14219">
        <v>60000</v>
      </c>
      <c r="F14219" s="1" t="s">
        <v>24</v>
      </c>
      <c r="G14219" s="1" t="s">
        <v>33</v>
      </c>
      <c r="H14219" s="1" t="s">
        <v>36</v>
      </c>
      <c r="I14219" s="1" t="s">
        <v>27</v>
      </c>
      <c r="J14219" s="1" t="s">
        <v>28</v>
      </c>
      <c r="K14219">
        <v>3466</v>
      </c>
      <c r="L14219" s="1" t="s">
        <v>27</v>
      </c>
      <c r="M14219" s="1" t="s">
        <v>28</v>
      </c>
      <c r="N14219" s="1" t="s">
        <v>59</v>
      </c>
      <c r="O14219">
        <v>11</v>
      </c>
      <c r="P14219" s="1" t="s">
        <v>58</v>
      </c>
      <c r="Q14219">
        <v>853</v>
      </c>
      <c r="R14219">
        <v>2</v>
      </c>
      <c r="S14219">
        <v>-1</v>
      </c>
      <c r="T14219">
        <v>0</v>
      </c>
      <c r="U14219" s="1" t="s">
        <v>29</v>
      </c>
      <c r="V14219" s="1" t="s">
        <v>27</v>
      </c>
      <c r="W14219">
        <v>1</v>
      </c>
    </row>
    <row r="14220" spans="1:23" hidden="1" x14ac:dyDescent="0.35">
      <c r="A14220">
        <v>31</v>
      </c>
      <c r="B14220" s="1" t="s">
        <v>22</v>
      </c>
      <c r="C14220" s="1">
        <f>ROUNDDOWN(bank_marketing[[#This Row],[age]]/10,0)</f>
        <v>3</v>
      </c>
      <c r="D14220" s="1" t="s">
        <v>37</v>
      </c>
      <c r="E14220">
        <v>20000</v>
      </c>
      <c r="F14220" s="1" t="s">
        <v>41</v>
      </c>
      <c r="G14220" s="1" t="s">
        <v>33</v>
      </c>
      <c r="H14220" s="1" t="s">
        <v>47</v>
      </c>
      <c r="I14220" s="1" t="s">
        <v>27</v>
      </c>
      <c r="J14220" s="1" t="s">
        <v>28</v>
      </c>
      <c r="K14220">
        <v>916</v>
      </c>
      <c r="L14220" s="1" t="s">
        <v>27</v>
      </c>
      <c r="M14220" s="1" t="s">
        <v>27</v>
      </c>
      <c r="N14220" s="1" t="s">
        <v>59</v>
      </c>
      <c r="O14220">
        <v>11</v>
      </c>
      <c r="P14220" s="1" t="s">
        <v>58</v>
      </c>
      <c r="Q14220">
        <v>172</v>
      </c>
      <c r="R14220">
        <v>2</v>
      </c>
      <c r="S14220">
        <v>-1</v>
      </c>
      <c r="T14220">
        <v>0</v>
      </c>
      <c r="U14220" s="1" t="s">
        <v>29</v>
      </c>
      <c r="V14220" s="1" t="s">
        <v>28</v>
      </c>
      <c r="W14220">
        <v>0</v>
      </c>
    </row>
    <row r="14221" spans="1:23" hidden="1" x14ac:dyDescent="0.35">
      <c r="A14221">
        <v>29</v>
      </c>
      <c r="B14221" s="1" t="s">
        <v>22</v>
      </c>
      <c r="C14221" s="1">
        <f>ROUNDDOWN(bank_marketing[[#This Row],[age]]/10,0)</f>
        <v>2</v>
      </c>
      <c r="D14221" s="1" t="s">
        <v>46</v>
      </c>
      <c r="E14221">
        <v>50000</v>
      </c>
      <c r="F14221" s="1" t="s">
        <v>24</v>
      </c>
      <c r="G14221" s="1" t="s">
        <v>33</v>
      </c>
      <c r="H14221" s="1" t="s">
        <v>36</v>
      </c>
      <c r="I14221" s="1" t="s">
        <v>27</v>
      </c>
      <c r="J14221" s="1" t="s">
        <v>28</v>
      </c>
      <c r="K14221">
        <v>93</v>
      </c>
      <c r="L14221" s="1" t="s">
        <v>27</v>
      </c>
      <c r="M14221" s="1" t="s">
        <v>27</v>
      </c>
      <c r="N14221" s="1" t="s">
        <v>59</v>
      </c>
      <c r="O14221">
        <v>11</v>
      </c>
      <c r="P14221" s="1" t="s">
        <v>58</v>
      </c>
      <c r="Q14221">
        <v>161</v>
      </c>
      <c r="R14221">
        <v>4</v>
      </c>
      <c r="S14221">
        <v>-1</v>
      </c>
      <c r="T14221">
        <v>0</v>
      </c>
      <c r="U14221" s="1" t="s">
        <v>29</v>
      </c>
      <c r="V14221" s="1" t="s">
        <v>28</v>
      </c>
      <c r="W14221">
        <v>0</v>
      </c>
    </row>
    <row r="14222" spans="1:23" hidden="1" x14ac:dyDescent="0.35">
      <c r="A14222">
        <v>44</v>
      </c>
      <c r="B14222" s="1" t="s">
        <v>22</v>
      </c>
      <c r="C14222" s="1">
        <f>ROUNDDOWN(bank_marketing[[#This Row],[age]]/10,0)</f>
        <v>4</v>
      </c>
      <c r="D14222" s="1" t="s">
        <v>23</v>
      </c>
      <c r="E14222">
        <v>100000</v>
      </c>
      <c r="F14222" s="1" t="s">
        <v>24</v>
      </c>
      <c r="G14222" s="1" t="s">
        <v>33</v>
      </c>
      <c r="H14222" s="1" t="s">
        <v>36</v>
      </c>
      <c r="I14222" s="1" t="s">
        <v>27</v>
      </c>
      <c r="J14222" s="1" t="s">
        <v>27</v>
      </c>
      <c r="K14222">
        <v>0</v>
      </c>
      <c r="L14222" s="1" t="s">
        <v>27</v>
      </c>
      <c r="M14222" s="1" t="s">
        <v>28</v>
      </c>
      <c r="N14222" s="1" t="s">
        <v>59</v>
      </c>
      <c r="O14222">
        <v>11</v>
      </c>
      <c r="P14222" s="1" t="s">
        <v>58</v>
      </c>
      <c r="Q14222">
        <v>96</v>
      </c>
      <c r="R14222">
        <v>2</v>
      </c>
      <c r="S14222">
        <v>-1</v>
      </c>
      <c r="T14222">
        <v>0</v>
      </c>
      <c r="U14222" s="1" t="s">
        <v>29</v>
      </c>
      <c r="V14222" s="1" t="s">
        <v>28</v>
      </c>
      <c r="W14222">
        <v>0</v>
      </c>
    </row>
    <row r="14223" spans="1:23" hidden="1" x14ac:dyDescent="0.35">
      <c r="A14223">
        <v>35</v>
      </c>
      <c r="B14223" s="1" t="s">
        <v>22</v>
      </c>
      <c r="C14223" s="1">
        <f>ROUNDDOWN(bank_marketing[[#This Row],[age]]/10,0)</f>
        <v>3</v>
      </c>
      <c r="D14223" s="1" t="s">
        <v>46</v>
      </c>
      <c r="E14223">
        <v>50000</v>
      </c>
      <c r="F14223" s="1" t="s">
        <v>24</v>
      </c>
      <c r="G14223" s="1" t="s">
        <v>33</v>
      </c>
      <c r="H14223" s="1" t="s">
        <v>36</v>
      </c>
      <c r="I14223" s="1" t="s">
        <v>27</v>
      </c>
      <c r="J14223" s="1" t="s">
        <v>28</v>
      </c>
      <c r="K14223">
        <v>-203</v>
      </c>
      <c r="L14223" s="1" t="s">
        <v>27</v>
      </c>
      <c r="M14223" s="1" t="s">
        <v>28</v>
      </c>
      <c r="N14223" s="1" t="s">
        <v>59</v>
      </c>
      <c r="O14223">
        <v>11</v>
      </c>
      <c r="P14223" s="1" t="s">
        <v>58</v>
      </c>
      <c r="Q14223">
        <v>1649</v>
      </c>
      <c r="R14223">
        <v>2</v>
      </c>
      <c r="S14223">
        <v>-1</v>
      </c>
      <c r="T14223">
        <v>0</v>
      </c>
      <c r="U14223" s="1" t="s">
        <v>29</v>
      </c>
      <c r="V14223" s="1" t="s">
        <v>27</v>
      </c>
      <c r="W14223">
        <v>1</v>
      </c>
    </row>
    <row r="14224" spans="1:23" hidden="1" x14ac:dyDescent="0.35">
      <c r="A14224">
        <v>53</v>
      </c>
      <c r="B14224" s="1" t="s">
        <v>22</v>
      </c>
      <c r="C14224" s="1">
        <f>ROUNDDOWN(bank_marketing[[#This Row],[age]]/10,0)</f>
        <v>5</v>
      </c>
      <c r="D14224" s="1" t="s">
        <v>46</v>
      </c>
      <c r="E14224">
        <v>50000</v>
      </c>
      <c r="F14224" s="1" t="s">
        <v>41</v>
      </c>
      <c r="G14224" s="1" t="s">
        <v>29</v>
      </c>
      <c r="H14224" s="1" t="s">
        <v>53</v>
      </c>
      <c r="I14224" s="1" t="s">
        <v>28</v>
      </c>
      <c r="J14224" s="1" t="s">
        <v>28</v>
      </c>
      <c r="K14224">
        <v>257</v>
      </c>
      <c r="L14224" s="1" t="s">
        <v>28</v>
      </c>
      <c r="M14224" s="1" t="s">
        <v>28</v>
      </c>
      <c r="N14224" s="1" t="s">
        <v>59</v>
      </c>
      <c r="O14224">
        <v>11</v>
      </c>
      <c r="P14224" s="1" t="s">
        <v>58</v>
      </c>
      <c r="Q14224">
        <v>1310</v>
      </c>
      <c r="R14224">
        <v>2</v>
      </c>
      <c r="S14224">
        <v>-1</v>
      </c>
      <c r="T14224">
        <v>0</v>
      </c>
      <c r="U14224" s="1" t="s">
        <v>29</v>
      </c>
      <c r="V14224" s="1" t="s">
        <v>27</v>
      </c>
      <c r="W14224">
        <v>1</v>
      </c>
    </row>
    <row r="14225" spans="1:23" hidden="1" x14ac:dyDescent="0.35">
      <c r="A14225">
        <v>46</v>
      </c>
      <c r="B14225" s="1" t="s">
        <v>22</v>
      </c>
      <c r="C14225" s="1">
        <f>ROUNDDOWN(bank_marketing[[#This Row],[age]]/10,0)</f>
        <v>4</v>
      </c>
      <c r="D14225" s="1" t="s">
        <v>37</v>
      </c>
      <c r="E14225">
        <v>20000</v>
      </c>
      <c r="F14225" s="1" t="s">
        <v>24</v>
      </c>
      <c r="G14225" s="1" t="s">
        <v>33</v>
      </c>
      <c r="H14225" s="1" t="s">
        <v>36</v>
      </c>
      <c r="I14225" s="1" t="s">
        <v>27</v>
      </c>
      <c r="J14225" s="1" t="s">
        <v>28</v>
      </c>
      <c r="K14225">
        <v>853</v>
      </c>
      <c r="L14225" s="1" t="s">
        <v>28</v>
      </c>
      <c r="M14225" s="1" t="s">
        <v>28</v>
      </c>
      <c r="N14225" s="1" t="s">
        <v>59</v>
      </c>
      <c r="O14225">
        <v>11</v>
      </c>
      <c r="P14225" s="1" t="s">
        <v>58</v>
      </c>
      <c r="Q14225">
        <v>1187</v>
      </c>
      <c r="R14225">
        <v>3</v>
      </c>
      <c r="S14225">
        <v>-1</v>
      </c>
      <c r="T14225">
        <v>0</v>
      </c>
      <c r="U14225" s="1" t="s">
        <v>29</v>
      </c>
      <c r="V14225" s="1" t="s">
        <v>28</v>
      </c>
      <c r="W14225">
        <v>0</v>
      </c>
    </row>
    <row r="14226" spans="1:23" hidden="1" x14ac:dyDescent="0.35">
      <c r="A14226">
        <v>36</v>
      </c>
      <c r="B14226" s="1" t="s">
        <v>22</v>
      </c>
      <c r="C14226" s="1">
        <f>ROUNDDOWN(bank_marketing[[#This Row],[age]]/10,0)</f>
        <v>3</v>
      </c>
      <c r="D14226" s="1" t="s">
        <v>37</v>
      </c>
      <c r="E14226">
        <v>20000</v>
      </c>
      <c r="F14226" s="1" t="s">
        <v>24</v>
      </c>
      <c r="G14226" s="1" t="s">
        <v>33</v>
      </c>
      <c r="H14226" s="1" t="s">
        <v>36</v>
      </c>
      <c r="I14226" s="1" t="s">
        <v>27</v>
      </c>
      <c r="J14226" s="1" t="s">
        <v>28</v>
      </c>
      <c r="K14226">
        <v>-318</v>
      </c>
      <c r="L14226" s="1" t="s">
        <v>27</v>
      </c>
      <c r="M14226" s="1" t="s">
        <v>28</v>
      </c>
      <c r="N14226" s="1" t="s">
        <v>59</v>
      </c>
      <c r="O14226">
        <v>14</v>
      </c>
      <c r="P14226" s="1" t="s">
        <v>58</v>
      </c>
      <c r="Q14226">
        <v>135</v>
      </c>
      <c r="R14226">
        <v>2</v>
      </c>
      <c r="S14226">
        <v>-1</v>
      </c>
      <c r="T14226">
        <v>0</v>
      </c>
      <c r="U14226" s="1" t="s">
        <v>29</v>
      </c>
      <c r="V14226" s="1" t="s">
        <v>28</v>
      </c>
      <c r="W14226">
        <v>0</v>
      </c>
    </row>
    <row r="14227" spans="1:23" hidden="1" x14ac:dyDescent="0.35">
      <c r="A14227">
        <v>47</v>
      </c>
      <c r="B14227" s="1" t="s">
        <v>22</v>
      </c>
      <c r="C14227" s="1">
        <f>ROUNDDOWN(bank_marketing[[#This Row],[age]]/10,0)</f>
        <v>4</v>
      </c>
      <c r="D14227" s="1" t="s">
        <v>37</v>
      </c>
      <c r="E14227">
        <v>20000</v>
      </c>
      <c r="F14227" s="1" t="s">
        <v>24</v>
      </c>
      <c r="G14227" s="1" t="s">
        <v>44</v>
      </c>
      <c r="H14227" s="1" t="s">
        <v>45</v>
      </c>
      <c r="I14227" s="1" t="s">
        <v>27</v>
      </c>
      <c r="J14227" s="1" t="s">
        <v>28</v>
      </c>
      <c r="K14227">
        <v>3038</v>
      </c>
      <c r="L14227" s="1" t="s">
        <v>27</v>
      </c>
      <c r="M14227" s="1" t="s">
        <v>28</v>
      </c>
      <c r="N14227" s="1" t="s">
        <v>59</v>
      </c>
      <c r="O14227">
        <v>14</v>
      </c>
      <c r="P14227" s="1" t="s">
        <v>58</v>
      </c>
      <c r="Q14227">
        <v>151</v>
      </c>
      <c r="R14227">
        <v>2</v>
      </c>
      <c r="S14227">
        <v>-1</v>
      </c>
      <c r="T14227">
        <v>0</v>
      </c>
      <c r="U14227" s="1" t="s">
        <v>29</v>
      </c>
      <c r="V14227" s="1" t="s">
        <v>28</v>
      </c>
      <c r="W14227">
        <v>0</v>
      </c>
    </row>
    <row r="14228" spans="1:23" hidden="1" x14ac:dyDescent="0.35">
      <c r="A14228">
        <v>43</v>
      </c>
      <c r="B14228" s="1" t="s">
        <v>22</v>
      </c>
      <c r="C14228" s="1">
        <f>ROUNDDOWN(bank_marketing[[#This Row],[age]]/10,0)</f>
        <v>4</v>
      </c>
      <c r="D14228" s="1" t="s">
        <v>31</v>
      </c>
      <c r="E14228">
        <v>60000</v>
      </c>
      <c r="F14228" s="1" t="s">
        <v>41</v>
      </c>
      <c r="G14228" s="1" t="s">
        <v>33</v>
      </c>
      <c r="H14228" s="1" t="s">
        <v>47</v>
      </c>
      <c r="I14228" s="1" t="s">
        <v>27</v>
      </c>
      <c r="J14228" s="1" t="s">
        <v>27</v>
      </c>
      <c r="K14228">
        <v>73</v>
      </c>
      <c r="L14228" s="1" t="s">
        <v>27</v>
      </c>
      <c r="M14228" s="1" t="s">
        <v>28</v>
      </c>
      <c r="N14228" s="1" t="s">
        <v>59</v>
      </c>
      <c r="O14228">
        <v>14</v>
      </c>
      <c r="P14228" s="1" t="s">
        <v>58</v>
      </c>
      <c r="Q14228">
        <v>324</v>
      </c>
      <c r="R14228">
        <v>2</v>
      </c>
      <c r="S14228">
        <v>-1</v>
      </c>
      <c r="T14228">
        <v>0</v>
      </c>
      <c r="U14228" s="1" t="s">
        <v>29</v>
      </c>
      <c r="V14228" s="1" t="s">
        <v>28</v>
      </c>
      <c r="W14228">
        <v>0</v>
      </c>
    </row>
    <row r="14229" spans="1:23" hidden="1" x14ac:dyDescent="0.35">
      <c r="A14229">
        <v>39</v>
      </c>
      <c r="B14229" s="1" t="s">
        <v>22</v>
      </c>
      <c r="C14229" s="1">
        <f>ROUNDDOWN(bank_marketing[[#This Row],[age]]/10,0)</f>
        <v>3</v>
      </c>
      <c r="D14229" s="1" t="s">
        <v>23</v>
      </c>
      <c r="E14229">
        <v>100000</v>
      </c>
      <c r="F14229" s="1" t="s">
        <v>24</v>
      </c>
      <c r="G14229" s="1" t="s">
        <v>33</v>
      </c>
      <c r="H14229" s="1" t="s">
        <v>36</v>
      </c>
      <c r="I14229" s="1" t="s">
        <v>27</v>
      </c>
      <c r="J14229" s="1" t="s">
        <v>28</v>
      </c>
      <c r="K14229">
        <v>-810</v>
      </c>
      <c r="L14229" s="1" t="s">
        <v>28</v>
      </c>
      <c r="M14229" s="1" t="s">
        <v>27</v>
      </c>
      <c r="N14229" s="1" t="s">
        <v>59</v>
      </c>
      <c r="O14229">
        <v>14</v>
      </c>
      <c r="P14229" s="1" t="s">
        <v>58</v>
      </c>
      <c r="Q14229">
        <v>77</v>
      </c>
      <c r="R14229">
        <v>2</v>
      </c>
      <c r="S14229">
        <v>-1</v>
      </c>
      <c r="T14229">
        <v>0</v>
      </c>
      <c r="U14229" s="1" t="s">
        <v>29</v>
      </c>
      <c r="V14229" s="1" t="s">
        <v>28</v>
      </c>
      <c r="W14229">
        <v>0</v>
      </c>
    </row>
    <row r="14230" spans="1:23" hidden="1" x14ac:dyDescent="0.35">
      <c r="A14230">
        <v>37</v>
      </c>
      <c r="B14230" s="1" t="s">
        <v>22</v>
      </c>
      <c r="C14230" s="1">
        <f>ROUNDDOWN(bank_marketing[[#This Row],[age]]/10,0)</f>
        <v>3</v>
      </c>
      <c r="D14230" s="1" t="s">
        <v>23</v>
      </c>
      <c r="E14230">
        <v>100000</v>
      </c>
      <c r="F14230" s="1" t="s">
        <v>24</v>
      </c>
      <c r="G14230" s="1" t="s">
        <v>25</v>
      </c>
      <c r="H14230" s="1" t="s">
        <v>26</v>
      </c>
      <c r="I14230" s="1" t="s">
        <v>27</v>
      </c>
      <c r="J14230" s="1" t="s">
        <v>28</v>
      </c>
      <c r="K14230">
        <v>0</v>
      </c>
      <c r="L14230" s="1" t="s">
        <v>27</v>
      </c>
      <c r="M14230" s="1" t="s">
        <v>28</v>
      </c>
      <c r="N14230" s="1" t="s">
        <v>59</v>
      </c>
      <c r="O14230">
        <v>14</v>
      </c>
      <c r="P14230" s="1" t="s">
        <v>58</v>
      </c>
      <c r="Q14230">
        <v>122</v>
      </c>
      <c r="R14230">
        <v>2</v>
      </c>
      <c r="S14230">
        <v>-1</v>
      </c>
      <c r="T14230">
        <v>0</v>
      </c>
      <c r="U14230" s="1" t="s">
        <v>29</v>
      </c>
      <c r="V14230" s="1" t="s">
        <v>28</v>
      </c>
      <c r="W14230">
        <v>0</v>
      </c>
    </row>
    <row r="14231" spans="1:23" hidden="1" x14ac:dyDescent="0.35">
      <c r="A14231">
        <v>33</v>
      </c>
      <c r="B14231" s="1" t="s">
        <v>22</v>
      </c>
      <c r="C14231" s="1">
        <f>ROUNDDOWN(bank_marketing[[#This Row],[age]]/10,0)</f>
        <v>3</v>
      </c>
      <c r="D14231" s="1" t="s">
        <v>31</v>
      </c>
      <c r="E14231">
        <v>60000</v>
      </c>
      <c r="F14231" s="1" t="s">
        <v>24</v>
      </c>
      <c r="G14231" s="1" t="s">
        <v>33</v>
      </c>
      <c r="H14231" s="1" t="s">
        <v>36</v>
      </c>
      <c r="I14231" s="1" t="s">
        <v>27</v>
      </c>
      <c r="J14231" s="1" t="s">
        <v>28</v>
      </c>
      <c r="K14231">
        <v>162</v>
      </c>
      <c r="L14231" s="1" t="s">
        <v>27</v>
      </c>
      <c r="M14231" s="1" t="s">
        <v>27</v>
      </c>
      <c r="N14231" s="1" t="s">
        <v>59</v>
      </c>
      <c r="O14231">
        <v>14</v>
      </c>
      <c r="P14231" s="1" t="s">
        <v>58</v>
      </c>
      <c r="Q14231">
        <v>122</v>
      </c>
      <c r="R14231">
        <v>2</v>
      </c>
      <c r="S14231">
        <v>-1</v>
      </c>
      <c r="T14231">
        <v>0</v>
      </c>
      <c r="U14231" s="1" t="s">
        <v>29</v>
      </c>
      <c r="V14231" s="1" t="s">
        <v>28</v>
      </c>
      <c r="W14231">
        <v>0</v>
      </c>
    </row>
    <row r="14232" spans="1:23" hidden="1" x14ac:dyDescent="0.35">
      <c r="A14232">
        <v>45</v>
      </c>
      <c r="B14232" s="1" t="s">
        <v>22</v>
      </c>
      <c r="C14232" s="1">
        <f>ROUNDDOWN(bank_marketing[[#This Row],[age]]/10,0)</f>
        <v>4</v>
      </c>
      <c r="D14232" s="1" t="s">
        <v>46</v>
      </c>
      <c r="E14232">
        <v>50000</v>
      </c>
      <c r="F14232" s="1" t="s">
        <v>24</v>
      </c>
      <c r="G14232" s="1" t="s">
        <v>33</v>
      </c>
      <c r="H14232" s="1" t="s">
        <v>36</v>
      </c>
      <c r="I14232" s="1" t="s">
        <v>27</v>
      </c>
      <c r="J14232" s="1" t="s">
        <v>28</v>
      </c>
      <c r="K14232">
        <v>-388</v>
      </c>
      <c r="L14232" s="1" t="s">
        <v>27</v>
      </c>
      <c r="M14232" s="1" t="s">
        <v>28</v>
      </c>
      <c r="N14232" s="1" t="s">
        <v>59</v>
      </c>
      <c r="O14232">
        <v>14</v>
      </c>
      <c r="P14232" s="1" t="s">
        <v>58</v>
      </c>
      <c r="Q14232">
        <v>175</v>
      </c>
      <c r="R14232">
        <v>2</v>
      </c>
      <c r="S14232">
        <v>-1</v>
      </c>
      <c r="T14232">
        <v>0</v>
      </c>
      <c r="U14232" s="1" t="s">
        <v>29</v>
      </c>
      <c r="V14232" s="1" t="s">
        <v>28</v>
      </c>
      <c r="W14232">
        <v>0</v>
      </c>
    </row>
    <row r="14233" spans="1:23" hidden="1" x14ac:dyDescent="0.35">
      <c r="A14233">
        <v>29</v>
      </c>
      <c r="B14233" s="1" t="s">
        <v>22</v>
      </c>
      <c r="C14233" s="1">
        <f>ROUNDDOWN(bank_marketing[[#This Row],[age]]/10,0)</f>
        <v>2</v>
      </c>
      <c r="D14233" s="1" t="s">
        <v>48</v>
      </c>
      <c r="E14233">
        <v>70000</v>
      </c>
      <c r="F14233" s="1" t="s">
        <v>24</v>
      </c>
      <c r="G14233" s="1" t="s">
        <v>33</v>
      </c>
      <c r="H14233" s="1" t="s">
        <v>36</v>
      </c>
      <c r="I14233" s="1" t="s">
        <v>27</v>
      </c>
      <c r="J14233" s="1" t="s">
        <v>28</v>
      </c>
      <c r="K14233">
        <v>10</v>
      </c>
      <c r="L14233" s="1" t="s">
        <v>27</v>
      </c>
      <c r="M14233" s="1" t="s">
        <v>28</v>
      </c>
      <c r="N14233" s="1" t="s">
        <v>59</v>
      </c>
      <c r="O14233">
        <v>14</v>
      </c>
      <c r="P14233" s="1" t="s">
        <v>58</v>
      </c>
      <c r="Q14233">
        <v>246</v>
      </c>
      <c r="R14233">
        <v>2</v>
      </c>
      <c r="S14233">
        <v>-1</v>
      </c>
      <c r="T14233">
        <v>0</v>
      </c>
      <c r="U14233" s="1" t="s">
        <v>29</v>
      </c>
      <c r="V14233" s="1" t="s">
        <v>28</v>
      </c>
      <c r="W14233">
        <v>0</v>
      </c>
    </row>
    <row r="14234" spans="1:23" hidden="1" x14ac:dyDescent="0.35">
      <c r="A14234">
        <v>35</v>
      </c>
      <c r="B14234" s="1" t="s">
        <v>22</v>
      </c>
      <c r="C14234" s="1">
        <f>ROUNDDOWN(bank_marketing[[#This Row],[age]]/10,0)</f>
        <v>3</v>
      </c>
      <c r="D14234" s="1" t="s">
        <v>37</v>
      </c>
      <c r="E14234">
        <v>20000</v>
      </c>
      <c r="F14234" s="1" t="s">
        <v>24</v>
      </c>
      <c r="G14234" s="1" t="s">
        <v>33</v>
      </c>
      <c r="H14234" s="1" t="s">
        <v>36</v>
      </c>
      <c r="I14234" s="1" t="s">
        <v>27</v>
      </c>
      <c r="J14234" s="1" t="s">
        <v>28</v>
      </c>
      <c r="K14234">
        <v>1287</v>
      </c>
      <c r="L14234" s="1" t="s">
        <v>27</v>
      </c>
      <c r="M14234" s="1" t="s">
        <v>28</v>
      </c>
      <c r="N14234" s="1" t="s">
        <v>59</v>
      </c>
      <c r="O14234">
        <v>14</v>
      </c>
      <c r="P14234" s="1" t="s">
        <v>58</v>
      </c>
      <c r="Q14234">
        <v>330</v>
      </c>
      <c r="R14234">
        <v>2</v>
      </c>
      <c r="S14234">
        <v>-1</v>
      </c>
      <c r="T14234">
        <v>0</v>
      </c>
      <c r="U14234" s="1" t="s">
        <v>29</v>
      </c>
      <c r="V14234" s="1" t="s">
        <v>28</v>
      </c>
      <c r="W14234">
        <v>0</v>
      </c>
    </row>
    <row r="14235" spans="1:23" hidden="1" x14ac:dyDescent="0.35">
      <c r="A14235">
        <v>59</v>
      </c>
      <c r="B14235" s="1" t="s">
        <v>22</v>
      </c>
      <c r="C14235" s="1">
        <f>ROUNDDOWN(bank_marketing[[#This Row],[age]]/10,0)</f>
        <v>5</v>
      </c>
      <c r="D14235" s="1" t="s">
        <v>31</v>
      </c>
      <c r="E14235">
        <v>60000</v>
      </c>
      <c r="F14235" s="1" t="s">
        <v>24</v>
      </c>
      <c r="G14235" s="1" t="s">
        <v>33</v>
      </c>
      <c r="H14235" s="1" t="s">
        <v>36</v>
      </c>
      <c r="I14235" s="1" t="s">
        <v>27</v>
      </c>
      <c r="J14235" s="1" t="s">
        <v>28</v>
      </c>
      <c r="K14235">
        <v>1139</v>
      </c>
      <c r="L14235" s="1" t="s">
        <v>28</v>
      </c>
      <c r="M14235" s="1" t="s">
        <v>28</v>
      </c>
      <c r="N14235" s="1" t="s">
        <v>59</v>
      </c>
      <c r="O14235">
        <v>14</v>
      </c>
      <c r="P14235" s="1" t="s">
        <v>58</v>
      </c>
      <c r="Q14235">
        <v>607</v>
      </c>
      <c r="R14235">
        <v>2</v>
      </c>
      <c r="S14235">
        <v>-1</v>
      </c>
      <c r="T14235">
        <v>0</v>
      </c>
      <c r="U14235" s="1" t="s">
        <v>29</v>
      </c>
      <c r="V14235" s="1" t="s">
        <v>28</v>
      </c>
      <c r="W14235">
        <v>0</v>
      </c>
    </row>
    <row r="14236" spans="1:23" hidden="1" x14ac:dyDescent="0.35">
      <c r="A14236">
        <v>46</v>
      </c>
      <c r="B14236" s="1" t="s">
        <v>22</v>
      </c>
      <c r="C14236" s="1">
        <f>ROUNDDOWN(bank_marketing[[#This Row],[age]]/10,0)</f>
        <v>4</v>
      </c>
      <c r="D14236" s="1" t="s">
        <v>23</v>
      </c>
      <c r="E14236">
        <v>100000</v>
      </c>
      <c r="F14236" s="1" t="s">
        <v>24</v>
      </c>
      <c r="G14236" s="1" t="s">
        <v>33</v>
      </c>
      <c r="H14236" s="1" t="s">
        <v>36</v>
      </c>
      <c r="I14236" s="1" t="s">
        <v>27</v>
      </c>
      <c r="J14236" s="1" t="s">
        <v>28</v>
      </c>
      <c r="K14236">
        <v>1299</v>
      </c>
      <c r="L14236" s="1" t="s">
        <v>27</v>
      </c>
      <c r="M14236" s="1" t="s">
        <v>28</v>
      </c>
      <c r="N14236" s="1" t="s">
        <v>59</v>
      </c>
      <c r="O14236">
        <v>14</v>
      </c>
      <c r="P14236" s="1" t="s">
        <v>58</v>
      </c>
      <c r="Q14236">
        <v>104</v>
      </c>
      <c r="R14236">
        <v>2</v>
      </c>
      <c r="S14236">
        <v>-1</v>
      </c>
      <c r="T14236">
        <v>0</v>
      </c>
      <c r="U14236" s="1" t="s">
        <v>29</v>
      </c>
      <c r="V14236" s="1" t="s">
        <v>28</v>
      </c>
      <c r="W14236">
        <v>0</v>
      </c>
    </row>
    <row r="14237" spans="1:23" hidden="1" x14ac:dyDescent="0.35">
      <c r="A14237">
        <v>39</v>
      </c>
      <c r="B14237" s="1" t="s">
        <v>22</v>
      </c>
      <c r="C14237" s="1">
        <f>ROUNDDOWN(bank_marketing[[#This Row],[age]]/10,0)</f>
        <v>3</v>
      </c>
      <c r="D14237" s="1" t="s">
        <v>46</v>
      </c>
      <c r="E14237">
        <v>50000</v>
      </c>
      <c r="F14237" s="1" t="s">
        <v>24</v>
      </c>
      <c r="G14237" s="1" t="s">
        <v>33</v>
      </c>
      <c r="H14237" s="1" t="s">
        <v>36</v>
      </c>
      <c r="I14237" s="1" t="s">
        <v>27</v>
      </c>
      <c r="J14237" s="1" t="s">
        <v>28</v>
      </c>
      <c r="K14237">
        <v>186</v>
      </c>
      <c r="L14237" s="1" t="s">
        <v>27</v>
      </c>
      <c r="M14237" s="1" t="s">
        <v>28</v>
      </c>
      <c r="N14237" s="1" t="s">
        <v>59</v>
      </c>
      <c r="O14237">
        <v>14</v>
      </c>
      <c r="P14237" s="1" t="s">
        <v>58</v>
      </c>
      <c r="Q14237">
        <v>114</v>
      </c>
      <c r="R14237">
        <v>2</v>
      </c>
      <c r="S14237">
        <v>-1</v>
      </c>
      <c r="T14237">
        <v>0</v>
      </c>
      <c r="U14237" s="1" t="s">
        <v>29</v>
      </c>
      <c r="V14237" s="1" t="s">
        <v>28</v>
      </c>
      <c r="W14237">
        <v>0</v>
      </c>
    </row>
    <row r="14238" spans="1:23" hidden="1" x14ac:dyDescent="0.35">
      <c r="A14238">
        <v>58</v>
      </c>
      <c r="B14238" s="1" t="s">
        <v>22</v>
      </c>
      <c r="C14238" s="1">
        <f>ROUNDDOWN(bank_marketing[[#This Row],[age]]/10,0)</f>
        <v>5</v>
      </c>
      <c r="D14238" s="1" t="s">
        <v>46</v>
      </c>
      <c r="E14238">
        <v>50000</v>
      </c>
      <c r="F14238" s="1" t="s">
        <v>24</v>
      </c>
      <c r="G14238" s="1" t="s">
        <v>33</v>
      </c>
      <c r="H14238" s="1" t="s">
        <v>36</v>
      </c>
      <c r="I14238" s="1" t="s">
        <v>27</v>
      </c>
      <c r="J14238" s="1" t="s">
        <v>28</v>
      </c>
      <c r="K14238">
        <v>821</v>
      </c>
      <c r="L14238" s="1" t="s">
        <v>27</v>
      </c>
      <c r="M14238" s="1" t="s">
        <v>27</v>
      </c>
      <c r="N14238" s="1" t="s">
        <v>60</v>
      </c>
      <c r="O14238">
        <v>14</v>
      </c>
      <c r="P14238" s="1" t="s">
        <v>58</v>
      </c>
      <c r="Q14238">
        <v>83</v>
      </c>
      <c r="R14238">
        <v>2</v>
      </c>
      <c r="S14238">
        <v>-1</v>
      </c>
      <c r="T14238">
        <v>0</v>
      </c>
      <c r="U14238" s="1" t="s">
        <v>29</v>
      </c>
      <c r="V14238" s="1" t="s">
        <v>28</v>
      </c>
      <c r="W14238">
        <v>0</v>
      </c>
    </row>
    <row r="14239" spans="1:23" hidden="1" x14ac:dyDescent="0.35">
      <c r="A14239">
        <v>33</v>
      </c>
      <c r="B14239" s="1" t="s">
        <v>22</v>
      </c>
      <c r="C14239" s="1">
        <f>ROUNDDOWN(bank_marketing[[#This Row],[age]]/10,0)</f>
        <v>3</v>
      </c>
      <c r="D14239" s="1" t="s">
        <v>37</v>
      </c>
      <c r="E14239">
        <v>20000</v>
      </c>
      <c r="F14239" s="1" t="s">
        <v>24</v>
      </c>
      <c r="G14239" s="1" t="s">
        <v>33</v>
      </c>
      <c r="H14239" s="1" t="s">
        <v>36</v>
      </c>
      <c r="I14239" s="1" t="s">
        <v>27</v>
      </c>
      <c r="J14239" s="1" t="s">
        <v>27</v>
      </c>
      <c r="K14239">
        <v>-406</v>
      </c>
      <c r="L14239" s="1" t="s">
        <v>27</v>
      </c>
      <c r="M14239" s="1" t="s">
        <v>27</v>
      </c>
      <c r="N14239" s="1" t="s">
        <v>59</v>
      </c>
      <c r="O14239">
        <v>14</v>
      </c>
      <c r="P14239" s="1" t="s">
        <v>58</v>
      </c>
      <c r="Q14239">
        <v>332</v>
      </c>
      <c r="R14239">
        <v>2</v>
      </c>
      <c r="S14239">
        <v>-1</v>
      </c>
      <c r="T14239">
        <v>0</v>
      </c>
      <c r="U14239" s="1" t="s">
        <v>29</v>
      </c>
      <c r="V14239" s="1" t="s">
        <v>28</v>
      </c>
      <c r="W14239">
        <v>0</v>
      </c>
    </row>
    <row r="14240" spans="1:23" hidden="1" x14ac:dyDescent="0.35">
      <c r="A14240">
        <v>35</v>
      </c>
      <c r="B14240" s="1" t="s">
        <v>22</v>
      </c>
      <c r="C14240" s="1">
        <f>ROUNDDOWN(bank_marketing[[#This Row],[age]]/10,0)</f>
        <v>3</v>
      </c>
      <c r="D14240" s="1" t="s">
        <v>31</v>
      </c>
      <c r="E14240">
        <v>60000</v>
      </c>
      <c r="F14240" s="1" t="s">
        <v>24</v>
      </c>
      <c r="G14240" s="1" t="s">
        <v>33</v>
      </c>
      <c r="H14240" s="1" t="s">
        <v>36</v>
      </c>
      <c r="I14240" s="1" t="s">
        <v>27</v>
      </c>
      <c r="J14240" s="1" t="s">
        <v>28</v>
      </c>
      <c r="K14240">
        <v>0</v>
      </c>
      <c r="L14240" s="1" t="s">
        <v>28</v>
      </c>
      <c r="M14240" s="1" t="s">
        <v>28</v>
      </c>
      <c r="N14240" s="1" t="s">
        <v>59</v>
      </c>
      <c r="O14240">
        <v>14</v>
      </c>
      <c r="P14240" s="1" t="s">
        <v>58</v>
      </c>
      <c r="Q14240">
        <v>125</v>
      </c>
      <c r="R14240">
        <v>2</v>
      </c>
      <c r="S14240">
        <v>-1</v>
      </c>
      <c r="T14240">
        <v>0</v>
      </c>
      <c r="U14240" s="1" t="s">
        <v>29</v>
      </c>
      <c r="V14240" s="1" t="s">
        <v>28</v>
      </c>
      <c r="W14240">
        <v>0</v>
      </c>
    </row>
    <row r="14241" spans="1:23" hidden="1" x14ac:dyDescent="0.35">
      <c r="A14241">
        <v>49</v>
      </c>
      <c r="B14241" s="1" t="s">
        <v>22</v>
      </c>
      <c r="C14241" s="1">
        <f>ROUNDDOWN(bank_marketing[[#This Row],[age]]/10,0)</f>
        <v>4</v>
      </c>
      <c r="D14241" s="1" t="s">
        <v>37</v>
      </c>
      <c r="E14241">
        <v>20000</v>
      </c>
      <c r="F14241" s="1" t="s">
        <v>24</v>
      </c>
      <c r="G14241" s="1" t="s">
        <v>44</v>
      </c>
      <c r="H14241" s="1" t="s">
        <v>45</v>
      </c>
      <c r="I14241" s="1" t="s">
        <v>27</v>
      </c>
      <c r="J14241" s="1" t="s">
        <v>28</v>
      </c>
      <c r="K14241">
        <v>2356</v>
      </c>
      <c r="L14241" s="1" t="s">
        <v>28</v>
      </c>
      <c r="M14241" s="1" t="s">
        <v>27</v>
      </c>
      <c r="N14241" s="1" t="s">
        <v>60</v>
      </c>
      <c r="O14241">
        <v>14</v>
      </c>
      <c r="P14241" s="1" t="s">
        <v>58</v>
      </c>
      <c r="Q14241">
        <v>236</v>
      </c>
      <c r="R14241">
        <v>2</v>
      </c>
      <c r="S14241">
        <v>-1</v>
      </c>
      <c r="T14241">
        <v>0</v>
      </c>
      <c r="U14241" s="1" t="s">
        <v>29</v>
      </c>
      <c r="V14241" s="1" t="s">
        <v>28</v>
      </c>
      <c r="W14241">
        <v>0</v>
      </c>
    </row>
    <row r="14242" spans="1:23" hidden="1" x14ac:dyDescent="0.35">
      <c r="A14242">
        <v>55</v>
      </c>
      <c r="B14242" s="1" t="s">
        <v>22</v>
      </c>
      <c r="C14242" s="1">
        <f>ROUNDDOWN(bank_marketing[[#This Row],[age]]/10,0)</f>
        <v>5</v>
      </c>
      <c r="D14242" s="1" t="s">
        <v>48</v>
      </c>
      <c r="E14242">
        <v>70000</v>
      </c>
      <c r="F14242" s="1" t="s">
        <v>41</v>
      </c>
      <c r="G14242" s="1" t="s">
        <v>33</v>
      </c>
      <c r="H14242" s="1" t="s">
        <v>47</v>
      </c>
      <c r="I14242" s="1" t="s">
        <v>27</v>
      </c>
      <c r="J14242" s="1" t="s">
        <v>28</v>
      </c>
      <c r="K14242">
        <v>935</v>
      </c>
      <c r="L14242" s="1" t="s">
        <v>28</v>
      </c>
      <c r="M14242" s="1" t="s">
        <v>28</v>
      </c>
      <c r="N14242" s="1" t="s">
        <v>59</v>
      </c>
      <c r="O14242">
        <v>14</v>
      </c>
      <c r="P14242" s="1" t="s">
        <v>58</v>
      </c>
      <c r="Q14242">
        <v>65</v>
      </c>
      <c r="R14242">
        <v>2</v>
      </c>
      <c r="S14242">
        <v>-1</v>
      </c>
      <c r="T14242">
        <v>0</v>
      </c>
      <c r="U14242" s="1" t="s">
        <v>29</v>
      </c>
      <c r="V14242" s="1" t="s">
        <v>28</v>
      </c>
      <c r="W14242">
        <v>0</v>
      </c>
    </row>
    <row r="14243" spans="1:23" hidden="1" x14ac:dyDescent="0.35">
      <c r="A14243">
        <v>31</v>
      </c>
      <c r="B14243" s="1" t="s">
        <v>22</v>
      </c>
      <c r="C14243" s="1">
        <f>ROUNDDOWN(bank_marketing[[#This Row],[age]]/10,0)</f>
        <v>3</v>
      </c>
      <c r="D14243" s="1" t="s">
        <v>23</v>
      </c>
      <c r="E14243">
        <v>100000</v>
      </c>
      <c r="F14243" s="1" t="s">
        <v>32</v>
      </c>
      <c r="G14243" s="1" t="s">
        <v>25</v>
      </c>
      <c r="H14243" s="1" t="s">
        <v>40</v>
      </c>
      <c r="I14243" s="1" t="s">
        <v>28</v>
      </c>
      <c r="J14243" s="1" t="s">
        <v>28</v>
      </c>
      <c r="K14243">
        <v>338</v>
      </c>
      <c r="L14243" s="1" t="s">
        <v>27</v>
      </c>
      <c r="M14243" s="1" t="s">
        <v>27</v>
      </c>
      <c r="N14243" s="1" t="s">
        <v>60</v>
      </c>
      <c r="O14243">
        <v>14</v>
      </c>
      <c r="P14243" s="1" t="s">
        <v>58</v>
      </c>
      <c r="Q14243">
        <v>216</v>
      </c>
      <c r="R14243">
        <v>2</v>
      </c>
      <c r="S14243">
        <v>-1</v>
      </c>
      <c r="T14243">
        <v>0</v>
      </c>
      <c r="U14243" s="1" t="s">
        <v>29</v>
      </c>
      <c r="V14243" s="1" t="s">
        <v>28</v>
      </c>
      <c r="W14243">
        <v>0</v>
      </c>
    </row>
    <row r="14244" spans="1:23" hidden="1" x14ac:dyDescent="0.35">
      <c r="A14244">
        <v>25</v>
      </c>
      <c r="B14244" s="1" t="s">
        <v>22</v>
      </c>
      <c r="C14244" s="1">
        <f>ROUNDDOWN(bank_marketing[[#This Row],[age]]/10,0)</f>
        <v>2</v>
      </c>
      <c r="D14244" s="1" t="s">
        <v>48</v>
      </c>
      <c r="E14244">
        <v>70000</v>
      </c>
      <c r="F14244" s="1" t="s">
        <v>32</v>
      </c>
      <c r="G14244" s="1" t="s">
        <v>33</v>
      </c>
      <c r="H14244" s="1" t="s">
        <v>34</v>
      </c>
      <c r="I14244" s="1" t="s">
        <v>27</v>
      </c>
      <c r="J14244" s="1" t="s">
        <v>28</v>
      </c>
      <c r="K14244">
        <v>-41</v>
      </c>
      <c r="L14244" s="1" t="s">
        <v>28</v>
      </c>
      <c r="M14244" s="1" t="s">
        <v>27</v>
      </c>
      <c r="N14244" s="1" t="s">
        <v>59</v>
      </c>
      <c r="O14244">
        <v>14</v>
      </c>
      <c r="P14244" s="1" t="s">
        <v>58</v>
      </c>
      <c r="Q14244">
        <v>114</v>
      </c>
      <c r="R14244">
        <v>2</v>
      </c>
      <c r="S14244">
        <v>-1</v>
      </c>
      <c r="T14244">
        <v>0</v>
      </c>
      <c r="U14244" s="1" t="s">
        <v>29</v>
      </c>
      <c r="V14244" s="1" t="s">
        <v>28</v>
      </c>
      <c r="W14244">
        <v>0</v>
      </c>
    </row>
    <row r="14245" spans="1:23" hidden="1" x14ac:dyDescent="0.35">
      <c r="A14245">
        <v>43</v>
      </c>
      <c r="B14245" s="1" t="s">
        <v>22</v>
      </c>
      <c r="C14245" s="1">
        <f>ROUNDDOWN(bank_marketing[[#This Row],[age]]/10,0)</f>
        <v>4</v>
      </c>
      <c r="D14245" s="1" t="s">
        <v>37</v>
      </c>
      <c r="E14245">
        <v>20000</v>
      </c>
      <c r="F14245" s="1" t="s">
        <v>24</v>
      </c>
      <c r="G14245" s="1" t="s">
        <v>33</v>
      </c>
      <c r="H14245" s="1" t="s">
        <v>36</v>
      </c>
      <c r="I14245" s="1" t="s">
        <v>27</v>
      </c>
      <c r="J14245" s="1" t="s">
        <v>28</v>
      </c>
      <c r="K14245">
        <v>500</v>
      </c>
      <c r="L14245" s="1" t="s">
        <v>27</v>
      </c>
      <c r="M14245" s="1" t="s">
        <v>28</v>
      </c>
      <c r="N14245" s="1" t="s">
        <v>59</v>
      </c>
      <c r="O14245">
        <v>14</v>
      </c>
      <c r="P14245" s="1" t="s">
        <v>58</v>
      </c>
      <c r="Q14245">
        <v>324</v>
      </c>
      <c r="R14245">
        <v>2</v>
      </c>
      <c r="S14245">
        <v>-1</v>
      </c>
      <c r="T14245">
        <v>0</v>
      </c>
      <c r="U14245" s="1" t="s">
        <v>29</v>
      </c>
      <c r="V14245" s="1" t="s">
        <v>28</v>
      </c>
      <c r="W14245">
        <v>0</v>
      </c>
    </row>
    <row r="14246" spans="1:23" hidden="1" x14ac:dyDescent="0.35">
      <c r="A14246">
        <v>34</v>
      </c>
      <c r="B14246" s="1" t="s">
        <v>22</v>
      </c>
      <c r="C14246" s="1">
        <f>ROUNDDOWN(bank_marketing[[#This Row],[age]]/10,0)</f>
        <v>3</v>
      </c>
      <c r="D14246" s="1" t="s">
        <v>23</v>
      </c>
      <c r="E14246">
        <v>100000</v>
      </c>
      <c r="F14246" s="1" t="s">
        <v>24</v>
      </c>
      <c r="G14246" s="1" t="s">
        <v>25</v>
      </c>
      <c r="H14246" s="1" t="s">
        <v>26</v>
      </c>
      <c r="I14246" s="1" t="s">
        <v>27</v>
      </c>
      <c r="J14246" s="1" t="s">
        <v>28</v>
      </c>
      <c r="K14246">
        <v>1906</v>
      </c>
      <c r="L14246" s="1" t="s">
        <v>27</v>
      </c>
      <c r="M14246" s="1" t="s">
        <v>28</v>
      </c>
      <c r="N14246" s="1" t="s">
        <v>59</v>
      </c>
      <c r="O14246">
        <v>14</v>
      </c>
      <c r="P14246" s="1" t="s">
        <v>58</v>
      </c>
      <c r="Q14246">
        <v>68</v>
      </c>
      <c r="R14246">
        <v>3</v>
      </c>
      <c r="S14246">
        <v>-1</v>
      </c>
      <c r="T14246">
        <v>0</v>
      </c>
      <c r="U14246" s="1" t="s">
        <v>29</v>
      </c>
      <c r="V14246" s="1" t="s">
        <v>28</v>
      </c>
      <c r="W14246">
        <v>0</v>
      </c>
    </row>
    <row r="14247" spans="1:23" hidden="1" x14ac:dyDescent="0.35">
      <c r="A14247">
        <v>25</v>
      </c>
      <c r="B14247" s="1" t="s">
        <v>22</v>
      </c>
      <c r="C14247" s="1">
        <f>ROUNDDOWN(bank_marketing[[#This Row],[age]]/10,0)</f>
        <v>2</v>
      </c>
      <c r="D14247" s="1" t="s">
        <v>37</v>
      </c>
      <c r="E14247">
        <v>20000</v>
      </c>
      <c r="F14247" s="1" t="s">
        <v>32</v>
      </c>
      <c r="G14247" s="1" t="s">
        <v>33</v>
      </c>
      <c r="H14247" s="1" t="s">
        <v>34</v>
      </c>
      <c r="I14247" s="1" t="s">
        <v>27</v>
      </c>
      <c r="J14247" s="1" t="s">
        <v>28</v>
      </c>
      <c r="K14247">
        <v>-375</v>
      </c>
      <c r="L14247" s="1" t="s">
        <v>27</v>
      </c>
      <c r="M14247" s="1" t="s">
        <v>28</v>
      </c>
      <c r="N14247" s="1" t="s">
        <v>59</v>
      </c>
      <c r="O14247">
        <v>14</v>
      </c>
      <c r="P14247" s="1" t="s">
        <v>58</v>
      </c>
      <c r="Q14247">
        <v>61</v>
      </c>
      <c r="R14247">
        <v>2</v>
      </c>
      <c r="S14247">
        <v>-1</v>
      </c>
      <c r="T14247">
        <v>0</v>
      </c>
      <c r="U14247" s="1" t="s">
        <v>29</v>
      </c>
      <c r="V14247" s="1" t="s">
        <v>28</v>
      </c>
      <c r="W14247">
        <v>0</v>
      </c>
    </row>
    <row r="14248" spans="1:23" hidden="1" x14ac:dyDescent="0.35">
      <c r="A14248">
        <v>45</v>
      </c>
      <c r="B14248" s="1" t="s">
        <v>22</v>
      </c>
      <c r="C14248" s="1">
        <f>ROUNDDOWN(bank_marketing[[#This Row],[age]]/10,0)</f>
        <v>4</v>
      </c>
      <c r="D14248" s="1" t="s">
        <v>48</v>
      </c>
      <c r="E14248">
        <v>70000</v>
      </c>
      <c r="F14248" s="1" t="s">
        <v>24</v>
      </c>
      <c r="G14248" s="1" t="s">
        <v>44</v>
      </c>
      <c r="H14248" s="1" t="s">
        <v>45</v>
      </c>
      <c r="I14248" s="1" t="s">
        <v>27</v>
      </c>
      <c r="J14248" s="1" t="s">
        <v>28</v>
      </c>
      <c r="K14248">
        <v>132</v>
      </c>
      <c r="L14248" s="1" t="s">
        <v>28</v>
      </c>
      <c r="M14248" s="1" t="s">
        <v>28</v>
      </c>
      <c r="N14248" s="1" t="s">
        <v>59</v>
      </c>
      <c r="O14248">
        <v>14</v>
      </c>
      <c r="P14248" s="1" t="s">
        <v>58</v>
      </c>
      <c r="Q14248">
        <v>179</v>
      </c>
      <c r="R14248">
        <v>2</v>
      </c>
      <c r="S14248">
        <v>-1</v>
      </c>
      <c r="T14248">
        <v>0</v>
      </c>
      <c r="U14248" s="1" t="s">
        <v>29</v>
      </c>
      <c r="V14248" s="1" t="s">
        <v>28</v>
      </c>
      <c r="W14248">
        <v>0</v>
      </c>
    </row>
    <row r="14249" spans="1:23" hidden="1" x14ac:dyDescent="0.35">
      <c r="A14249">
        <v>52</v>
      </c>
      <c r="B14249" s="1" t="s">
        <v>22</v>
      </c>
      <c r="C14249" s="1">
        <f>ROUNDDOWN(bank_marketing[[#This Row],[age]]/10,0)</f>
        <v>5</v>
      </c>
      <c r="D14249" s="1" t="s">
        <v>37</v>
      </c>
      <c r="E14249">
        <v>20000</v>
      </c>
      <c r="F14249" s="1" t="s">
        <v>32</v>
      </c>
      <c r="G14249" s="1" t="s">
        <v>44</v>
      </c>
      <c r="H14249" s="1" t="s">
        <v>50</v>
      </c>
      <c r="I14249" s="1" t="s">
        <v>27</v>
      </c>
      <c r="J14249" s="1" t="s">
        <v>27</v>
      </c>
      <c r="K14249">
        <v>-2</v>
      </c>
      <c r="L14249" s="1" t="s">
        <v>28</v>
      </c>
      <c r="M14249" s="1" t="s">
        <v>28</v>
      </c>
      <c r="N14249" s="1" t="s">
        <v>59</v>
      </c>
      <c r="O14249">
        <v>14</v>
      </c>
      <c r="P14249" s="1" t="s">
        <v>58</v>
      </c>
      <c r="Q14249">
        <v>349</v>
      </c>
      <c r="R14249">
        <v>2</v>
      </c>
      <c r="S14249">
        <v>-1</v>
      </c>
      <c r="T14249">
        <v>0</v>
      </c>
      <c r="U14249" s="1" t="s">
        <v>29</v>
      </c>
      <c r="V14249" s="1" t="s">
        <v>28</v>
      </c>
      <c r="W14249">
        <v>0</v>
      </c>
    </row>
    <row r="14250" spans="1:23" hidden="1" x14ac:dyDescent="0.35">
      <c r="A14250">
        <v>29</v>
      </c>
      <c r="B14250" s="1" t="s">
        <v>22</v>
      </c>
      <c r="C14250" s="1">
        <f>ROUNDDOWN(bank_marketing[[#This Row],[age]]/10,0)</f>
        <v>2</v>
      </c>
      <c r="D14250" s="1" t="s">
        <v>31</v>
      </c>
      <c r="E14250">
        <v>60000</v>
      </c>
      <c r="F14250" s="1" t="s">
        <v>24</v>
      </c>
      <c r="G14250" s="1" t="s">
        <v>25</v>
      </c>
      <c r="H14250" s="1" t="s">
        <v>26</v>
      </c>
      <c r="I14250" s="1" t="s">
        <v>27</v>
      </c>
      <c r="J14250" s="1" t="s">
        <v>28</v>
      </c>
      <c r="K14250">
        <v>138</v>
      </c>
      <c r="L14250" s="1" t="s">
        <v>27</v>
      </c>
      <c r="M14250" s="1" t="s">
        <v>27</v>
      </c>
      <c r="N14250" s="1" t="s">
        <v>59</v>
      </c>
      <c r="O14250">
        <v>14</v>
      </c>
      <c r="P14250" s="1" t="s">
        <v>58</v>
      </c>
      <c r="Q14250">
        <v>113</v>
      </c>
      <c r="R14250">
        <v>3</v>
      </c>
      <c r="S14250">
        <v>-1</v>
      </c>
      <c r="T14250">
        <v>0</v>
      </c>
      <c r="U14250" s="1" t="s">
        <v>29</v>
      </c>
      <c r="V14250" s="1" t="s">
        <v>28</v>
      </c>
      <c r="W14250">
        <v>0</v>
      </c>
    </row>
    <row r="14251" spans="1:23" hidden="1" x14ac:dyDescent="0.35">
      <c r="A14251">
        <v>32</v>
      </c>
      <c r="B14251" s="1" t="s">
        <v>22</v>
      </c>
      <c r="C14251" s="1">
        <f>ROUNDDOWN(bank_marketing[[#This Row],[age]]/10,0)</f>
        <v>3</v>
      </c>
      <c r="D14251" s="1" t="s">
        <v>46</v>
      </c>
      <c r="E14251">
        <v>50000</v>
      </c>
      <c r="F14251" s="1" t="s">
        <v>41</v>
      </c>
      <c r="G14251" s="1" t="s">
        <v>33</v>
      </c>
      <c r="H14251" s="1" t="s">
        <v>47</v>
      </c>
      <c r="I14251" s="1" t="s">
        <v>27</v>
      </c>
      <c r="J14251" s="1" t="s">
        <v>28</v>
      </c>
      <c r="K14251">
        <v>187</v>
      </c>
      <c r="L14251" s="1" t="s">
        <v>27</v>
      </c>
      <c r="M14251" s="1" t="s">
        <v>28</v>
      </c>
      <c r="N14251" s="1" t="s">
        <v>59</v>
      </c>
      <c r="O14251">
        <v>14</v>
      </c>
      <c r="P14251" s="1" t="s">
        <v>58</v>
      </c>
      <c r="Q14251">
        <v>90</v>
      </c>
      <c r="R14251">
        <v>2</v>
      </c>
      <c r="S14251">
        <v>-1</v>
      </c>
      <c r="T14251">
        <v>0</v>
      </c>
      <c r="U14251" s="1" t="s">
        <v>29</v>
      </c>
      <c r="V14251" s="1" t="s">
        <v>28</v>
      </c>
      <c r="W14251">
        <v>0</v>
      </c>
    </row>
    <row r="14252" spans="1:23" hidden="1" x14ac:dyDescent="0.35">
      <c r="A14252">
        <v>47</v>
      </c>
      <c r="B14252" s="1" t="s">
        <v>22</v>
      </c>
      <c r="C14252" s="1">
        <f>ROUNDDOWN(bank_marketing[[#This Row],[age]]/10,0)</f>
        <v>4</v>
      </c>
      <c r="D14252" s="1" t="s">
        <v>31</v>
      </c>
      <c r="E14252">
        <v>60000</v>
      </c>
      <c r="F14252" s="1" t="s">
        <v>24</v>
      </c>
      <c r="G14252" s="1" t="s">
        <v>33</v>
      </c>
      <c r="H14252" s="1" t="s">
        <v>36</v>
      </c>
      <c r="I14252" s="1" t="s">
        <v>27</v>
      </c>
      <c r="J14252" s="1" t="s">
        <v>28</v>
      </c>
      <c r="K14252">
        <v>568</v>
      </c>
      <c r="L14252" s="1" t="s">
        <v>27</v>
      </c>
      <c r="M14252" s="1" t="s">
        <v>28</v>
      </c>
      <c r="N14252" s="1" t="s">
        <v>60</v>
      </c>
      <c r="O14252">
        <v>14</v>
      </c>
      <c r="P14252" s="1" t="s">
        <v>58</v>
      </c>
      <c r="Q14252">
        <v>256</v>
      </c>
      <c r="R14252">
        <v>2</v>
      </c>
      <c r="S14252">
        <v>-1</v>
      </c>
      <c r="T14252">
        <v>0</v>
      </c>
      <c r="U14252" s="1" t="s">
        <v>29</v>
      </c>
      <c r="V14252" s="1" t="s">
        <v>28</v>
      </c>
      <c r="W14252">
        <v>0</v>
      </c>
    </row>
    <row r="14253" spans="1:23" hidden="1" x14ac:dyDescent="0.35">
      <c r="A14253">
        <v>48</v>
      </c>
      <c r="B14253" s="1" t="s">
        <v>22</v>
      </c>
      <c r="C14253" s="1">
        <f>ROUNDDOWN(bank_marketing[[#This Row],[age]]/10,0)</f>
        <v>4</v>
      </c>
      <c r="D14253" s="1" t="s">
        <v>23</v>
      </c>
      <c r="E14253">
        <v>100000</v>
      </c>
      <c r="F14253" s="1" t="s">
        <v>24</v>
      </c>
      <c r="G14253" s="1" t="s">
        <v>25</v>
      </c>
      <c r="H14253" s="1" t="s">
        <v>26</v>
      </c>
      <c r="I14253" s="1" t="s">
        <v>27</v>
      </c>
      <c r="J14253" s="1" t="s">
        <v>28</v>
      </c>
      <c r="K14253">
        <v>58</v>
      </c>
      <c r="L14253" s="1" t="s">
        <v>28</v>
      </c>
      <c r="M14253" s="1" t="s">
        <v>27</v>
      </c>
      <c r="N14253" s="1" t="s">
        <v>59</v>
      </c>
      <c r="O14253">
        <v>14</v>
      </c>
      <c r="P14253" s="1" t="s">
        <v>58</v>
      </c>
      <c r="Q14253">
        <v>102</v>
      </c>
      <c r="R14253">
        <v>2</v>
      </c>
      <c r="S14253">
        <v>-1</v>
      </c>
      <c r="T14253">
        <v>0</v>
      </c>
      <c r="U14253" s="1" t="s">
        <v>29</v>
      </c>
      <c r="V14253" s="1" t="s">
        <v>28</v>
      </c>
      <c r="W14253">
        <v>0</v>
      </c>
    </row>
    <row r="14254" spans="1:23" hidden="1" x14ac:dyDescent="0.35">
      <c r="A14254">
        <v>45</v>
      </c>
      <c r="B14254" s="1" t="s">
        <v>22</v>
      </c>
      <c r="C14254" s="1">
        <f>ROUNDDOWN(bank_marketing[[#This Row],[age]]/10,0)</f>
        <v>4</v>
      </c>
      <c r="D14254" s="1" t="s">
        <v>31</v>
      </c>
      <c r="E14254">
        <v>60000</v>
      </c>
      <c r="F14254" s="1" t="s">
        <v>24</v>
      </c>
      <c r="G14254" s="1" t="s">
        <v>33</v>
      </c>
      <c r="H14254" s="1" t="s">
        <v>36</v>
      </c>
      <c r="I14254" s="1" t="s">
        <v>27</v>
      </c>
      <c r="J14254" s="1" t="s">
        <v>28</v>
      </c>
      <c r="K14254">
        <v>-149</v>
      </c>
      <c r="L14254" s="1" t="s">
        <v>27</v>
      </c>
      <c r="M14254" s="1" t="s">
        <v>28</v>
      </c>
      <c r="N14254" s="1" t="s">
        <v>59</v>
      </c>
      <c r="O14254">
        <v>14</v>
      </c>
      <c r="P14254" s="1" t="s">
        <v>58</v>
      </c>
      <c r="Q14254">
        <v>287</v>
      </c>
      <c r="R14254">
        <v>2</v>
      </c>
      <c r="S14254">
        <v>-1</v>
      </c>
      <c r="T14254">
        <v>0</v>
      </c>
      <c r="U14254" s="1" t="s">
        <v>29</v>
      </c>
      <c r="V14254" s="1" t="s">
        <v>28</v>
      </c>
      <c r="W14254">
        <v>0</v>
      </c>
    </row>
    <row r="14255" spans="1:23" hidden="1" x14ac:dyDescent="0.35">
      <c r="A14255">
        <v>30</v>
      </c>
      <c r="B14255" s="1" t="s">
        <v>22</v>
      </c>
      <c r="C14255" s="1">
        <f>ROUNDDOWN(bank_marketing[[#This Row],[age]]/10,0)</f>
        <v>3</v>
      </c>
      <c r="D14255" s="1" t="s">
        <v>48</v>
      </c>
      <c r="E14255">
        <v>70000</v>
      </c>
      <c r="F14255" s="1" t="s">
        <v>41</v>
      </c>
      <c r="G14255" s="1" t="s">
        <v>33</v>
      </c>
      <c r="H14255" s="1" t="s">
        <v>47</v>
      </c>
      <c r="I14255" s="1" t="s">
        <v>27</v>
      </c>
      <c r="J14255" s="1" t="s">
        <v>28</v>
      </c>
      <c r="K14255">
        <v>-94</v>
      </c>
      <c r="L14255" s="1" t="s">
        <v>27</v>
      </c>
      <c r="M14255" s="1" t="s">
        <v>28</v>
      </c>
      <c r="N14255" s="1" t="s">
        <v>59</v>
      </c>
      <c r="O14255">
        <v>14</v>
      </c>
      <c r="P14255" s="1" t="s">
        <v>58</v>
      </c>
      <c r="Q14255">
        <v>41</v>
      </c>
      <c r="R14255">
        <v>2</v>
      </c>
      <c r="S14255">
        <v>-1</v>
      </c>
      <c r="T14255">
        <v>0</v>
      </c>
      <c r="U14255" s="1" t="s">
        <v>29</v>
      </c>
      <c r="V14255" s="1" t="s">
        <v>28</v>
      </c>
      <c r="W14255">
        <v>0</v>
      </c>
    </row>
    <row r="14256" spans="1:23" hidden="1" x14ac:dyDescent="0.35">
      <c r="A14256">
        <v>38</v>
      </c>
      <c r="B14256" s="1" t="s">
        <v>22</v>
      </c>
      <c r="C14256" s="1">
        <f>ROUNDDOWN(bank_marketing[[#This Row],[age]]/10,0)</f>
        <v>3</v>
      </c>
      <c r="D14256" s="1" t="s">
        <v>37</v>
      </c>
      <c r="E14256">
        <v>20000</v>
      </c>
      <c r="F14256" s="1" t="s">
        <v>24</v>
      </c>
      <c r="G14256" s="1" t="s">
        <v>33</v>
      </c>
      <c r="H14256" s="1" t="s">
        <v>36</v>
      </c>
      <c r="I14256" s="1" t="s">
        <v>27</v>
      </c>
      <c r="J14256" s="1" t="s">
        <v>28</v>
      </c>
      <c r="K14256">
        <v>2283</v>
      </c>
      <c r="L14256" s="1" t="s">
        <v>27</v>
      </c>
      <c r="M14256" s="1" t="s">
        <v>28</v>
      </c>
      <c r="N14256" s="1" t="s">
        <v>59</v>
      </c>
      <c r="O14256">
        <v>14</v>
      </c>
      <c r="P14256" s="1" t="s">
        <v>58</v>
      </c>
      <c r="Q14256">
        <v>221</v>
      </c>
      <c r="R14256">
        <v>3</v>
      </c>
      <c r="S14256">
        <v>-1</v>
      </c>
      <c r="T14256">
        <v>0</v>
      </c>
      <c r="U14256" s="1" t="s">
        <v>29</v>
      </c>
      <c r="V14256" s="1" t="s">
        <v>28</v>
      </c>
      <c r="W14256">
        <v>0</v>
      </c>
    </row>
    <row r="14257" spans="1:23" hidden="1" x14ac:dyDescent="0.35">
      <c r="A14257">
        <v>45</v>
      </c>
      <c r="B14257" s="1" t="s">
        <v>22</v>
      </c>
      <c r="C14257" s="1">
        <f>ROUNDDOWN(bank_marketing[[#This Row],[age]]/10,0)</f>
        <v>4</v>
      </c>
      <c r="D14257" s="1" t="s">
        <v>37</v>
      </c>
      <c r="E14257">
        <v>20000</v>
      </c>
      <c r="F14257" s="1" t="s">
        <v>24</v>
      </c>
      <c r="G14257" s="1" t="s">
        <v>44</v>
      </c>
      <c r="H14257" s="1" t="s">
        <v>45</v>
      </c>
      <c r="I14257" s="1" t="s">
        <v>27</v>
      </c>
      <c r="J14257" s="1" t="s">
        <v>28</v>
      </c>
      <c r="K14257">
        <v>660</v>
      </c>
      <c r="L14257" s="1" t="s">
        <v>27</v>
      </c>
      <c r="M14257" s="1" t="s">
        <v>28</v>
      </c>
      <c r="N14257" s="1" t="s">
        <v>59</v>
      </c>
      <c r="O14257">
        <v>14</v>
      </c>
      <c r="P14257" s="1" t="s">
        <v>58</v>
      </c>
      <c r="Q14257">
        <v>329</v>
      </c>
      <c r="R14257">
        <v>2</v>
      </c>
      <c r="S14257">
        <v>-1</v>
      </c>
      <c r="T14257">
        <v>0</v>
      </c>
      <c r="U14257" s="1" t="s">
        <v>29</v>
      </c>
      <c r="V14257" s="1" t="s">
        <v>28</v>
      </c>
      <c r="W14257">
        <v>0</v>
      </c>
    </row>
    <row r="14258" spans="1:23" hidden="1" x14ac:dyDescent="0.35">
      <c r="A14258">
        <v>31</v>
      </c>
      <c r="B14258" s="1" t="s">
        <v>22</v>
      </c>
      <c r="C14258" s="1">
        <f>ROUNDDOWN(bank_marketing[[#This Row],[age]]/10,0)</f>
        <v>3</v>
      </c>
      <c r="D14258" s="1" t="s">
        <v>48</v>
      </c>
      <c r="E14258">
        <v>70000</v>
      </c>
      <c r="F14258" s="1" t="s">
        <v>24</v>
      </c>
      <c r="G14258" s="1" t="s">
        <v>33</v>
      </c>
      <c r="H14258" s="1" t="s">
        <v>36</v>
      </c>
      <c r="I14258" s="1" t="s">
        <v>27</v>
      </c>
      <c r="J14258" s="1" t="s">
        <v>28</v>
      </c>
      <c r="K14258">
        <v>78</v>
      </c>
      <c r="L14258" s="1" t="s">
        <v>27</v>
      </c>
      <c r="M14258" s="1" t="s">
        <v>27</v>
      </c>
      <c r="N14258" s="1" t="s">
        <v>59</v>
      </c>
      <c r="O14258">
        <v>14</v>
      </c>
      <c r="P14258" s="1" t="s">
        <v>58</v>
      </c>
      <c r="Q14258">
        <v>97</v>
      </c>
      <c r="R14258">
        <v>2</v>
      </c>
      <c r="S14258">
        <v>-1</v>
      </c>
      <c r="T14258">
        <v>0</v>
      </c>
      <c r="U14258" s="1" t="s">
        <v>29</v>
      </c>
      <c r="V14258" s="1" t="s">
        <v>28</v>
      </c>
      <c r="W14258">
        <v>0</v>
      </c>
    </row>
    <row r="14259" spans="1:23" hidden="1" x14ac:dyDescent="0.35">
      <c r="A14259">
        <v>60</v>
      </c>
      <c r="B14259" s="1" t="s">
        <v>49</v>
      </c>
      <c r="C14259" s="1">
        <f>ROUNDDOWN(bank_marketing[[#This Row],[age]]/10,0)</f>
        <v>6</v>
      </c>
      <c r="D14259" s="1" t="s">
        <v>43</v>
      </c>
      <c r="E14259">
        <v>55000</v>
      </c>
      <c r="F14259" s="1" t="s">
        <v>24</v>
      </c>
      <c r="G14259" s="1" t="s">
        <v>33</v>
      </c>
      <c r="H14259" s="1" t="s">
        <v>36</v>
      </c>
      <c r="I14259" s="1" t="s">
        <v>27</v>
      </c>
      <c r="J14259" s="1" t="s">
        <v>28</v>
      </c>
      <c r="K14259">
        <v>2674</v>
      </c>
      <c r="L14259" s="1" t="s">
        <v>28</v>
      </c>
      <c r="M14259" s="1" t="s">
        <v>28</v>
      </c>
      <c r="N14259" s="1" t="s">
        <v>59</v>
      </c>
      <c r="O14259">
        <v>14</v>
      </c>
      <c r="P14259" s="1" t="s">
        <v>58</v>
      </c>
      <c r="Q14259">
        <v>96</v>
      </c>
      <c r="R14259">
        <v>2</v>
      </c>
      <c r="S14259">
        <v>-1</v>
      </c>
      <c r="T14259">
        <v>0</v>
      </c>
      <c r="U14259" s="1" t="s">
        <v>29</v>
      </c>
      <c r="V14259" s="1" t="s">
        <v>28</v>
      </c>
      <c r="W14259">
        <v>0</v>
      </c>
    </row>
    <row r="14260" spans="1:23" hidden="1" x14ac:dyDescent="0.35">
      <c r="A14260">
        <v>35</v>
      </c>
      <c r="B14260" s="1" t="s">
        <v>22</v>
      </c>
      <c r="C14260" s="1">
        <f>ROUNDDOWN(bank_marketing[[#This Row],[age]]/10,0)</f>
        <v>3</v>
      </c>
      <c r="D14260" s="1" t="s">
        <v>35</v>
      </c>
      <c r="E14260">
        <v>120000</v>
      </c>
      <c r="F14260" s="1" t="s">
        <v>24</v>
      </c>
      <c r="G14260" s="1" t="s">
        <v>25</v>
      </c>
      <c r="H14260" s="1" t="s">
        <v>26</v>
      </c>
      <c r="I14260" s="1" t="s">
        <v>27</v>
      </c>
      <c r="J14260" s="1" t="s">
        <v>28</v>
      </c>
      <c r="K14260">
        <v>1859</v>
      </c>
      <c r="L14260" s="1" t="s">
        <v>27</v>
      </c>
      <c r="M14260" s="1" t="s">
        <v>28</v>
      </c>
      <c r="N14260" s="1" t="s">
        <v>59</v>
      </c>
      <c r="O14260">
        <v>14</v>
      </c>
      <c r="P14260" s="1" t="s">
        <v>58</v>
      </c>
      <c r="Q14260">
        <v>227</v>
      </c>
      <c r="R14260">
        <v>2</v>
      </c>
      <c r="S14260">
        <v>-1</v>
      </c>
      <c r="T14260">
        <v>0</v>
      </c>
      <c r="U14260" s="1" t="s">
        <v>29</v>
      </c>
      <c r="V14260" s="1" t="s">
        <v>28</v>
      </c>
      <c r="W14260">
        <v>0</v>
      </c>
    </row>
    <row r="14261" spans="1:23" hidden="1" x14ac:dyDescent="0.35">
      <c r="A14261">
        <v>36</v>
      </c>
      <c r="B14261" s="1" t="s">
        <v>22</v>
      </c>
      <c r="C14261" s="1">
        <f>ROUNDDOWN(bank_marketing[[#This Row],[age]]/10,0)</f>
        <v>3</v>
      </c>
      <c r="D14261" s="1" t="s">
        <v>46</v>
      </c>
      <c r="E14261">
        <v>50000</v>
      </c>
      <c r="F14261" s="1" t="s">
        <v>32</v>
      </c>
      <c r="G14261" s="1" t="s">
        <v>33</v>
      </c>
      <c r="H14261" s="1" t="s">
        <v>34</v>
      </c>
      <c r="I14261" s="1" t="s">
        <v>27</v>
      </c>
      <c r="J14261" s="1" t="s">
        <v>28</v>
      </c>
      <c r="K14261">
        <v>0</v>
      </c>
      <c r="L14261" s="1" t="s">
        <v>27</v>
      </c>
      <c r="M14261" s="1" t="s">
        <v>28</v>
      </c>
      <c r="N14261" s="1" t="s">
        <v>59</v>
      </c>
      <c r="O14261">
        <v>14</v>
      </c>
      <c r="P14261" s="1" t="s">
        <v>58</v>
      </c>
      <c r="Q14261">
        <v>80</v>
      </c>
      <c r="R14261">
        <v>2</v>
      </c>
      <c r="S14261">
        <v>-1</v>
      </c>
      <c r="T14261">
        <v>0</v>
      </c>
      <c r="U14261" s="1" t="s">
        <v>29</v>
      </c>
      <c r="V14261" s="1" t="s">
        <v>28</v>
      </c>
      <c r="W14261">
        <v>0</v>
      </c>
    </row>
    <row r="14262" spans="1:23" hidden="1" x14ac:dyDescent="0.35">
      <c r="A14262">
        <v>50</v>
      </c>
      <c r="B14262" s="1" t="s">
        <v>22</v>
      </c>
      <c r="C14262" s="1">
        <f>ROUNDDOWN(bank_marketing[[#This Row],[age]]/10,0)</f>
        <v>5</v>
      </c>
      <c r="D14262" s="1" t="s">
        <v>46</v>
      </c>
      <c r="E14262">
        <v>50000</v>
      </c>
      <c r="F14262" s="1" t="s">
        <v>24</v>
      </c>
      <c r="G14262" s="1" t="s">
        <v>33</v>
      </c>
      <c r="H14262" s="1" t="s">
        <v>36</v>
      </c>
      <c r="I14262" s="1" t="s">
        <v>27</v>
      </c>
      <c r="J14262" s="1" t="s">
        <v>28</v>
      </c>
      <c r="K14262">
        <v>3258</v>
      </c>
      <c r="L14262" s="1" t="s">
        <v>28</v>
      </c>
      <c r="M14262" s="1" t="s">
        <v>27</v>
      </c>
      <c r="N14262" s="1" t="s">
        <v>59</v>
      </c>
      <c r="O14262">
        <v>14</v>
      </c>
      <c r="P14262" s="1" t="s">
        <v>58</v>
      </c>
      <c r="Q14262">
        <v>56</v>
      </c>
      <c r="R14262">
        <v>2</v>
      </c>
      <c r="S14262">
        <v>-1</v>
      </c>
      <c r="T14262">
        <v>0</v>
      </c>
      <c r="U14262" s="1" t="s">
        <v>29</v>
      </c>
      <c r="V14262" s="1" t="s">
        <v>28</v>
      </c>
      <c r="W14262">
        <v>0</v>
      </c>
    </row>
    <row r="14263" spans="1:23" hidden="1" x14ac:dyDescent="0.35">
      <c r="A14263">
        <v>49</v>
      </c>
      <c r="B14263" s="1" t="s">
        <v>22</v>
      </c>
      <c r="C14263" s="1">
        <f>ROUNDDOWN(bank_marketing[[#This Row],[age]]/10,0)</f>
        <v>4</v>
      </c>
      <c r="D14263" s="1" t="s">
        <v>23</v>
      </c>
      <c r="E14263">
        <v>100000</v>
      </c>
      <c r="F14263" s="1" t="s">
        <v>24</v>
      </c>
      <c r="G14263" s="1" t="s">
        <v>25</v>
      </c>
      <c r="H14263" s="1" t="s">
        <v>26</v>
      </c>
      <c r="I14263" s="1" t="s">
        <v>27</v>
      </c>
      <c r="J14263" s="1" t="s">
        <v>28</v>
      </c>
      <c r="K14263">
        <v>176</v>
      </c>
      <c r="L14263" s="1" t="s">
        <v>27</v>
      </c>
      <c r="M14263" s="1" t="s">
        <v>27</v>
      </c>
      <c r="N14263" s="1" t="s">
        <v>59</v>
      </c>
      <c r="O14263">
        <v>14</v>
      </c>
      <c r="P14263" s="1" t="s">
        <v>58</v>
      </c>
      <c r="Q14263">
        <v>102</v>
      </c>
      <c r="R14263">
        <v>2</v>
      </c>
      <c r="S14263">
        <v>-1</v>
      </c>
      <c r="T14263">
        <v>0</v>
      </c>
      <c r="U14263" s="1" t="s">
        <v>29</v>
      </c>
      <c r="V14263" s="1" t="s">
        <v>28</v>
      </c>
      <c r="W14263">
        <v>0</v>
      </c>
    </row>
    <row r="14264" spans="1:23" hidden="1" x14ac:dyDescent="0.35">
      <c r="A14264">
        <v>44</v>
      </c>
      <c r="B14264" s="1" t="s">
        <v>22</v>
      </c>
      <c r="C14264" s="1">
        <f>ROUNDDOWN(bank_marketing[[#This Row],[age]]/10,0)</f>
        <v>4</v>
      </c>
      <c r="D14264" s="1" t="s">
        <v>35</v>
      </c>
      <c r="E14264">
        <v>120000</v>
      </c>
      <c r="F14264" s="1" t="s">
        <v>24</v>
      </c>
      <c r="G14264" s="1" t="s">
        <v>33</v>
      </c>
      <c r="H14264" s="1" t="s">
        <v>36</v>
      </c>
      <c r="I14264" s="1" t="s">
        <v>27</v>
      </c>
      <c r="J14264" s="1" t="s">
        <v>28</v>
      </c>
      <c r="K14264">
        <v>781</v>
      </c>
      <c r="L14264" s="1" t="s">
        <v>28</v>
      </c>
      <c r="M14264" s="1" t="s">
        <v>27</v>
      </c>
      <c r="N14264" s="1" t="s">
        <v>59</v>
      </c>
      <c r="O14264">
        <v>14</v>
      </c>
      <c r="P14264" s="1" t="s">
        <v>58</v>
      </c>
      <c r="Q14264">
        <v>194</v>
      </c>
      <c r="R14264">
        <v>2</v>
      </c>
      <c r="S14264">
        <v>-1</v>
      </c>
      <c r="T14264">
        <v>0</v>
      </c>
      <c r="U14264" s="1" t="s">
        <v>29</v>
      </c>
      <c r="V14264" s="1" t="s">
        <v>28</v>
      </c>
      <c r="W14264">
        <v>0</v>
      </c>
    </row>
    <row r="14265" spans="1:23" hidden="1" x14ac:dyDescent="0.35">
      <c r="A14265">
        <v>42</v>
      </c>
      <c r="B14265" s="1" t="s">
        <v>22</v>
      </c>
      <c r="C14265" s="1">
        <f>ROUNDDOWN(bank_marketing[[#This Row],[age]]/10,0)</f>
        <v>4</v>
      </c>
      <c r="D14265" s="1" t="s">
        <v>31</v>
      </c>
      <c r="E14265">
        <v>60000</v>
      </c>
      <c r="F14265" s="1" t="s">
        <v>24</v>
      </c>
      <c r="G14265" s="1" t="s">
        <v>33</v>
      </c>
      <c r="H14265" s="1" t="s">
        <v>36</v>
      </c>
      <c r="I14265" s="1" t="s">
        <v>27</v>
      </c>
      <c r="J14265" s="1" t="s">
        <v>28</v>
      </c>
      <c r="K14265">
        <v>682</v>
      </c>
      <c r="L14265" s="1" t="s">
        <v>27</v>
      </c>
      <c r="M14265" s="1" t="s">
        <v>28</v>
      </c>
      <c r="N14265" s="1" t="s">
        <v>59</v>
      </c>
      <c r="O14265">
        <v>14</v>
      </c>
      <c r="P14265" s="1" t="s">
        <v>58</v>
      </c>
      <c r="Q14265">
        <v>285</v>
      </c>
      <c r="R14265">
        <v>2</v>
      </c>
      <c r="S14265">
        <v>-1</v>
      </c>
      <c r="T14265">
        <v>0</v>
      </c>
      <c r="U14265" s="1" t="s">
        <v>29</v>
      </c>
      <c r="V14265" s="1" t="s">
        <v>28</v>
      </c>
      <c r="W14265">
        <v>0</v>
      </c>
    </row>
    <row r="14266" spans="1:23" hidden="1" x14ac:dyDescent="0.35">
      <c r="A14266">
        <v>33</v>
      </c>
      <c r="B14266" s="1" t="s">
        <v>22</v>
      </c>
      <c r="C14266" s="1">
        <f>ROUNDDOWN(bank_marketing[[#This Row],[age]]/10,0)</f>
        <v>3</v>
      </c>
      <c r="D14266" s="1" t="s">
        <v>48</v>
      </c>
      <c r="E14266">
        <v>70000</v>
      </c>
      <c r="F14266" s="1" t="s">
        <v>32</v>
      </c>
      <c r="G14266" s="1" t="s">
        <v>25</v>
      </c>
      <c r="H14266" s="1" t="s">
        <v>40</v>
      </c>
      <c r="I14266" s="1" t="s">
        <v>28</v>
      </c>
      <c r="J14266" s="1" t="s">
        <v>28</v>
      </c>
      <c r="K14266">
        <v>-104</v>
      </c>
      <c r="L14266" s="1" t="s">
        <v>28</v>
      </c>
      <c r="M14266" s="1" t="s">
        <v>27</v>
      </c>
      <c r="N14266" s="1" t="s">
        <v>59</v>
      </c>
      <c r="O14266">
        <v>14</v>
      </c>
      <c r="P14266" s="1" t="s">
        <v>58</v>
      </c>
      <c r="Q14266">
        <v>231</v>
      </c>
      <c r="R14266">
        <v>2</v>
      </c>
      <c r="S14266">
        <v>-1</v>
      </c>
      <c r="T14266">
        <v>0</v>
      </c>
      <c r="U14266" s="1" t="s">
        <v>29</v>
      </c>
      <c r="V14266" s="1" t="s">
        <v>28</v>
      </c>
      <c r="W14266">
        <v>0</v>
      </c>
    </row>
    <row r="14267" spans="1:23" hidden="1" x14ac:dyDescent="0.35">
      <c r="A14267">
        <v>41</v>
      </c>
      <c r="B14267" s="1" t="s">
        <v>22</v>
      </c>
      <c r="C14267" s="1">
        <f>ROUNDDOWN(bank_marketing[[#This Row],[age]]/10,0)</f>
        <v>4</v>
      </c>
      <c r="D14267" s="1" t="s">
        <v>31</v>
      </c>
      <c r="E14267">
        <v>60000</v>
      </c>
      <c r="F14267" s="1" t="s">
        <v>24</v>
      </c>
      <c r="G14267" s="1" t="s">
        <v>33</v>
      </c>
      <c r="H14267" s="1" t="s">
        <v>36</v>
      </c>
      <c r="I14267" s="1" t="s">
        <v>27</v>
      </c>
      <c r="J14267" s="1" t="s">
        <v>28</v>
      </c>
      <c r="K14267">
        <v>201</v>
      </c>
      <c r="L14267" s="1" t="s">
        <v>28</v>
      </c>
      <c r="M14267" s="1" t="s">
        <v>27</v>
      </c>
      <c r="N14267" s="1" t="s">
        <v>59</v>
      </c>
      <c r="O14267">
        <v>14</v>
      </c>
      <c r="P14267" s="1" t="s">
        <v>58</v>
      </c>
      <c r="Q14267">
        <v>53</v>
      </c>
      <c r="R14267">
        <v>8</v>
      </c>
      <c r="S14267">
        <v>-1</v>
      </c>
      <c r="T14267">
        <v>0</v>
      </c>
      <c r="U14267" s="1" t="s">
        <v>29</v>
      </c>
      <c r="V14267" s="1" t="s">
        <v>28</v>
      </c>
      <c r="W14267">
        <v>0</v>
      </c>
    </row>
    <row r="14268" spans="1:23" hidden="1" x14ac:dyDescent="0.35">
      <c r="A14268">
        <v>55</v>
      </c>
      <c r="B14268" s="1" t="s">
        <v>22</v>
      </c>
      <c r="C14268" s="1">
        <f>ROUNDDOWN(bank_marketing[[#This Row],[age]]/10,0)</f>
        <v>5</v>
      </c>
      <c r="D14268" s="1" t="s">
        <v>46</v>
      </c>
      <c r="E14268">
        <v>50000</v>
      </c>
      <c r="F14268" s="1" t="s">
        <v>24</v>
      </c>
      <c r="G14268" s="1" t="s">
        <v>44</v>
      </c>
      <c r="H14268" s="1" t="s">
        <v>45</v>
      </c>
      <c r="I14268" s="1" t="s">
        <v>27</v>
      </c>
      <c r="J14268" s="1" t="s">
        <v>28</v>
      </c>
      <c r="K14268">
        <v>343</v>
      </c>
      <c r="L14268" s="1" t="s">
        <v>27</v>
      </c>
      <c r="M14268" s="1" t="s">
        <v>28</v>
      </c>
      <c r="N14268" s="1" t="s">
        <v>59</v>
      </c>
      <c r="O14268">
        <v>14</v>
      </c>
      <c r="P14268" s="1" t="s">
        <v>58</v>
      </c>
      <c r="Q14268">
        <v>276</v>
      </c>
      <c r="R14268">
        <v>3</v>
      </c>
      <c r="S14268">
        <v>-1</v>
      </c>
      <c r="T14268">
        <v>0</v>
      </c>
      <c r="U14268" s="1" t="s">
        <v>29</v>
      </c>
      <c r="V14268" s="1" t="s">
        <v>28</v>
      </c>
      <c r="W14268">
        <v>0</v>
      </c>
    </row>
    <row r="14269" spans="1:23" hidden="1" x14ac:dyDescent="0.35">
      <c r="A14269">
        <v>37</v>
      </c>
      <c r="B14269" s="1" t="s">
        <v>22</v>
      </c>
      <c r="C14269" s="1">
        <f>ROUNDDOWN(bank_marketing[[#This Row],[age]]/10,0)</f>
        <v>3</v>
      </c>
      <c r="D14269" s="1" t="s">
        <v>51</v>
      </c>
      <c r="E14269">
        <v>60000</v>
      </c>
      <c r="F14269" s="1" t="s">
        <v>24</v>
      </c>
      <c r="G14269" s="1" t="s">
        <v>33</v>
      </c>
      <c r="H14269" s="1" t="s">
        <v>36</v>
      </c>
      <c r="I14269" s="1" t="s">
        <v>27</v>
      </c>
      <c r="J14269" s="1" t="s">
        <v>28</v>
      </c>
      <c r="K14269">
        <v>2575</v>
      </c>
      <c r="L14269" s="1" t="s">
        <v>27</v>
      </c>
      <c r="M14269" s="1" t="s">
        <v>28</v>
      </c>
      <c r="N14269" s="1" t="s">
        <v>59</v>
      </c>
      <c r="O14269">
        <v>14</v>
      </c>
      <c r="P14269" s="1" t="s">
        <v>58</v>
      </c>
      <c r="Q14269">
        <v>505</v>
      </c>
      <c r="R14269">
        <v>2</v>
      </c>
      <c r="S14269">
        <v>-1</v>
      </c>
      <c r="T14269">
        <v>0</v>
      </c>
      <c r="U14269" s="1" t="s">
        <v>29</v>
      </c>
      <c r="V14269" s="1" t="s">
        <v>28</v>
      </c>
      <c r="W14269">
        <v>0</v>
      </c>
    </row>
    <row r="14270" spans="1:23" hidden="1" x14ac:dyDescent="0.35">
      <c r="A14270">
        <v>48</v>
      </c>
      <c r="B14270" s="1" t="s">
        <v>22</v>
      </c>
      <c r="C14270" s="1">
        <f>ROUNDDOWN(bank_marketing[[#This Row],[age]]/10,0)</f>
        <v>4</v>
      </c>
      <c r="D14270" s="1" t="s">
        <v>37</v>
      </c>
      <c r="E14270">
        <v>20000</v>
      </c>
      <c r="F14270" s="1" t="s">
        <v>24</v>
      </c>
      <c r="G14270" s="1" t="s">
        <v>29</v>
      </c>
      <c r="H14270" s="1" t="s">
        <v>38</v>
      </c>
      <c r="I14270" s="1" t="s">
        <v>28</v>
      </c>
      <c r="J14270" s="1" t="s">
        <v>28</v>
      </c>
      <c r="K14270">
        <v>279</v>
      </c>
      <c r="L14270" s="1" t="s">
        <v>27</v>
      </c>
      <c r="M14270" s="1" t="s">
        <v>28</v>
      </c>
      <c r="N14270" s="1" t="s">
        <v>60</v>
      </c>
      <c r="O14270">
        <v>14</v>
      </c>
      <c r="P14270" s="1" t="s">
        <v>58</v>
      </c>
      <c r="Q14270">
        <v>211</v>
      </c>
      <c r="R14270">
        <v>3</v>
      </c>
      <c r="S14270">
        <v>-1</v>
      </c>
      <c r="T14270">
        <v>0</v>
      </c>
      <c r="U14270" s="1" t="s">
        <v>29</v>
      </c>
      <c r="V14270" s="1" t="s">
        <v>28</v>
      </c>
      <c r="W14270">
        <v>0</v>
      </c>
    </row>
    <row r="14271" spans="1:23" hidden="1" x14ac:dyDescent="0.35">
      <c r="A14271">
        <v>55</v>
      </c>
      <c r="B14271" s="1" t="s">
        <v>22</v>
      </c>
      <c r="C14271" s="1">
        <f>ROUNDDOWN(bank_marketing[[#This Row],[age]]/10,0)</f>
        <v>5</v>
      </c>
      <c r="D14271" s="1" t="s">
        <v>31</v>
      </c>
      <c r="E14271">
        <v>60000</v>
      </c>
      <c r="F14271" s="1" t="s">
        <v>41</v>
      </c>
      <c r="G14271" s="1" t="s">
        <v>33</v>
      </c>
      <c r="H14271" s="1" t="s">
        <v>47</v>
      </c>
      <c r="I14271" s="1" t="s">
        <v>27</v>
      </c>
      <c r="J14271" s="1" t="s">
        <v>28</v>
      </c>
      <c r="K14271">
        <v>225</v>
      </c>
      <c r="L14271" s="1" t="s">
        <v>28</v>
      </c>
      <c r="M14271" s="1" t="s">
        <v>27</v>
      </c>
      <c r="N14271" s="1" t="s">
        <v>59</v>
      </c>
      <c r="O14271">
        <v>14</v>
      </c>
      <c r="P14271" s="1" t="s">
        <v>58</v>
      </c>
      <c r="Q14271">
        <v>116</v>
      </c>
      <c r="R14271">
        <v>2</v>
      </c>
      <c r="S14271">
        <v>-1</v>
      </c>
      <c r="T14271">
        <v>0</v>
      </c>
      <c r="U14271" s="1" t="s">
        <v>29</v>
      </c>
      <c r="V14271" s="1" t="s">
        <v>28</v>
      </c>
      <c r="W14271">
        <v>0</v>
      </c>
    </row>
    <row r="14272" spans="1:23" hidden="1" x14ac:dyDescent="0.35">
      <c r="A14272">
        <v>29</v>
      </c>
      <c r="B14272" s="1" t="s">
        <v>22</v>
      </c>
      <c r="C14272" s="1">
        <f>ROUNDDOWN(bank_marketing[[#This Row],[age]]/10,0)</f>
        <v>2</v>
      </c>
      <c r="D14272" s="1" t="s">
        <v>37</v>
      </c>
      <c r="E14272">
        <v>20000</v>
      </c>
      <c r="F14272" s="1" t="s">
        <v>32</v>
      </c>
      <c r="G14272" s="1" t="s">
        <v>44</v>
      </c>
      <c r="H14272" s="1" t="s">
        <v>50</v>
      </c>
      <c r="I14272" s="1" t="s">
        <v>27</v>
      </c>
      <c r="J14272" s="1" t="s">
        <v>28</v>
      </c>
      <c r="K14272">
        <v>10</v>
      </c>
      <c r="L14272" s="1" t="s">
        <v>28</v>
      </c>
      <c r="M14272" s="1" t="s">
        <v>28</v>
      </c>
      <c r="N14272" s="1" t="s">
        <v>59</v>
      </c>
      <c r="O14272">
        <v>14</v>
      </c>
      <c r="P14272" s="1" t="s">
        <v>58</v>
      </c>
      <c r="Q14272">
        <v>135</v>
      </c>
      <c r="R14272">
        <v>3</v>
      </c>
      <c r="S14272">
        <v>-1</v>
      </c>
      <c r="T14272">
        <v>0</v>
      </c>
      <c r="U14272" s="1" t="s">
        <v>29</v>
      </c>
      <c r="V14272" s="1" t="s">
        <v>28</v>
      </c>
      <c r="W14272">
        <v>0</v>
      </c>
    </row>
    <row r="14273" spans="1:23" hidden="1" x14ac:dyDescent="0.35">
      <c r="A14273">
        <v>59</v>
      </c>
      <c r="B14273" s="1" t="s">
        <v>22</v>
      </c>
      <c r="C14273" s="1">
        <f>ROUNDDOWN(bank_marketing[[#This Row],[age]]/10,0)</f>
        <v>5</v>
      </c>
      <c r="D14273" s="1" t="s">
        <v>43</v>
      </c>
      <c r="E14273">
        <v>55000</v>
      </c>
      <c r="F14273" s="1" t="s">
        <v>32</v>
      </c>
      <c r="G14273" s="1" t="s">
        <v>33</v>
      </c>
      <c r="H14273" s="1" t="s">
        <v>34</v>
      </c>
      <c r="I14273" s="1" t="s">
        <v>27</v>
      </c>
      <c r="J14273" s="1" t="s">
        <v>27</v>
      </c>
      <c r="K14273">
        <v>-341</v>
      </c>
      <c r="L14273" s="1" t="s">
        <v>28</v>
      </c>
      <c r="M14273" s="1" t="s">
        <v>27</v>
      </c>
      <c r="N14273" s="1" t="s">
        <v>59</v>
      </c>
      <c r="O14273">
        <v>14</v>
      </c>
      <c r="P14273" s="1" t="s">
        <v>58</v>
      </c>
      <c r="Q14273">
        <v>94</v>
      </c>
      <c r="R14273">
        <v>3</v>
      </c>
      <c r="S14273">
        <v>-1</v>
      </c>
      <c r="T14273">
        <v>0</v>
      </c>
      <c r="U14273" s="1" t="s">
        <v>29</v>
      </c>
      <c r="V14273" s="1" t="s">
        <v>28</v>
      </c>
      <c r="W14273">
        <v>0</v>
      </c>
    </row>
    <row r="14274" spans="1:23" hidden="1" x14ac:dyDescent="0.35">
      <c r="A14274">
        <v>27</v>
      </c>
      <c r="B14274" s="1" t="s">
        <v>22</v>
      </c>
      <c r="C14274" s="1">
        <f>ROUNDDOWN(bank_marketing[[#This Row],[age]]/10,0)</f>
        <v>2</v>
      </c>
      <c r="D14274" s="1" t="s">
        <v>46</v>
      </c>
      <c r="E14274">
        <v>50000</v>
      </c>
      <c r="F14274" s="1" t="s">
        <v>24</v>
      </c>
      <c r="G14274" s="1" t="s">
        <v>33</v>
      </c>
      <c r="H14274" s="1" t="s">
        <v>36</v>
      </c>
      <c r="I14274" s="1" t="s">
        <v>27</v>
      </c>
      <c r="J14274" s="1" t="s">
        <v>27</v>
      </c>
      <c r="K14274">
        <v>-517</v>
      </c>
      <c r="L14274" s="1" t="s">
        <v>27</v>
      </c>
      <c r="M14274" s="1" t="s">
        <v>28</v>
      </c>
      <c r="N14274" s="1" t="s">
        <v>59</v>
      </c>
      <c r="O14274">
        <v>14</v>
      </c>
      <c r="P14274" s="1" t="s">
        <v>58</v>
      </c>
      <c r="Q14274">
        <v>172</v>
      </c>
      <c r="R14274">
        <v>3</v>
      </c>
      <c r="S14274">
        <v>-1</v>
      </c>
      <c r="T14274">
        <v>0</v>
      </c>
      <c r="U14274" s="1" t="s">
        <v>29</v>
      </c>
      <c r="V14274" s="1" t="s">
        <v>28</v>
      </c>
      <c r="W14274">
        <v>0</v>
      </c>
    </row>
    <row r="14275" spans="1:23" hidden="1" x14ac:dyDescent="0.35">
      <c r="A14275">
        <v>40</v>
      </c>
      <c r="B14275" s="1" t="s">
        <v>22</v>
      </c>
      <c r="C14275" s="1">
        <f>ROUNDDOWN(bank_marketing[[#This Row],[age]]/10,0)</f>
        <v>4</v>
      </c>
      <c r="D14275" s="1" t="s">
        <v>48</v>
      </c>
      <c r="E14275">
        <v>70000</v>
      </c>
      <c r="F14275" s="1" t="s">
        <v>24</v>
      </c>
      <c r="G14275" s="1" t="s">
        <v>33</v>
      </c>
      <c r="H14275" s="1" t="s">
        <v>36</v>
      </c>
      <c r="I14275" s="1" t="s">
        <v>27</v>
      </c>
      <c r="J14275" s="1" t="s">
        <v>28</v>
      </c>
      <c r="K14275">
        <v>900</v>
      </c>
      <c r="L14275" s="1" t="s">
        <v>27</v>
      </c>
      <c r="M14275" s="1" t="s">
        <v>27</v>
      </c>
      <c r="N14275" s="1" t="s">
        <v>59</v>
      </c>
      <c r="O14275">
        <v>14</v>
      </c>
      <c r="P14275" s="1" t="s">
        <v>58</v>
      </c>
      <c r="Q14275">
        <v>84</v>
      </c>
      <c r="R14275">
        <v>2</v>
      </c>
      <c r="S14275">
        <v>-1</v>
      </c>
      <c r="T14275">
        <v>0</v>
      </c>
      <c r="U14275" s="1" t="s">
        <v>29</v>
      </c>
      <c r="V14275" s="1" t="s">
        <v>28</v>
      </c>
      <c r="W14275">
        <v>0</v>
      </c>
    </row>
    <row r="14276" spans="1:23" hidden="1" x14ac:dyDescent="0.35">
      <c r="A14276">
        <v>37</v>
      </c>
      <c r="B14276" s="1" t="s">
        <v>22</v>
      </c>
      <c r="C14276" s="1">
        <f>ROUNDDOWN(bank_marketing[[#This Row],[age]]/10,0)</f>
        <v>3</v>
      </c>
      <c r="D14276" s="1" t="s">
        <v>37</v>
      </c>
      <c r="E14276">
        <v>20000</v>
      </c>
      <c r="F14276" s="1" t="s">
        <v>24</v>
      </c>
      <c r="G14276" s="1" t="s">
        <v>44</v>
      </c>
      <c r="H14276" s="1" t="s">
        <v>45</v>
      </c>
      <c r="I14276" s="1" t="s">
        <v>27</v>
      </c>
      <c r="J14276" s="1" t="s">
        <v>28</v>
      </c>
      <c r="K14276">
        <v>689</v>
      </c>
      <c r="L14276" s="1" t="s">
        <v>27</v>
      </c>
      <c r="M14276" s="1" t="s">
        <v>28</v>
      </c>
      <c r="N14276" s="1" t="s">
        <v>59</v>
      </c>
      <c r="O14276">
        <v>14</v>
      </c>
      <c r="P14276" s="1" t="s">
        <v>58</v>
      </c>
      <c r="Q14276">
        <v>367</v>
      </c>
      <c r="R14276">
        <v>2</v>
      </c>
      <c r="S14276">
        <v>-1</v>
      </c>
      <c r="T14276">
        <v>0</v>
      </c>
      <c r="U14276" s="1" t="s">
        <v>29</v>
      </c>
      <c r="V14276" s="1" t="s">
        <v>28</v>
      </c>
      <c r="W14276">
        <v>0</v>
      </c>
    </row>
    <row r="14277" spans="1:23" hidden="1" x14ac:dyDescent="0.35">
      <c r="A14277">
        <v>34</v>
      </c>
      <c r="B14277" s="1" t="s">
        <v>22</v>
      </c>
      <c r="C14277" s="1">
        <f>ROUNDDOWN(bank_marketing[[#This Row],[age]]/10,0)</f>
        <v>3</v>
      </c>
      <c r="D14277" s="1" t="s">
        <v>31</v>
      </c>
      <c r="E14277">
        <v>60000</v>
      </c>
      <c r="F14277" s="1" t="s">
        <v>24</v>
      </c>
      <c r="G14277" s="1" t="s">
        <v>33</v>
      </c>
      <c r="H14277" s="1" t="s">
        <v>36</v>
      </c>
      <c r="I14277" s="1" t="s">
        <v>27</v>
      </c>
      <c r="J14277" s="1" t="s">
        <v>28</v>
      </c>
      <c r="K14277">
        <v>800</v>
      </c>
      <c r="L14277" s="1" t="s">
        <v>27</v>
      </c>
      <c r="M14277" s="1" t="s">
        <v>28</v>
      </c>
      <c r="N14277" s="1" t="s">
        <v>59</v>
      </c>
      <c r="O14277">
        <v>14</v>
      </c>
      <c r="P14277" s="1" t="s">
        <v>58</v>
      </c>
      <c r="Q14277">
        <v>103</v>
      </c>
      <c r="R14277">
        <v>3</v>
      </c>
      <c r="S14277">
        <v>-1</v>
      </c>
      <c r="T14277">
        <v>0</v>
      </c>
      <c r="U14277" s="1" t="s">
        <v>29</v>
      </c>
      <c r="V14277" s="1" t="s">
        <v>28</v>
      </c>
      <c r="W14277">
        <v>0</v>
      </c>
    </row>
    <row r="14278" spans="1:23" hidden="1" x14ac:dyDescent="0.35">
      <c r="A14278">
        <v>33</v>
      </c>
      <c r="B14278" s="1" t="s">
        <v>22</v>
      </c>
      <c r="C14278" s="1">
        <f>ROUNDDOWN(bank_marketing[[#This Row],[age]]/10,0)</f>
        <v>3</v>
      </c>
      <c r="D14278" s="1" t="s">
        <v>37</v>
      </c>
      <c r="E14278">
        <v>20000</v>
      </c>
      <c r="F14278" s="1" t="s">
        <v>32</v>
      </c>
      <c r="G14278" s="1" t="s">
        <v>33</v>
      </c>
      <c r="H14278" s="1" t="s">
        <v>34</v>
      </c>
      <c r="I14278" s="1" t="s">
        <v>27</v>
      </c>
      <c r="J14278" s="1" t="s">
        <v>28</v>
      </c>
      <c r="K14278">
        <v>179</v>
      </c>
      <c r="L14278" s="1" t="s">
        <v>28</v>
      </c>
      <c r="M14278" s="1" t="s">
        <v>28</v>
      </c>
      <c r="N14278" s="1" t="s">
        <v>59</v>
      </c>
      <c r="O14278">
        <v>14</v>
      </c>
      <c r="P14278" s="1" t="s">
        <v>58</v>
      </c>
      <c r="Q14278">
        <v>244</v>
      </c>
      <c r="R14278">
        <v>7</v>
      </c>
      <c r="S14278">
        <v>-1</v>
      </c>
      <c r="T14278">
        <v>0</v>
      </c>
      <c r="U14278" s="1" t="s">
        <v>29</v>
      </c>
      <c r="V14278" s="1" t="s">
        <v>28</v>
      </c>
      <c r="W14278">
        <v>0</v>
      </c>
    </row>
    <row r="14279" spans="1:23" hidden="1" x14ac:dyDescent="0.35">
      <c r="A14279">
        <v>28</v>
      </c>
      <c r="B14279" s="1" t="s">
        <v>22</v>
      </c>
      <c r="C14279" s="1">
        <f>ROUNDDOWN(bank_marketing[[#This Row],[age]]/10,0)</f>
        <v>2</v>
      </c>
      <c r="D14279" s="1" t="s">
        <v>31</v>
      </c>
      <c r="E14279">
        <v>60000</v>
      </c>
      <c r="F14279" s="1" t="s">
        <v>32</v>
      </c>
      <c r="G14279" s="1" t="s">
        <v>33</v>
      </c>
      <c r="H14279" s="1" t="s">
        <v>34</v>
      </c>
      <c r="I14279" s="1" t="s">
        <v>27</v>
      </c>
      <c r="J14279" s="1" t="s">
        <v>28</v>
      </c>
      <c r="K14279">
        <v>36</v>
      </c>
      <c r="L14279" s="1" t="s">
        <v>28</v>
      </c>
      <c r="M14279" s="1" t="s">
        <v>28</v>
      </c>
      <c r="N14279" s="1" t="s">
        <v>59</v>
      </c>
      <c r="O14279">
        <v>14</v>
      </c>
      <c r="P14279" s="1" t="s">
        <v>58</v>
      </c>
      <c r="Q14279">
        <v>158</v>
      </c>
      <c r="R14279">
        <v>3</v>
      </c>
      <c r="S14279">
        <v>-1</v>
      </c>
      <c r="T14279">
        <v>0</v>
      </c>
      <c r="U14279" s="1" t="s">
        <v>29</v>
      </c>
      <c r="V14279" s="1" t="s">
        <v>28</v>
      </c>
      <c r="W14279">
        <v>0</v>
      </c>
    </row>
    <row r="14280" spans="1:23" hidden="1" x14ac:dyDescent="0.35">
      <c r="A14280">
        <v>29</v>
      </c>
      <c r="B14280" s="1" t="s">
        <v>22</v>
      </c>
      <c r="C14280" s="1">
        <f>ROUNDDOWN(bank_marketing[[#This Row],[age]]/10,0)</f>
        <v>2</v>
      </c>
      <c r="D14280" s="1" t="s">
        <v>37</v>
      </c>
      <c r="E14280">
        <v>20000</v>
      </c>
      <c r="F14280" s="1" t="s">
        <v>24</v>
      </c>
      <c r="G14280" s="1" t="s">
        <v>33</v>
      </c>
      <c r="H14280" s="1" t="s">
        <v>36</v>
      </c>
      <c r="I14280" s="1" t="s">
        <v>27</v>
      </c>
      <c r="J14280" s="1" t="s">
        <v>28</v>
      </c>
      <c r="K14280">
        <v>64</v>
      </c>
      <c r="L14280" s="1" t="s">
        <v>27</v>
      </c>
      <c r="M14280" s="1" t="s">
        <v>27</v>
      </c>
      <c r="N14280" s="1" t="s">
        <v>59</v>
      </c>
      <c r="O14280">
        <v>14</v>
      </c>
      <c r="P14280" s="1" t="s">
        <v>58</v>
      </c>
      <c r="Q14280">
        <v>611</v>
      </c>
      <c r="R14280">
        <v>2</v>
      </c>
      <c r="S14280">
        <v>-1</v>
      </c>
      <c r="T14280">
        <v>0</v>
      </c>
      <c r="U14280" s="1" t="s">
        <v>29</v>
      </c>
      <c r="V14280" s="1" t="s">
        <v>28</v>
      </c>
      <c r="W14280">
        <v>0</v>
      </c>
    </row>
    <row r="14281" spans="1:23" hidden="1" x14ac:dyDescent="0.35">
      <c r="A14281">
        <v>51</v>
      </c>
      <c r="B14281" s="1" t="s">
        <v>22</v>
      </c>
      <c r="C14281" s="1">
        <f>ROUNDDOWN(bank_marketing[[#This Row],[age]]/10,0)</f>
        <v>5</v>
      </c>
      <c r="D14281" s="1" t="s">
        <v>23</v>
      </c>
      <c r="E14281">
        <v>100000</v>
      </c>
      <c r="F14281" s="1" t="s">
        <v>24</v>
      </c>
      <c r="G14281" s="1" t="s">
        <v>25</v>
      </c>
      <c r="H14281" s="1" t="s">
        <v>26</v>
      </c>
      <c r="I14281" s="1" t="s">
        <v>27</v>
      </c>
      <c r="J14281" s="1" t="s">
        <v>28</v>
      </c>
      <c r="K14281">
        <v>248</v>
      </c>
      <c r="L14281" s="1" t="s">
        <v>27</v>
      </c>
      <c r="M14281" s="1" t="s">
        <v>27</v>
      </c>
      <c r="N14281" s="1" t="s">
        <v>59</v>
      </c>
      <c r="O14281">
        <v>14</v>
      </c>
      <c r="P14281" s="1" t="s">
        <v>58</v>
      </c>
      <c r="Q14281">
        <v>78</v>
      </c>
      <c r="R14281">
        <v>3</v>
      </c>
      <c r="S14281">
        <v>-1</v>
      </c>
      <c r="T14281">
        <v>0</v>
      </c>
      <c r="U14281" s="1" t="s">
        <v>29</v>
      </c>
      <c r="V14281" s="1" t="s">
        <v>28</v>
      </c>
      <c r="W14281">
        <v>0</v>
      </c>
    </row>
    <row r="14282" spans="1:23" hidden="1" x14ac:dyDescent="0.35">
      <c r="A14282">
        <v>58</v>
      </c>
      <c r="B14282" s="1" t="s">
        <v>22</v>
      </c>
      <c r="C14282" s="1">
        <f>ROUNDDOWN(bank_marketing[[#This Row],[age]]/10,0)</f>
        <v>5</v>
      </c>
      <c r="D14282" s="1" t="s">
        <v>37</v>
      </c>
      <c r="E14282">
        <v>20000</v>
      </c>
      <c r="F14282" s="1" t="s">
        <v>24</v>
      </c>
      <c r="G14282" s="1" t="s">
        <v>44</v>
      </c>
      <c r="H14282" s="1" t="s">
        <v>45</v>
      </c>
      <c r="I14282" s="1" t="s">
        <v>27</v>
      </c>
      <c r="J14282" s="1" t="s">
        <v>28</v>
      </c>
      <c r="K14282">
        <v>226</v>
      </c>
      <c r="L14282" s="1" t="s">
        <v>27</v>
      </c>
      <c r="M14282" s="1" t="s">
        <v>28</v>
      </c>
      <c r="N14282" s="1" t="s">
        <v>59</v>
      </c>
      <c r="O14282">
        <v>14</v>
      </c>
      <c r="P14282" s="1" t="s">
        <v>58</v>
      </c>
      <c r="Q14282">
        <v>306</v>
      </c>
      <c r="R14282">
        <v>2</v>
      </c>
      <c r="S14282">
        <v>-1</v>
      </c>
      <c r="T14282">
        <v>0</v>
      </c>
      <c r="U14282" s="1" t="s">
        <v>29</v>
      </c>
      <c r="V14282" s="1" t="s">
        <v>28</v>
      </c>
      <c r="W14282">
        <v>0</v>
      </c>
    </row>
    <row r="14283" spans="1:23" hidden="1" x14ac:dyDescent="0.35">
      <c r="A14283">
        <v>55</v>
      </c>
      <c r="B14283" s="1" t="s">
        <v>22</v>
      </c>
      <c r="C14283" s="1">
        <f>ROUNDDOWN(bank_marketing[[#This Row],[age]]/10,0)</f>
        <v>5</v>
      </c>
      <c r="D14283" s="1" t="s">
        <v>23</v>
      </c>
      <c r="E14283">
        <v>100000</v>
      </c>
      <c r="F14283" s="1" t="s">
        <v>41</v>
      </c>
      <c r="G14283" s="1" t="s">
        <v>25</v>
      </c>
      <c r="H14283" s="1" t="s">
        <v>42</v>
      </c>
      <c r="I14283" s="1" t="s">
        <v>28</v>
      </c>
      <c r="J14283" s="1" t="s">
        <v>28</v>
      </c>
      <c r="K14283">
        <v>481</v>
      </c>
      <c r="L14283" s="1" t="s">
        <v>27</v>
      </c>
      <c r="M14283" s="1" t="s">
        <v>28</v>
      </c>
      <c r="N14283" s="1" t="s">
        <v>60</v>
      </c>
      <c r="O14283">
        <v>14</v>
      </c>
      <c r="P14283" s="1" t="s">
        <v>58</v>
      </c>
      <c r="Q14283">
        <v>79</v>
      </c>
      <c r="R14283">
        <v>3</v>
      </c>
      <c r="S14283">
        <v>-1</v>
      </c>
      <c r="T14283">
        <v>0</v>
      </c>
      <c r="U14283" s="1" t="s">
        <v>29</v>
      </c>
      <c r="V14283" s="1" t="s">
        <v>28</v>
      </c>
      <c r="W14283">
        <v>0</v>
      </c>
    </row>
    <row r="14284" spans="1:23" hidden="1" x14ac:dyDescent="0.35">
      <c r="A14284">
        <v>31</v>
      </c>
      <c r="B14284" s="1" t="s">
        <v>22</v>
      </c>
      <c r="C14284" s="1">
        <f>ROUNDDOWN(bank_marketing[[#This Row],[age]]/10,0)</f>
        <v>3</v>
      </c>
      <c r="D14284" s="1" t="s">
        <v>31</v>
      </c>
      <c r="E14284">
        <v>60000</v>
      </c>
      <c r="F14284" s="1" t="s">
        <v>24</v>
      </c>
      <c r="G14284" s="1" t="s">
        <v>33</v>
      </c>
      <c r="H14284" s="1" t="s">
        <v>36</v>
      </c>
      <c r="I14284" s="1" t="s">
        <v>27</v>
      </c>
      <c r="J14284" s="1" t="s">
        <v>28</v>
      </c>
      <c r="K14284">
        <v>-160</v>
      </c>
      <c r="L14284" s="1" t="s">
        <v>27</v>
      </c>
      <c r="M14284" s="1" t="s">
        <v>28</v>
      </c>
      <c r="N14284" s="1" t="s">
        <v>59</v>
      </c>
      <c r="O14284">
        <v>14</v>
      </c>
      <c r="P14284" s="1" t="s">
        <v>58</v>
      </c>
      <c r="Q14284">
        <v>126</v>
      </c>
      <c r="R14284">
        <v>6</v>
      </c>
      <c r="S14284">
        <v>-1</v>
      </c>
      <c r="T14284">
        <v>0</v>
      </c>
      <c r="U14284" s="1" t="s">
        <v>29</v>
      </c>
      <c r="V14284" s="1" t="s">
        <v>28</v>
      </c>
      <c r="W14284">
        <v>0</v>
      </c>
    </row>
    <row r="14285" spans="1:23" hidden="1" x14ac:dyDescent="0.35">
      <c r="A14285">
        <v>44</v>
      </c>
      <c r="B14285" s="1" t="s">
        <v>22</v>
      </c>
      <c r="C14285" s="1">
        <f>ROUNDDOWN(bank_marketing[[#This Row],[age]]/10,0)</f>
        <v>4</v>
      </c>
      <c r="D14285" s="1" t="s">
        <v>23</v>
      </c>
      <c r="E14285">
        <v>100000</v>
      </c>
      <c r="F14285" s="1" t="s">
        <v>32</v>
      </c>
      <c r="G14285" s="1" t="s">
        <v>25</v>
      </c>
      <c r="H14285" s="1" t="s">
        <v>40</v>
      </c>
      <c r="I14285" s="1" t="s">
        <v>28</v>
      </c>
      <c r="J14285" s="1" t="s">
        <v>28</v>
      </c>
      <c r="K14285">
        <v>0</v>
      </c>
      <c r="L14285" s="1" t="s">
        <v>28</v>
      </c>
      <c r="M14285" s="1" t="s">
        <v>27</v>
      </c>
      <c r="N14285" s="1" t="s">
        <v>59</v>
      </c>
      <c r="O14285">
        <v>14</v>
      </c>
      <c r="P14285" s="1" t="s">
        <v>58</v>
      </c>
      <c r="Q14285">
        <v>289</v>
      </c>
      <c r="R14285">
        <v>3</v>
      </c>
      <c r="S14285">
        <v>-1</v>
      </c>
      <c r="T14285">
        <v>0</v>
      </c>
      <c r="U14285" s="1" t="s">
        <v>29</v>
      </c>
      <c r="V14285" s="1" t="s">
        <v>28</v>
      </c>
      <c r="W14285">
        <v>0</v>
      </c>
    </row>
    <row r="14286" spans="1:23" hidden="1" x14ac:dyDescent="0.35">
      <c r="A14286">
        <v>40</v>
      </c>
      <c r="B14286" s="1" t="s">
        <v>22</v>
      </c>
      <c r="C14286" s="1">
        <f>ROUNDDOWN(bank_marketing[[#This Row],[age]]/10,0)</f>
        <v>4</v>
      </c>
      <c r="D14286" s="1" t="s">
        <v>37</v>
      </c>
      <c r="E14286">
        <v>20000</v>
      </c>
      <c r="F14286" s="1" t="s">
        <v>24</v>
      </c>
      <c r="G14286" s="1" t="s">
        <v>33</v>
      </c>
      <c r="H14286" s="1" t="s">
        <v>36</v>
      </c>
      <c r="I14286" s="1" t="s">
        <v>27</v>
      </c>
      <c r="J14286" s="1" t="s">
        <v>28</v>
      </c>
      <c r="K14286">
        <v>992</v>
      </c>
      <c r="L14286" s="1" t="s">
        <v>27</v>
      </c>
      <c r="M14286" s="1" t="s">
        <v>27</v>
      </c>
      <c r="N14286" s="1" t="s">
        <v>59</v>
      </c>
      <c r="O14286">
        <v>14</v>
      </c>
      <c r="P14286" s="1" t="s">
        <v>58</v>
      </c>
      <c r="Q14286">
        <v>297</v>
      </c>
      <c r="R14286">
        <v>3</v>
      </c>
      <c r="S14286">
        <v>-1</v>
      </c>
      <c r="T14286">
        <v>0</v>
      </c>
      <c r="U14286" s="1" t="s">
        <v>29</v>
      </c>
      <c r="V14286" s="1" t="s">
        <v>28</v>
      </c>
      <c r="W14286">
        <v>0</v>
      </c>
    </row>
    <row r="14287" spans="1:23" hidden="1" x14ac:dyDescent="0.35">
      <c r="A14287">
        <v>45</v>
      </c>
      <c r="B14287" s="1" t="s">
        <v>22</v>
      </c>
      <c r="C14287" s="1">
        <f>ROUNDDOWN(bank_marketing[[#This Row],[age]]/10,0)</f>
        <v>4</v>
      </c>
      <c r="D14287" s="1" t="s">
        <v>23</v>
      </c>
      <c r="E14287">
        <v>100000</v>
      </c>
      <c r="F14287" s="1" t="s">
        <v>24</v>
      </c>
      <c r="G14287" s="1" t="s">
        <v>25</v>
      </c>
      <c r="H14287" s="1" t="s">
        <v>26</v>
      </c>
      <c r="I14287" s="1" t="s">
        <v>27</v>
      </c>
      <c r="J14287" s="1" t="s">
        <v>28</v>
      </c>
      <c r="K14287">
        <v>706</v>
      </c>
      <c r="L14287" s="1" t="s">
        <v>27</v>
      </c>
      <c r="M14287" s="1" t="s">
        <v>27</v>
      </c>
      <c r="N14287" s="1" t="s">
        <v>59</v>
      </c>
      <c r="O14287">
        <v>14</v>
      </c>
      <c r="P14287" s="1" t="s">
        <v>58</v>
      </c>
      <c r="Q14287">
        <v>66</v>
      </c>
      <c r="R14287">
        <v>2</v>
      </c>
      <c r="S14287">
        <v>-1</v>
      </c>
      <c r="T14287">
        <v>0</v>
      </c>
      <c r="U14287" s="1" t="s">
        <v>29</v>
      </c>
      <c r="V14287" s="1" t="s">
        <v>28</v>
      </c>
      <c r="W14287">
        <v>0</v>
      </c>
    </row>
    <row r="14288" spans="1:23" hidden="1" x14ac:dyDescent="0.35">
      <c r="A14288">
        <v>60</v>
      </c>
      <c r="B14288" s="1" t="s">
        <v>49</v>
      </c>
      <c r="C14288" s="1">
        <f>ROUNDDOWN(bank_marketing[[#This Row],[age]]/10,0)</f>
        <v>6</v>
      </c>
      <c r="D14288" s="1" t="s">
        <v>37</v>
      </c>
      <c r="E14288">
        <v>20000</v>
      </c>
      <c r="F14288" s="1" t="s">
        <v>24</v>
      </c>
      <c r="G14288" s="1" t="s">
        <v>33</v>
      </c>
      <c r="H14288" s="1" t="s">
        <v>36</v>
      </c>
      <c r="I14288" s="1" t="s">
        <v>27</v>
      </c>
      <c r="J14288" s="1" t="s">
        <v>28</v>
      </c>
      <c r="K14288">
        <v>1130</v>
      </c>
      <c r="L14288" s="1" t="s">
        <v>28</v>
      </c>
      <c r="M14288" s="1" t="s">
        <v>28</v>
      </c>
      <c r="N14288" s="1" t="s">
        <v>59</v>
      </c>
      <c r="O14288">
        <v>14</v>
      </c>
      <c r="P14288" s="1" t="s">
        <v>58</v>
      </c>
      <c r="Q14288">
        <v>64</v>
      </c>
      <c r="R14288">
        <v>2</v>
      </c>
      <c r="S14288">
        <v>-1</v>
      </c>
      <c r="T14288">
        <v>0</v>
      </c>
      <c r="U14288" s="1" t="s">
        <v>29</v>
      </c>
      <c r="V14288" s="1" t="s">
        <v>28</v>
      </c>
      <c r="W14288">
        <v>0</v>
      </c>
    </row>
    <row r="14289" spans="1:23" hidden="1" x14ac:dyDescent="0.35">
      <c r="A14289">
        <v>51</v>
      </c>
      <c r="B14289" s="1" t="s">
        <v>22</v>
      </c>
      <c r="C14289" s="1">
        <f>ROUNDDOWN(bank_marketing[[#This Row],[age]]/10,0)</f>
        <v>5</v>
      </c>
      <c r="D14289" s="1" t="s">
        <v>37</v>
      </c>
      <c r="E14289">
        <v>20000</v>
      </c>
      <c r="F14289" s="1" t="s">
        <v>24</v>
      </c>
      <c r="G14289" s="1" t="s">
        <v>44</v>
      </c>
      <c r="H14289" s="1" t="s">
        <v>45</v>
      </c>
      <c r="I14289" s="1" t="s">
        <v>27</v>
      </c>
      <c r="J14289" s="1" t="s">
        <v>28</v>
      </c>
      <c r="K14289">
        <v>0</v>
      </c>
      <c r="L14289" s="1" t="s">
        <v>27</v>
      </c>
      <c r="M14289" s="1" t="s">
        <v>28</v>
      </c>
      <c r="N14289" s="1" t="s">
        <v>60</v>
      </c>
      <c r="O14289">
        <v>14</v>
      </c>
      <c r="P14289" s="1" t="s">
        <v>58</v>
      </c>
      <c r="Q14289">
        <v>120</v>
      </c>
      <c r="R14289">
        <v>3</v>
      </c>
      <c r="S14289">
        <v>-1</v>
      </c>
      <c r="T14289">
        <v>0</v>
      </c>
      <c r="U14289" s="1" t="s">
        <v>29</v>
      </c>
      <c r="V14289" s="1" t="s">
        <v>28</v>
      </c>
      <c r="W14289">
        <v>0</v>
      </c>
    </row>
    <row r="14290" spans="1:23" hidden="1" x14ac:dyDescent="0.35">
      <c r="A14290">
        <v>30</v>
      </c>
      <c r="B14290" s="1" t="s">
        <v>22</v>
      </c>
      <c r="C14290" s="1">
        <f>ROUNDDOWN(bank_marketing[[#This Row],[age]]/10,0)</f>
        <v>3</v>
      </c>
      <c r="D14290" s="1" t="s">
        <v>31</v>
      </c>
      <c r="E14290">
        <v>60000</v>
      </c>
      <c r="F14290" s="1" t="s">
        <v>24</v>
      </c>
      <c r="G14290" s="1" t="s">
        <v>33</v>
      </c>
      <c r="H14290" s="1" t="s">
        <v>36</v>
      </c>
      <c r="I14290" s="1" t="s">
        <v>27</v>
      </c>
      <c r="J14290" s="1" t="s">
        <v>28</v>
      </c>
      <c r="K14290">
        <v>450</v>
      </c>
      <c r="L14290" s="1" t="s">
        <v>28</v>
      </c>
      <c r="M14290" s="1" t="s">
        <v>27</v>
      </c>
      <c r="N14290" s="1" t="s">
        <v>59</v>
      </c>
      <c r="O14290">
        <v>14</v>
      </c>
      <c r="P14290" s="1" t="s">
        <v>58</v>
      </c>
      <c r="Q14290">
        <v>72</v>
      </c>
      <c r="R14290">
        <v>4</v>
      </c>
      <c r="S14290">
        <v>-1</v>
      </c>
      <c r="T14290">
        <v>0</v>
      </c>
      <c r="U14290" s="1" t="s">
        <v>29</v>
      </c>
      <c r="V14290" s="1" t="s">
        <v>28</v>
      </c>
      <c r="W14290">
        <v>0</v>
      </c>
    </row>
    <row r="14291" spans="1:23" hidden="1" x14ac:dyDescent="0.35">
      <c r="A14291">
        <v>40</v>
      </c>
      <c r="B14291" s="1" t="s">
        <v>22</v>
      </c>
      <c r="C14291" s="1">
        <f>ROUNDDOWN(bank_marketing[[#This Row],[age]]/10,0)</f>
        <v>4</v>
      </c>
      <c r="D14291" s="1" t="s">
        <v>51</v>
      </c>
      <c r="E14291">
        <v>60000</v>
      </c>
      <c r="F14291" s="1" t="s">
        <v>24</v>
      </c>
      <c r="G14291" s="1" t="s">
        <v>33</v>
      </c>
      <c r="H14291" s="1" t="s">
        <v>36</v>
      </c>
      <c r="I14291" s="1" t="s">
        <v>27</v>
      </c>
      <c r="J14291" s="1" t="s">
        <v>28</v>
      </c>
      <c r="K14291">
        <v>1749</v>
      </c>
      <c r="L14291" s="1" t="s">
        <v>28</v>
      </c>
      <c r="M14291" s="1" t="s">
        <v>28</v>
      </c>
      <c r="N14291" s="1" t="s">
        <v>59</v>
      </c>
      <c r="O14291">
        <v>14</v>
      </c>
      <c r="P14291" s="1" t="s">
        <v>58</v>
      </c>
      <c r="Q14291">
        <v>767</v>
      </c>
      <c r="R14291">
        <v>12</v>
      </c>
      <c r="S14291">
        <v>-1</v>
      </c>
      <c r="T14291">
        <v>0</v>
      </c>
      <c r="U14291" s="1" t="s">
        <v>29</v>
      </c>
      <c r="V14291" s="1" t="s">
        <v>28</v>
      </c>
      <c r="W14291">
        <v>0</v>
      </c>
    </row>
    <row r="14292" spans="1:23" hidden="1" x14ac:dyDescent="0.35">
      <c r="A14292">
        <v>31</v>
      </c>
      <c r="B14292" s="1" t="s">
        <v>22</v>
      </c>
      <c r="C14292" s="1">
        <f>ROUNDDOWN(bank_marketing[[#This Row],[age]]/10,0)</f>
        <v>3</v>
      </c>
      <c r="D14292" s="1" t="s">
        <v>48</v>
      </c>
      <c r="E14292">
        <v>70000</v>
      </c>
      <c r="F14292" s="1" t="s">
        <v>24</v>
      </c>
      <c r="G14292" s="1" t="s">
        <v>33</v>
      </c>
      <c r="H14292" s="1" t="s">
        <v>36</v>
      </c>
      <c r="I14292" s="1" t="s">
        <v>27</v>
      </c>
      <c r="J14292" s="1" t="s">
        <v>28</v>
      </c>
      <c r="K14292">
        <v>393</v>
      </c>
      <c r="L14292" s="1" t="s">
        <v>28</v>
      </c>
      <c r="M14292" s="1" t="s">
        <v>28</v>
      </c>
      <c r="N14292" s="1" t="s">
        <v>59</v>
      </c>
      <c r="O14292">
        <v>14</v>
      </c>
      <c r="P14292" s="1" t="s">
        <v>58</v>
      </c>
      <c r="Q14292">
        <v>328</v>
      </c>
      <c r="R14292">
        <v>2</v>
      </c>
      <c r="S14292">
        <v>-1</v>
      </c>
      <c r="T14292">
        <v>0</v>
      </c>
      <c r="U14292" s="1" t="s">
        <v>29</v>
      </c>
      <c r="V14292" s="1" t="s">
        <v>28</v>
      </c>
      <c r="W14292">
        <v>0</v>
      </c>
    </row>
    <row r="14293" spans="1:23" hidden="1" x14ac:dyDescent="0.35">
      <c r="A14293">
        <v>42</v>
      </c>
      <c r="B14293" s="1" t="s">
        <v>22</v>
      </c>
      <c r="C14293" s="1">
        <f>ROUNDDOWN(bank_marketing[[#This Row],[age]]/10,0)</f>
        <v>4</v>
      </c>
      <c r="D14293" s="1" t="s">
        <v>37</v>
      </c>
      <c r="E14293">
        <v>20000</v>
      </c>
      <c r="F14293" s="1" t="s">
        <v>24</v>
      </c>
      <c r="G14293" s="1" t="s">
        <v>33</v>
      </c>
      <c r="H14293" s="1" t="s">
        <v>36</v>
      </c>
      <c r="I14293" s="1" t="s">
        <v>27</v>
      </c>
      <c r="J14293" s="1" t="s">
        <v>28</v>
      </c>
      <c r="K14293">
        <v>-336</v>
      </c>
      <c r="L14293" s="1" t="s">
        <v>27</v>
      </c>
      <c r="M14293" s="1" t="s">
        <v>28</v>
      </c>
      <c r="N14293" s="1" t="s">
        <v>59</v>
      </c>
      <c r="O14293">
        <v>14</v>
      </c>
      <c r="P14293" s="1" t="s">
        <v>58</v>
      </c>
      <c r="Q14293">
        <v>151</v>
      </c>
      <c r="R14293">
        <v>2</v>
      </c>
      <c r="S14293">
        <v>-1</v>
      </c>
      <c r="T14293">
        <v>0</v>
      </c>
      <c r="U14293" s="1" t="s">
        <v>29</v>
      </c>
      <c r="V14293" s="1" t="s">
        <v>28</v>
      </c>
      <c r="W14293">
        <v>0</v>
      </c>
    </row>
    <row r="14294" spans="1:23" hidden="1" x14ac:dyDescent="0.35">
      <c r="A14294">
        <v>56</v>
      </c>
      <c r="B14294" s="1" t="s">
        <v>22</v>
      </c>
      <c r="C14294" s="1">
        <f>ROUNDDOWN(bank_marketing[[#This Row],[age]]/10,0)</f>
        <v>5</v>
      </c>
      <c r="D14294" s="1" t="s">
        <v>43</v>
      </c>
      <c r="E14294">
        <v>55000</v>
      </c>
      <c r="F14294" s="1" t="s">
        <v>24</v>
      </c>
      <c r="G14294" s="1" t="s">
        <v>25</v>
      </c>
      <c r="H14294" s="1" t="s">
        <v>26</v>
      </c>
      <c r="I14294" s="1" t="s">
        <v>27</v>
      </c>
      <c r="J14294" s="1" t="s">
        <v>28</v>
      </c>
      <c r="K14294">
        <v>142</v>
      </c>
      <c r="L14294" s="1" t="s">
        <v>28</v>
      </c>
      <c r="M14294" s="1" t="s">
        <v>27</v>
      </c>
      <c r="N14294" s="1" t="s">
        <v>59</v>
      </c>
      <c r="O14294">
        <v>14</v>
      </c>
      <c r="P14294" s="1" t="s">
        <v>58</v>
      </c>
      <c r="Q14294">
        <v>329</v>
      </c>
      <c r="R14294">
        <v>5</v>
      </c>
      <c r="S14294">
        <v>-1</v>
      </c>
      <c r="T14294">
        <v>0</v>
      </c>
      <c r="U14294" s="1" t="s">
        <v>29</v>
      </c>
      <c r="V14294" s="1" t="s">
        <v>28</v>
      </c>
      <c r="W14294">
        <v>0</v>
      </c>
    </row>
    <row r="14295" spans="1:23" hidden="1" x14ac:dyDescent="0.35">
      <c r="A14295">
        <v>35</v>
      </c>
      <c r="B14295" s="1" t="s">
        <v>22</v>
      </c>
      <c r="C14295" s="1">
        <f>ROUNDDOWN(bank_marketing[[#This Row],[age]]/10,0)</f>
        <v>3</v>
      </c>
      <c r="D14295" s="1" t="s">
        <v>55</v>
      </c>
      <c r="E14295">
        <v>16000</v>
      </c>
      <c r="F14295" s="1" t="s">
        <v>24</v>
      </c>
      <c r="G14295" s="1" t="s">
        <v>44</v>
      </c>
      <c r="H14295" s="1" t="s">
        <v>45</v>
      </c>
      <c r="I14295" s="1" t="s">
        <v>27</v>
      </c>
      <c r="J14295" s="1" t="s">
        <v>28</v>
      </c>
      <c r="K14295">
        <v>1266</v>
      </c>
      <c r="L14295" s="1" t="s">
        <v>27</v>
      </c>
      <c r="M14295" s="1" t="s">
        <v>28</v>
      </c>
      <c r="N14295" s="1" t="s">
        <v>59</v>
      </c>
      <c r="O14295">
        <v>14</v>
      </c>
      <c r="P14295" s="1" t="s">
        <v>58</v>
      </c>
      <c r="Q14295">
        <v>84</v>
      </c>
      <c r="R14295">
        <v>2</v>
      </c>
      <c r="S14295">
        <v>-1</v>
      </c>
      <c r="T14295">
        <v>0</v>
      </c>
      <c r="U14295" s="1" t="s">
        <v>29</v>
      </c>
      <c r="V14295" s="1" t="s">
        <v>28</v>
      </c>
      <c r="W14295">
        <v>0</v>
      </c>
    </row>
    <row r="14296" spans="1:23" hidden="1" x14ac:dyDescent="0.35">
      <c r="A14296">
        <v>34</v>
      </c>
      <c r="B14296" s="1" t="s">
        <v>22</v>
      </c>
      <c r="C14296" s="1">
        <f>ROUNDDOWN(bank_marketing[[#This Row],[age]]/10,0)</f>
        <v>3</v>
      </c>
      <c r="D14296" s="1" t="s">
        <v>23</v>
      </c>
      <c r="E14296">
        <v>100000</v>
      </c>
      <c r="F14296" s="1" t="s">
        <v>24</v>
      </c>
      <c r="G14296" s="1" t="s">
        <v>25</v>
      </c>
      <c r="H14296" s="1" t="s">
        <v>26</v>
      </c>
      <c r="I14296" s="1" t="s">
        <v>27</v>
      </c>
      <c r="J14296" s="1" t="s">
        <v>28</v>
      </c>
      <c r="K14296">
        <v>0</v>
      </c>
      <c r="L14296" s="1" t="s">
        <v>28</v>
      </c>
      <c r="M14296" s="1" t="s">
        <v>27</v>
      </c>
      <c r="N14296" s="1" t="s">
        <v>59</v>
      </c>
      <c r="O14296">
        <v>14</v>
      </c>
      <c r="P14296" s="1" t="s">
        <v>58</v>
      </c>
      <c r="Q14296">
        <v>105</v>
      </c>
      <c r="R14296">
        <v>3</v>
      </c>
      <c r="S14296">
        <v>-1</v>
      </c>
      <c r="T14296">
        <v>0</v>
      </c>
      <c r="U14296" s="1" t="s">
        <v>29</v>
      </c>
      <c r="V14296" s="1" t="s">
        <v>28</v>
      </c>
      <c r="W14296">
        <v>0</v>
      </c>
    </row>
    <row r="14297" spans="1:23" hidden="1" x14ac:dyDescent="0.35">
      <c r="A14297">
        <v>53</v>
      </c>
      <c r="B14297" s="1" t="s">
        <v>22</v>
      </c>
      <c r="C14297" s="1">
        <f>ROUNDDOWN(bank_marketing[[#This Row],[age]]/10,0)</f>
        <v>5</v>
      </c>
      <c r="D14297" s="1" t="s">
        <v>23</v>
      </c>
      <c r="E14297">
        <v>100000</v>
      </c>
      <c r="F14297" s="1" t="s">
        <v>24</v>
      </c>
      <c r="G14297" s="1" t="s">
        <v>29</v>
      </c>
      <c r="H14297" s="1" t="s">
        <v>38</v>
      </c>
      <c r="I14297" s="1" t="s">
        <v>28</v>
      </c>
      <c r="J14297" s="1" t="s">
        <v>28</v>
      </c>
      <c r="K14297">
        <v>876</v>
      </c>
      <c r="L14297" s="1" t="s">
        <v>27</v>
      </c>
      <c r="M14297" s="1" t="s">
        <v>28</v>
      </c>
      <c r="N14297" s="1" t="s">
        <v>60</v>
      </c>
      <c r="O14297">
        <v>14</v>
      </c>
      <c r="P14297" s="1" t="s">
        <v>58</v>
      </c>
      <c r="Q14297">
        <v>214</v>
      </c>
      <c r="R14297">
        <v>3</v>
      </c>
      <c r="S14297">
        <v>-1</v>
      </c>
      <c r="T14297">
        <v>0</v>
      </c>
      <c r="U14297" s="1" t="s">
        <v>29</v>
      </c>
      <c r="V14297" s="1" t="s">
        <v>28</v>
      </c>
      <c r="W14297">
        <v>0</v>
      </c>
    </row>
    <row r="14298" spans="1:23" hidden="1" x14ac:dyDescent="0.35">
      <c r="A14298">
        <v>25</v>
      </c>
      <c r="B14298" s="1" t="s">
        <v>22</v>
      </c>
      <c r="C14298" s="1">
        <f>ROUNDDOWN(bank_marketing[[#This Row],[age]]/10,0)</f>
        <v>2</v>
      </c>
      <c r="D14298" s="1" t="s">
        <v>31</v>
      </c>
      <c r="E14298">
        <v>60000</v>
      </c>
      <c r="F14298" s="1" t="s">
        <v>24</v>
      </c>
      <c r="G14298" s="1" t="s">
        <v>33</v>
      </c>
      <c r="H14298" s="1" t="s">
        <v>36</v>
      </c>
      <c r="I14298" s="1" t="s">
        <v>27</v>
      </c>
      <c r="J14298" s="1" t="s">
        <v>28</v>
      </c>
      <c r="K14298">
        <v>-559</v>
      </c>
      <c r="L14298" s="1" t="s">
        <v>27</v>
      </c>
      <c r="M14298" s="1" t="s">
        <v>28</v>
      </c>
      <c r="N14298" s="1" t="s">
        <v>59</v>
      </c>
      <c r="O14298">
        <v>14</v>
      </c>
      <c r="P14298" s="1" t="s">
        <v>58</v>
      </c>
      <c r="Q14298">
        <v>189</v>
      </c>
      <c r="R14298">
        <v>3</v>
      </c>
      <c r="S14298">
        <v>-1</v>
      </c>
      <c r="T14298">
        <v>0</v>
      </c>
      <c r="U14298" s="1" t="s">
        <v>29</v>
      </c>
      <c r="V14298" s="1" t="s">
        <v>28</v>
      </c>
      <c r="W14298">
        <v>0</v>
      </c>
    </row>
    <row r="14299" spans="1:23" hidden="1" x14ac:dyDescent="0.35">
      <c r="A14299">
        <v>35</v>
      </c>
      <c r="B14299" s="1" t="s">
        <v>22</v>
      </c>
      <c r="C14299" s="1">
        <f>ROUNDDOWN(bank_marketing[[#This Row],[age]]/10,0)</f>
        <v>3</v>
      </c>
      <c r="D14299" s="1" t="s">
        <v>35</v>
      </c>
      <c r="E14299">
        <v>120000</v>
      </c>
      <c r="F14299" s="1" t="s">
        <v>24</v>
      </c>
      <c r="G14299" s="1" t="s">
        <v>33</v>
      </c>
      <c r="H14299" s="1" t="s">
        <v>36</v>
      </c>
      <c r="I14299" s="1" t="s">
        <v>27</v>
      </c>
      <c r="J14299" s="1" t="s">
        <v>28</v>
      </c>
      <c r="K14299">
        <v>2436</v>
      </c>
      <c r="L14299" s="1" t="s">
        <v>28</v>
      </c>
      <c r="M14299" s="1" t="s">
        <v>27</v>
      </c>
      <c r="N14299" s="1" t="s">
        <v>59</v>
      </c>
      <c r="O14299">
        <v>14</v>
      </c>
      <c r="P14299" s="1" t="s">
        <v>58</v>
      </c>
      <c r="Q14299">
        <v>1397</v>
      </c>
      <c r="R14299">
        <v>3</v>
      </c>
      <c r="S14299">
        <v>-1</v>
      </c>
      <c r="T14299">
        <v>0</v>
      </c>
      <c r="U14299" s="1" t="s">
        <v>29</v>
      </c>
      <c r="V14299" s="1" t="s">
        <v>27</v>
      </c>
      <c r="W14299">
        <v>1</v>
      </c>
    </row>
    <row r="14300" spans="1:23" hidden="1" x14ac:dyDescent="0.35">
      <c r="A14300">
        <v>29</v>
      </c>
      <c r="B14300" s="1" t="s">
        <v>22</v>
      </c>
      <c r="C14300" s="1">
        <f>ROUNDDOWN(bank_marketing[[#This Row],[age]]/10,0)</f>
        <v>2</v>
      </c>
      <c r="D14300" s="1" t="s">
        <v>23</v>
      </c>
      <c r="E14300">
        <v>100000</v>
      </c>
      <c r="F14300" s="1" t="s">
        <v>24</v>
      </c>
      <c r="G14300" s="1" t="s">
        <v>25</v>
      </c>
      <c r="H14300" s="1" t="s">
        <v>26</v>
      </c>
      <c r="I14300" s="1" t="s">
        <v>27</v>
      </c>
      <c r="J14300" s="1" t="s">
        <v>28</v>
      </c>
      <c r="K14300">
        <v>581</v>
      </c>
      <c r="L14300" s="1" t="s">
        <v>27</v>
      </c>
      <c r="M14300" s="1" t="s">
        <v>27</v>
      </c>
      <c r="N14300" s="1" t="s">
        <v>59</v>
      </c>
      <c r="O14300">
        <v>14</v>
      </c>
      <c r="P14300" s="1" t="s">
        <v>58</v>
      </c>
      <c r="Q14300">
        <v>192</v>
      </c>
      <c r="R14300">
        <v>2</v>
      </c>
      <c r="S14300">
        <v>-1</v>
      </c>
      <c r="T14300">
        <v>0</v>
      </c>
      <c r="U14300" s="1" t="s">
        <v>29</v>
      </c>
      <c r="V14300" s="1" t="s">
        <v>28</v>
      </c>
      <c r="W14300">
        <v>0</v>
      </c>
    </row>
    <row r="14301" spans="1:23" hidden="1" x14ac:dyDescent="0.35">
      <c r="A14301">
        <v>32</v>
      </c>
      <c r="B14301" s="1" t="s">
        <v>22</v>
      </c>
      <c r="C14301" s="1">
        <f>ROUNDDOWN(bank_marketing[[#This Row],[age]]/10,0)</f>
        <v>3</v>
      </c>
      <c r="D14301" s="1" t="s">
        <v>37</v>
      </c>
      <c r="E14301">
        <v>20000</v>
      </c>
      <c r="F14301" s="1" t="s">
        <v>24</v>
      </c>
      <c r="G14301" s="1" t="s">
        <v>33</v>
      </c>
      <c r="H14301" s="1" t="s">
        <v>36</v>
      </c>
      <c r="I14301" s="1" t="s">
        <v>27</v>
      </c>
      <c r="J14301" s="1" t="s">
        <v>28</v>
      </c>
      <c r="K14301">
        <v>-230</v>
      </c>
      <c r="L14301" s="1" t="s">
        <v>27</v>
      </c>
      <c r="M14301" s="1" t="s">
        <v>28</v>
      </c>
      <c r="N14301" s="1" t="s">
        <v>59</v>
      </c>
      <c r="O14301">
        <v>14</v>
      </c>
      <c r="P14301" s="1" t="s">
        <v>58</v>
      </c>
      <c r="Q14301">
        <v>331</v>
      </c>
      <c r="R14301">
        <v>2</v>
      </c>
      <c r="S14301">
        <v>-1</v>
      </c>
      <c r="T14301">
        <v>0</v>
      </c>
      <c r="U14301" s="1" t="s">
        <v>29</v>
      </c>
      <c r="V14301" s="1" t="s">
        <v>28</v>
      </c>
      <c r="W14301">
        <v>0</v>
      </c>
    </row>
    <row r="14302" spans="1:23" hidden="1" x14ac:dyDescent="0.35">
      <c r="A14302">
        <v>31</v>
      </c>
      <c r="B14302" s="1" t="s">
        <v>22</v>
      </c>
      <c r="C14302" s="1">
        <f>ROUNDDOWN(bank_marketing[[#This Row],[age]]/10,0)</f>
        <v>3</v>
      </c>
      <c r="D14302" s="1" t="s">
        <v>48</v>
      </c>
      <c r="E14302">
        <v>70000</v>
      </c>
      <c r="F14302" s="1" t="s">
        <v>24</v>
      </c>
      <c r="G14302" s="1" t="s">
        <v>33</v>
      </c>
      <c r="H14302" s="1" t="s">
        <v>36</v>
      </c>
      <c r="I14302" s="1" t="s">
        <v>27</v>
      </c>
      <c r="J14302" s="1" t="s">
        <v>28</v>
      </c>
      <c r="K14302">
        <v>6</v>
      </c>
      <c r="L14302" s="1" t="s">
        <v>27</v>
      </c>
      <c r="M14302" s="1" t="s">
        <v>28</v>
      </c>
      <c r="N14302" s="1" t="s">
        <v>59</v>
      </c>
      <c r="O14302">
        <v>14</v>
      </c>
      <c r="P14302" s="1" t="s">
        <v>58</v>
      </c>
      <c r="Q14302">
        <v>155</v>
      </c>
      <c r="R14302">
        <v>2</v>
      </c>
      <c r="S14302">
        <v>-1</v>
      </c>
      <c r="T14302">
        <v>0</v>
      </c>
      <c r="U14302" s="1" t="s">
        <v>29</v>
      </c>
      <c r="V14302" s="1" t="s">
        <v>28</v>
      </c>
      <c r="W14302">
        <v>0</v>
      </c>
    </row>
    <row r="14303" spans="1:23" hidden="1" x14ac:dyDescent="0.35">
      <c r="A14303">
        <v>41</v>
      </c>
      <c r="B14303" s="1" t="s">
        <v>22</v>
      </c>
      <c r="C14303" s="1">
        <f>ROUNDDOWN(bank_marketing[[#This Row],[age]]/10,0)</f>
        <v>4</v>
      </c>
      <c r="D14303" s="1" t="s">
        <v>37</v>
      </c>
      <c r="E14303">
        <v>20000</v>
      </c>
      <c r="F14303" s="1" t="s">
        <v>24</v>
      </c>
      <c r="G14303" s="1" t="s">
        <v>44</v>
      </c>
      <c r="H14303" s="1" t="s">
        <v>45</v>
      </c>
      <c r="I14303" s="1" t="s">
        <v>27</v>
      </c>
      <c r="J14303" s="1" t="s">
        <v>28</v>
      </c>
      <c r="K14303">
        <v>1821</v>
      </c>
      <c r="L14303" s="1" t="s">
        <v>28</v>
      </c>
      <c r="M14303" s="1" t="s">
        <v>27</v>
      </c>
      <c r="N14303" s="1" t="s">
        <v>59</v>
      </c>
      <c r="O14303">
        <v>14</v>
      </c>
      <c r="P14303" s="1" t="s">
        <v>58</v>
      </c>
      <c r="Q14303">
        <v>137</v>
      </c>
      <c r="R14303">
        <v>3</v>
      </c>
      <c r="S14303">
        <v>-1</v>
      </c>
      <c r="T14303">
        <v>0</v>
      </c>
      <c r="U14303" s="1" t="s">
        <v>29</v>
      </c>
      <c r="V14303" s="1" t="s">
        <v>28</v>
      </c>
      <c r="W14303">
        <v>0</v>
      </c>
    </row>
    <row r="14304" spans="1:23" hidden="1" x14ac:dyDescent="0.35">
      <c r="A14304">
        <v>51</v>
      </c>
      <c r="B14304" s="1" t="s">
        <v>22</v>
      </c>
      <c r="C14304" s="1">
        <f>ROUNDDOWN(bank_marketing[[#This Row],[age]]/10,0)</f>
        <v>5</v>
      </c>
      <c r="D14304" s="1" t="s">
        <v>55</v>
      </c>
      <c r="E14304">
        <v>16000</v>
      </c>
      <c r="F14304" s="1" t="s">
        <v>24</v>
      </c>
      <c r="G14304" s="1" t="s">
        <v>44</v>
      </c>
      <c r="H14304" s="1" t="s">
        <v>45</v>
      </c>
      <c r="I14304" s="1" t="s">
        <v>27</v>
      </c>
      <c r="J14304" s="1" t="s">
        <v>28</v>
      </c>
      <c r="K14304">
        <v>30</v>
      </c>
      <c r="L14304" s="1" t="s">
        <v>27</v>
      </c>
      <c r="M14304" s="1" t="s">
        <v>28</v>
      </c>
      <c r="N14304" s="1" t="s">
        <v>59</v>
      </c>
      <c r="O14304">
        <v>14</v>
      </c>
      <c r="P14304" s="1" t="s">
        <v>58</v>
      </c>
      <c r="Q14304">
        <v>333</v>
      </c>
      <c r="R14304">
        <v>2</v>
      </c>
      <c r="S14304">
        <v>-1</v>
      </c>
      <c r="T14304">
        <v>0</v>
      </c>
      <c r="U14304" s="1" t="s">
        <v>29</v>
      </c>
      <c r="V14304" s="1" t="s">
        <v>28</v>
      </c>
      <c r="W14304">
        <v>0</v>
      </c>
    </row>
    <row r="14305" spans="1:23" hidden="1" x14ac:dyDescent="0.35">
      <c r="A14305">
        <v>46</v>
      </c>
      <c r="B14305" s="1" t="s">
        <v>22</v>
      </c>
      <c r="C14305" s="1">
        <f>ROUNDDOWN(bank_marketing[[#This Row],[age]]/10,0)</f>
        <v>4</v>
      </c>
      <c r="D14305" s="1" t="s">
        <v>35</v>
      </c>
      <c r="E14305">
        <v>120000</v>
      </c>
      <c r="F14305" s="1" t="s">
        <v>24</v>
      </c>
      <c r="G14305" s="1" t="s">
        <v>25</v>
      </c>
      <c r="H14305" s="1" t="s">
        <v>26</v>
      </c>
      <c r="I14305" s="1" t="s">
        <v>27</v>
      </c>
      <c r="J14305" s="1" t="s">
        <v>28</v>
      </c>
      <c r="K14305">
        <v>2262</v>
      </c>
      <c r="L14305" s="1" t="s">
        <v>28</v>
      </c>
      <c r="M14305" s="1" t="s">
        <v>28</v>
      </c>
      <c r="N14305" s="1" t="s">
        <v>60</v>
      </c>
      <c r="O14305">
        <v>14</v>
      </c>
      <c r="P14305" s="1" t="s">
        <v>58</v>
      </c>
      <c r="Q14305">
        <v>44</v>
      </c>
      <c r="R14305">
        <v>14</v>
      </c>
      <c r="S14305">
        <v>-1</v>
      </c>
      <c r="T14305">
        <v>0</v>
      </c>
      <c r="U14305" s="1" t="s">
        <v>29</v>
      </c>
      <c r="V14305" s="1" t="s">
        <v>28</v>
      </c>
      <c r="W14305">
        <v>0</v>
      </c>
    </row>
    <row r="14306" spans="1:23" hidden="1" x14ac:dyDescent="0.35">
      <c r="A14306">
        <v>44</v>
      </c>
      <c r="B14306" s="1" t="s">
        <v>22</v>
      </c>
      <c r="C14306" s="1">
        <f>ROUNDDOWN(bank_marketing[[#This Row],[age]]/10,0)</f>
        <v>4</v>
      </c>
      <c r="D14306" s="1" t="s">
        <v>37</v>
      </c>
      <c r="E14306">
        <v>20000</v>
      </c>
      <c r="F14306" s="1" t="s">
        <v>24</v>
      </c>
      <c r="G14306" s="1" t="s">
        <v>33</v>
      </c>
      <c r="H14306" s="1" t="s">
        <v>36</v>
      </c>
      <c r="I14306" s="1" t="s">
        <v>27</v>
      </c>
      <c r="J14306" s="1" t="s">
        <v>28</v>
      </c>
      <c r="K14306">
        <v>476</v>
      </c>
      <c r="L14306" s="1" t="s">
        <v>28</v>
      </c>
      <c r="M14306" s="1" t="s">
        <v>28</v>
      </c>
      <c r="N14306" s="1" t="s">
        <v>59</v>
      </c>
      <c r="O14306">
        <v>14</v>
      </c>
      <c r="P14306" s="1" t="s">
        <v>58</v>
      </c>
      <c r="Q14306">
        <v>173</v>
      </c>
      <c r="R14306">
        <v>6</v>
      </c>
      <c r="S14306">
        <v>-1</v>
      </c>
      <c r="T14306">
        <v>0</v>
      </c>
      <c r="U14306" s="1" t="s">
        <v>29</v>
      </c>
      <c r="V14306" s="1" t="s">
        <v>28</v>
      </c>
      <c r="W14306">
        <v>0</v>
      </c>
    </row>
    <row r="14307" spans="1:23" hidden="1" x14ac:dyDescent="0.35">
      <c r="A14307">
        <v>30</v>
      </c>
      <c r="B14307" s="1" t="s">
        <v>22</v>
      </c>
      <c r="C14307" s="1">
        <f>ROUNDDOWN(bank_marketing[[#This Row],[age]]/10,0)</f>
        <v>3</v>
      </c>
      <c r="D14307" s="1" t="s">
        <v>51</v>
      </c>
      <c r="E14307">
        <v>60000</v>
      </c>
      <c r="F14307" s="1" t="s">
        <v>32</v>
      </c>
      <c r="G14307" s="1" t="s">
        <v>33</v>
      </c>
      <c r="H14307" s="1" t="s">
        <v>34</v>
      </c>
      <c r="I14307" s="1" t="s">
        <v>27</v>
      </c>
      <c r="J14307" s="1" t="s">
        <v>28</v>
      </c>
      <c r="K14307">
        <v>635</v>
      </c>
      <c r="L14307" s="1" t="s">
        <v>28</v>
      </c>
      <c r="M14307" s="1" t="s">
        <v>27</v>
      </c>
      <c r="N14307" s="1" t="s">
        <v>59</v>
      </c>
      <c r="O14307">
        <v>14</v>
      </c>
      <c r="P14307" s="1" t="s">
        <v>58</v>
      </c>
      <c r="Q14307">
        <v>209</v>
      </c>
      <c r="R14307">
        <v>2</v>
      </c>
      <c r="S14307">
        <v>-1</v>
      </c>
      <c r="T14307">
        <v>0</v>
      </c>
      <c r="U14307" s="1" t="s">
        <v>29</v>
      </c>
      <c r="V14307" s="1" t="s">
        <v>28</v>
      </c>
      <c r="W14307">
        <v>0</v>
      </c>
    </row>
    <row r="14308" spans="1:23" hidden="1" x14ac:dyDescent="0.35">
      <c r="A14308">
        <v>53</v>
      </c>
      <c r="B14308" s="1" t="s">
        <v>22</v>
      </c>
      <c r="C14308" s="1">
        <f>ROUNDDOWN(bank_marketing[[#This Row],[age]]/10,0)</f>
        <v>5</v>
      </c>
      <c r="D14308" s="1" t="s">
        <v>48</v>
      </c>
      <c r="E14308">
        <v>70000</v>
      </c>
      <c r="F14308" s="1" t="s">
        <v>24</v>
      </c>
      <c r="G14308" s="1" t="s">
        <v>33</v>
      </c>
      <c r="H14308" s="1" t="s">
        <v>36</v>
      </c>
      <c r="I14308" s="1" t="s">
        <v>27</v>
      </c>
      <c r="J14308" s="1" t="s">
        <v>28</v>
      </c>
      <c r="K14308">
        <v>-391</v>
      </c>
      <c r="L14308" s="1" t="s">
        <v>28</v>
      </c>
      <c r="M14308" s="1" t="s">
        <v>28</v>
      </c>
      <c r="N14308" s="1" t="s">
        <v>59</v>
      </c>
      <c r="O14308">
        <v>14</v>
      </c>
      <c r="P14308" s="1" t="s">
        <v>58</v>
      </c>
      <c r="Q14308">
        <v>122</v>
      </c>
      <c r="R14308">
        <v>3</v>
      </c>
      <c r="S14308">
        <v>-1</v>
      </c>
      <c r="T14308">
        <v>0</v>
      </c>
      <c r="U14308" s="1" t="s">
        <v>29</v>
      </c>
      <c r="V14308" s="1" t="s">
        <v>28</v>
      </c>
      <c r="W14308">
        <v>0</v>
      </c>
    </row>
    <row r="14309" spans="1:23" hidden="1" x14ac:dyDescent="0.35">
      <c r="A14309">
        <v>32</v>
      </c>
      <c r="B14309" s="1" t="s">
        <v>22</v>
      </c>
      <c r="C14309" s="1">
        <f>ROUNDDOWN(bank_marketing[[#This Row],[age]]/10,0)</f>
        <v>3</v>
      </c>
      <c r="D14309" s="1" t="s">
        <v>23</v>
      </c>
      <c r="E14309">
        <v>100000</v>
      </c>
      <c r="F14309" s="1" t="s">
        <v>24</v>
      </c>
      <c r="G14309" s="1" t="s">
        <v>25</v>
      </c>
      <c r="H14309" s="1" t="s">
        <v>26</v>
      </c>
      <c r="I14309" s="1" t="s">
        <v>27</v>
      </c>
      <c r="J14309" s="1" t="s">
        <v>28</v>
      </c>
      <c r="K14309">
        <v>184</v>
      </c>
      <c r="L14309" s="1" t="s">
        <v>27</v>
      </c>
      <c r="M14309" s="1" t="s">
        <v>28</v>
      </c>
      <c r="N14309" s="1" t="s">
        <v>59</v>
      </c>
      <c r="O14309">
        <v>14</v>
      </c>
      <c r="P14309" s="1" t="s">
        <v>58</v>
      </c>
      <c r="Q14309">
        <v>238</v>
      </c>
      <c r="R14309">
        <v>3</v>
      </c>
      <c r="S14309">
        <v>-1</v>
      </c>
      <c r="T14309">
        <v>0</v>
      </c>
      <c r="U14309" s="1" t="s">
        <v>29</v>
      </c>
      <c r="V14309" s="1" t="s">
        <v>28</v>
      </c>
      <c r="W14309">
        <v>0</v>
      </c>
    </row>
    <row r="14310" spans="1:23" hidden="1" x14ac:dyDescent="0.35">
      <c r="A14310">
        <v>39</v>
      </c>
      <c r="B14310" s="1" t="s">
        <v>22</v>
      </c>
      <c r="C14310" s="1">
        <f>ROUNDDOWN(bank_marketing[[#This Row],[age]]/10,0)</f>
        <v>3</v>
      </c>
      <c r="D14310" s="1" t="s">
        <v>31</v>
      </c>
      <c r="E14310">
        <v>60000</v>
      </c>
      <c r="F14310" s="1" t="s">
        <v>32</v>
      </c>
      <c r="G14310" s="1" t="s">
        <v>33</v>
      </c>
      <c r="H14310" s="1" t="s">
        <v>34</v>
      </c>
      <c r="I14310" s="1" t="s">
        <v>27</v>
      </c>
      <c r="J14310" s="1" t="s">
        <v>28</v>
      </c>
      <c r="K14310">
        <v>287</v>
      </c>
      <c r="L14310" s="1" t="s">
        <v>27</v>
      </c>
      <c r="M14310" s="1" t="s">
        <v>28</v>
      </c>
      <c r="N14310" s="1" t="s">
        <v>59</v>
      </c>
      <c r="O14310">
        <v>14</v>
      </c>
      <c r="P14310" s="1" t="s">
        <v>58</v>
      </c>
      <c r="Q14310">
        <v>84</v>
      </c>
      <c r="R14310">
        <v>3</v>
      </c>
      <c r="S14310">
        <v>-1</v>
      </c>
      <c r="T14310">
        <v>0</v>
      </c>
      <c r="U14310" s="1" t="s">
        <v>29</v>
      </c>
      <c r="V14310" s="1" t="s">
        <v>28</v>
      </c>
      <c r="W14310">
        <v>0</v>
      </c>
    </row>
    <row r="14311" spans="1:23" hidden="1" x14ac:dyDescent="0.35">
      <c r="A14311">
        <v>60</v>
      </c>
      <c r="B14311" s="1" t="s">
        <v>49</v>
      </c>
      <c r="C14311" s="1">
        <f>ROUNDDOWN(bank_marketing[[#This Row],[age]]/10,0)</f>
        <v>6</v>
      </c>
      <c r="D14311" s="1" t="s">
        <v>43</v>
      </c>
      <c r="E14311">
        <v>55000</v>
      </c>
      <c r="F14311" s="1" t="s">
        <v>24</v>
      </c>
      <c r="G14311" s="1" t="s">
        <v>25</v>
      </c>
      <c r="H14311" s="1" t="s">
        <v>26</v>
      </c>
      <c r="I14311" s="1" t="s">
        <v>27</v>
      </c>
      <c r="J14311" s="1" t="s">
        <v>28</v>
      </c>
      <c r="K14311">
        <v>0</v>
      </c>
      <c r="L14311" s="1" t="s">
        <v>28</v>
      </c>
      <c r="M14311" s="1" t="s">
        <v>28</v>
      </c>
      <c r="N14311" s="1" t="s">
        <v>60</v>
      </c>
      <c r="O14311">
        <v>14</v>
      </c>
      <c r="P14311" s="1" t="s">
        <v>58</v>
      </c>
      <c r="Q14311">
        <v>363</v>
      </c>
      <c r="R14311">
        <v>3</v>
      </c>
      <c r="S14311">
        <v>-1</v>
      </c>
      <c r="T14311">
        <v>0</v>
      </c>
      <c r="U14311" s="1" t="s">
        <v>29</v>
      </c>
      <c r="V14311" s="1" t="s">
        <v>28</v>
      </c>
      <c r="W14311">
        <v>0</v>
      </c>
    </row>
    <row r="14312" spans="1:23" hidden="1" x14ac:dyDescent="0.35">
      <c r="A14312">
        <v>28</v>
      </c>
      <c r="B14312" s="1" t="s">
        <v>22</v>
      </c>
      <c r="C14312" s="1">
        <f>ROUNDDOWN(bank_marketing[[#This Row],[age]]/10,0)</f>
        <v>2</v>
      </c>
      <c r="D14312" s="1" t="s">
        <v>48</v>
      </c>
      <c r="E14312">
        <v>70000</v>
      </c>
      <c r="F14312" s="1" t="s">
        <v>24</v>
      </c>
      <c r="G14312" s="1" t="s">
        <v>33</v>
      </c>
      <c r="H14312" s="1" t="s">
        <v>36</v>
      </c>
      <c r="I14312" s="1" t="s">
        <v>27</v>
      </c>
      <c r="J14312" s="1" t="s">
        <v>28</v>
      </c>
      <c r="K14312">
        <v>7</v>
      </c>
      <c r="L14312" s="1" t="s">
        <v>27</v>
      </c>
      <c r="M14312" s="1" t="s">
        <v>27</v>
      </c>
      <c r="N14312" s="1" t="s">
        <v>59</v>
      </c>
      <c r="O14312">
        <v>14</v>
      </c>
      <c r="P14312" s="1" t="s">
        <v>58</v>
      </c>
      <c r="Q14312">
        <v>226</v>
      </c>
      <c r="R14312">
        <v>4</v>
      </c>
      <c r="S14312">
        <v>-1</v>
      </c>
      <c r="T14312">
        <v>0</v>
      </c>
      <c r="U14312" s="1" t="s">
        <v>29</v>
      </c>
      <c r="V14312" s="1" t="s">
        <v>28</v>
      </c>
      <c r="W14312">
        <v>0</v>
      </c>
    </row>
    <row r="14313" spans="1:23" hidden="1" x14ac:dyDescent="0.35">
      <c r="A14313">
        <v>55</v>
      </c>
      <c r="B14313" s="1" t="s">
        <v>22</v>
      </c>
      <c r="C14313" s="1">
        <f>ROUNDDOWN(bank_marketing[[#This Row],[age]]/10,0)</f>
        <v>5</v>
      </c>
      <c r="D14313" s="1" t="s">
        <v>37</v>
      </c>
      <c r="E14313">
        <v>20000</v>
      </c>
      <c r="F14313" s="1" t="s">
        <v>24</v>
      </c>
      <c r="G14313" s="1" t="s">
        <v>33</v>
      </c>
      <c r="H14313" s="1" t="s">
        <v>36</v>
      </c>
      <c r="I14313" s="1" t="s">
        <v>27</v>
      </c>
      <c r="J14313" s="1" t="s">
        <v>28</v>
      </c>
      <c r="K14313">
        <v>34</v>
      </c>
      <c r="L14313" s="1" t="s">
        <v>27</v>
      </c>
      <c r="M14313" s="1" t="s">
        <v>27</v>
      </c>
      <c r="N14313" s="1" t="s">
        <v>59</v>
      </c>
      <c r="O14313">
        <v>14</v>
      </c>
      <c r="P14313" s="1" t="s">
        <v>58</v>
      </c>
      <c r="Q14313">
        <v>97</v>
      </c>
      <c r="R14313">
        <v>3</v>
      </c>
      <c r="S14313">
        <v>-1</v>
      </c>
      <c r="T14313">
        <v>0</v>
      </c>
      <c r="U14313" s="1" t="s">
        <v>29</v>
      </c>
      <c r="V14313" s="1" t="s">
        <v>28</v>
      </c>
      <c r="W14313">
        <v>0</v>
      </c>
    </row>
    <row r="14314" spans="1:23" hidden="1" x14ac:dyDescent="0.35">
      <c r="A14314">
        <v>43</v>
      </c>
      <c r="B14314" s="1" t="s">
        <v>22</v>
      </c>
      <c r="C14314" s="1">
        <f>ROUNDDOWN(bank_marketing[[#This Row],[age]]/10,0)</f>
        <v>4</v>
      </c>
      <c r="D14314" s="1" t="s">
        <v>48</v>
      </c>
      <c r="E14314">
        <v>70000</v>
      </c>
      <c r="F14314" s="1" t="s">
        <v>24</v>
      </c>
      <c r="G14314" s="1" t="s">
        <v>33</v>
      </c>
      <c r="H14314" s="1" t="s">
        <v>36</v>
      </c>
      <c r="I14314" s="1" t="s">
        <v>27</v>
      </c>
      <c r="J14314" s="1" t="s">
        <v>28</v>
      </c>
      <c r="K14314">
        <v>-416</v>
      </c>
      <c r="L14314" s="1" t="s">
        <v>27</v>
      </c>
      <c r="M14314" s="1" t="s">
        <v>27</v>
      </c>
      <c r="N14314" s="1" t="s">
        <v>59</v>
      </c>
      <c r="O14314">
        <v>14</v>
      </c>
      <c r="P14314" s="1" t="s">
        <v>58</v>
      </c>
      <c r="Q14314">
        <v>80</v>
      </c>
      <c r="R14314">
        <v>3</v>
      </c>
      <c r="S14314">
        <v>-1</v>
      </c>
      <c r="T14314">
        <v>0</v>
      </c>
      <c r="U14314" s="1" t="s">
        <v>29</v>
      </c>
      <c r="V14314" s="1" t="s">
        <v>28</v>
      </c>
      <c r="W14314">
        <v>0</v>
      </c>
    </row>
    <row r="14315" spans="1:23" hidden="1" x14ac:dyDescent="0.35">
      <c r="A14315">
        <v>46</v>
      </c>
      <c r="B14315" s="1" t="s">
        <v>22</v>
      </c>
      <c r="C14315" s="1">
        <f>ROUNDDOWN(bank_marketing[[#This Row],[age]]/10,0)</f>
        <v>4</v>
      </c>
      <c r="D14315" s="1" t="s">
        <v>46</v>
      </c>
      <c r="E14315">
        <v>50000</v>
      </c>
      <c r="F14315" s="1" t="s">
        <v>32</v>
      </c>
      <c r="G14315" s="1" t="s">
        <v>29</v>
      </c>
      <c r="H14315" s="1" t="s">
        <v>39</v>
      </c>
      <c r="I14315" s="1" t="s">
        <v>28</v>
      </c>
      <c r="J14315" s="1" t="s">
        <v>28</v>
      </c>
      <c r="K14315">
        <v>2273</v>
      </c>
      <c r="L14315" s="1" t="s">
        <v>28</v>
      </c>
      <c r="M14315" s="1" t="s">
        <v>28</v>
      </c>
      <c r="N14315" s="1" t="s">
        <v>59</v>
      </c>
      <c r="O14315">
        <v>14</v>
      </c>
      <c r="P14315" s="1" t="s">
        <v>58</v>
      </c>
      <c r="Q14315">
        <v>187</v>
      </c>
      <c r="R14315">
        <v>3</v>
      </c>
      <c r="S14315">
        <v>-1</v>
      </c>
      <c r="T14315">
        <v>0</v>
      </c>
      <c r="U14315" s="1" t="s">
        <v>29</v>
      </c>
      <c r="V14315" s="1" t="s">
        <v>28</v>
      </c>
      <c r="W14315">
        <v>0</v>
      </c>
    </row>
    <row r="14316" spans="1:23" hidden="1" x14ac:dyDescent="0.35">
      <c r="A14316">
        <v>28</v>
      </c>
      <c r="B14316" s="1" t="s">
        <v>22</v>
      </c>
      <c r="C14316" s="1">
        <f>ROUNDDOWN(bank_marketing[[#This Row],[age]]/10,0)</f>
        <v>2</v>
      </c>
      <c r="D14316" s="1" t="s">
        <v>23</v>
      </c>
      <c r="E14316">
        <v>100000</v>
      </c>
      <c r="F14316" s="1" t="s">
        <v>32</v>
      </c>
      <c r="G14316" s="1" t="s">
        <v>33</v>
      </c>
      <c r="H14316" s="1" t="s">
        <v>34</v>
      </c>
      <c r="I14316" s="1" t="s">
        <v>27</v>
      </c>
      <c r="J14316" s="1" t="s">
        <v>28</v>
      </c>
      <c r="K14316">
        <v>62</v>
      </c>
      <c r="L14316" s="1" t="s">
        <v>28</v>
      </c>
      <c r="M14316" s="1" t="s">
        <v>28</v>
      </c>
      <c r="N14316" s="1" t="s">
        <v>59</v>
      </c>
      <c r="O14316">
        <v>14</v>
      </c>
      <c r="P14316" s="1" t="s">
        <v>58</v>
      </c>
      <c r="Q14316">
        <v>467</v>
      </c>
      <c r="R14316">
        <v>3</v>
      </c>
      <c r="S14316">
        <v>-1</v>
      </c>
      <c r="T14316">
        <v>0</v>
      </c>
      <c r="U14316" s="1" t="s">
        <v>29</v>
      </c>
      <c r="V14316" s="1" t="s">
        <v>28</v>
      </c>
      <c r="W14316">
        <v>0</v>
      </c>
    </row>
    <row r="14317" spans="1:23" hidden="1" x14ac:dyDescent="0.35">
      <c r="A14317">
        <v>48</v>
      </c>
      <c r="B14317" s="1" t="s">
        <v>22</v>
      </c>
      <c r="C14317" s="1">
        <f>ROUNDDOWN(bank_marketing[[#This Row],[age]]/10,0)</f>
        <v>4</v>
      </c>
      <c r="D14317" s="1" t="s">
        <v>37</v>
      </c>
      <c r="E14317">
        <v>20000</v>
      </c>
      <c r="F14317" s="1" t="s">
        <v>24</v>
      </c>
      <c r="G14317" s="1" t="s">
        <v>33</v>
      </c>
      <c r="H14317" s="1" t="s">
        <v>36</v>
      </c>
      <c r="I14317" s="1" t="s">
        <v>27</v>
      </c>
      <c r="J14317" s="1" t="s">
        <v>28</v>
      </c>
      <c r="K14317">
        <v>101</v>
      </c>
      <c r="L14317" s="1" t="s">
        <v>28</v>
      </c>
      <c r="M14317" s="1" t="s">
        <v>28</v>
      </c>
      <c r="N14317" s="1" t="s">
        <v>59</v>
      </c>
      <c r="O14317">
        <v>14</v>
      </c>
      <c r="P14317" s="1" t="s">
        <v>58</v>
      </c>
      <c r="Q14317">
        <v>549</v>
      </c>
      <c r="R14317">
        <v>3</v>
      </c>
      <c r="S14317">
        <v>-1</v>
      </c>
      <c r="T14317">
        <v>0</v>
      </c>
      <c r="U14317" s="1" t="s">
        <v>29</v>
      </c>
      <c r="V14317" s="1" t="s">
        <v>28</v>
      </c>
      <c r="W14317">
        <v>0</v>
      </c>
    </row>
    <row r="14318" spans="1:23" hidden="1" x14ac:dyDescent="0.35">
      <c r="A14318">
        <v>33</v>
      </c>
      <c r="B14318" s="1" t="s">
        <v>22</v>
      </c>
      <c r="C14318" s="1">
        <f>ROUNDDOWN(bank_marketing[[#This Row],[age]]/10,0)</f>
        <v>3</v>
      </c>
      <c r="D14318" s="1" t="s">
        <v>31</v>
      </c>
      <c r="E14318">
        <v>60000</v>
      </c>
      <c r="F14318" s="1" t="s">
        <v>32</v>
      </c>
      <c r="G14318" s="1" t="s">
        <v>33</v>
      </c>
      <c r="H14318" s="1" t="s">
        <v>34</v>
      </c>
      <c r="I14318" s="1" t="s">
        <v>27</v>
      </c>
      <c r="J14318" s="1" t="s">
        <v>28</v>
      </c>
      <c r="K14318">
        <v>390</v>
      </c>
      <c r="L14318" s="1" t="s">
        <v>27</v>
      </c>
      <c r="M14318" s="1" t="s">
        <v>28</v>
      </c>
      <c r="N14318" s="1" t="s">
        <v>59</v>
      </c>
      <c r="O14318">
        <v>14</v>
      </c>
      <c r="P14318" s="1" t="s">
        <v>58</v>
      </c>
      <c r="Q14318">
        <v>254</v>
      </c>
      <c r="R14318">
        <v>2</v>
      </c>
      <c r="S14318">
        <v>-1</v>
      </c>
      <c r="T14318">
        <v>0</v>
      </c>
      <c r="U14318" s="1" t="s">
        <v>29</v>
      </c>
      <c r="V14318" s="1" t="s">
        <v>28</v>
      </c>
      <c r="W14318">
        <v>0</v>
      </c>
    </row>
    <row r="14319" spans="1:23" hidden="1" x14ac:dyDescent="0.35">
      <c r="A14319">
        <v>32</v>
      </c>
      <c r="B14319" s="1" t="s">
        <v>22</v>
      </c>
      <c r="C14319" s="1">
        <f>ROUNDDOWN(bank_marketing[[#This Row],[age]]/10,0)</f>
        <v>3</v>
      </c>
      <c r="D14319" s="1" t="s">
        <v>23</v>
      </c>
      <c r="E14319">
        <v>100000</v>
      </c>
      <c r="F14319" s="1" t="s">
        <v>24</v>
      </c>
      <c r="G14319" s="1" t="s">
        <v>25</v>
      </c>
      <c r="H14319" s="1" t="s">
        <v>26</v>
      </c>
      <c r="I14319" s="1" t="s">
        <v>27</v>
      </c>
      <c r="J14319" s="1" t="s">
        <v>28</v>
      </c>
      <c r="K14319">
        <v>8300</v>
      </c>
      <c r="L14319" s="1" t="s">
        <v>28</v>
      </c>
      <c r="M14319" s="1" t="s">
        <v>27</v>
      </c>
      <c r="N14319" s="1" t="s">
        <v>59</v>
      </c>
      <c r="O14319">
        <v>14</v>
      </c>
      <c r="P14319" s="1" t="s">
        <v>58</v>
      </c>
      <c r="Q14319">
        <v>460</v>
      </c>
      <c r="R14319">
        <v>3</v>
      </c>
      <c r="S14319">
        <v>-1</v>
      </c>
      <c r="T14319">
        <v>0</v>
      </c>
      <c r="U14319" s="1" t="s">
        <v>29</v>
      </c>
      <c r="V14319" s="1" t="s">
        <v>28</v>
      </c>
      <c r="W14319">
        <v>0</v>
      </c>
    </row>
    <row r="14320" spans="1:23" hidden="1" x14ac:dyDescent="0.35">
      <c r="A14320">
        <v>46</v>
      </c>
      <c r="B14320" s="1" t="s">
        <v>22</v>
      </c>
      <c r="C14320" s="1">
        <f>ROUNDDOWN(bank_marketing[[#This Row],[age]]/10,0)</f>
        <v>4</v>
      </c>
      <c r="D14320" s="1" t="s">
        <v>23</v>
      </c>
      <c r="E14320">
        <v>100000</v>
      </c>
      <c r="F14320" s="1" t="s">
        <v>24</v>
      </c>
      <c r="G14320" s="1" t="s">
        <v>25</v>
      </c>
      <c r="H14320" s="1" t="s">
        <v>26</v>
      </c>
      <c r="I14320" s="1" t="s">
        <v>27</v>
      </c>
      <c r="J14320" s="1" t="s">
        <v>28</v>
      </c>
      <c r="K14320">
        <v>0</v>
      </c>
      <c r="L14320" s="1" t="s">
        <v>27</v>
      </c>
      <c r="M14320" s="1" t="s">
        <v>28</v>
      </c>
      <c r="N14320" s="1" t="s">
        <v>59</v>
      </c>
      <c r="O14320">
        <v>14</v>
      </c>
      <c r="P14320" s="1" t="s">
        <v>58</v>
      </c>
      <c r="Q14320">
        <v>247</v>
      </c>
      <c r="R14320">
        <v>2</v>
      </c>
      <c r="S14320">
        <v>-1</v>
      </c>
      <c r="T14320">
        <v>0</v>
      </c>
      <c r="U14320" s="1" t="s">
        <v>29</v>
      </c>
      <c r="V14320" s="1" t="s">
        <v>28</v>
      </c>
      <c r="W14320">
        <v>0</v>
      </c>
    </row>
    <row r="14321" spans="1:23" hidden="1" x14ac:dyDescent="0.35">
      <c r="A14321">
        <v>43</v>
      </c>
      <c r="B14321" s="1" t="s">
        <v>22</v>
      </c>
      <c r="C14321" s="1">
        <f>ROUNDDOWN(bank_marketing[[#This Row],[age]]/10,0)</f>
        <v>4</v>
      </c>
      <c r="D14321" s="1" t="s">
        <v>23</v>
      </c>
      <c r="E14321">
        <v>100000</v>
      </c>
      <c r="F14321" s="1" t="s">
        <v>24</v>
      </c>
      <c r="G14321" s="1" t="s">
        <v>25</v>
      </c>
      <c r="H14321" s="1" t="s">
        <v>26</v>
      </c>
      <c r="I14321" s="1" t="s">
        <v>27</v>
      </c>
      <c r="J14321" s="1" t="s">
        <v>28</v>
      </c>
      <c r="K14321">
        <v>0</v>
      </c>
      <c r="L14321" s="1" t="s">
        <v>28</v>
      </c>
      <c r="M14321" s="1" t="s">
        <v>28</v>
      </c>
      <c r="N14321" s="1" t="s">
        <v>59</v>
      </c>
      <c r="O14321">
        <v>14</v>
      </c>
      <c r="P14321" s="1" t="s">
        <v>58</v>
      </c>
      <c r="Q14321">
        <v>1153</v>
      </c>
      <c r="R14321">
        <v>3</v>
      </c>
      <c r="S14321">
        <v>-1</v>
      </c>
      <c r="T14321">
        <v>0</v>
      </c>
      <c r="U14321" s="1" t="s">
        <v>29</v>
      </c>
      <c r="V14321" s="1" t="s">
        <v>27</v>
      </c>
      <c r="W14321">
        <v>1</v>
      </c>
    </row>
    <row r="14322" spans="1:23" hidden="1" x14ac:dyDescent="0.35">
      <c r="A14322">
        <v>32</v>
      </c>
      <c r="B14322" s="1" t="s">
        <v>22</v>
      </c>
      <c r="C14322" s="1">
        <f>ROUNDDOWN(bank_marketing[[#This Row],[age]]/10,0)</f>
        <v>3</v>
      </c>
      <c r="D14322" s="1" t="s">
        <v>23</v>
      </c>
      <c r="E14322">
        <v>100000</v>
      </c>
      <c r="F14322" s="1" t="s">
        <v>24</v>
      </c>
      <c r="G14322" s="1" t="s">
        <v>25</v>
      </c>
      <c r="H14322" s="1" t="s">
        <v>26</v>
      </c>
      <c r="I14322" s="1" t="s">
        <v>27</v>
      </c>
      <c r="J14322" s="1" t="s">
        <v>28</v>
      </c>
      <c r="K14322">
        <v>210</v>
      </c>
      <c r="L14322" s="1" t="s">
        <v>28</v>
      </c>
      <c r="M14322" s="1" t="s">
        <v>28</v>
      </c>
      <c r="N14322" s="1" t="s">
        <v>59</v>
      </c>
      <c r="O14322">
        <v>14</v>
      </c>
      <c r="P14322" s="1" t="s">
        <v>58</v>
      </c>
      <c r="Q14322">
        <v>121</v>
      </c>
      <c r="R14322">
        <v>3</v>
      </c>
      <c r="S14322">
        <v>-1</v>
      </c>
      <c r="T14322">
        <v>0</v>
      </c>
      <c r="U14322" s="1" t="s">
        <v>29</v>
      </c>
      <c r="V14322" s="1" t="s">
        <v>28</v>
      </c>
      <c r="W14322">
        <v>0</v>
      </c>
    </row>
    <row r="14323" spans="1:23" hidden="1" x14ac:dyDescent="0.35">
      <c r="A14323">
        <v>46</v>
      </c>
      <c r="B14323" s="1" t="s">
        <v>22</v>
      </c>
      <c r="C14323" s="1">
        <f>ROUNDDOWN(bank_marketing[[#This Row],[age]]/10,0)</f>
        <v>4</v>
      </c>
      <c r="D14323" s="1" t="s">
        <v>37</v>
      </c>
      <c r="E14323">
        <v>20000</v>
      </c>
      <c r="F14323" s="1" t="s">
        <v>24</v>
      </c>
      <c r="G14323" s="1" t="s">
        <v>33</v>
      </c>
      <c r="H14323" s="1" t="s">
        <v>36</v>
      </c>
      <c r="I14323" s="1" t="s">
        <v>27</v>
      </c>
      <c r="J14323" s="1" t="s">
        <v>28</v>
      </c>
      <c r="K14323">
        <v>922</v>
      </c>
      <c r="L14323" s="1" t="s">
        <v>28</v>
      </c>
      <c r="M14323" s="1" t="s">
        <v>27</v>
      </c>
      <c r="N14323" s="1" t="s">
        <v>59</v>
      </c>
      <c r="O14323">
        <v>14</v>
      </c>
      <c r="P14323" s="1" t="s">
        <v>58</v>
      </c>
      <c r="Q14323">
        <v>151</v>
      </c>
      <c r="R14323">
        <v>2</v>
      </c>
      <c r="S14323">
        <v>-1</v>
      </c>
      <c r="T14323">
        <v>0</v>
      </c>
      <c r="U14323" s="1" t="s">
        <v>29</v>
      </c>
      <c r="V14323" s="1" t="s">
        <v>28</v>
      </c>
      <c r="W14323">
        <v>0</v>
      </c>
    </row>
    <row r="14324" spans="1:23" hidden="1" x14ac:dyDescent="0.35">
      <c r="A14324">
        <v>49</v>
      </c>
      <c r="B14324" s="1" t="s">
        <v>22</v>
      </c>
      <c r="C14324" s="1">
        <f>ROUNDDOWN(bank_marketing[[#This Row],[age]]/10,0)</f>
        <v>4</v>
      </c>
      <c r="D14324" s="1" t="s">
        <v>35</v>
      </c>
      <c r="E14324">
        <v>120000</v>
      </c>
      <c r="F14324" s="1" t="s">
        <v>24</v>
      </c>
      <c r="G14324" s="1" t="s">
        <v>33</v>
      </c>
      <c r="H14324" s="1" t="s">
        <v>36</v>
      </c>
      <c r="I14324" s="1" t="s">
        <v>27</v>
      </c>
      <c r="J14324" s="1" t="s">
        <v>28</v>
      </c>
      <c r="K14324">
        <v>1916</v>
      </c>
      <c r="L14324" s="1" t="s">
        <v>28</v>
      </c>
      <c r="M14324" s="1" t="s">
        <v>27</v>
      </c>
      <c r="N14324" s="1" t="s">
        <v>60</v>
      </c>
      <c r="O14324">
        <v>14</v>
      </c>
      <c r="P14324" s="1" t="s">
        <v>58</v>
      </c>
      <c r="Q14324">
        <v>281</v>
      </c>
      <c r="R14324">
        <v>3</v>
      </c>
      <c r="S14324">
        <v>-1</v>
      </c>
      <c r="T14324">
        <v>0</v>
      </c>
      <c r="U14324" s="1" t="s">
        <v>29</v>
      </c>
      <c r="V14324" s="1" t="s">
        <v>28</v>
      </c>
      <c r="W14324">
        <v>0</v>
      </c>
    </row>
    <row r="14325" spans="1:23" hidden="1" x14ac:dyDescent="0.35">
      <c r="A14325">
        <v>27</v>
      </c>
      <c r="B14325" s="1" t="s">
        <v>22</v>
      </c>
      <c r="C14325" s="1">
        <f>ROUNDDOWN(bank_marketing[[#This Row],[age]]/10,0)</f>
        <v>2</v>
      </c>
      <c r="D14325" s="1" t="s">
        <v>55</v>
      </c>
      <c r="E14325">
        <v>16000</v>
      </c>
      <c r="F14325" s="1" t="s">
        <v>24</v>
      </c>
      <c r="G14325" s="1" t="s">
        <v>44</v>
      </c>
      <c r="H14325" s="1" t="s">
        <v>45</v>
      </c>
      <c r="I14325" s="1" t="s">
        <v>27</v>
      </c>
      <c r="J14325" s="1" t="s">
        <v>27</v>
      </c>
      <c r="K14325">
        <v>-238</v>
      </c>
      <c r="L14325" s="1" t="s">
        <v>28</v>
      </c>
      <c r="M14325" s="1" t="s">
        <v>28</v>
      </c>
      <c r="N14325" s="1" t="s">
        <v>59</v>
      </c>
      <c r="O14325">
        <v>14</v>
      </c>
      <c r="P14325" s="1" t="s">
        <v>58</v>
      </c>
      <c r="Q14325">
        <v>132</v>
      </c>
      <c r="R14325">
        <v>4</v>
      </c>
      <c r="S14325">
        <v>-1</v>
      </c>
      <c r="T14325">
        <v>0</v>
      </c>
      <c r="U14325" s="1" t="s">
        <v>29</v>
      </c>
      <c r="V14325" s="1" t="s">
        <v>28</v>
      </c>
      <c r="W14325">
        <v>0</v>
      </c>
    </row>
    <row r="14326" spans="1:23" hidden="1" x14ac:dyDescent="0.35">
      <c r="A14326">
        <v>33</v>
      </c>
      <c r="B14326" s="1" t="s">
        <v>22</v>
      </c>
      <c r="C14326" s="1">
        <f>ROUNDDOWN(bank_marketing[[#This Row],[age]]/10,0)</f>
        <v>3</v>
      </c>
      <c r="D14326" s="1" t="s">
        <v>35</v>
      </c>
      <c r="E14326">
        <v>120000</v>
      </c>
      <c r="F14326" s="1" t="s">
        <v>32</v>
      </c>
      <c r="G14326" s="1" t="s">
        <v>25</v>
      </c>
      <c r="H14326" s="1" t="s">
        <v>40</v>
      </c>
      <c r="I14326" s="1" t="s">
        <v>28</v>
      </c>
      <c r="J14326" s="1" t="s">
        <v>28</v>
      </c>
      <c r="K14326">
        <v>75</v>
      </c>
      <c r="L14326" s="1" t="s">
        <v>27</v>
      </c>
      <c r="M14326" s="1" t="s">
        <v>28</v>
      </c>
      <c r="N14326" s="1" t="s">
        <v>59</v>
      </c>
      <c r="O14326">
        <v>14</v>
      </c>
      <c r="P14326" s="1" t="s">
        <v>58</v>
      </c>
      <c r="Q14326">
        <v>126</v>
      </c>
      <c r="R14326">
        <v>3</v>
      </c>
      <c r="S14326">
        <v>-1</v>
      </c>
      <c r="T14326">
        <v>0</v>
      </c>
      <c r="U14326" s="1" t="s">
        <v>29</v>
      </c>
      <c r="V14326" s="1" t="s">
        <v>28</v>
      </c>
      <c r="W14326">
        <v>0</v>
      </c>
    </row>
    <row r="14327" spans="1:23" hidden="1" x14ac:dyDescent="0.35">
      <c r="A14327">
        <v>34</v>
      </c>
      <c r="B14327" s="1" t="s">
        <v>22</v>
      </c>
      <c r="C14327" s="1">
        <f>ROUNDDOWN(bank_marketing[[#This Row],[age]]/10,0)</f>
        <v>3</v>
      </c>
      <c r="D14327" s="1" t="s">
        <v>23</v>
      </c>
      <c r="E14327">
        <v>100000</v>
      </c>
      <c r="F14327" s="1" t="s">
        <v>32</v>
      </c>
      <c r="G14327" s="1" t="s">
        <v>25</v>
      </c>
      <c r="H14327" s="1" t="s">
        <v>40</v>
      </c>
      <c r="I14327" s="1" t="s">
        <v>28</v>
      </c>
      <c r="J14327" s="1" t="s">
        <v>28</v>
      </c>
      <c r="K14327">
        <v>344</v>
      </c>
      <c r="L14327" s="1" t="s">
        <v>28</v>
      </c>
      <c r="M14327" s="1" t="s">
        <v>28</v>
      </c>
      <c r="N14327" s="1" t="s">
        <v>59</v>
      </c>
      <c r="O14327">
        <v>14</v>
      </c>
      <c r="P14327" s="1" t="s">
        <v>58</v>
      </c>
      <c r="Q14327">
        <v>56</v>
      </c>
      <c r="R14327">
        <v>3</v>
      </c>
      <c r="S14327">
        <v>-1</v>
      </c>
      <c r="T14327">
        <v>0</v>
      </c>
      <c r="U14327" s="1" t="s">
        <v>29</v>
      </c>
      <c r="V14327" s="1" t="s">
        <v>28</v>
      </c>
      <c r="W14327">
        <v>0</v>
      </c>
    </row>
    <row r="14328" spans="1:23" hidden="1" x14ac:dyDescent="0.35">
      <c r="A14328">
        <v>35</v>
      </c>
      <c r="B14328" s="1" t="s">
        <v>22</v>
      </c>
      <c r="C14328" s="1">
        <f>ROUNDDOWN(bank_marketing[[#This Row],[age]]/10,0)</f>
        <v>3</v>
      </c>
      <c r="D14328" s="1" t="s">
        <v>31</v>
      </c>
      <c r="E14328">
        <v>60000</v>
      </c>
      <c r="F14328" s="1" t="s">
        <v>24</v>
      </c>
      <c r="G14328" s="1" t="s">
        <v>33</v>
      </c>
      <c r="H14328" s="1" t="s">
        <v>36</v>
      </c>
      <c r="I14328" s="1" t="s">
        <v>27</v>
      </c>
      <c r="J14328" s="1" t="s">
        <v>28</v>
      </c>
      <c r="K14328">
        <v>1140</v>
      </c>
      <c r="L14328" s="1" t="s">
        <v>27</v>
      </c>
      <c r="M14328" s="1" t="s">
        <v>28</v>
      </c>
      <c r="N14328" s="1" t="s">
        <v>59</v>
      </c>
      <c r="O14328">
        <v>14</v>
      </c>
      <c r="P14328" s="1" t="s">
        <v>58</v>
      </c>
      <c r="Q14328">
        <v>69</v>
      </c>
      <c r="R14328">
        <v>2</v>
      </c>
      <c r="S14328">
        <v>-1</v>
      </c>
      <c r="T14328">
        <v>0</v>
      </c>
      <c r="U14328" s="1" t="s">
        <v>29</v>
      </c>
      <c r="V14328" s="1" t="s">
        <v>28</v>
      </c>
      <c r="W14328">
        <v>0</v>
      </c>
    </row>
    <row r="14329" spans="1:23" hidden="1" x14ac:dyDescent="0.35">
      <c r="A14329">
        <v>45</v>
      </c>
      <c r="B14329" s="1" t="s">
        <v>22</v>
      </c>
      <c r="C14329" s="1">
        <f>ROUNDDOWN(bank_marketing[[#This Row],[age]]/10,0)</f>
        <v>4</v>
      </c>
      <c r="D14329" s="1" t="s">
        <v>37</v>
      </c>
      <c r="E14329">
        <v>20000</v>
      </c>
      <c r="F14329" s="1" t="s">
        <v>32</v>
      </c>
      <c r="G14329" s="1" t="s">
        <v>33</v>
      </c>
      <c r="H14329" s="1" t="s">
        <v>34</v>
      </c>
      <c r="I14329" s="1" t="s">
        <v>27</v>
      </c>
      <c r="J14329" s="1" t="s">
        <v>28</v>
      </c>
      <c r="K14329">
        <v>91</v>
      </c>
      <c r="L14329" s="1" t="s">
        <v>28</v>
      </c>
      <c r="M14329" s="1" t="s">
        <v>27</v>
      </c>
      <c r="N14329" s="1" t="s">
        <v>59</v>
      </c>
      <c r="O14329">
        <v>14</v>
      </c>
      <c r="P14329" s="1" t="s">
        <v>58</v>
      </c>
      <c r="Q14329">
        <v>55</v>
      </c>
      <c r="R14329">
        <v>2</v>
      </c>
      <c r="S14329">
        <v>-1</v>
      </c>
      <c r="T14329">
        <v>0</v>
      </c>
      <c r="U14329" s="1" t="s">
        <v>29</v>
      </c>
      <c r="V14329" s="1" t="s">
        <v>28</v>
      </c>
      <c r="W14329">
        <v>0</v>
      </c>
    </row>
    <row r="14330" spans="1:23" hidden="1" x14ac:dyDescent="0.35">
      <c r="A14330">
        <v>48</v>
      </c>
      <c r="B14330" s="1" t="s">
        <v>22</v>
      </c>
      <c r="C14330" s="1">
        <f>ROUNDDOWN(bank_marketing[[#This Row],[age]]/10,0)</f>
        <v>4</v>
      </c>
      <c r="D14330" s="1" t="s">
        <v>43</v>
      </c>
      <c r="E14330">
        <v>55000</v>
      </c>
      <c r="F14330" s="1" t="s">
        <v>24</v>
      </c>
      <c r="G14330" s="1" t="s">
        <v>33</v>
      </c>
      <c r="H14330" s="1" t="s">
        <v>36</v>
      </c>
      <c r="I14330" s="1" t="s">
        <v>27</v>
      </c>
      <c r="J14330" s="1" t="s">
        <v>28</v>
      </c>
      <c r="K14330">
        <v>67</v>
      </c>
      <c r="L14330" s="1" t="s">
        <v>28</v>
      </c>
      <c r="M14330" s="1" t="s">
        <v>28</v>
      </c>
      <c r="N14330" s="1" t="s">
        <v>60</v>
      </c>
      <c r="O14330">
        <v>14</v>
      </c>
      <c r="P14330" s="1" t="s">
        <v>58</v>
      </c>
      <c r="Q14330">
        <v>251</v>
      </c>
      <c r="R14330">
        <v>2</v>
      </c>
      <c r="S14330">
        <v>-1</v>
      </c>
      <c r="T14330">
        <v>0</v>
      </c>
      <c r="U14330" s="1" t="s">
        <v>29</v>
      </c>
      <c r="V14330" s="1" t="s">
        <v>28</v>
      </c>
      <c r="W14330">
        <v>0</v>
      </c>
    </row>
    <row r="14331" spans="1:23" hidden="1" x14ac:dyDescent="0.35">
      <c r="A14331">
        <v>48</v>
      </c>
      <c r="B14331" s="1" t="s">
        <v>22</v>
      </c>
      <c r="C14331" s="1">
        <f>ROUNDDOWN(bank_marketing[[#This Row],[age]]/10,0)</f>
        <v>4</v>
      </c>
      <c r="D14331" s="1" t="s">
        <v>23</v>
      </c>
      <c r="E14331">
        <v>100000</v>
      </c>
      <c r="F14331" s="1" t="s">
        <v>24</v>
      </c>
      <c r="G14331" s="1" t="s">
        <v>25</v>
      </c>
      <c r="H14331" s="1" t="s">
        <v>26</v>
      </c>
      <c r="I14331" s="1" t="s">
        <v>27</v>
      </c>
      <c r="J14331" s="1" t="s">
        <v>28</v>
      </c>
      <c r="K14331">
        <v>308</v>
      </c>
      <c r="L14331" s="1" t="s">
        <v>27</v>
      </c>
      <c r="M14331" s="1" t="s">
        <v>28</v>
      </c>
      <c r="N14331" s="1" t="s">
        <v>59</v>
      </c>
      <c r="O14331">
        <v>14</v>
      </c>
      <c r="P14331" s="1" t="s">
        <v>58</v>
      </c>
      <c r="Q14331">
        <v>125</v>
      </c>
      <c r="R14331">
        <v>5</v>
      </c>
      <c r="S14331">
        <v>-1</v>
      </c>
      <c r="T14331">
        <v>0</v>
      </c>
      <c r="U14331" s="1" t="s">
        <v>29</v>
      </c>
      <c r="V14331" s="1" t="s">
        <v>28</v>
      </c>
      <c r="W14331">
        <v>0</v>
      </c>
    </row>
    <row r="14332" spans="1:23" hidden="1" x14ac:dyDescent="0.35">
      <c r="A14332">
        <v>35</v>
      </c>
      <c r="B14332" s="1" t="s">
        <v>22</v>
      </c>
      <c r="C14332" s="1">
        <f>ROUNDDOWN(bank_marketing[[#This Row],[age]]/10,0)</f>
        <v>3</v>
      </c>
      <c r="D14332" s="1" t="s">
        <v>37</v>
      </c>
      <c r="E14332">
        <v>20000</v>
      </c>
      <c r="F14332" s="1" t="s">
        <v>32</v>
      </c>
      <c r="G14332" s="1" t="s">
        <v>44</v>
      </c>
      <c r="H14332" s="1" t="s">
        <v>50</v>
      </c>
      <c r="I14332" s="1" t="s">
        <v>27</v>
      </c>
      <c r="J14332" s="1" t="s">
        <v>28</v>
      </c>
      <c r="K14332">
        <v>-230</v>
      </c>
      <c r="L14332" s="1" t="s">
        <v>27</v>
      </c>
      <c r="M14332" s="1" t="s">
        <v>28</v>
      </c>
      <c r="N14332" s="1" t="s">
        <v>59</v>
      </c>
      <c r="O14332">
        <v>14</v>
      </c>
      <c r="P14332" s="1" t="s">
        <v>58</v>
      </c>
      <c r="Q14332">
        <v>183</v>
      </c>
      <c r="R14332">
        <v>3</v>
      </c>
      <c r="S14332">
        <v>-1</v>
      </c>
      <c r="T14332">
        <v>0</v>
      </c>
      <c r="U14332" s="1" t="s">
        <v>29</v>
      </c>
      <c r="V14332" s="1" t="s">
        <v>28</v>
      </c>
      <c r="W14332">
        <v>0</v>
      </c>
    </row>
    <row r="14333" spans="1:23" hidden="1" x14ac:dyDescent="0.35">
      <c r="A14333">
        <v>36</v>
      </c>
      <c r="B14333" s="1" t="s">
        <v>22</v>
      </c>
      <c r="C14333" s="1">
        <f>ROUNDDOWN(bank_marketing[[#This Row],[age]]/10,0)</f>
        <v>3</v>
      </c>
      <c r="D14333" s="1" t="s">
        <v>23</v>
      </c>
      <c r="E14333">
        <v>100000</v>
      </c>
      <c r="F14333" s="1" t="s">
        <v>24</v>
      </c>
      <c r="G14333" s="1" t="s">
        <v>25</v>
      </c>
      <c r="H14333" s="1" t="s">
        <v>26</v>
      </c>
      <c r="I14333" s="1" t="s">
        <v>27</v>
      </c>
      <c r="J14333" s="1" t="s">
        <v>28</v>
      </c>
      <c r="K14333">
        <v>0</v>
      </c>
      <c r="L14333" s="1" t="s">
        <v>27</v>
      </c>
      <c r="M14333" s="1" t="s">
        <v>27</v>
      </c>
      <c r="N14333" s="1" t="s">
        <v>59</v>
      </c>
      <c r="O14333">
        <v>14</v>
      </c>
      <c r="P14333" s="1" t="s">
        <v>58</v>
      </c>
      <c r="Q14333">
        <v>119</v>
      </c>
      <c r="R14333">
        <v>2</v>
      </c>
      <c r="S14333">
        <v>-1</v>
      </c>
      <c r="T14333">
        <v>0</v>
      </c>
      <c r="U14333" s="1" t="s">
        <v>29</v>
      </c>
      <c r="V14333" s="1" t="s">
        <v>28</v>
      </c>
      <c r="W14333">
        <v>0</v>
      </c>
    </row>
    <row r="14334" spans="1:23" hidden="1" x14ac:dyDescent="0.35">
      <c r="A14334">
        <v>59</v>
      </c>
      <c r="B14334" s="1" t="s">
        <v>22</v>
      </c>
      <c r="C14334" s="1">
        <f>ROUNDDOWN(bank_marketing[[#This Row],[age]]/10,0)</f>
        <v>5</v>
      </c>
      <c r="D14334" s="1" t="s">
        <v>43</v>
      </c>
      <c r="E14334">
        <v>55000</v>
      </c>
      <c r="F14334" s="1" t="s">
        <v>24</v>
      </c>
      <c r="G14334" s="1" t="s">
        <v>33</v>
      </c>
      <c r="H14334" s="1" t="s">
        <v>36</v>
      </c>
      <c r="I14334" s="1" t="s">
        <v>27</v>
      </c>
      <c r="J14334" s="1" t="s">
        <v>28</v>
      </c>
      <c r="K14334">
        <v>2291</v>
      </c>
      <c r="L14334" s="1" t="s">
        <v>28</v>
      </c>
      <c r="M14334" s="1" t="s">
        <v>27</v>
      </c>
      <c r="N14334" s="1" t="s">
        <v>59</v>
      </c>
      <c r="O14334">
        <v>14</v>
      </c>
      <c r="P14334" s="1" t="s">
        <v>58</v>
      </c>
      <c r="Q14334">
        <v>127</v>
      </c>
      <c r="R14334">
        <v>3</v>
      </c>
      <c r="S14334">
        <v>-1</v>
      </c>
      <c r="T14334">
        <v>0</v>
      </c>
      <c r="U14334" s="1" t="s">
        <v>29</v>
      </c>
      <c r="V14334" s="1" t="s">
        <v>28</v>
      </c>
      <c r="W14334">
        <v>0</v>
      </c>
    </row>
    <row r="14335" spans="1:23" hidden="1" x14ac:dyDescent="0.35">
      <c r="A14335">
        <v>43</v>
      </c>
      <c r="B14335" s="1" t="s">
        <v>22</v>
      </c>
      <c r="C14335" s="1">
        <f>ROUNDDOWN(bank_marketing[[#This Row],[age]]/10,0)</f>
        <v>4</v>
      </c>
      <c r="D14335" s="1" t="s">
        <v>37</v>
      </c>
      <c r="E14335">
        <v>20000</v>
      </c>
      <c r="F14335" s="1" t="s">
        <v>32</v>
      </c>
      <c r="G14335" s="1" t="s">
        <v>25</v>
      </c>
      <c r="H14335" s="1" t="s">
        <v>40</v>
      </c>
      <c r="I14335" s="1" t="s">
        <v>28</v>
      </c>
      <c r="J14335" s="1" t="s">
        <v>28</v>
      </c>
      <c r="K14335">
        <v>1344</v>
      </c>
      <c r="L14335" s="1" t="s">
        <v>27</v>
      </c>
      <c r="M14335" s="1" t="s">
        <v>28</v>
      </c>
      <c r="N14335" s="1" t="s">
        <v>59</v>
      </c>
      <c r="O14335">
        <v>14</v>
      </c>
      <c r="P14335" s="1" t="s">
        <v>58</v>
      </c>
      <c r="Q14335">
        <v>74</v>
      </c>
      <c r="R14335">
        <v>2</v>
      </c>
      <c r="S14335">
        <v>-1</v>
      </c>
      <c r="T14335">
        <v>0</v>
      </c>
      <c r="U14335" s="1" t="s">
        <v>29</v>
      </c>
      <c r="V14335" s="1" t="s">
        <v>28</v>
      </c>
      <c r="W14335">
        <v>0</v>
      </c>
    </row>
    <row r="14336" spans="1:23" hidden="1" x14ac:dyDescent="0.35">
      <c r="A14336">
        <v>36</v>
      </c>
      <c r="B14336" s="1" t="s">
        <v>22</v>
      </c>
      <c r="C14336" s="1">
        <f>ROUNDDOWN(bank_marketing[[#This Row],[age]]/10,0)</f>
        <v>3</v>
      </c>
      <c r="D14336" s="1" t="s">
        <v>23</v>
      </c>
      <c r="E14336">
        <v>100000</v>
      </c>
      <c r="F14336" s="1" t="s">
        <v>24</v>
      </c>
      <c r="G14336" s="1" t="s">
        <v>25</v>
      </c>
      <c r="H14336" s="1" t="s">
        <v>26</v>
      </c>
      <c r="I14336" s="1" t="s">
        <v>27</v>
      </c>
      <c r="J14336" s="1" t="s">
        <v>28</v>
      </c>
      <c r="K14336">
        <v>327</v>
      </c>
      <c r="L14336" s="1" t="s">
        <v>27</v>
      </c>
      <c r="M14336" s="1" t="s">
        <v>28</v>
      </c>
      <c r="N14336" s="1" t="s">
        <v>59</v>
      </c>
      <c r="O14336">
        <v>14</v>
      </c>
      <c r="P14336" s="1" t="s">
        <v>58</v>
      </c>
      <c r="Q14336">
        <v>74</v>
      </c>
      <c r="R14336">
        <v>6</v>
      </c>
      <c r="S14336">
        <v>-1</v>
      </c>
      <c r="T14336">
        <v>0</v>
      </c>
      <c r="U14336" s="1" t="s">
        <v>29</v>
      </c>
      <c r="V14336" s="1" t="s">
        <v>28</v>
      </c>
      <c r="W14336">
        <v>0</v>
      </c>
    </row>
    <row r="14337" spans="1:23" hidden="1" x14ac:dyDescent="0.35">
      <c r="A14337">
        <v>34</v>
      </c>
      <c r="B14337" s="1" t="s">
        <v>22</v>
      </c>
      <c r="C14337" s="1">
        <f>ROUNDDOWN(bank_marketing[[#This Row],[age]]/10,0)</f>
        <v>3</v>
      </c>
      <c r="D14337" s="1" t="s">
        <v>48</v>
      </c>
      <c r="E14337">
        <v>70000</v>
      </c>
      <c r="F14337" s="1" t="s">
        <v>32</v>
      </c>
      <c r="G14337" s="1" t="s">
        <v>33</v>
      </c>
      <c r="H14337" s="1" t="s">
        <v>34</v>
      </c>
      <c r="I14337" s="1" t="s">
        <v>27</v>
      </c>
      <c r="J14337" s="1" t="s">
        <v>28</v>
      </c>
      <c r="K14337">
        <v>313</v>
      </c>
      <c r="L14337" s="1" t="s">
        <v>27</v>
      </c>
      <c r="M14337" s="1" t="s">
        <v>28</v>
      </c>
      <c r="N14337" s="1" t="s">
        <v>59</v>
      </c>
      <c r="O14337">
        <v>14</v>
      </c>
      <c r="P14337" s="1" t="s">
        <v>58</v>
      </c>
      <c r="Q14337">
        <v>634</v>
      </c>
      <c r="R14337">
        <v>3</v>
      </c>
      <c r="S14337">
        <v>-1</v>
      </c>
      <c r="T14337">
        <v>0</v>
      </c>
      <c r="U14337" s="1" t="s">
        <v>29</v>
      </c>
      <c r="V14337" s="1" t="s">
        <v>28</v>
      </c>
      <c r="W14337">
        <v>0</v>
      </c>
    </row>
    <row r="14338" spans="1:23" hidden="1" x14ac:dyDescent="0.35">
      <c r="A14338">
        <v>52</v>
      </c>
      <c r="B14338" s="1" t="s">
        <v>22</v>
      </c>
      <c r="C14338" s="1">
        <f>ROUNDDOWN(bank_marketing[[#This Row],[age]]/10,0)</f>
        <v>5</v>
      </c>
      <c r="D14338" s="1" t="s">
        <v>31</v>
      </c>
      <c r="E14338">
        <v>60000</v>
      </c>
      <c r="F14338" s="1" t="s">
        <v>24</v>
      </c>
      <c r="G14338" s="1" t="s">
        <v>25</v>
      </c>
      <c r="H14338" s="1" t="s">
        <v>26</v>
      </c>
      <c r="I14338" s="1" t="s">
        <v>27</v>
      </c>
      <c r="J14338" s="1" t="s">
        <v>28</v>
      </c>
      <c r="K14338">
        <v>1416</v>
      </c>
      <c r="L14338" s="1" t="s">
        <v>27</v>
      </c>
      <c r="M14338" s="1" t="s">
        <v>28</v>
      </c>
      <c r="N14338" s="1" t="s">
        <v>59</v>
      </c>
      <c r="O14338">
        <v>14</v>
      </c>
      <c r="P14338" s="1" t="s">
        <v>58</v>
      </c>
      <c r="Q14338">
        <v>297</v>
      </c>
      <c r="R14338">
        <v>3</v>
      </c>
      <c r="S14338">
        <v>-1</v>
      </c>
      <c r="T14338">
        <v>0</v>
      </c>
      <c r="U14338" s="1" t="s">
        <v>29</v>
      </c>
      <c r="V14338" s="1" t="s">
        <v>28</v>
      </c>
      <c r="W14338">
        <v>0</v>
      </c>
    </row>
    <row r="14339" spans="1:23" hidden="1" x14ac:dyDescent="0.35">
      <c r="A14339">
        <v>60</v>
      </c>
      <c r="B14339" s="1" t="s">
        <v>49</v>
      </c>
      <c r="C14339" s="1">
        <f>ROUNDDOWN(bank_marketing[[#This Row],[age]]/10,0)</f>
        <v>6</v>
      </c>
      <c r="D14339" s="1" t="s">
        <v>23</v>
      </c>
      <c r="E14339">
        <v>100000</v>
      </c>
      <c r="F14339" s="1" t="s">
        <v>41</v>
      </c>
      <c r="G14339" s="1" t="s">
        <v>44</v>
      </c>
      <c r="H14339" s="1" t="s">
        <v>52</v>
      </c>
      <c r="I14339" s="1" t="s">
        <v>27</v>
      </c>
      <c r="J14339" s="1" t="s">
        <v>28</v>
      </c>
      <c r="K14339">
        <v>21</v>
      </c>
      <c r="L14339" s="1" t="s">
        <v>28</v>
      </c>
      <c r="M14339" s="1" t="s">
        <v>27</v>
      </c>
      <c r="N14339" s="1" t="s">
        <v>60</v>
      </c>
      <c r="O14339">
        <v>14</v>
      </c>
      <c r="P14339" s="1" t="s">
        <v>58</v>
      </c>
      <c r="Q14339">
        <v>113</v>
      </c>
      <c r="R14339">
        <v>3</v>
      </c>
      <c r="S14339">
        <v>-1</v>
      </c>
      <c r="T14339">
        <v>0</v>
      </c>
      <c r="U14339" s="1" t="s">
        <v>29</v>
      </c>
      <c r="V14339" s="1" t="s">
        <v>28</v>
      </c>
      <c r="W14339">
        <v>0</v>
      </c>
    </row>
    <row r="14340" spans="1:23" hidden="1" x14ac:dyDescent="0.35">
      <c r="A14340">
        <v>32</v>
      </c>
      <c r="B14340" s="1" t="s">
        <v>22</v>
      </c>
      <c r="C14340" s="1">
        <f>ROUNDDOWN(bank_marketing[[#This Row],[age]]/10,0)</f>
        <v>3</v>
      </c>
      <c r="D14340" s="1" t="s">
        <v>31</v>
      </c>
      <c r="E14340">
        <v>60000</v>
      </c>
      <c r="F14340" s="1" t="s">
        <v>32</v>
      </c>
      <c r="G14340" s="1" t="s">
        <v>25</v>
      </c>
      <c r="H14340" s="1" t="s">
        <v>40</v>
      </c>
      <c r="I14340" s="1" t="s">
        <v>28</v>
      </c>
      <c r="J14340" s="1" t="s">
        <v>28</v>
      </c>
      <c r="K14340">
        <v>47</v>
      </c>
      <c r="L14340" s="1" t="s">
        <v>27</v>
      </c>
      <c r="M14340" s="1" t="s">
        <v>28</v>
      </c>
      <c r="N14340" s="1" t="s">
        <v>59</v>
      </c>
      <c r="O14340">
        <v>14</v>
      </c>
      <c r="P14340" s="1" t="s">
        <v>58</v>
      </c>
      <c r="Q14340">
        <v>213</v>
      </c>
      <c r="R14340">
        <v>3</v>
      </c>
      <c r="S14340">
        <v>-1</v>
      </c>
      <c r="T14340">
        <v>0</v>
      </c>
      <c r="U14340" s="1" t="s">
        <v>29</v>
      </c>
      <c r="V14340" s="1" t="s">
        <v>28</v>
      </c>
      <c r="W14340">
        <v>0</v>
      </c>
    </row>
    <row r="14341" spans="1:23" hidden="1" x14ac:dyDescent="0.35">
      <c r="A14341">
        <v>44</v>
      </c>
      <c r="B14341" s="1" t="s">
        <v>22</v>
      </c>
      <c r="C14341" s="1">
        <f>ROUNDDOWN(bank_marketing[[#This Row],[age]]/10,0)</f>
        <v>4</v>
      </c>
      <c r="D14341" s="1" t="s">
        <v>37</v>
      </c>
      <c r="E14341">
        <v>20000</v>
      </c>
      <c r="F14341" s="1" t="s">
        <v>41</v>
      </c>
      <c r="G14341" s="1" t="s">
        <v>33</v>
      </c>
      <c r="H14341" s="1" t="s">
        <v>47</v>
      </c>
      <c r="I14341" s="1" t="s">
        <v>27</v>
      </c>
      <c r="J14341" s="1" t="s">
        <v>28</v>
      </c>
      <c r="K14341">
        <v>272</v>
      </c>
      <c r="L14341" s="1" t="s">
        <v>27</v>
      </c>
      <c r="M14341" s="1" t="s">
        <v>28</v>
      </c>
      <c r="N14341" s="1" t="s">
        <v>59</v>
      </c>
      <c r="O14341">
        <v>14</v>
      </c>
      <c r="P14341" s="1" t="s">
        <v>58</v>
      </c>
      <c r="Q14341">
        <v>51</v>
      </c>
      <c r="R14341">
        <v>2</v>
      </c>
      <c r="S14341">
        <v>-1</v>
      </c>
      <c r="T14341">
        <v>0</v>
      </c>
      <c r="U14341" s="1" t="s">
        <v>29</v>
      </c>
      <c r="V14341" s="1" t="s">
        <v>28</v>
      </c>
      <c r="W14341">
        <v>0</v>
      </c>
    </row>
    <row r="14342" spans="1:23" hidden="1" x14ac:dyDescent="0.35">
      <c r="A14342">
        <v>36</v>
      </c>
      <c r="B14342" s="1" t="s">
        <v>22</v>
      </c>
      <c r="C14342" s="1">
        <f>ROUNDDOWN(bank_marketing[[#This Row],[age]]/10,0)</f>
        <v>3</v>
      </c>
      <c r="D14342" s="1" t="s">
        <v>35</v>
      </c>
      <c r="E14342">
        <v>120000</v>
      </c>
      <c r="F14342" s="1" t="s">
        <v>24</v>
      </c>
      <c r="G14342" s="1" t="s">
        <v>25</v>
      </c>
      <c r="H14342" s="1" t="s">
        <v>26</v>
      </c>
      <c r="I14342" s="1" t="s">
        <v>27</v>
      </c>
      <c r="J14342" s="1" t="s">
        <v>28</v>
      </c>
      <c r="K14342">
        <v>733</v>
      </c>
      <c r="L14342" s="1" t="s">
        <v>28</v>
      </c>
      <c r="M14342" s="1" t="s">
        <v>27</v>
      </c>
      <c r="N14342" s="1" t="s">
        <v>60</v>
      </c>
      <c r="O14342">
        <v>14</v>
      </c>
      <c r="P14342" s="1" t="s">
        <v>58</v>
      </c>
      <c r="Q14342">
        <v>124</v>
      </c>
      <c r="R14342">
        <v>12</v>
      </c>
      <c r="S14342">
        <v>-1</v>
      </c>
      <c r="T14342">
        <v>0</v>
      </c>
      <c r="U14342" s="1" t="s">
        <v>29</v>
      </c>
      <c r="V14342" s="1" t="s">
        <v>28</v>
      </c>
      <c r="W14342">
        <v>0</v>
      </c>
    </row>
    <row r="14343" spans="1:23" hidden="1" x14ac:dyDescent="0.35">
      <c r="A14343">
        <v>50</v>
      </c>
      <c r="B14343" s="1" t="s">
        <v>22</v>
      </c>
      <c r="C14343" s="1">
        <f>ROUNDDOWN(bank_marketing[[#This Row],[age]]/10,0)</f>
        <v>5</v>
      </c>
      <c r="D14343" s="1" t="s">
        <v>23</v>
      </c>
      <c r="E14343">
        <v>100000</v>
      </c>
      <c r="F14343" s="1" t="s">
        <v>24</v>
      </c>
      <c r="G14343" s="1" t="s">
        <v>25</v>
      </c>
      <c r="H14343" s="1" t="s">
        <v>26</v>
      </c>
      <c r="I14343" s="1" t="s">
        <v>27</v>
      </c>
      <c r="J14343" s="1" t="s">
        <v>28</v>
      </c>
      <c r="K14343">
        <v>1622</v>
      </c>
      <c r="L14343" s="1" t="s">
        <v>27</v>
      </c>
      <c r="M14343" s="1" t="s">
        <v>27</v>
      </c>
      <c r="N14343" s="1" t="s">
        <v>59</v>
      </c>
      <c r="O14343">
        <v>14</v>
      </c>
      <c r="P14343" s="1" t="s">
        <v>58</v>
      </c>
      <c r="Q14343">
        <v>58</v>
      </c>
      <c r="R14343">
        <v>11</v>
      </c>
      <c r="S14343">
        <v>-1</v>
      </c>
      <c r="T14343">
        <v>0</v>
      </c>
      <c r="U14343" s="1" t="s">
        <v>29</v>
      </c>
      <c r="V14343" s="1" t="s">
        <v>28</v>
      </c>
      <c r="W14343">
        <v>0</v>
      </c>
    </row>
    <row r="14344" spans="1:23" hidden="1" x14ac:dyDescent="0.35">
      <c r="A14344">
        <v>54</v>
      </c>
      <c r="B14344" s="1" t="s">
        <v>22</v>
      </c>
      <c r="C14344" s="1">
        <f>ROUNDDOWN(bank_marketing[[#This Row],[age]]/10,0)</f>
        <v>5</v>
      </c>
      <c r="D14344" s="1" t="s">
        <v>23</v>
      </c>
      <c r="E14344">
        <v>100000</v>
      </c>
      <c r="F14344" s="1" t="s">
        <v>24</v>
      </c>
      <c r="G14344" s="1" t="s">
        <v>33</v>
      </c>
      <c r="H14344" s="1" t="s">
        <v>36</v>
      </c>
      <c r="I14344" s="1" t="s">
        <v>27</v>
      </c>
      <c r="J14344" s="1" t="s">
        <v>28</v>
      </c>
      <c r="K14344">
        <v>1987</v>
      </c>
      <c r="L14344" s="1" t="s">
        <v>28</v>
      </c>
      <c r="M14344" s="1" t="s">
        <v>28</v>
      </c>
      <c r="N14344" s="1" t="s">
        <v>59</v>
      </c>
      <c r="O14344">
        <v>14</v>
      </c>
      <c r="P14344" s="1" t="s">
        <v>58</v>
      </c>
      <c r="Q14344">
        <v>219</v>
      </c>
      <c r="R14344">
        <v>3</v>
      </c>
      <c r="S14344">
        <v>-1</v>
      </c>
      <c r="T14344">
        <v>0</v>
      </c>
      <c r="U14344" s="1" t="s">
        <v>29</v>
      </c>
      <c r="V14344" s="1" t="s">
        <v>28</v>
      </c>
      <c r="W14344">
        <v>0</v>
      </c>
    </row>
    <row r="14345" spans="1:23" hidden="1" x14ac:dyDescent="0.35">
      <c r="A14345">
        <v>32</v>
      </c>
      <c r="B14345" s="1" t="s">
        <v>22</v>
      </c>
      <c r="C14345" s="1">
        <f>ROUNDDOWN(bank_marketing[[#This Row],[age]]/10,0)</f>
        <v>3</v>
      </c>
      <c r="D14345" s="1" t="s">
        <v>46</v>
      </c>
      <c r="E14345">
        <v>50000</v>
      </c>
      <c r="F14345" s="1" t="s">
        <v>24</v>
      </c>
      <c r="G14345" s="1" t="s">
        <v>33</v>
      </c>
      <c r="H14345" s="1" t="s">
        <v>36</v>
      </c>
      <c r="I14345" s="1" t="s">
        <v>27</v>
      </c>
      <c r="J14345" s="1" t="s">
        <v>28</v>
      </c>
      <c r="K14345">
        <v>-169</v>
      </c>
      <c r="L14345" s="1" t="s">
        <v>28</v>
      </c>
      <c r="M14345" s="1" t="s">
        <v>28</v>
      </c>
      <c r="N14345" s="1" t="s">
        <v>60</v>
      </c>
      <c r="O14345">
        <v>14</v>
      </c>
      <c r="P14345" s="1" t="s">
        <v>58</v>
      </c>
      <c r="Q14345">
        <v>310</v>
      </c>
      <c r="R14345">
        <v>3</v>
      </c>
      <c r="S14345">
        <v>-1</v>
      </c>
      <c r="T14345">
        <v>0</v>
      </c>
      <c r="U14345" s="1" t="s">
        <v>29</v>
      </c>
      <c r="V14345" s="1" t="s">
        <v>28</v>
      </c>
      <c r="W14345">
        <v>0</v>
      </c>
    </row>
    <row r="14346" spans="1:23" hidden="1" x14ac:dyDescent="0.35">
      <c r="A14346">
        <v>37</v>
      </c>
      <c r="B14346" s="1" t="s">
        <v>22</v>
      </c>
      <c r="C14346" s="1">
        <f>ROUNDDOWN(bank_marketing[[#This Row],[age]]/10,0)</f>
        <v>3</v>
      </c>
      <c r="D14346" s="1" t="s">
        <v>37</v>
      </c>
      <c r="E14346">
        <v>20000</v>
      </c>
      <c r="F14346" s="1" t="s">
        <v>24</v>
      </c>
      <c r="G14346" s="1" t="s">
        <v>33</v>
      </c>
      <c r="H14346" s="1" t="s">
        <v>36</v>
      </c>
      <c r="I14346" s="1" t="s">
        <v>27</v>
      </c>
      <c r="J14346" s="1" t="s">
        <v>28</v>
      </c>
      <c r="K14346">
        <v>223</v>
      </c>
      <c r="L14346" s="1" t="s">
        <v>27</v>
      </c>
      <c r="M14346" s="1" t="s">
        <v>28</v>
      </c>
      <c r="N14346" s="1" t="s">
        <v>59</v>
      </c>
      <c r="O14346">
        <v>14</v>
      </c>
      <c r="P14346" s="1" t="s">
        <v>58</v>
      </c>
      <c r="Q14346">
        <v>144</v>
      </c>
      <c r="R14346">
        <v>2</v>
      </c>
      <c r="S14346">
        <v>-1</v>
      </c>
      <c r="T14346">
        <v>0</v>
      </c>
      <c r="U14346" s="1" t="s">
        <v>29</v>
      </c>
      <c r="V14346" s="1" t="s">
        <v>28</v>
      </c>
      <c r="W14346">
        <v>0</v>
      </c>
    </row>
    <row r="14347" spans="1:23" hidden="1" x14ac:dyDescent="0.35">
      <c r="A14347">
        <v>37</v>
      </c>
      <c r="B14347" s="1" t="s">
        <v>22</v>
      </c>
      <c r="C14347" s="1">
        <f>ROUNDDOWN(bank_marketing[[#This Row],[age]]/10,0)</f>
        <v>3</v>
      </c>
      <c r="D14347" s="1" t="s">
        <v>55</v>
      </c>
      <c r="E14347">
        <v>16000</v>
      </c>
      <c r="F14347" s="1" t="s">
        <v>24</v>
      </c>
      <c r="G14347" s="1" t="s">
        <v>44</v>
      </c>
      <c r="H14347" s="1" t="s">
        <v>45</v>
      </c>
      <c r="I14347" s="1" t="s">
        <v>27</v>
      </c>
      <c r="J14347" s="1" t="s">
        <v>28</v>
      </c>
      <c r="K14347">
        <v>577</v>
      </c>
      <c r="L14347" s="1" t="s">
        <v>28</v>
      </c>
      <c r="M14347" s="1" t="s">
        <v>28</v>
      </c>
      <c r="N14347" s="1" t="s">
        <v>59</v>
      </c>
      <c r="O14347">
        <v>14</v>
      </c>
      <c r="P14347" s="1" t="s">
        <v>58</v>
      </c>
      <c r="Q14347">
        <v>76</v>
      </c>
      <c r="R14347">
        <v>2</v>
      </c>
      <c r="S14347">
        <v>-1</v>
      </c>
      <c r="T14347">
        <v>0</v>
      </c>
      <c r="U14347" s="1" t="s">
        <v>29</v>
      </c>
      <c r="V14347" s="1" t="s">
        <v>28</v>
      </c>
      <c r="W14347">
        <v>0</v>
      </c>
    </row>
    <row r="14348" spans="1:23" hidden="1" x14ac:dyDescent="0.35">
      <c r="A14348">
        <v>32</v>
      </c>
      <c r="B14348" s="1" t="s">
        <v>22</v>
      </c>
      <c r="C14348" s="1">
        <f>ROUNDDOWN(bank_marketing[[#This Row],[age]]/10,0)</f>
        <v>3</v>
      </c>
      <c r="D14348" s="1" t="s">
        <v>31</v>
      </c>
      <c r="E14348">
        <v>60000</v>
      </c>
      <c r="F14348" s="1" t="s">
        <v>24</v>
      </c>
      <c r="G14348" s="1" t="s">
        <v>33</v>
      </c>
      <c r="H14348" s="1" t="s">
        <v>36</v>
      </c>
      <c r="I14348" s="1" t="s">
        <v>27</v>
      </c>
      <c r="J14348" s="1" t="s">
        <v>28</v>
      </c>
      <c r="K14348">
        <v>396</v>
      </c>
      <c r="L14348" s="1" t="s">
        <v>27</v>
      </c>
      <c r="M14348" s="1" t="s">
        <v>28</v>
      </c>
      <c r="N14348" s="1" t="s">
        <v>59</v>
      </c>
      <c r="O14348">
        <v>14</v>
      </c>
      <c r="P14348" s="1" t="s">
        <v>58</v>
      </c>
      <c r="Q14348">
        <v>41</v>
      </c>
      <c r="R14348">
        <v>2</v>
      </c>
      <c r="S14348">
        <v>-1</v>
      </c>
      <c r="T14348">
        <v>0</v>
      </c>
      <c r="U14348" s="1" t="s">
        <v>29</v>
      </c>
      <c r="V14348" s="1" t="s">
        <v>28</v>
      </c>
      <c r="W14348">
        <v>0</v>
      </c>
    </row>
    <row r="14349" spans="1:23" hidden="1" x14ac:dyDescent="0.35">
      <c r="A14349">
        <v>32</v>
      </c>
      <c r="B14349" s="1" t="s">
        <v>22</v>
      </c>
      <c r="C14349" s="1">
        <f>ROUNDDOWN(bank_marketing[[#This Row],[age]]/10,0)</f>
        <v>3</v>
      </c>
      <c r="D14349" s="1" t="s">
        <v>37</v>
      </c>
      <c r="E14349">
        <v>20000</v>
      </c>
      <c r="F14349" s="1" t="s">
        <v>24</v>
      </c>
      <c r="G14349" s="1" t="s">
        <v>33</v>
      </c>
      <c r="H14349" s="1" t="s">
        <v>36</v>
      </c>
      <c r="I14349" s="1" t="s">
        <v>27</v>
      </c>
      <c r="J14349" s="1" t="s">
        <v>28</v>
      </c>
      <c r="K14349">
        <v>596</v>
      </c>
      <c r="L14349" s="1" t="s">
        <v>27</v>
      </c>
      <c r="M14349" s="1" t="s">
        <v>28</v>
      </c>
      <c r="N14349" s="1" t="s">
        <v>59</v>
      </c>
      <c r="O14349">
        <v>14</v>
      </c>
      <c r="P14349" s="1" t="s">
        <v>58</v>
      </c>
      <c r="Q14349">
        <v>397</v>
      </c>
      <c r="R14349">
        <v>3</v>
      </c>
      <c r="S14349">
        <v>-1</v>
      </c>
      <c r="T14349">
        <v>0</v>
      </c>
      <c r="U14349" s="1" t="s">
        <v>29</v>
      </c>
      <c r="V14349" s="1" t="s">
        <v>28</v>
      </c>
      <c r="W14349">
        <v>0</v>
      </c>
    </row>
    <row r="14350" spans="1:23" hidden="1" x14ac:dyDescent="0.35">
      <c r="A14350">
        <v>28</v>
      </c>
      <c r="B14350" s="1" t="s">
        <v>22</v>
      </c>
      <c r="C14350" s="1">
        <f>ROUNDDOWN(bank_marketing[[#This Row],[age]]/10,0)</f>
        <v>2</v>
      </c>
      <c r="D14350" s="1" t="s">
        <v>31</v>
      </c>
      <c r="E14350">
        <v>60000</v>
      </c>
      <c r="F14350" s="1" t="s">
        <v>24</v>
      </c>
      <c r="G14350" s="1" t="s">
        <v>33</v>
      </c>
      <c r="H14350" s="1" t="s">
        <v>36</v>
      </c>
      <c r="I14350" s="1" t="s">
        <v>27</v>
      </c>
      <c r="J14350" s="1" t="s">
        <v>28</v>
      </c>
      <c r="K14350">
        <v>2919</v>
      </c>
      <c r="L14350" s="1" t="s">
        <v>27</v>
      </c>
      <c r="M14350" s="1" t="s">
        <v>28</v>
      </c>
      <c r="N14350" s="1" t="s">
        <v>59</v>
      </c>
      <c r="O14350">
        <v>14</v>
      </c>
      <c r="P14350" s="1" t="s">
        <v>58</v>
      </c>
      <c r="Q14350">
        <v>101</v>
      </c>
      <c r="R14350">
        <v>3</v>
      </c>
      <c r="S14350">
        <v>-1</v>
      </c>
      <c r="T14350">
        <v>0</v>
      </c>
      <c r="U14350" s="1" t="s">
        <v>29</v>
      </c>
      <c r="V14350" s="1" t="s">
        <v>28</v>
      </c>
      <c r="W14350">
        <v>0</v>
      </c>
    </row>
    <row r="14351" spans="1:23" hidden="1" x14ac:dyDescent="0.35">
      <c r="A14351">
        <v>33</v>
      </c>
      <c r="B14351" s="1" t="s">
        <v>22</v>
      </c>
      <c r="C14351" s="1">
        <f>ROUNDDOWN(bank_marketing[[#This Row],[age]]/10,0)</f>
        <v>3</v>
      </c>
      <c r="D14351" s="1" t="s">
        <v>37</v>
      </c>
      <c r="E14351">
        <v>20000</v>
      </c>
      <c r="F14351" s="1" t="s">
        <v>24</v>
      </c>
      <c r="G14351" s="1" t="s">
        <v>33</v>
      </c>
      <c r="H14351" s="1" t="s">
        <v>36</v>
      </c>
      <c r="I14351" s="1" t="s">
        <v>27</v>
      </c>
      <c r="J14351" s="1" t="s">
        <v>28</v>
      </c>
      <c r="K14351">
        <v>0</v>
      </c>
      <c r="L14351" s="1" t="s">
        <v>27</v>
      </c>
      <c r="M14351" s="1" t="s">
        <v>28</v>
      </c>
      <c r="N14351" s="1" t="s">
        <v>60</v>
      </c>
      <c r="O14351">
        <v>14</v>
      </c>
      <c r="P14351" s="1" t="s">
        <v>58</v>
      </c>
      <c r="Q14351">
        <v>305</v>
      </c>
      <c r="R14351">
        <v>3</v>
      </c>
      <c r="S14351">
        <v>-1</v>
      </c>
      <c r="T14351">
        <v>0</v>
      </c>
      <c r="U14351" s="1" t="s">
        <v>29</v>
      </c>
      <c r="V14351" s="1" t="s">
        <v>28</v>
      </c>
      <c r="W14351">
        <v>0</v>
      </c>
    </row>
    <row r="14352" spans="1:23" hidden="1" x14ac:dyDescent="0.35">
      <c r="A14352">
        <v>47</v>
      </c>
      <c r="B14352" s="1" t="s">
        <v>22</v>
      </c>
      <c r="C14352" s="1">
        <f>ROUNDDOWN(bank_marketing[[#This Row],[age]]/10,0)</f>
        <v>4</v>
      </c>
      <c r="D14352" s="1" t="s">
        <v>46</v>
      </c>
      <c r="E14352">
        <v>50000</v>
      </c>
      <c r="F14352" s="1" t="s">
        <v>32</v>
      </c>
      <c r="G14352" s="1" t="s">
        <v>33</v>
      </c>
      <c r="H14352" s="1" t="s">
        <v>34</v>
      </c>
      <c r="I14352" s="1" t="s">
        <v>27</v>
      </c>
      <c r="J14352" s="1" t="s">
        <v>28</v>
      </c>
      <c r="K14352">
        <v>-331</v>
      </c>
      <c r="L14352" s="1" t="s">
        <v>27</v>
      </c>
      <c r="M14352" s="1" t="s">
        <v>28</v>
      </c>
      <c r="N14352" s="1" t="s">
        <v>59</v>
      </c>
      <c r="O14352">
        <v>14</v>
      </c>
      <c r="P14352" s="1" t="s">
        <v>58</v>
      </c>
      <c r="Q14352">
        <v>227</v>
      </c>
      <c r="R14352">
        <v>4</v>
      </c>
      <c r="S14352">
        <v>-1</v>
      </c>
      <c r="T14352">
        <v>0</v>
      </c>
      <c r="U14352" s="1" t="s">
        <v>29</v>
      </c>
      <c r="V14352" s="1" t="s">
        <v>28</v>
      </c>
      <c r="W14352">
        <v>0</v>
      </c>
    </row>
    <row r="14353" spans="1:23" hidden="1" x14ac:dyDescent="0.35">
      <c r="A14353">
        <v>50</v>
      </c>
      <c r="B14353" s="1" t="s">
        <v>22</v>
      </c>
      <c r="C14353" s="1">
        <f>ROUNDDOWN(bank_marketing[[#This Row],[age]]/10,0)</f>
        <v>5</v>
      </c>
      <c r="D14353" s="1" t="s">
        <v>37</v>
      </c>
      <c r="E14353">
        <v>20000</v>
      </c>
      <c r="F14353" s="1" t="s">
        <v>24</v>
      </c>
      <c r="G14353" s="1" t="s">
        <v>44</v>
      </c>
      <c r="H14353" s="1" t="s">
        <v>45</v>
      </c>
      <c r="I14353" s="1" t="s">
        <v>27</v>
      </c>
      <c r="J14353" s="1" t="s">
        <v>28</v>
      </c>
      <c r="K14353">
        <v>1580</v>
      </c>
      <c r="L14353" s="1" t="s">
        <v>27</v>
      </c>
      <c r="M14353" s="1" t="s">
        <v>28</v>
      </c>
      <c r="N14353" s="1" t="s">
        <v>59</v>
      </c>
      <c r="O14353">
        <v>14</v>
      </c>
      <c r="P14353" s="1" t="s">
        <v>58</v>
      </c>
      <c r="Q14353">
        <v>111</v>
      </c>
      <c r="R14353">
        <v>3</v>
      </c>
      <c r="S14353">
        <v>-1</v>
      </c>
      <c r="T14353">
        <v>0</v>
      </c>
      <c r="U14353" s="1" t="s">
        <v>29</v>
      </c>
      <c r="V14353" s="1" t="s">
        <v>28</v>
      </c>
      <c r="W14353">
        <v>0</v>
      </c>
    </row>
    <row r="14354" spans="1:23" hidden="1" x14ac:dyDescent="0.35">
      <c r="A14354">
        <v>53</v>
      </c>
      <c r="B14354" s="1" t="s">
        <v>22</v>
      </c>
      <c r="C14354" s="1">
        <f>ROUNDDOWN(bank_marketing[[#This Row],[age]]/10,0)</f>
        <v>5</v>
      </c>
      <c r="D14354" s="1" t="s">
        <v>43</v>
      </c>
      <c r="E14354">
        <v>55000</v>
      </c>
      <c r="F14354" s="1" t="s">
        <v>41</v>
      </c>
      <c r="G14354" s="1" t="s">
        <v>44</v>
      </c>
      <c r="H14354" s="1" t="s">
        <v>52</v>
      </c>
      <c r="I14354" s="1" t="s">
        <v>27</v>
      </c>
      <c r="J14354" s="1" t="s">
        <v>28</v>
      </c>
      <c r="K14354">
        <v>-24</v>
      </c>
      <c r="L14354" s="1" t="s">
        <v>28</v>
      </c>
      <c r="M14354" s="1" t="s">
        <v>27</v>
      </c>
      <c r="N14354" s="1" t="s">
        <v>59</v>
      </c>
      <c r="O14354">
        <v>14</v>
      </c>
      <c r="P14354" s="1" t="s">
        <v>58</v>
      </c>
      <c r="Q14354">
        <v>319</v>
      </c>
      <c r="R14354">
        <v>3</v>
      </c>
      <c r="S14354">
        <v>-1</v>
      </c>
      <c r="T14354">
        <v>0</v>
      </c>
      <c r="U14354" s="1" t="s">
        <v>29</v>
      </c>
      <c r="V14354" s="1" t="s">
        <v>28</v>
      </c>
      <c r="W14354">
        <v>0</v>
      </c>
    </row>
    <row r="14355" spans="1:23" hidden="1" x14ac:dyDescent="0.35">
      <c r="A14355">
        <v>38</v>
      </c>
      <c r="B14355" s="1" t="s">
        <v>22</v>
      </c>
      <c r="C14355" s="1">
        <f>ROUNDDOWN(bank_marketing[[#This Row],[age]]/10,0)</f>
        <v>3</v>
      </c>
      <c r="D14355" s="1" t="s">
        <v>31</v>
      </c>
      <c r="E14355">
        <v>60000</v>
      </c>
      <c r="F14355" s="1" t="s">
        <v>24</v>
      </c>
      <c r="G14355" s="1" t="s">
        <v>33</v>
      </c>
      <c r="H14355" s="1" t="s">
        <v>36</v>
      </c>
      <c r="I14355" s="1" t="s">
        <v>27</v>
      </c>
      <c r="J14355" s="1" t="s">
        <v>28</v>
      </c>
      <c r="K14355">
        <v>976</v>
      </c>
      <c r="L14355" s="1" t="s">
        <v>27</v>
      </c>
      <c r="M14355" s="1" t="s">
        <v>28</v>
      </c>
      <c r="N14355" s="1" t="s">
        <v>59</v>
      </c>
      <c r="O14355">
        <v>14</v>
      </c>
      <c r="P14355" s="1" t="s">
        <v>58</v>
      </c>
      <c r="Q14355">
        <v>766</v>
      </c>
      <c r="R14355">
        <v>3</v>
      </c>
      <c r="S14355">
        <v>-1</v>
      </c>
      <c r="T14355">
        <v>0</v>
      </c>
      <c r="U14355" s="1" t="s">
        <v>29</v>
      </c>
      <c r="V14355" s="1" t="s">
        <v>27</v>
      </c>
      <c r="W14355">
        <v>1</v>
      </c>
    </row>
    <row r="14356" spans="1:23" hidden="1" x14ac:dyDescent="0.35">
      <c r="A14356">
        <v>54</v>
      </c>
      <c r="B14356" s="1" t="s">
        <v>22</v>
      </c>
      <c r="C14356" s="1">
        <f>ROUNDDOWN(bank_marketing[[#This Row],[age]]/10,0)</f>
        <v>5</v>
      </c>
      <c r="D14356" s="1" t="s">
        <v>48</v>
      </c>
      <c r="E14356">
        <v>70000</v>
      </c>
      <c r="F14356" s="1" t="s">
        <v>24</v>
      </c>
      <c r="G14356" s="1" t="s">
        <v>33</v>
      </c>
      <c r="H14356" s="1" t="s">
        <v>36</v>
      </c>
      <c r="I14356" s="1" t="s">
        <v>27</v>
      </c>
      <c r="J14356" s="1" t="s">
        <v>28</v>
      </c>
      <c r="K14356">
        <v>171</v>
      </c>
      <c r="L14356" s="1" t="s">
        <v>28</v>
      </c>
      <c r="M14356" s="1" t="s">
        <v>27</v>
      </c>
      <c r="N14356" s="1" t="s">
        <v>59</v>
      </c>
      <c r="O14356">
        <v>14</v>
      </c>
      <c r="P14356" s="1" t="s">
        <v>58</v>
      </c>
      <c r="Q14356">
        <v>673</v>
      </c>
      <c r="R14356">
        <v>8</v>
      </c>
      <c r="S14356">
        <v>-1</v>
      </c>
      <c r="T14356">
        <v>0</v>
      </c>
      <c r="U14356" s="1" t="s">
        <v>29</v>
      </c>
      <c r="V14356" s="1" t="s">
        <v>28</v>
      </c>
      <c r="W14356">
        <v>0</v>
      </c>
    </row>
    <row r="14357" spans="1:23" hidden="1" x14ac:dyDescent="0.35">
      <c r="A14357">
        <v>32</v>
      </c>
      <c r="B14357" s="1" t="s">
        <v>22</v>
      </c>
      <c r="C14357" s="1">
        <f>ROUNDDOWN(bank_marketing[[#This Row],[age]]/10,0)</f>
        <v>3</v>
      </c>
      <c r="D14357" s="1" t="s">
        <v>31</v>
      </c>
      <c r="E14357">
        <v>60000</v>
      </c>
      <c r="F14357" s="1" t="s">
        <v>24</v>
      </c>
      <c r="G14357" s="1" t="s">
        <v>25</v>
      </c>
      <c r="H14357" s="1" t="s">
        <v>26</v>
      </c>
      <c r="I14357" s="1" t="s">
        <v>27</v>
      </c>
      <c r="J14357" s="1" t="s">
        <v>28</v>
      </c>
      <c r="K14357">
        <v>240</v>
      </c>
      <c r="L14357" s="1" t="s">
        <v>27</v>
      </c>
      <c r="M14357" s="1" t="s">
        <v>27</v>
      </c>
      <c r="N14357" s="1" t="s">
        <v>59</v>
      </c>
      <c r="O14357">
        <v>14</v>
      </c>
      <c r="P14357" s="1" t="s">
        <v>58</v>
      </c>
      <c r="Q14357">
        <v>86</v>
      </c>
      <c r="R14357">
        <v>3</v>
      </c>
      <c r="S14357">
        <v>-1</v>
      </c>
      <c r="T14357">
        <v>0</v>
      </c>
      <c r="U14357" s="1" t="s">
        <v>29</v>
      </c>
      <c r="V14357" s="1" t="s">
        <v>28</v>
      </c>
      <c r="W14357">
        <v>0</v>
      </c>
    </row>
    <row r="14358" spans="1:23" hidden="1" x14ac:dyDescent="0.35">
      <c r="A14358">
        <v>37</v>
      </c>
      <c r="B14358" s="1" t="s">
        <v>22</v>
      </c>
      <c r="C14358" s="1">
        <f>ROUNDDOWN(bank_marketing[[#This Row],[age]]/10,0)</f>
        <v>3</v>
      </c>
      <c r="D14358" s="1" t="s">
        <v>35</v>
      </c>
      <c r="E14358">
        <v>120000</v>
      </c>
      <c r="F14358" s="1" t="s">
        <v>24</v>
      </c>
      <c r="G14358" s="1" t="s">
        <v>25</v>
      </c>
      <c r="H14358" s="1" t="s">
        <v>26</v>
      </c>
      <c r="I14358" s="1" t="s">
        <v>27</v>
      </c>
      <c r="J14358" s="1" t="s">
        <v>28</v>
      </c>
      <c r="K14358">
        <v>41</v>
      </c>
      <c r="L14358" s="1" t="s">
        <v>28</v>
      </c>
      <c r="M14358" s="1" t="s">
        <v>28</v>
      </c>
      <c r="N14358" s="1" t="s">
        <v>59</v>
      </c>
      <c r="O14358">
        <v>14</v>
      </c>
      <c r="P14358" s="1" t="s">
        <v>58</v>
      </c>
      <c r="Q14358">
        <v>388</v>
      </c>
      <c r="R14358">
        <v>3</v>
      </c>
      <c r="S14358">
        <v>-1</v>
      </c>
      <c r="T14358">
        <v>0</v>
      </c>
      <c r="U14358" s="1" t="s">
        <v>29</v>
      </c>
      <c r="V14358" s="1" t="s">
        <v>28</v>
      </c>
      <c r="W14358">
        <v>0</v>
      </c>
    </row>
    <row r="14359" spans="1:23" hidden="1" x14ac:dyDescent="0.35">
      <c r="A14359">
        <v>32</v>
      </c>
      <c r="B14359" s="1" t="s">
        <v>22</v>
      </c>
      <c r="C14359" s="1">
        <f>ROUNDDOWN(bank_marketing[[#This Row],[age]]/10,0)</f>
        <v>3</v>
      </c>
      <c r="D14359" s="1" t="s">
        <v>37</v>
      </c>
      <c r="E14359">
        <v>20000</v>
      </c>
      <c r="F14359" s="1" t="s">
        <v>24</v>
      </c>
      <c r="G14359" s="1" t="s">
        <v>33</v>
      </c>
      <c r="H14359" s="1" t="s">
        <v>36</v>
      </c>
      <c r="I14359" s="1" t="s">
        <v>27</v>
      </c>
      <c r="J14359" s="1" t="s">
        <v>28</v>
      </c>
      <c r="K14359">
        <v>2353</v>
      </c>
      <c r="L14359" s="1" t="s">
        <v>27</v>
      </c>
      <c r="M14359" s="1" t="s">
        <v>27</v>
      </c>
      <c r="N14359" s="1" t="s">
        <v>59</v>
      </c>
      <c r="O14359">
        <v>14</v>
      </c>
      <c r="P14359" s="1" t="s">
        <v>58</v>
      </c>
      <c r="Q14359">
        <v>334</v>
      </c>
      <c r="R14359">
        <v>3</v>
      </c>
      <c r="S14359">
        <v>-1</v>
      </c>
      <c r="T14359">
        <v>0</v>
      </c>
      <c r="U14359" s="1" t="s">
        <v>29</v>
      </c>
      <c r="V14359" s="1" t="s">
        <v>28</v>
      </c>
      <c r="W14359">
        <v>0</v>
      </c>
    </row>
    <row r="14360" spans="1:23" hidden="1" x14ac:dyDescent="0.35">
      <c r="A14360">
        <v>54</v>
      </c>
      <c r="B14360" s="1" t="s">
        <v>22</v>
      </c>
      <c r="C14360" s="1">
        <f>ROUNDDOWN(bank_marketing[[#This Row],[age]]/10,0)</f>
        <v>5</v>
      </c>
      <c r="D14360" s="1" t="s">
        <v>46</v>
      </c>
      <c r="E14360">
        <v>50000</v>
      </c>
      <c r="F14360" s="1" t="s">
        <v>41</v>
      </c>
      <c r="G14360" s="1" t="s">
        <v>29</v>
      </c>
      <c r="H14360" s="1" t="s">
        <v>53</v>
      </c>
      <c r="I14360" s="1" t="s">
        <v>28</v>
      </c>
      <c r="J14360" s="1" t="s">
        <v>28</v>
      </c>
      <c r="K14360">
        <v>0</v>
      </c>
      <c r="L14360" s="1" t="s">
        <v>28</v>
      </c>
      <c r="M14360" s="1" t="s">
        <v>28</v>
      </c>
      <c r="N14360" s="1" t="s">
        <v>59</v>
      </c>
      <c r="O14360">
        <v>14</v>
      </c>
      <c r="P14360" s="1" t="s">
        <v>58</v>
      </c>
      <c r="Q14360">
        <v>191</v>
      </c>
      <c r="R14360">
        <v>3</v>
      </c>
      <c r="S14360">
        <v>-1</v>
      </c>
      <c r="T14360">
        <v>0</v>
      </c>
      <c r="U14360" s="1" t="s">
        <v>29</v>
      </c>
      <c r="V14360" s="1" t="s">
        <v>28</v>
      </c>
      <c r="W14360">
        <v>0</v>
      </c>
    </row>
    <row r="14361" spans="1:23" hidden="1" x14ac:dyDescent="0.35">
      <c r="A14361">
        <v>47</v>
      </c>
      <c r="B14361" s="1" t="s">
        <v>22</v>
      </c>
      <c r="C14361" s="1">
        <f>ROUNDDOWN(bank_marketing[[#This Row],[age]]/10,0)</f>
        <v>4</v>
      </c>
      <c r="D14361" s="1" t="s">
        <v>46</v>
      </c>
      <c r="E14361">
        <v>50000</v>
      </c>
      <c r="F14361" s="1" t="s">
        <v>24</v>
      </c>
      <c r="G14361" s="1" t="s">
        <v>33</v>
      </c>
      <c r="H14361" s="1" t="s">
        <v>36</v>
      </c>
      <c r="I14361" s="1" t="s">
        <v>27</v>
      </c>
      <c r="J14361" s="1" t="s">
        <v>28</v>
      </c>
      <c r="K14361">
        <v>104</v>
      </c>
      <c r="L14361" s="1" t="s">
        <v>27</v>
      </c>
      <c r="M14361" s="1" t="s">
        <v>27</v>
      </c>
      <c r="N14361" s="1" t="s">
        <v>59</v>
      </c>
      <c r="O14361">
        <v>14</v>
      </c>
      <c r="P14361" s="1" t="s">
        <v>58</v>
      </c>
      <c r="Q14361">
        <v>77</v>
      </c>
      <c r="R14361">
        <v>2</v>
      </c>
      <c r="S14361">
        <v>-1</v>
      </c>
      <c r="T14361">
        <v>0</v>
      </c>
      <c r="U14361" s="1" t="s">
        <v>29</v>
      </c>
      <c r="V14361" s="1" t="s">
        <v>28</v>
      </c>
      <c r="W14361">
        <v>0</v>
      </c>
    </row>
    <row r="14362" spans="1:23" hidden="1" x14ac:dyDescent="0.35">
      <c r="A14362">
        <v>42</v>
      </c>
      <c r="B14362" s="1" t="s">
        <v>22</v>
      </c>
      <c r="C14362" s="1">
        <f>ROUNDDOWN(bank_marketing[[#This Row],[age]]/10,0)</f>
        <v>4</v>
      </c>
      <c r="D14362" s="1" t="s">
        <v>48</v>
      </c>
      <c r="E14362">
        <v>70000</v>
      </c>
      <c r="F14362" s="1" t="s">
        <v>41</v>
      </c>
      <c r="G14362" s="1" t="s">
        <v>29</v>
      </c>
      <c r="H14362" s="1" t="s">
        <v>53</v>
      </c>
      <c r="I14362" s="1" t="s">
        <v>28</v>
      </c>
      <c r="J14362" s="1" t="s">
        <v>28</v>
      </c>
      <c r="K14362">
        <v>-291</v>
      </c>
      <c r="L14362" s="1" t="s">
        <v>27</v>
      </c>
      <c r="M14362" s="1" t="s">
        <v>28</v>
      </c>
      <c r="N14362" s="1" t="s">
        <v>59</v>
      </c>
      <c r="O14362">
        <v>14</v>
      </c>
      <c r="P14362" s="1" t="s">
        <v>58</v>
      </c>
      <c r="Q14362">
        <v>129</v>
      </c>
      <c r="R14362">
        <v>2</v>
      </c>
      <c r="S14362">
        <v>-1</v>
      </c>
      <c r="T14362">
        <v>0</v>
      </c>
      <c r="U14362" s="1" t="s">
        <v>29</v>
      </c>
      <c r="V14362" s="1" t="s">
        <v>28</v>
      </c>
      <c r="W14362">
        <v>0</v>
      </c>
    </row>
    <row r="14363" spans="1:23" hidden="1" x14ac:dyDescent="0.35">
      <c r="A14363">
        <v>49</v>
      </c>
      <c r="B14363" s="1" t="s">
        <v>22</v>
      </c>
      <c r="C14363" s="1">
        <f>ROUNDDOWN(bank_marketing[[#This Row],[age]]/10,0)</f>
        <v>4</v>
      </c>
      <c r="D14363" s="1" t="s">
        <v>48</v>
      </c>
      <c r="E14363">
        <v>70000</v>
      </c>
      <c r="F14363" s="1" t="s">
        <v>24</v>
      </c>
      <c r="G14363" s="1" t="s">
        <v>33</v>
      </c>
      <c r="H14363" s="1" t="s">
        <v>36</v>
      </c>
      <c r="I14363" s="1" t="s">
        <v>27</v>
      </c>
      <c r="J14363" s="1" t="s">
        <v>28</v>
      </c>
      <c r="K14363">
        <v>280</v>
      </c>
      <c r="L14363" s="1" t="s">
        <v>27</v>
      </c>
      <c r="M14363" s="1" t="s">
        <v>28</v>
      </c>
      <c r="N14363" s="1" t="s">
        <v>60</v>
      </c>
      <c r="O14363">
        <v>14</v>
      </c>
      <c r="P14363" s="1" t="s">
        <v>58</v>
      </c>
      <c r="Q14363">
        <v>162</v>
      </c>
      <c r="R14363">
        <v>3</v>
      </c>
      <c r="S14363">
        <v>-1</v>
      </c>
      <c r="T14363">
        <v>0</v>
      </c>
      <c r="U14363" s="1" t="s">
        <v>29</v>
      </c>
      <c r="V14363" s="1" t="s">
        <v>28</v>
      </c>
      <c r="W14363">
        <v>0</v>
      </c>
    </row>
    <row r="14364" spans="1:23" hidden="1" x14ac:dyDescent="0.35">
      <c r="A14364">
        <v>45</v>
      </c>
      <c r="B14364" s="1" t="s">
        <v>22</v>
      </c>
      <c r="C14364" s="1">
        <f>ROUNDDOWN(bank_marketing[[#This Row],[age]]/10,0)</f>
        <v>4</v>
      </c>
      <c r="D14364" s="1" t="s">
        <v>31</v>
      </c>
      <c r="E14364">
        <v>60000</v>
      </c>
      <c r="F14364" s="1" t="s">
        <v>41</v>
      </c>
      <c r="G14364" s="1" t="s">
        <v>33</v>
      </c>
      <c r="H14364" s="1" t="s">
        <v>47</v>
      </c>
      <c r="I14364" s="1" t="s">
        <v>27</v>
      </c>
      <c r="J14364" s="1" t="s">
        <v>28</v>
      </c>
      <c r="K14364">
        <v>-14</v>
      </c>
      <c r="L14364" s="1" t="s">
        <v>28</v>
      </c>
      <c r="M14364" s="1" t="s">
        <v>28</v>
      </c>
      <c r="N14364" s="1" t="s">
        <v>59</v>
      </c>
      <c r="O14364">
        <v>14</v>
      </c>
      <c r="P14364" s="1" t="s">
        <v>58</v>
      </c>
      <c r="Q14364">
        <v>292</v>
      </c>
      <c r="R14364">
        <v>3</v>
      </c>
      <c r="S14364">
        <v>-1</v>
      </c>
      <c r="T14364">
        <v>0</v>
      </c>
      <c r="U14364" s="1" t="s">
        <v>29</v>
      </c>
      <c r="V14364" s="1" t="s">
        <v>28</v>
      </c>
      <c r="W14364">
        <v>0</v>
      </c>
    </row>
    <row r="14365" spans="1:23" hidden="1" x14ac:dyDescent="0.35">
      <c r="A14365">
        <v>44</v>
      </c>
      <c r="B14365" s="1" t="s">
        <v>22</v>
      </c>
      <c r="C14365" s="1">
        <f>ROUNDDOWN(bank_marketing[[#This Row],[age]]/10,0)</f>
        <v>4</v>
      </c>
      <c r="D14365" s="1" t="s">
        <v>37</v>
      </c>
      <c r="E14365">
        <v>20000</v>
      </c>
      <c r="F14365" s="1" t="s">
        <v>24</v>
      </c>
      <c r="G14365" s="1" t="s">
        <v>44</v>
      </c>
      <c r="H14365" s="1" t="s">
        <v>45</v>
      </c>
      <c r="I14365" s="1" t="s">
        <v>27</v>
      </c>
      <c r="J14365" s="1" t="s">
        <v>28</v>
      </c>
      <c r="K14365">
        <v>3113</v>
      </c>
      <c r="L14365" s="1" t="s">
        <v>28</v>
      </c>
      <c r="M14365" s="1" t="s">
        <v>28</v>
      </c>
      <c r="N14365" s="1" t="s">
        <v>59</v>
      </c>
      <c r="O14365">
        <v>14</v>
      </c>
      <c r="P14365" s="1" t="s">
        <v>58</v>
      </c>
      <c r="Q14365">
        <v>331</v>
      </c>
      <c r="R14365">
        <v>2</v>
      </c>
      <c r="S14365">
        <v>-1</v>
      </c>
      <c r="T14365">
        <v>0</v>
      </c>
      <c r="U14365" s="1" t="s">
        <v>29</v>
      </c>
      <c r="V14365" s="1" t="s">
        <v>28</v>
      </c>
      <c r="W14365">
        <v>0</v>
      </c>
    </row>
    <row r="14366" spans="1:23" hidden="1" x14ac:dyDescent="0.35">
      <c r="A14366">
        <v>34</v>
      </c>
      <c r="B14366" s="1" t="s">
        <v>22</v>
      </c>
      <c r="C14366" s="1">
        <f>ROUNDDOWN(bank_marketing[[#This Row],[age]]/10,0)</f>
        <v>3</v>
      </c>
      <c r="D14366" s="1" t="s">
        <v>35</v>
      </c>
      <c r="E14366">
        <v>120000</v>
      </c>
      <c r="F14366" s="1" t="s">
        <v>24</v>
      </c>
      <c r="G14366" s="1" t="s">
        <v>25</v>
      </c>
      <c r="H14366" s="1" t="s">
        <v>26</v>
      </c>
      <c r="I14366" s="1" t="s">
        <v>27</v>
      </c>
      <c r="J14366" s="1" t="s">
        <v>28</v>
      </c>
      <c r="K14366">
        <v>146</v>
      </c>
      <c r="L14366" s="1" t="s">
        <v>27</v>
      </c>
      <c r="M14366" s="1" t="s">
        <v>28</v>
      </c>
      <c r="N14366" s="1" t="s">
        <v>59</v>
      </c>
      <c r="O14366">
        <v>14</v>
      </c>
      <c r="P14366" s="1" t="s">
        <v>58</v>
      </c>
      <c r="Q14366">
        <v>788</v>
      </c>
      <c r="R14366">
        <v>2</v>
      </c>
      <c r="S14366">
        <v>-1</v>
      </c>
      <c r="T14366">
        <v>0</v>
      </c>
      <c r="U14366" s="1" t="s">
        <v>29</v>
      </c>
      <c r="V14366" s="1" t="s">
        <v>27</v>
      </c>
      <c r="W14366">
        <v>1</v>
      </c>
    </row>
    <row r="14367" spans="1:23" hidden="1" x14ac:dyDescent="0.35">
      <c r="A14367">
        <v>34</v>
      </c>
      <c r="B14367" s="1" t="s">
        <v>22</v>
      </c>
      <c r="C14367" s="1">
        <f>ROUNDDOWN(bank_marketing[[#This Row],[age]]/10,0)</f>
        <v>3</v>
      </c>
      <c r="D14367" s="1" t="s">
        <v>23</v>
      </c>
      <c r="E14367">
        <v>100000</v>
      </c>
      <c r="F14367" s="1" t="s">
        <v>24</v>
      </c>
      <c r="G14367" s="1" t="s">
        <v>25</v>
      </c>
      <c r="H14367" s="1" t="s">
        <v>26</v>
      </c>
      <c r="I14367" s="1" t="s">
        <v>27</v>
      </c>
      <c r="J14367" s="1" t="s">
        <v>28</v>
      </c>
      <c r="K14367">
        <v>-123</v>
      </c>
      <c r="L14367" s="1" t="s">
        <v>27</v>
      </c>
      <c r="M14367" s="1" t="s">
        <v>28</v>
      </c>
      <c r="N14367" s="1" t="s">
        <v>59</v>
      </c>
      <c r="O14367">
        <v>14</v>
      </c>
      <c r="P14367" s="1" t="s">
        <v>58</v>
      </c>
      <c r="Q14367">
        <v>64</v>
      </c>
      <c r="R14367">
        <v>3</v>
      </c>
      <c r="S14367">
        <v>-1</v>
      </c>
      <c r="T14367">
        <v>0</v>
      </c>
      <c r="U14367" s="1" t="s">
        <v>29</v>
      </c>
      <c r="V14367" s="1" t="s">
        <v>28</v>
      </c>
      <c r="W14367">
        <v>0</v>
      </c>
    </row>
    <row r="14368" spans="1:23" hidden="1" x14ac:dyDescent="0.35">
      <c r="A14368">
        <v>49</v>
      </c>
      <c r="B14368" s="1" t="s">
        <v>22</v>
      </c>
      <c r="C14368" s="1">
        <f>ROUNDDOWN(bank_marketing[[#This Row],[age]]/10,0)</f>
        <v>4</v>
      </c>
      <c r="D14368" s="1" t="s">
        <v>48</v>
      </c>
      <c r="E14368">
        <v>70000</v>
      </c>
      <c r="F14368" s="1" t="s">
        <v>24</v>
      </c>
      <c r="G14368" s="1" t="s">
        <v>44</v>
      </c>
      <c r="H14368" s="1" t="s">
        <v>45</v>
      </c>
      <c r="I14368" s="1" t="s">
        <v>27</v>
      </c>
      <c r="J14368" s="1" t="s">
        <v>28</v>
      </c>
      <c r="K14368">
        <v>784</v>
      </c>
      <c r="L14368" s="1" t="s">
        <v>27</v>
      </c>
      <c r="M14368" s="1" t="s">
        <v>28</v>
      </c>
      <c r="N14368" s="1" t="s">
        <v>59</v>
      </c>
      <c r="O14368">
        <v>14</v>
      </c>
      <c r="P14368" s="1" t="s">
        <v>58</v>
      </c>
      <c r="Q14368">
        <v>171</v>
      </c>
      <c r="R14368">
        <v>4</v>
      </c>
      <c r="S14368">
        <v>-1</v>
      </c>
      <c r="T14368">
        <v>0</v>
      </c>
      <c r="U14368" s="1" t="s">
        <v>29</v>
      </c>
      <c r="V14368" s="1" t="s">
        <v>28</v>
      </c>
      <c r="W14368">
        <v>0</v>
      </c>
    </row>
    <row r="14369" spans="1:23" hidden="1" x14ac:dyDescent="0.35">
      <c r="A14369">
        <v>42</v>
      </c>
      <c r="B14369" s="1" t="s">
        <v>22</v>
      </c>
      <c r="C14369" s="1">
        <f>ROUNDDOWN(bank_marketing[[#This Row],[age]]/10,0)</f>
        <v>4</v>
      </c>
      <c r="D14369" s="1" t="s">
        <v>48</v>
      </c>
      <c r="E14369">
        <v>70000</v>
      </c>
      <c r="F14369" s="1" t="s">
        <v>24</v>
      </c>
      <c r="G14369" s="1" t="s">
        <v>33</v>
      </c>
      <c r="H14369" s="1" t="s">
        <v>36</v>
      </c>
      <c r="I14369" s="1" t="s">
        <v>27</v>
      </c>
      <c r="J14369" s="1" t="s">
        <v>28</v>
      </c>
      <c r="K14369">
        <v>-369</v>
      </c>
      <c r="L14369" s="1" t="s">
        <v>28</v>
      </c>
      <c r="M14369" s="1" t="s">
        <v>28</v>
      </c>
      <c r="N14369" s="1" t="s">
        <v>59</v>
      </c>
      <c r="O14369">
        <v>14</v>
      </c>
      <c r="P14369" s="1" t="s">
        <v>58</v>
      </c>
      <c r="Q14369">
        <v>72</v>
      </c>
      <c r="R14369">
        <v>3</v>
      </c>
      <c r="S14369">
        <v>-1</v>
      </c>
      <c r="T14369">
        <v>0</v>
      </c>
      <c r="U14369" s="1" t="s">
        <v>29</v>
      </c>
      <c r="V14369" s="1" t="s">
        <v>28</v>
      </c>
      <c r="W14369">
        <v>0</v>
      </c>
    </row>
    <row r="14370" spans="1:23" hidden="1" x14ac:dyDescent="0.35">
      <c r="A14370">
        <v>43</v>
      </c>
      <c r="B14370" s="1" t="s">
        <v>22</v>
      </c>
      <c r="C14370" s="1">
        <f>ROUNDDOWN(bank_marketing[[#This Row],[age]]/10,0)</f>
        <v>4</v>
      </c>
      <c r="D14370" s="1" t="s">
        <v>55</v>
      </c>
      <c r="E14370">
        <v>16000</v>
      </c>
      <c r="F14370" s="1" t="s">
        <v>24</v>
      </c>
      <c r="G14370" s="1" t="s">
        <v>44</v>
      </c>
      <c r="H14370" s="1" t="s">
        <v>45</v>
      </c>
      <c r="I14370" s="1" t="s">
        <v>27</v>
      </c>
      <c r="J14370" s="1" t="s">
        <v>28</v>
      </c>
      <c r="K14370">
        <v>1491</v>
      </c>
      <c r="L14370" s="1" t="s">
        <v>28</v>
      </c>
      <c r="M14370" s="1" t="s">
        <v>28</v>
      </c>
      <c r="N14370" s="1" t="s">
        <v>60</v>
      </c>
      <c r="O14370">
        <v>14</v>
      </c>
      <c r="P14370" s="1" t="s">
        <v>58</v>
      </c>
      <c r="Q14370">
        <v>105</v>
      </c>
      <c r="R14370">
        <v>3</v>
      </c>
      <c r="S14370">
        <v>-1</v>
      </c>
      <c r="T14370">
        <v>0</v>
      </c>
      <c r="U14370" s="1" t="s">
        <v>29</v>
      </c>
      <c r="V14370" s="1" t="s">
        <v>28</v>
      </c>
      <c r="W14370">
        <v>0</v>
      </c>
    </row>
    <row r="14371" spans="1:23" hidden="1" x14ac:dyDescent="0.35">
      <c r="A14371">
        <v>40</v>
      </c>
      <c r="B14371" s="1" t="s">
        <v>22</v>
      </c>
      <c r="C14371" s="1">
        <f>ROUNDDOWN(bank_marketing[[#This Row],[age]]/10,0)</f>
        <v>4</v>
      </c>
      <c r="D14371" s="1" t="s">
        <v>37</v>
      </c>
      <c r="E14371">
        <v>20000</v>
      </c>
      <c r="F14371" s="1" t="s">
        <v>32</v>
      </c>
      <c r="G14371" s="1" t="s">
        <v>44</v>
      </c>
      <c r="H14371" s="1" t="s">
        <v>50</v>
      </c>
      <c r="I14371" s="1" t="s">
        <v>27</v>
      </c>
      <c r="J14371" s="1" t="s">
        <v>28</v>
      </c>
      <c r="K14371">
        <v>45</v>
      </c>
      <c r="L14371" s="1" t="s">
        <v>27</v>
      </c>
      <c r="M14371" s="1" t="s">
        <v>27</v>
      </c>
      <c r="N14371" s="1" t="s">
        <v>59</v>
      </c>
      <c r="O14371">
        <v>14</v>
      </c>
      <c r="P14371" s="1" t="s">
        <v>58</v>
      </c>
      <c r="Q14371">
        <v>106</v>
      </c>
      <c r="R14371">
        <v>4</v>
      </c>
      <c r="S14371">
        <v>-1</v>
      </c>
      <c r="T14371">
        <v>0</v>
      </c>
      <c r="U14371" s="1" t="s">
        <v>29</v>
      </c>
      <c r="V14371" s="1" t="s">
        <v>28</v>
      </c>
      <c r="W14371">
        <v>0</v>
      </c>
    </row>
    <row r="14372" spans="1:23" hidden="1" x14ac:dyDescent="0.35">
      <c r="A14372">
        <v>41</v>
      </c>
      <c r="B14372" s="1" t="s">
        <v>22</v>
      </c>
      <c r="C14372" s="1">
        <f>ROUNDDOWN(bank_marketing[[#This Row],[age]]/10,0)</f>
        <v>4</v>
      </c>
      <c r="D14372" s="1" t="s">
        <v>23</v>
      </c>
      <c r="E14372">
        <v>100000</v>
      </c>
      <c r="F14372" s="1" t="s">
        <v>24</v>
      </c>
      <c r="G14372" s="1" t="s">
        <v>25</v>
      </c>
      <c r="H14372" s="1" t="s">
        <v>26</v>
      </c>
      <c r="I14372" s="1" t="s">
        <v>27</v>
      </c>
      <c r="J14372" s="1" t="s">
        <v>28</v>
      </c>
      <c r="K14372">
        <v>783</v>
      </c>
      <c r="L14372" s="1" t="s">
        <v>27</v>
      </c>
      <c r="M14372" s="1" t="s">
        <v>28</v>
      </c>
      <c r="N14372" s="1" t="s">
        <v>59</v>
      </c>
      <c r="O14372">
        <v>14</v>
      </c>
      <c r="P14372" s="1" t="s">
        <v>58</v>
      </c>
      <c r="Q14372">
        <v>126</v>
      </c>
      <c r="R14372">
        <v>3</v>
      </c>
      <c r="S14372">
        <v>-1</v>
      </c>
      <c r="T14372">
        <v>0</v>
      </c>
      <c r="U14372" s="1" t="s">
        <v>29</v>
      </c>
      <c r="V14372" s="1" t="s">
        <v>28</v>
      </c>
      <c r="W14372">
        <v>0</v>
      </c>
    </row>
    <row r="14373" spans="1:23" hidden="1" x14ac:dyDescent="0.35">
      <c r="A14373">
        <v>47</v>
      </c>
      <c r="B14373" s="1" t="s">
        <v>22</v>
      </c>
      <c r="C14373" s="1">
        <f>ROUNDDOWN(bank_marketing[[#This Row],[age]]/10,0)</f>
        <v>4</v>
      </c>
      <c r="D14373" s="1" t="s">
        <v>23</v>
      </c>
      <c r="E14373">
        <v>100000</v>
      </c>
      <c r="F14373" s="1" t="s">
        <v>41</v>
      </c>
      <c r="G14373" s="1" t="s">
        <v>25</v>
      </c>
      <c r="H14373" s="1" t="s">
        <v>42</v>
      </c>
      <c r="I14373" s="1" t="s">
        <v>28</v>
      </c>
      <c r="J14373" s="1" t="s">
        <v>28</v>
      </c>
      <c r="K14373">
        <v>0</v>
      </c>
      <c r="L14373" s="1" t="s">
        <v>28</v>
      </c>
      <c r="M14373" s="1" t="s">
        <v>28</v>
      </c>
      <c r="N14373" s="1" t="s">
        <v>59</v>
      </c>
      <c r="O14373">
        <v>14</v>
      </c>
      <c r="P14373" s="1" t="s">
        <v>58</v>
      </c>
      <c r="Q14373">
        <v>122</v>
      </c>
      <c r="R14373">
        <v>2</v>
      </c>
      <c r="S14373">
        <v>-1</v>
      </c>
      <c r="T14373">
        <v>0</v>
      </c>
      <c r="U14373" s="1" t="s">
        <v>29</v>
      </c>
      <c r="V14373" s="1" t="s">
        <v>28</v>
      </c>
      <c r="W14373">
        <v>0</v>
      </c>
    </row>
    <row r="14374" spans="1:23" hidden="1" x14ac:dyDescent="0.35">
      <c r="A14374">
        <v>43</v>
      </c>
      <c r="B14374" s="1" t="s">
        <v>22</v>
      </c>
      <c r="C14374" s="1">
        <f>ROUNDDOWN(bank_marketing[[#This Row],[age]]/10,0)</f>
        <v>4</v>
      </c>
      <c r="D14374" s="1" t="s">
        <v>37</v>
      </c>
      <c r="E14374">
        <v>20000</v>
      </c>
      <c r="F14374" s="1" t="s">
        <v>41</v>
      </c>
      <c r="G14374" s="1" t="s">
        <v>44</v>
      </c>
      <c r="H14374" s="1" t="s">
        <v>52</v>
      </c>
      <c r="I14374" s="1" t="s">
        <v>27</v>
      </c>
      <c r="J14374" s="1" t="s">
        <v>28</v>
      </c>
      <c r="K14374">
        <v>-76</v>
      </c>
      <c r="L14374" s="1" t="s">
        <v>27</v>
      </c>
      <c r="M14374" s="1" t="s">
        <v>28</v>
      </c>
      <c r="N14374" s="1" t="s">
        <v>59</v>
      </c>
      <c r="O14374">
        <v>14</v>
      </c>
      <c r="P14374" s="1" t="s">
        <v>58</v>
      </c>
      <c r="Q14374">
        <v>124</v>
      </c>
      <c r="R14374">
        <v>3</v>
      </c>
      <c r="S14374">
        <v>-1</v>
      </c>
      <c r="T14374">
        <v>0</v>
      </c>
      <c r="U14374" s="1" t="s">
        <v>29</v>
      </c>
      <c r="V14374" s="1" t="s">
        <v>28</v>
      </c>
      <c r="W14374">
        <v>0</v>
      </c>
    </row>
    <row r="14375" spans="1:23" hidden="1" x14ac:dyDescent="0.35">
      <c r="A14375">
        <v>35</v>
      </c>
      <c r="B14375" s="1" t="s">
        <v>22</v>
      </c>
      <c r="C14375" s="1">
        <f>ROUNDDOWN(bank_marketing[[#This Row],[age]]/10,0)</f>
        <v>3</v>
      </c>
      <c r="D14375" s="1" t="s">
        <v>48</v>
      </c>
      <c r="E14375">
        <v>70000</v>
      </c>
      <c r="F14375" s="1" t="s">
        <v>32</v>
      </c>
      <c r="G14375" s="1" t="s">
        <v>33</v>
      </c>
      <c r="H14375" s="1" t="s">
        <v>34</v>
      </c>
      <c r="I14375" s="1" t="s">
        <v>27</v>
      </c>
      <c r="J14375" s="1" t="s">
        <v>28</v>
      </c>
      <c r="K14375">
        <v>417</v>
      </c>
      <c r="L14375" s="1" t="s">
        <v>27</v>
      </c>
      <c r="M14375" s="1" t="s">
        <v>28</v>
      </c>
      <c r="N14375" s="1" t="s">
        <v>59</v>
      </c>
      <c r="O14375">
        <v>14</v>
      </c>
      <c r="P14375" s="1" t="s">
        <v>58</v>
      </c>
      <c r="Q14375">
        <v>201</v>
      </c>
      <c r="R14375">
        <v>3</v>
      </c>
      <c r="S14375">
        <v>-1</v>
      </c>
      <c r="T14375">
        <v>0</v>
      </c>
      <c r="U14375" s="1" t="s">
        <v>29</v>
      </c>
      <c r="V14375" s="1" t="s">
        <v>28</v>
      </c>
      <c r="W14375">
        <v>0</v>
      </c>
    </row>
    <row r="14376" spans="1:23" hidden="1" x14ac:dyDescent="0.35">
      <c r="A14376">
        <v>34</v>
      </c>
      <c r="B14376" s="1" t="s">
        <v>22</v>
      </c>
      <c r="C14376" s="1">
        <f>ROUNDDOWN(bank_marketing[[#This Row],[age]]/10,0)</f>
        <v>3</v>
      </c>
      <c r="D14376" s="1" t="s">
        <v>37</v>
      </c>
      <c r="E14376">
        <v>20000</v>
      </c>
      <c r="F14376" s="1" t="s">
        <v>24</v>
      </c>
      <c r="G14376" s="1" t="s">
        <v>33</v>
      </c>
      <c r="H14376" s="1" t="s">
        <v>36</v>
      </c>
      <c r="I14376" s="1" t="s">
        <v>27</v>
      </c>
      <c r="J14376" s="1" t="s">
        <v>28</v>
      </c>
      <c r="K14376">
        <v>855</v>
      </c>
      <c r="L14376" s="1" t="s">
        <v>28</v>
      </c>
      <c r="M14376" s="1" t="s">
        <v>27</v>
      </c>
      <c r="N14376" s="1" t="s">
        <v>59</v>
      </c>
      <c r="O14376">
        <v>14</v>
      </c>
      <c r="P14376" s="1" t="s">
        <v>58</v>
      </c>
      <c r="Q14376">
        <v>616</v>
      </c>
      <c r="R14376">
        <v>3</v>
      </c>
      <c r="S14376">
        <v>-1</v>
      </c>
      <c r="T14376">
        <v>0</v>
      </c>
      <c r="U14376" s="1" t="s">
        <v>29</v>
      </c>
      <c r="V14376" s="1" t="s">
        <v>28</v>
      </c>
      <c r="W14376">
        <v>0</v>
      </c>
    </row>
    <row r="14377" spans="1:23" hidden="1" x14ac:dyDescent="0.35">
      <c r="A14377">
        <v>50</v>
      </c>
      <c r="B14377" s="1" t="s">
        <v>22</v>
      </c>
      <c r="C14377" s="1">
        <f>ROUNDDOWN(bank_marketing[[#This Row],[age]]/10,0)</f>
        <v>5</v>
      </c>
      <c r="D14377" s="1" t="s">
        <v>23</v>
      </c>
      <c r="E14377">
        <v>100000</v>
      </c>
      <c r="F14377" s="1" t="s">
        <v>24</v>
      </c>
      <c r="G14377" s="1" t="s">
        <v>25</v>
      </c>
      <c r="H14377" s="1" t="s">
        <v>26</v>
      </c>
      <c r="I14377" s="1" t="s">
        <v>27</v>
      </c>
      <c r="J14377" s="1" t="s">
        <v>28</v>
      </c>
      <c r="K14377">
        <v>6739</v>
      </c>
      <c r="L14377" s="1" t="s">
        <v>27</v>
      </c>
      <c r="M14377" s="1" t="s">
        <v>28</v>
      </c>
      <c r="N14377" s="1" t="s">
        <v>59</v>
      </c>
      <c r="O14377">
        <v>14</v>
      </c>
      <c r="P14377" s="1" t="s">
        <v>58</v>
      </c>
      <c r="Q14377">
        <v>68</v>
      </c>
      <c r="R14377">
        <v>3</v>
      </c>
      <c r="S14377">
        <v>-1</v>
      </c>
      <c r="T14377">
        <v>0</v>
      </c>
      <c r="U14377" s="1" t="s">
        <v>29</v>
      </c>
      <c r="V14377" s="1" t="s">
        <v>28</v>
      </c>
      <c r="W14377">
        <v>0</v>
      </c>
    </row>
    <row r="14378" spans="1:23" hidden="1" x14ac:dyDescent="0.35">
      <c r="A14378">
        <v>52</v>
      </c>
      <c r="B14378" s="1" t="s">
        <v>22</v>
      </c>
      <c r="C14378" s="1">
        <f>ROUNDDOWN(bank_marketing[[#This Row],[age]]/10,0)</f>
        <v>5</v>
      </c>
      <c r="D14378" s="1" t="s">
        <v>51</v>
      </c>
      <c r="E14378">
        <v>60000</v>
      </c>
      <c r="F14378" s="1" t="s">
        <v>24</v>
      </c>
      <c r="G14378" s="1" t="s">
        <v>33</v>
      </c>
      <c r="H14378" s="1" t="s">
        <v>36</v>
      </c>
      <c r="I14378" s="1" t="s">
        <v>27</v>
      </c>
      <c r="J14378" s="1" t="s">
        <v>28</v>
      </c>
      <c r="K14378">
        <v>248</v>
      </c>
      <c r="L14378" s="1" t="s">
        <v>28</v>
      </c>
      <c r="M14378" s="1" t="s">
        <v>27</v>
      </c>
      <c r="N14378" s="1" t="s">
        <v>59</v>
      </c>
      <c r="O14378">
        <v>14</v>
      </c>
      <c r="P14378" s="1" t="s">
        <v>58</v>
      </c>
      <c r="Q14378">
        <v>245</v>
      </c>
      <c r="R14378">
        <v>3</v>
      </c>
      <c r="S14378">
        <v>-1</v>
      </c>
      <c r="T14378">
        <v>0</v>
      </c>
      <c r="U14378" s="1" t="s">
        <v>29</v>
      </c>
      <c r="V14378" s="1" t="s">
        <v>28</v>
      </c>
      <c r="W14378">
        <v>0</v>
      </c>
    </row>
    <row r="14379" spans="1:23" hidden="1" x14ac:dyDescent="0.35">
      <c r="A14379">
        <v>32</v>
      </c>
      <c r="B14379" s="1" t="s">
        <v>22</v>
      </c>
      <c r="C14379" s="1">
        <f>ROUNDDOWN(bank_marketing[[#This Row],[age]]/10,0)</f>
        <v>3</v>
      </c>
      <c r="D14379" s="1" t="s">
        <v>23</v>
      </c>
      <c r="E14379">
        <v>100000</v>
      </c>
      <c r="F14379" s="1" t="s">
        <v>24</v>
      </c>
      <c r="G14379" s="1" t="s">
        <v>25</v>
      </c>
      <c r="H14379" s="1" t="s">
        <v>26</v>
      </c>
      <c r="I14379" s="1" t="s">
        <v>27</v>
      </c>
      <c r="J14379" s="1" t="s">
        <v>28</v>
      </c>
      <c r="K14379">
        <v>2</v>
      </c>
      <c r="L14379" s="1" t="s">
        <v>27</v>
      </c>
      <c r="M14379" s="1" t="s">
        <v>28</v>
      </c>
      <c r="N14379" s="1" t="s">
        <v>59</v>
      </c>
      <c r="O14379">
        <v>14</v>
      </c>
      <c r="P14379" s="1" t="s">
        <v>58</v>
      </c>
      <c r="Q14379">
        <v>79</v>
      </c>
      <c r="R14379">
        <v>3</v>
      </c>
      <c r="S14379">
        <v>-1</v>
      </c>
      <c r="T14379">
        <v>0</v>
      </c>
      <c r="U14379" s="1" t="s">
        <v>29</v>
      </c>
      <c r="V14379" s="1" t="s">
        <v>28</v>
      </c>
      <c r="W14379">
        <v>0</v>
      </c>
    </row>
    <row r="14380" spans="1:23" hidden="1" x14ac:dyDescent="0.35">
      <c r="A14380">
        <v>50</v>
      </c>
      <c r="B14380" s="1" t="s">
        <v>22</v>
      </c>
      <c r="C14380" s="1">
        <f>ROUNDDOWN(bank_marketing[[#This Row],[age]]/10,0)</f>
        <v>5</v>
      </c>
      <c r="D14380" s="1" t="s">
        <v>31</v>
      </c>
      <c r="E14380">
        <v>60000</v>
      </c>
      <c r="F14380" s="1" t="s">
        <v>24</v>
      </c>
      <c r="G14380" s="1" t="s">
        <v>33</v>
      </c>
      <c r="H14380" s="1" t="s">
        <v>36</v>
      </c>
      <c r="I14380" s="1" t="s">
        <v>27</v>
      </c>
      <c r="J14380" s="1" t="s">
        <v>28</v>
      </c>
      <c r="K14380">
        <v>85</v>
      </c>
      <c r="L14380" s="1" t="s">
        <v>28</v>
      </c>
      <c r="M14380" s="1" t="s">
        <v>28</v>
      </c>
      <c r="N14380" s="1" t="s">
        <v>59</v>
      </c>
      <c r="O14380">
        <v>14</v>
      </c>
      <c r="P14380" s="1" t="s">
        <v>58</v>
      </c>
      <c r="Q14380">
        <v>130</v>
      </c>
      <c r="R14380">
        <v>3</v>
      </c>
      <c r="S14380">
        <v>-1</v>
      </c>
      <c r="T14380">
        <v>0</v>
      </c>
      <c r="U14380" s="1" t="s">
        <v>29</v>
      </c>
      <c r="V14380" s="1" t="s">
        <v>28</v>
      </c>
      <c r="W14380">
        <v>0</v>
      </c>
    </row>
    <row r="14381" spans="1:23" hidden="1" x14ac:dyDescent="0.35">
      <c r="A14381">
        <v>40</v>
      </c>
      <c r="B14381" s="1" t="s">
        <v>22</v>
      </c>
      <c r="C14381" s="1">
        <f>ROUNDDOWN(bank_marketing[[#This Row],[age]]/10,0)</f>
        <v>4</v>
      </c>
      <c r="D14381" s="1" t="s">
        <v>37</v>
      </c>
      <c r="E14381">
        <v>20000</v>
      </c>
      <c r="F14381" s="1" t="s">
        <v>24</v>
      </c>
      <c r="G14381" s="1" t="s">
        <v>33</v>
      </c>
      <c r="H14381" s="1" t="s">
        <v>36</v>
      </c>
      <c r="I14381" s="1" t="s">
        <v>27</v>
      </c>
      <c r="J14381" s="1" t="s">
        <v>28</v>
      </c>
      <c r="K14381">
        <v>1539</v>
      </c>
      <c r="L14381" s="1" t="s">
        <v>27</v>
      </c>
      <c r="M14381" s="1" t="s">
        <v>28</v>
      </c>
      <c r="N14381" s="1" t="s">
        <v>59</v>
      </c>
      <c r="O14381">
        <v>14</v>
      </c>
      <c r="P14381" s="1" t="s">
        <v>58</v>
      </c>
      <c r="Q14381">
        <v>204</v>
      </c>
      <c r="R14381">
        <v>3</v>
      </c>
      <c r="S14381">
        <v>-1</v>
      </c>
      <c r="T14381">
        <v>0</v>
      </c>
      <c r="U14381" s="1" t="s">
        <v>29</v>
      </c>
      <c r="V14381" s="1" t="s">
        <v>28</v>
      </c>
      <c r="W14381">
        <v>0</v>
      </c>
    </row>
    <row r="14382" spans="1:23" hidden="1" x14ac:dyDescent="0.35">
      <c r="A14382">
        <v>58</v>
      </c>
      <c r="B14382" s="1" t="s">
        <v>22</v>
      </c>
      <c r="C14382" s="1">
        <f>ROUNDDOWN(bank_marketing[[#This Row],[age]]/10,0)</f>
        <v>5</v>
      </c>
      <c r="D14382" s="1" t="s">
        <v>51</v>
      </c>
      <c r="E14382">
        <v>60000</v>
      </c>
      <c r="F14382" s="1" t="s">
        <v>24</v>
      </c>
      <c r="G14382" s="1" t="s">
        <v>25</v>
      </c>
      <c r="H14382" s="1" t="s">
        <v>26</v>
      </c>
      <c r="I14382" s="1" t="s">
        <v>27</v>
      </c>
      <c r="J14382" s="1" t="s">
        <v>28</v>
      </c>
      <c r="K14382">
        <v>327</v>
      </c>
      <c r="L14382" s="1" t="s">
        <v>28</v>
      </c>
      <c r="M14382" s="1" t="s">
        <v>27</v>
      </c>
      <c r="N14382" s="1" t="s">
        <v>59</v>
      </c>
      <c r="O14382">
        <v>14</v>
      </c>
      <c r="P14382" s="1" t="s">
        <v>58</v>
      </c>
      <c r="Q14382">
        <v>145</v>
      </c>
      <c r="R14382">
        <v>2</v>
      </c>
      <c r="S14382">
        <v>-1</v>
      </c>
      <c r="T14382">
        <v>0</v>
      </c>
      <c r="U14382" s="1" t="s">
        <v>29</v>
      </c>
      <c r="V14382" s="1" t="s">
        <v>28</v>
      </c>
      <c r="W14382">
        <v>0</v>
      </c>
    </row>
    <row r="14383" spans="1:23" hidden="1" x14ac:dyDescent="0.35">
      <c r="A14383">
        <v>40</v>
      </c>
      <c r="B14383" s="1" t="s">
        <v>22</v>
      </c>
      <c r="C14383" s="1">
        <f>ROUNDDOWN(bank_marketing[[#This Row],[age]]/10,0)</f>
        <v>4</v>
      </c>
      <c r="D14383" s="1" t="s">
        <v>37</v>
      </c>
      <c r="E14383">
        <v>20000</v>
      </c>
      <c r="F14383" s="1" t="s">
        <v>24</v>
      </c>
      <c r="G14383" s="1" t="s">
        <v>29</v>
      </c>
      <c r="H14383" s="1" t="s">
        <v>38</v>
      </c>
      <c r="I14383" s="1" t="s">
        <v>28</v>
      </c>
      <c r="J14383" s="1" t="s">
        <v>28</v>
      </c>
      <c r="K14383">
        <v>0</v>
      </c>
      <c r="L14383" s="1" t="s">
        <v>27</v>
      </c>
      <c r="M14383" s="1" t="s">
        <v>28</v>
      </c>
      <c r="N14383" s="1" t="s">
        <v>59</v>
      </c>
      <c r="O14383">
        <v>14</v>
      </c>
      <c r="P14383" s="1" t="s">
        <v>58</v>
      </c>
      <c r="Q14383">
        <v>699</v>
      </c>
      <c r="R14383">
        <v>3</v>
      </c>
      <c r="S14383">
        <v>-1</v>
      </c>
      <c r="T14383">
        <v>0</v>
      </c>
      <c r="U14383" s="1" t="s">
        <v>29</v>
      </c>
      <c r="V14383" s="1" t="s">
        <v>28</v>
      </c>
      <c r="W14383">
        <v>0</v>
      </c>
    </row>
    <row r="14384" spans="1:23" hidden="1" x14ac:dyDescent="0.35">
      <c r="A14384">
        <v>29</v>
      </c>
      <c r="B14384" s="1" t="s">
        <v>22</v>
      </c>
      <c r="C14384" s="1">
        <f>ROUNDDOWN(bank_marketing[[#This Row],[age]]/10,0)</f>
        <v>2</v>
      </c>
      <c r="D14384" s="1" t="s">
        <v>31</v>
      </c>
      <c r="E14384">
        <v>60000</v>
      </c>
      <c r="F14384" s="1" t="s">
        <v>24</v>
      </c>
      <c r="G14384" s="1" t="s">
        <v>29</v>
      </c>
      <c r="H14384" s="1" t="s">
        <v>38</v>
      </c>
      <c r="I14384" s="1" t="s">
        <v>28</v>
      </c>
      <c r="J14384" s="1" t="s">
        <v>28</v>
      </c>
      <c r="K14384">
        <v>627</v>
      </c>
      <c r="L14384" s="1" t="s">
        <v>27</v>
      </c>
      <c r="M14384" s="1" t="s">
        <v>28</v>
      </c>
      <c r="N14384" s="1" t="s">
        <v>59</v>
      </c>
      <c r="O14384">
        <v>14</v>
      </c>
      <c r="P14384" s="1" t="s">
        <v>58</v>
      </c>
      <c r="Q14384">
        <v>140</v>
      </c>
      <c r="R14384">
        <v>2</v>
      </c>
      <c r="S14384">
        <v>-1</v>
      </c>
      <c r="T14384">
        <v>0</v>
      </c>
      <c r="U14384" s="1" t="s">
        <v>29</v>
      </c>
      <c r="V14384" s="1" t="s">
        <v>28</v>
      </c>
      <c r="W14384">
        <v>0</v>
      </c>
    </row>
    <row r="14385" spans="1:23" hidden="1" x14ac:dyDescent="0.35">
      <c r="A14385">
        <v>30</v>
      </c>
      <c r="B14385" s="1" t="s">
        <v>22</v>
      </c>
      <c r="C14385" s="1">
        <f>ROUNDDOWN(bank_marketing[[#This Row],[age]]/10,0)</f>
        <v>3</v>
      </c>
      <c r="D14385" s="1" t="s">
        <v>37</v>
      </c>
      <c r="E14385">
        <v>20000</v>
      </c>
      <c r="F14385" s="1" t="s">
        <v>32</v>
      </c>
      <c r="G14385" s="1" t="s">
        <v>33</v>
      </c>
      <c r="H14385" s="1" t="s">
        <v>34</v>
      </c>
      <c r="I14385" s="1" t="s">
        <v>27</v>
      </c>
      <c r="J14385" s="1" t="s">
        <v>28</v>
      </c>
      <c r="K14385">
        <v>0</v>
      </c>
      <c r="L14385" s="1" t="s">
        <v>27</v>
      </c>
      <c r="M14385" s="1" t="s">
        <v>28</v>
      </c>
      <c r="N14385" s="1" t="s">
        <v>59</v>
      </c>
      <c r="O14385">
        <v>14</v>
      </c>
      <c r="P14385" s="1" t="s">
        <v>58</v>
      </c>
      <c r="Q14385">
        <v>768</v>
      </c>
      <c r="R14385">
        <v>2</v>
      </c>
      <c r="S14385">
        <v>-1</v>
      </c>
      <c r="T14385">
        <v>0</v>
      </c>
      <c r="U14385" s="1" t="s">
        <v>29</v>
      </c>
      <c r="V14385" s="1" t="s">
        <v>28</v>
      </c>
      <c r="W14385">
        <v>0</v>
      </c>
    </row>
    <row r="14386" spans="1:23" hidden="1" x14ac:dyDescent="0.35">
      <c r="A14386">
        <v>50</v>
      </c>
      <c r="B14386" s="1" t="s">
        <v>22</v>
      </c>
      <c r="C14386" s="1">
        <f>ROUNDDOWN(bank_marketing[[#This Row],[age]]/10,0)</f>
        <v>5</v>
      </c>
      <c r="D14386" s="1" t="s">
        <v>31</v>
      </c>
      <c r="E14386">
        <v>60000</v>
      </c>
      <c r="F14386" s="1" t="s">
        <v>24</v>
      </c>
      <c r="G14386" s="1" t="s">
        <v>33</v>
      </c>
      <c r="H14386" s="1" t="s">
        <v>36</v>
      </c>
      <c r="I14386" s="1" t="s">
        <v>27</v>
      </c>
      <c r="J14386" s="1" t="s">
        <v>28</v>
      </c>
      <c r="K14386">
        <v>156</v>
      </c>
      <c r="L14386" s="1" t="s">
        <v>28</v>
      </c>
      <c r="M14386" s="1" t="s">
        <v>27</v>
      </c>
      <c r="N14386" s="1" t="s">
        <v>59</v>
      </c>
      <c r="O14386">
        <v>14</v>
      </c>
      <c r="P14386" s="1" t="s">
        <v>58</v>
      </c>
      <c r="Q14386">
        <v>1130</v>
      </c>
      <c r="R14386">
        <v>3</v>
      </c>
      <c r="S14386">
        <v>-1</v>
      </c>
      <c r="T14386">
        <v>0</v>
      </c>
      <c r="U14386" s="1" t="s">
        <v>29</v>
      </c>
      <c r="V14386" s="1" t="s">
        <v>27</v>
      </c>
      <c r="W14386">
        <v>1</v>
      </c>
    </row>
    <row r="14387" spans="1:23" hidden="1" x14ac:dyDescent="0.35">
      <c r="A14387">
        <v>41</v>
      </c>
      <c r="B14387" s="1" t="s">
        <v>22</v>
      </c>
      <c r="C14387" s="1">
        <f>ROUNDDOWN(bank_marketing[[#This Row],[age]]/10,0)</f>
        <v>4</v>
      </c>
      <c r="D14387" s="1" t="s">
        <v>23</v>
      </c>
      <c r="E14387">
        <v>100000</v>
      </c>
      <c r="F14387" s="1" t="s">
        <v>24</v>
      </c>
      <c r="G14387" s="1" t="s">
        <v>25</v>
      </c>
      <c r="H14387" s="1" t="s">
        <v>26</v>
      </c>
      <c r="I14387" s="1" t="s">
        <v>27</v>
      </c>
      <c r="J14387" s="1" t="s">
        <v>28</v>
      </c>
      <c r="K14387">
        <v>3016</v>
      </c>
      <c r="L14387" s="1" t="s">
        <v>27</v>
      </c>
      <c r="M14387" s="1" t="s">
        <v>28</v>
      </c>
      <c r="N14387" s="1" t="s">
        <v>59</v>
      </c>
      <c r="O14387">
        <v>14</v>
      </c>
      <c r="P14387" s="1" t="s">
        <v>58</v>
      </c>
      <c r="Q14387">
        <v>80</v>
      </c>
      <c r="R14387">
        <v>3</v>
      </c>
      <c r="S14387">
        <v>-1</v>
      </c>
      <c r="T14387">
        <v>0</v>
      </c>
      <c r="U14387" s="1" t="s">
        <v>29</v>
      </c>
      <c r="V14387" s="1" t="s">
        <v>28</v>
      </c>
      <c r="W14387">
        <v>0</v>
      </c>
    </row>
    <row r="14388" spans="1:23" hidden="1" x14ac:dyDescent="0.35">
      <c r="A14388">
        <v>43</v>
      </c>
      <c r="B14388" s="1" t="s">
        <v>22</v>
      </c>
      <c r="C14388" s="1">
        <f>ROUNDDOWN(bank_marketing[[#This Row],[age]]/10,0)</f>
        <v>4</v>
      </c>
      <c r="D14388" s="1" t="s">
        <v>31</v>
      </c>
      <c r="E14388">
        <v>60000</v>
      </c>
      <c r="F14388" s="1" t="s">
        <v>32</v>
      </c>
      <c r="G14388" s="1" t="s">
        <v>33</v>
      </c>
      <c r="H14388" s="1" t="s">
        <v>34</v>
      </c>
      <c r="I14388" s="1" t="s">
        <v>27</v>
      </c>
      <c r="J14388" s="1" t="s">
        <v>28</v>
      </c>
      <c r="K14388">
        <v>145</v>
      </c>
      <c r="L14388" s="1" t="s">
        <v>28</v>
      </c>
      <c r="M14388" s="1" t="s">
        <v>28</v>
      </c>
      <c r="N14388" s="1" t="s">
        <v>59</v>
      </c>
      <c r="O14388">
        <v>14</v>
      </c>
      <c r="P14388" s="1" t="s">
        <v>58</v>
      </c>
      <c r="Q14388">
        <v>341</v>
      </c>
      <c r="R14388">
        <v>3</v>
      </c>
      <c r="S14388">
        <v>-1</v>
      </c>
      <c r="T14388">
        <v>0</v>
      </c>
      <c r="U14388" s="1" t="s">
        <v>29</v>
      </c>
      <c r="V14388" s="1" t="s">
        <v>28</v>
      </c>
      <c r="W14388">
        <v>0</v>
      </c>
    </row>
    <row r="14389" spans="1:23" hidden="1" x14ac:dyDescent="0.35">
      <c r="A14389">
        <v>57</v>
      </c>
      <c r="B14389" s="1" t="s">
        <v>22</v>
      </c>
      <c r="C14389" s="1">
        <f>ROUNDDOWN(bank_marketing[[#This Row],[age]]/10,0)</f>
        <v>5</v>
      </c>
      <c r="D14389" s="1" t="s">
        <v>46</v>
      </c>
      <c r="E14389">
        <v>50000</v>
      </c>
      <c r="F14389" s="1" t="s">
        <v>24</v>
      </c>
      <c r="G14389" s="1" t="s">
        <v>33</v>
      </c>
      <c r="H14389" s="1" t="s">
        <v>36</v>
      </c>
      <c r="I14389" s="1" t="s">
        <v>27</v>
      </c>
      <c r="J14389" s="1" t="s">
        <v>28</v>
      </c>
      <c r="K14389">
        <v>808</v>
      </c>
      <c r="L14389" s="1" t="s">
        <v>28</v>
      </c>
      <c r="M14389" s="1" t="s">
        <v>28</v>
      </c>
      <c r="N14389" s="1" t="s">
        <v>59</v>
      </c>
      <c r="O14389">
        <v>14</v>
      </c>
      <c r="P14389" s="1" t="s">
        <v>58</v>
      </c>
      <c r="Q14389">
        <v>417</v>
      </c>
      <c r="R14389">
        <v>3</v>
      </c>
      <c r="S14389">
        <v>-1</v>
      </c>
      <c r="T14389">
        <v>0</v>
      </c>
      <c r="U14389" s="1" t="s">
        <v>29</v>
      </c>
      <c r="V14389" s="1" t="s">
        <v>28</v>
      </c>
      <c r="W14389">
        <v>0</v>
      </c>
    </row>
    <row r="14390" spans="1:23" hidden="1" x14ac:dyDescent="0.35">
      <c r="A14390">
        <v>45</v>
      </c>
      <c r="B14390" s="1" t="s">
        <v>22</v>
      </c>
      <c r="C14390" s="1">
        <f>ROUNDDOWN(bank_marketing[[#This Row],[age]]/10,0)</f>
        <v>4</v>
      </c>
      <c r="D14390" s="1" t="s">
        <v>31</v>
      </c>
      <c r="E14390">
        <v>60000</v>
      </c>
      <c r="F14390" s="1" t="s">
        <v>24</v>
      </c>
      <c r="G14390" s="1" t="s">
        <v>33</v>
      </c>
      <c r="H14390" s="1" t="s">
        <v>36</v>
      </c>
      <c r="I14390" s="1" t="s">
        <v>27</v>
      </c>
      <c r="J14390" s="1" t="s">
        <v>28</v>
      </c>
      <c r="K14390">
        <v>144</v>
      </c>
      <c r="L14390" s="1" t="s">
        <v>27</v>
      </c>
      <c r="M14390" s="1" t="s">
        <v>27</v>
      </c>
      <c r="N14390" s="1" t="s">
        <v>59</v>
      </c>
      <c r="O14390">
        <v>14</v>
      </c>
      <c r="P14390" s="1" t="s">
        <v>58</v>
      </c>
      <c r="Q14390">
        <v>154</v>
      </c>
      <c r="R14390">
        <v>4</v>
      </c>
      <c r="S14390">
        <v>-1</v>
      </c>
      <c r="T14390">
        <v>0</v>
      </c>
      <c r="U14390" s="1" t="s">
        <v>29</v>
      </c>
      <c r="V14390" s="1" t="s">
        <v>28</v>
      </c>
      <c r="W14390">
        <v>0</v>
      </c>
    </row>
    <row r="14391" spans="1:23" hidden="1" x14ac:dyDescent="0.35">
      <c r="A14391">
        <v>42</v>
      </c>
      <c r="B14391" s="1" t="s">
        <v>22</v>
      </c>
      <c r="C14391" s="1">
        <f>ROUNDDOWN(bank_marketing[[#This Row],[age]]/10,0)</f>
        <v>4</v>
      </c>
      <c r="D14391" s="1" t="s">
        <v>23</v>
      </c>
      <c r="E14391">
        <v>100000</v>
      </c>
      <c r="F14391" s="1" t="s">
        <v>24</v>
      </c>
      <c r="G14391" s="1" t="s">
        <v>25</v>
      </c>
      <c r="H14391" s="1" t="s">
        <v>26</v>
      </c>
      <c r="I14391" s="1" t="s">
        <v>27</v>
      </c>
      <c r="J14391" s="1" t="s">
        <v>28</v>
      </c>
      <c r="K14391">
        <v>831</v>
      </c>
      <c r="L14391" s="1" t="s">
        <v>27</v>
      </c>
      <c r="M14391" s="1" t="s">
        <v>28</v>
      </c>
      <c r="N14391" s="1" t="s">
        <v>59</v>
      </c>
      <c r="O14391">
        <v>14</v>
      </c>
      <c r="P14391" s="1" t="s">
        <v>58</v>
      </c>
      <c r="Q14391">
        <v>455</v>
      </c>
      <c r="R14391">
        <v>3</v>
      </c>
      <c r="S14391">
        <v>-1</v>
      </c>
      <c r="T14391">
        <v>0</v>
      </c>
      <c r="U14391" s="1" t="s">
        <v>29</v>
      </c>
      <c r="V14391" s="1" t="s">
        <v>28</v>
      </c>
      <c r="W14391">
        <v>0</v>
      </c>
    </row>
    <row r="14392" spans="1:23" hidden="1" x14ac:dyDescent="0.35">
      <c r="A14392">
        <v>53</v>
      </c>
      <c r="B14392" s="1" t="s">
        <v>22</v>
      </c>
      <c r="C14392" s="1">
        <f>ROUNDDOWN(bank_marketing[[#This Row],[age]]/10,0)</f>
        <v>5</v>
      </c>
      <c r="D14392" s="1" t="s">
        <v>23</v>
      </c>
      <c r="E14392">
        <v>100000</v>
      </c>
      <c r="F14392" s="1" t="s">
        <v>24</v>
      </c>
      <c r="G14392" s="1" t="s">
        <v>25</v>
      </c>
      <c r="H14392" s="1" t="s">
        <v>26</v>
      </c>
      <c r="I14392" s="1" t="s">
        <v>27</v>
      </c>
      <c r="J14392" s="1" t="s">
        <v>28</v>
      </c>
      <c r="K14392">
        <v>0</v>
      </c>
      <c r="L14392" s="1" t="s">
        <v>27</v>
      </c>
      <c r="M14392" s="1" t="s">
        <v>28</v>
      </c>
      <c r="N14392" s="1" t="s">
        <v>59</v>
      </c>
      <c r="O14392">
        <v>14</v>
      </c>
      <c r="P14392" s="1" t="s">
        <v>58</v>
      </c>
      <c r="Q14392">
        <v>85</v>
      </c>
      <c r="R14392">
        <v>3</v>
      </c>
      <c r="S14392">
        <v>-1</v>
      </c>
      <c r="T14392">
        <v>0</v>
      </c>
      <c r="U14392" s="1" t="s">
        <v>29</v>
      </c>
      <c r="V14392" s="1" t="s">
        <v>28</v>
      </c>
      <c r="W14392">
        <v>0</v>
      </c>
    </row>
    <row r="14393" spans="1:23" hidden="1" x14ac:dyDescent="0.35">
      <c r="A14393">
        <v>49</v>
      </c>
      <c r="B14393" s="1" t="s">
        <v>22</v>
      </c>
      <c r="C14393" s="1">
        <f>ROUNDDOWN(bank_marketing[[#This Row],[age]]/10,0)</f>
        <v>4</v>
      </c>
      <c r="D14393" s="1" t="s">
        <v>23</v>
      </c>
      <c r="E14393">
        <v>100000</v>
      </c>
      <c r="F14393" s="1" t="s">
        <v>24</v>
      </c>
      <c r="G14393" s="1" t="s">
        <v>25</v>
      </c>
      <c r="H14393" s="1" t="s">
        <v>26</v>
      </c>
      <c r="I14393" s="1" t="s">
        <v>27</v>
      </c>
      <c r="J14393" s="1" t="s">
        <v>28</v>
      </c>
      <c r="K14393">
        <v>261</v>
      </c>
      <c r="L14393" s="1" t="s">
        <v>28</v>
      </c>
      <c r="M14393" s="1" t="s">
        <v>28</v>
      </c>
      <c r="N14393" s="1" t="s">
        <v>59</v>
      </c>
      <c r="O14393">
        <v>14</v>
      </c>
      <c r="P14393" s="1" t="s">
        <v>58</v>
      </c>
      <c r="Q14393">
        <v>225</v>
      </c>
      <c r="R14393">
        <v>2</v>
      </c>
      <c r="S14393">
        <v>-1</v>
      </c>
      <c r="T14393">
        <v>0</v>
      </c>
      <c r="U14393" s="1" t="s">
        <v>29</v>
      </c>
      <c r="V14393" s="1" t="s">
        <v>28</v>
      </c>
      <c r="W14393">
        <v>0</v>
      </c>
    </row>
    <row r="14394" spans="1:23" hidden="1" x14ac:dyDescent="0.35">
      <c r="A14394">
        <v>27</v>
      </c>
      <c r="B14394" s="1" t="s">
        <v>22</v>
      </c>
      <c r="C14394" s="1">
        <f>ROUNDDOWN(bank_marketing[[#This Row],[age]]/10,0)</f>
        <v>2</v>
      </c>
      <c r="D14394" s="1" t="s">
        <v>46</v>
      </c>
      <c r="E14394">
        <v>50000</v>
      </c>
      <c r="F14394" s="1" t="s">
        <v>24</v>
      </c>
      <c r="G14394" s="1" t="s">
        <v>33</v>
      </c>
      <c r="H14394" s="1" t="s">
        <v>36</v>
      </c>
      <c r="I14394" s="1" t="s">
        <v>27</v>
      </c>
      <c r="J14394" s="1" t="s">
        <v>28</v>
      </c>
      <c r="K14394">
        <v>639</v>
      </c>
      <c r="L14394" s="1" t="s">
        <v>28</v>
      </c>
      <c r="M14394" s="1" t="s">
        <v>27</v>
      </c>
      <c r="N14394" s="1" t="s">
        <v>59</v>
      </c>
      <c r="O14394">
        <v>14</v>
      </c>
      <c r="P14394" s="1" t="s">
        <v>58</v>
      </c>
      <c r="Q14394">
        <v>243</v>
      </c>
      <c r="R14394">
        <v>3</v>
      </c>
      <c r="S14394">
        <v>-1</v>
      </c>
      <c r="T14394">
        <v>0</v>
      </c>
      <c r="U14394" s="1" t="s">
        <v>29</v>
      </c>
      <c r="V14394" s="1" t="s">
        <v>28</v>
      </c>
      <c r="W14394">
        <v>0</v>
      </c>
    </row>
    <row r="14395" spans="1:23" hidden="1" x14ac:dyDescent="0.35">
      <c r="A14395">
        <v>57</v>
      </c>
      <c r="B14395" s="1" t="s">
        <v>22</v>
      </c>
      <c r="C14395" s="1">
        <f>ROUNDDOWN(bank_marketing[[#This Row],[age]]/10,0)</f>
        <v>5</v>
      </c>
      <c r="D14395" s="1" t="s">
        <v>43</v>
      </c>
      <c r="E14395">
        <v>55000</v>
      </c>
      <c r="F14395" s="1" t="s">
        <v>24</v>
      </c>
      <c r="G14395" s="1" t="s">
        <v>33</v>
      </c>
      <c r="H14395" s="1" t="s">
        <v>36</v>
      </c>
      <c r="I14395" s="1" t="s">
        <v>27</v>
      </c>
      <c r="J14395" s="1" t="s">
        <v>28</v>
      </c>
      <c r="K14395">
        <v>107</v>
      </c>
      <c r="L14395" s="1" t="s">
        <v>28</v>
      </c>
      <c r="M14395" s="1" t="s">
        <v>28</v>
      </c>
      <c r="N14395" s="1" t="s">
        <v>59</v>
      </c>
      <c r="O14395">
        <v>14</v>
      </c>
      <c r="P14395" s="1" t="s">
        <v>58</v>
      </c>
      <c r="Q14395">
        <v>85</v>
      </c>
      <c r="R14395">
        <v>2</v>
      </c>
      <c r="S14395">
        <v>-1</v>
      </c>
      <c r="T14395">
        <v>0</v>
      </c>
      <c r="U14395" s="1" t="s">
        <v>29</v>
      </c>
      <c r="V14395" s="1" t="s">
        <v>28</v>
      </c>
      <c r="W14395">
        <v>0</v>
      </c>
    </row>
    <row r="14396" spans="1:23" hidden="1" x14ac:dyDescent="0.35">
      <c r="A14396">
        <v>29</v>
      </c>
      <c r="B14396" s="1" t="s">
        <v>22</v>
      </c>
      <c r="C14396" s="1">
        <f>ROUNDDOWN(bank_marketing[[#This Row],[age]]/10,0)</f>
        <v>2</v>
      </c>
      <c r="D14396" s="1" t="s">
        <v>55</v>
      </c>
      <c r="E14396">
        <v>16000</v>
      </c>
      <c r="F14396" s="1" t="s">
        <v>24</v>
      </c>
      <c r="G14396" s="1" t="s">
        <v>33</v>
      </c>
      <c r="H14396" s="1" t="s">
        <v>36</v>
      </c>
      <c r="I14396" s="1" t="s">
        <v>27</v>
      </c>
      <c r="J14396" s="1" t="s">
        <v>28</v>
      </c>
      <c r="K14396">
        <v>85</v>
      </c>
      <c r="L14396" s="1" t="s">
        <v>27</v>
      </c>
      <c r="M14396" s="1" t="s">
        <v>28</v>
      </c>
      <c r="N14396" s="1" t="s">
        <v>59</v>
      </c>
      <c r="O14396">
        <v>14</v>
      </c>
      <c r="P14396" s="1" t="s">
        <v>58</v>
      </c>
      <c r="Q14396">
        <v>76</v>
      </c>
      <c r="R14396">
        <v>2</v>
      </c>
      <c r="S14396">
        <v>-1</v>
      </c>
      <c r="T14396">
        <v>0</v>
      </c>
      <c r="U14396" s="1" t="s">
        <v>29</v>
      </c>
      <c r="V14396" s="1" t="s">
        <v>28</v>
      </c>
      <c r="W14396">
        <v>0</v>
      </c>
    </row>
    <row r="14397" spans="1:23" hidden="1" x14ac:dyDescent="0.35">
      <c r="A14397">
        <v>33</v>
      </c>
      <c r="B14397" s="1" t="s">
        <v>22</v>
      </c>
      <c r="C14397" s="1">
        <f>ROUNDDOWN(bank_marketing[[#This Row],[age]]/10,0)</f>
        <v>3</v>
      </c>
      <c r="D14397" s="1" t="s">
        <v>48</v>
      </c>
      <c r="E14397">
        <v>70000</v>
      </c>
      <c r="F14397" s="1" t="s">
        <v>24</v>
      </c>
      <c r="G14397" s="1" t="s">
        <v>33</v>
      </c>
      <c r="H14397" s="1" t="s">
        <v>36</v>
      </c>
      <c r="I14397" s="1" t="s">
        <v>27</v>
      </c>
      <c r="J14397" s="1" t="s">
        <v>28</v>
      </c>
      <c r="K14397">
        <v>0</v>
      </c>
      <c r="L14397" s="1" t="s">
        <v>27</v>
      </c>
      <c r="M14397" s="1" t="s">
        <v>28</v>
      </c>
      <c r="N14397" s="1" t="s">
        <v>59</v>
      </c>
      <c r="O14397">
        <v>14</v>
      </c>
      <c r="P14397" s="1" t="s">
        <v>58</v>
      </c>
      <c r="Q14397">
        <v>163</v>
      </c>
      <c r="R14397">
        <v>2</v>
      </c>
      <c r="S14397">
        <v>-1</v>
      </c>
      <c r="T14397">
        <v>0</v>
      </c>
      <c r="U14397" s="1" t="s">
        <v>29</v>
      </c>
      <c r="V14397" s="1" t="s">
        <v>28</v>
      </c>
      <c r="W14397">
        <v>0</v>
      </c>
    </row>
    <row r="14398" spans="1:23" hidden="1" x14ac:dyDescent="0.35">
      <c r="A14398">
        <v>43</v>
      </c>
      <c r="B14398" s="1" t="s">
        <v>22</v>
      </c>
      <c r="C14398" s="1">
        <f>ROUNDDOWN(bank_marketing[[#This Row],[age]]/10,0)</f>
        <v>4</v>
      </c>
      <c r="D14398" s="1" t="s">
        <v>54</v>
      </c>
      <c r="E14398">
        <v>8000</v>
      </c>
      <c r="F14398" s="1" t="s">
        <v>32</v>
      </c>
      <c r="G14398" s="1" t="s">
        <v>25</v>
      </c>
      <c r="H14398" s="1" t="s">
        <v>40</v>
      </c>
      <c r="I14398" s="1" t="s">
        <v>28</v>
      </c>
      <c r="J14398" s="1" t="s">
        <v>28</v>
      </c>
      <c r="K14398">
        <v>408</v>
      </c>
      <c r="L14398" s="1" t="s">
        <v>28</v>
      </c>
      <c r="M14398" s="1" t="s">
        <v>28</v>
      </c>
      <c r="N14398" s="1" t="s">
        <v>59</v>
      </c>
      <c r="O14398">
        <v>14</v>
      </c>
      <c r="P14398" s="1" t="s">
        <v>58</v>
      </c>
      <c r="Q14398">
        <v>568</v>
      </c>
      <c r="R14398">
        <v>8</v>
      </c>
      <c r="S14398">
        <v>-1</v>
      </c>
      <c r="T14398">
        <v>0</v>
      </c>
      <c r="U14398" s="1" t="s">
        <v>29</v>
      </c>
      <c r="V14398" s="1" t="s">
        <v>28</v>
      </c>
      <c r="W14398">
        <v>0</v>
      </c>
    </row>
    <row r="14399" spans="1:23" hidden="1" x14ac:dyDescent="0.35">
      <c r="A14399">
        <v>35</v>
      </c>
      <c r="B14399" s="1" t="s">
        <v>22</v>
      </c>
      <c r="C14399" s="1">
        <f>ROUNDDOWN(bank_marketing[[#This Row],[age]]/10,0)</f>
        <v>3</v>
      </c>
      <c r="D14399" s="1" t="s">
        <v>37</v>
      </c>
      <c r="E14399">
        <v>20000</v>
      </c>
      <c r="F14399" s="1" t="s">
        <v>24</v>
      </c>
      <c r="G14399" s="1" t="s">
        <v>33</v>
      </c>
      <c r="H14399" s="1" t="s">
        <v>36</v>
      </c>
      <c r="I14399" s="1" t="s">
        <v>27</v>
      </c>
      <c r="J14399" s="1" t="s">
        <v>28</v>
      </c>
      <c r="K14399">
        <v>-102</v>
      </c>
      <c r="L14399" s="1" t="s">
        <v>27</v>
      </c>
      <c r="M14399" s="1" t="s">
        <v>28</v>
      </c>
      <c r="N14399" s="1" t="s">
        <v>59</v>
      </c>
      <c r="O14399">
        <v>14</v>
      </c>
      <c r="P14399" s="1" t="s">
        <v>58</v>
      </c>
      <c r="Q14399">
        <v>334</v>
      </c>
      <c r="R14399">
        <v>3</v>
      </c>
      <c r="S14399">
        <v>-1</v>
      </c>
      <c r="T14399">
        <v>0</v>
      </c>
      <c r="U14399" s="1" t="s">
        <v>29</v>
      </c>
      <c r="V14399" s="1" t="s">
        <v>28</v>
      </c>
      <c r="W14399">
        <v>0</v>
      </c>
    </row>
    <row r="14400" spans="1:23" hidden="1" x14ac:dyDescent="0.35">
      <c r="A14400">
        <v>43</v>
      </c>
      <c r="B14400" s="1" t="s">
        <v>22</v>
      </c>
      <c r="C14400" s="1">
        <f>ROUNDDOWN(bank_marketing[[#This Row],[age]]/10,0)</f>
        <v>4</v>
      </c>
      <c r="D14400" s="1" t="s">
        <v>46</v>
      </c>
      <c r="E14400">
        <v>50000</v>
      </c>
      <c r="F14400" s="1" t="s">
        <v>24</v>
      </c>
      <c r="G14400" s="1" t="s">
        <v>25</v>
      </c>
      <c r="H14400" s="1" t="s">
        <v>26</v>
      </c>
      <c r="I14400" s="1" t="s">
        <v>27</v>
      </c>
      <c r="J14400" s="1" t="s">
        <v>28</v>
      </c>
      <c r="K14400">
        <v>189</v>
      </c>
      <c r="L14400" s="1" t="s">
        <v>27</v>
      </c>
      <c r="M14400" s="1" t="s">
        <v>28</v>
      </c>
      <c r="N14400" s="1" t="s">
        <v>59</v>
      </c>
      <c r="O14400">
        <v>14</v>
      </c>
      <c r="P14400" s="1" t="s">
        <v>58</v>
      </c>
      <c r="Q14400">
        <v>1062</v>
      </c>
      <c r="R14400">
        <v>4</v>
      </c>
      <c r="S14400">
        <v>-1</v>
      </c>
      <c r="T14400">
        <v>0</v>
      </c>
      <c r="U14400" s="1" t="s">
        <v>29</v>
      </c>
      <c r="V14400" s="1" t="s">
        <v>27</v>
      </c>
      <c r="W14400">
        <v>1</v>
      </c>
    </row>
    <row r="14401" spans="1:23" hidden="1" x14ac:dyDescent="0.35">
      <c r="A14401">
        <v>52</v>
      </c>
      <c r="B14401" s="1" t="s">
        <v>22</v>
      </c>
      <c r="C14401" s="1">
        <f>ROUNDDOWN(bank_marketing[[#This Row],[age]]/10,0)</f>
        <v>5</v>
      </c>
      <c r="D14401" s="1" t="s">
        <v>31</v>
      </c>
      <c r="E14401">
        <v>60000</v>
      </c>
      <c r="F14401" s="1" t="s">
        <v>41</v>
      </c>
      <c r="G14401" s="1" t="s">
        <v>33</v>
      </c>
      <c r="H14401" s="1" t="s">
        <v>47</v>
      </c>
      <c r="I14401" s="1" t="s">
        <v>27</v>
      </c>
      <c r="J14401" s="1" t="s">
        <v>28</v>
      </c>
      <c r="K14401">
        <v>280</v>
      </c>
      <c r="L14401" s="1" t="s">
        <v>28</v>
      </c>
      <c r="M14401" s="1" t="s">
        <v>28</v>
      </c>
      <c r="N14401" s="1" t="s">
        <v>59</v>
      </c>
      <c r="O14401">
        <v>14</v>
      </c>
      <c r="P14401" s="1" t="s">
        <v>58</v>
      </c>
      <c r="Q14401">
        <v>393</v>
      </c>
      <c r="R14401">
        <v>5</v>
      </c>
      <c r="S14401">
        <v>-1</v>
      </c>
      <c r="T14401">
        <v>0</v>
      </c>
      <c r="U14401" s="1" t="s">
        <v>29</v>
      </c>
      <c r="V14401" s="1" t="s">
        <v>28</v>
      </c>
      <c r="W14401">
        <v>0</v>
      </c>
    </row>
    <row r="14402" spans="1:23" hidden="1" x14ac:dyDescent="0.35">
      <c r="A14402">
        <v>51</v>
      </c>
      <c r="B14402" s="1" t="s">
        <v>22</v>
      </c>
      <c r="C14402" s="1">
        <f>ROUNDDOWN(bank_marketing[[#This Row],[age]]/10,0)</f>
        <v>5</v>
      </c>
      <c r="D14402" s="1" t="s">
        <v>51</v>
      </c>
      <c r="E14402">
        <v>60000</v>
      </c>
      <c r="F14402" s="1" t="s">
        <v>24</v>
      </c>
      <c r="G14402" s="1" t="s">
        <v>25</v>
      </c>
      <c r="H14402" s="1" t="s">
        <v>26</v>
      </c>
      <c r="I14402" s="1" t="s">
        <v>27</v>
      </c>
      <c r="J14402" s="1" t="s">
        <v>28</v>
      </c>
      <c r="K14402">
        <v>50</v>
      </c>
      <c r="L14402" s="1" t="s">
        <v>27</v>
      </c>
      <c r="M14402" s="1" t="s">
        <v>28</v>
      </c>
      <c r="N14402" s="1" t="s">
        <v>59</v>
      </c>
      <c r="O14402">
        <v>14</v>
      </c>
      <c r="P14402" s="1" t="s">
        <v>58</v>
      </c>
      <c r="Q14402">
        <v>364</v>
      </c>
      <c r="R14402">
        <v>3</v>
      </c>
      <c r="S14402">
        <v>-1</v>
      </c>
      <c r="T14402">
        <v>0</v>
      </c>
      <c r="U14402" s="1" t="s">
        <v>29</v>
      </c>
      <c r="V14402" s="1" t="s">
        <v>28</v>
      </c>
      <c r="W14402">
        <v>0</v>
      </c>
    </row>
    <row r="14403" spans="1:23" hidden="1" x14ac:dyDescent="0.35">
      <c r="A14403">
        <v>31</v>
      </c>
      <c r="B14403" s="1" t="s">
        <v>22</v>
      </c>
      <c r="C14403" s="1">
        <f>ROUNDDOWN(bank_marketing[[#This Row],[age]]/10,0)</f>
        <v>3</v>
      </c>
      <c r="D14403" s="1" t="s">
        <v>31</v>
      </c>
      <c r="E14403">
        <v>60000</v>
      </c>
      <c r="F14403" s="1" t="s">
        <v>24</v>
      </c>
      <c r="G14403" s="1" t="s">
        <v>33</v>
      </c>
      <c r="H14403" s="1" t="s">
        <v>36</v>
      </c>
      <c r="I14403" s="1" t="s">
        <v>27</v>
      </c>
      <c r="J14403" s="1" t="s">
        <v>28</v>
      </c>
      <c r="K14403">
        <v>0</v>
      </c>
      <c r="L14403" s="1" t="s">
        <v>28</v>
      </c>
      <c r="M14403" s="1" t="s">
        <v>28</v>
      </c>
      <c r="N14403" s="1" t="s">
        <v>59</v>
      </c>
      <c r="O14403">
        <v>14</v>
      </c>
      <c r="P14403" s="1" t="s">
        <v>58</v>
      </c>
      <c r="Q14403">
        <v>229</v>
      </c>
      <c r="R14403">
        <v>3</v>
      </c>
      <c r="S14403">
        <v>-1</v>
      </c>
      <c r="T14403">
        <v>0</v>
      </c>
      <c r="U14403" s="1" t="s">
        <v>29</v>
      </c>
      <c r="V14403" s="1" t="s">
        <v>28</v>
      </c>
      <c r="W14403">
        <v>0</v>
      </c>
    </row>
    <row r="14404" spans="1:23" hidden="1" x14ac:dyDescent="0.35">
      <c r="A14404">
        <v>31</v>
      </c>
      <c r="B14404" s="1" t="s">
        <v>22</v>
      </c>
      <c r="C14404" s="1">
        <f>ROUNDDOWN(bank_marketing[[#This Row],[age]]/10,0)</f>
        <v>3</v>
      </c>
      <c r="D14404" s="1" t="s">
        <v>23</v>
      </c>
      <c r="E14404">
        <v>100000</v>
      </c>
      <c r="F14404" s="1" t="s">
        <v>24</v>
      </c>
      <c r="G14404" s="1" t="s">
        <v>25</v>
      </c>
      <c r="H14404" s="1" t="s">
        <v>26</v>
      </c>
      <c r="I14404" s="1" t="s">
        <v>27</v>
      </c>
      <c r="J14404" s="1" t="s">
        <v>27</v>
      </c>
      <c r="K14404">
        <v>0</v>
      </c>
      <c r="L14404" s="1" t="s">
        <v>28</v>
      </c>
      <c r="M14404" s="1" t="s">
        <v>28</v>
      </c>
      <c r="N14404" s="1" t="s">
        <v>59</v>
      </c>
      <c r="O14404">
        <v>14</v>
      </c>
      <c r="P14404" s="1" t="s">
        <v>58</v>
      </c>
      <c r="Q14404">
        <v>118</v>
      </c>
      <c r="R14404">
        <v>4</v>
      </c>
      <c r="S14404">
        <v>-1</v>
      </c>
      <c r="T14404">
        <v>0</v>
      </c>
      <c r="U14404" s="1" t="s">
        <v>29</v>
      </c>
      <c r="V14404" s="1" t="s">
        <v>28</v>
      </c>
      <c r="W14404">
        <v>0</v>
      </c>
    </row>
    <row r="14405" spans="1:23" hidden="1" x14ac:dyDescent="0.35">
      <c r="A14405">
        <v>39</v>
      </c>
      <c r="B14405" s="1" t="s">
        <v>22</v>
      </c>
      <c r="C14405" s="1">
        <f>ROUNDDOWN(bank_marketing[[#This Row],[age]]/10,0)</f>
        <v>3</v>
      </c>
      <c r="D14405" s="1" t="s">
        <v>35</v>
      </c>
      <c r="E14405">
        <v>120000</v>
      </c>
      <c r="F14405" s="1" t="s">
        <v>24</v>
      </c>
      <c r="G14405" s="1" t="s">
        <v>25</v>
      </c>
      <c r="H14405" s="1" t="s">
        <v>26</v>
      </c>
      <c r="I14405" s="1" t="s">
        <v>27</v>
      </c>
      <c r="J14405" s="1" t="s">
        <v>28</v>
      </c>
      <c r="K14405">
        <v>0</v>
      </c>
      <c r="L14405" s="1" t="s">
        <v>27</v>
      </c>
      <c r="M14405" s="1" t="s">
        <v>28</v>
      </c>
      <c r="N14405" s="1" t="s">
        <v>59</v>
      </c>
      <c r="O14405">
        <v>14</v>
      </c>
      <c r="P14405" s="1" t="s">
        <v>58</v>
      </c>
      <c r="Q14405">
        <v>111</v>
      </c>
      <c r="R14405">
        <v>2</v>
      </c>
      <c r="S14405">
        <v>-1</v>
      </c>
      <c r="T14405">
        <v>0</v>
      </c>
      <c r="U14405" s="1" t="s">
        <v>29</v>
      </c>
      <c r="V14405" s="1" t="s">
        <v>28</v>
      </c>
      <c r="W14405">
        <v>0</v>
      </c>
    </row>
    <row r="14406" spans="1:23" hidden="1" x14ac:dyDescent="0.35">
      <c r="A14406">
        <v>29</v>
      </c>
      <c r="B14406" s="1" t="s">
        <v>22</v>
      </c>
      <c r="C14406" s="1">
        <f>ROUNDDOWN(bank_marketing[[#This Row],[age]]/10,0)</f>
        <v>2</v>
      </c>
      <c r="D14406" s="1" t="s">
        <v>37</v>
      </c>
      <c r="E14406">
        <v>20000</v>
      </c>
      <c r="F14406" s="1" t="s">
        <v>24</v>
      </c>
      <c r="G14406" s="1" t="s">
        <v>33</v>
      </c>
      <c r="H14406" s="1" t="s">
        <v>36</v>
      </c>
      <c r="I14406" s="1" t="s">
        <v>27</v>
      </c>
      <c r="J14406" s="1" t="s">
        <v>28</v>
      </c>
      <c r="K14406">
        <v>-191</v>
      </c>
      <c r="L14406" s="1" t="s">
        <v>28</v>
      </c>
      <c r="M14406" s="1" t="s">
        <v>27</v>
      </c>
      <c r="N14406" s="1" t="s">
        <v>59</v>
      </c>
      <c r="O14406">
        <v>14</v>
      </c>
      <c r="P14406" s="1" t="s">
        <v>58</v>
      </c>
      <c r="Q14406">
        <v>115</v>
      </c>
      <c r="R14406">
        <v>2</v>
      </c>
      <c r="S14406">
        <v>-1</v>
      </c>
      <c r="T14406">
        <v>0</v>
      </c>
      <c r="U14406" s="1" t="s">
        <v>29</v>
      </c>
      <c r="V14406" s="1" t="s">
        <v>28</v>
      </c>
      <c r="W14406">
        <v>0</v>
      </c>
    </row>
    <row r="14407" spans="1:23" hidden="1" x14ac:dyDescent="0.35">
      <c r="A14407">
        <v>57</v>
      </c>
      <c r="B14407" s="1" t="s">
        <v>22</v>
      </c>
      <c r="C14407" s="1">
        <f>ROUNDDOWN(bank_marketing[[#This Row],[age]]/10,0)</f>
        <v>5</v>
      </c>
      <c r="D14407" s="1" t="s">
        <v>31</v>
      </c>
      <c r="E14407">
        <v>60000</v>
      </c>
      <c r="F14407" s="1" t="s">
        <v>24</v>
      </c>
      <c r="G14407" s="1" t="s">
        <v>44</v>
      </c>
      <c r="H14407" s="1" t="s">
        <v>45</v>
      </c>
      <c r="I14407" s="1" t="s">
        <v>27</v>
      </c>
      <c r="J14407" s="1" t="s">
        <v>28</v>
      </c>
      <c r="K14407">
        <v>1276</v>
      </c>
      <c r="L14407" s="1" t="s">
        <v>27</v>
      </c>
      <c r="M14407" s="1" t="s">
        <v>28</v>
      </c>
      <c r="N14407" s="1" t="s">
        <v>59</v>
      </c>
      <c r="O14407">
        <v>14</v>
      </c>
      <c r="P14407" s="1" t="s">
        <v>58</v>
      </c>
      <c r="Q14407">
        <v>103</v>
      </c>
      <c r="R14407">
        <v>4</v>
      </c>
      <c r="S14407">
        <v>-1</v>
      </c>
      <c r="T14407">
        <v>0</v>
      </c>
      <c r="U14407" s="1" t="s">
        <v>29</v>
      </c>
      <c r="V14407" s="1" t="s">
        <v>28</v>
      </c>
      <c r="W14407">
        <v>0</v>
      </c>
    </row>
    <row r="14408" spans="1:23" hidden="1" x14ac:dyDescent="0.35">
      <c r="A14408">
        <v>42</v>
      </c>
      <c r="B14408" s="1" t="s">
        <v>22</v>
      </c>
      <c r="C14408" s="1">
        <f>ROUNDDOWN(bank_marketing[[#This Row],[age]]/10,0)</f>
        <v>4</v>
      </c>
      <c r="D14408" s="1" t="s">
        <v>48</v>
      </c>
      <c r="E14408">
        <v>70000</v>
      </c>
      <c r="F14408" s="1" t="s">
        <v>24</v>
      </c>
      <c r="G14408" s="1" t="s">
        <v>33</v>
      </c>
      <c r="H14408" s="1" t="s">
        <v>36</v>
      </c>
      <c r="I14408" s="1" t="s">
        <v>27</v>
      </c>
      <c r="J14408" s="1" t="s">
        <v>28</v>
      </c>
      <c r="K14408">
        <v>86</v>
      </c>
      <c r="L14408" s="1" t="s">
        <v>27</v>
      </c>
      <c r="M14408" s="1" t="s">
        <v>28</v>
      </c>
      <c r="N14408" s="1" t="s">
        <v>59</v>
      </c>
      <c r="O14408">
        <v>14</v>
      </c>
      <c r="P14408" s="1" t="s">
        <v>58</v>
      </c>
      <c r="Q14408">
        <v>385</v>
      </c>
      <c r="R14408">
        <v>3</v>
      </c>
      <c r="S14408">
        <v>-1</v>
      </c>
      <c r="T14408">
        <v>0</v>
      </c>
      <c r="U14408" s="1" t="s">
        <v>29</v>
      </c>
      <c r="V14408" s="1" t="s">
        <v>28</v>
      </c>
      <c r="W14408">
        <v>0</v>
      </c>
    </row>
    <row r="14409" spans="1:23" hidden="1" x14ac:dyDescent="0.35">
      <c r="A14409">
        <v>35</v>
      </c>
      <c r="B14409" s="1" t="s">
        <v>22</v>
      </c>
      <c r="C14409" s="1">
        <f>ROUNDDOWN(bank_marketing[[#This Row],[age]]/10,0)</f>
        <v>3</v>
      </c>
      <c r="D14409" s="1" t="s">
        <v>46</v>
      </c>
      <c r="E14409">
        <v>50000</v>
      </c>
      <c r="F14409" s="1" t="s">
        <v>41</v>
      </c>
      <c r="G14409" s="1" t="s">
        <v>33</v>
      </c>
      <c r="H14409" s="1" t="s">
        <v>47</v>
      </c>
      <c r="I14409" s="1" t="s">
        <v>27</v>
      </c>
      <c r="J14409" s="1" t="s">
        <v>28</v>
      </c>
      <c r="K14409">
        <v>0</v>
      </c>
      <c r="L14409" s="1" t="s">
        <v>28</v>
      </c>
      <c r="M14409" s="1" t="s">
        <v>27</v>
      </c>
      <c r="N14409" s="1" t="s">
        <v>59</v>
      </c>
      <c r="O14409">
        <v>14</v>
      </c>
      <c r="P14409" s="1" t="s">
        <v>58</v>
      </c>
      <c r="Q14409">
        <v>245</v>
      </c>
      <c r="R14409">
        <v>2</v>
      </c>
      <c r="S14409">
        <v>-1</v>
      </c>
      <c r="T14409">
        <v>0</v>
      </c>
      <c r="U14409" s="1" t="s">
        <v>29</v>
      </c>
      <c r="V14409" s="1" t="s">
        <v>28</v>
      </c>
      <c r="W14409">
        <v>0</v>
      </c>
    </row>
    <row r="14410" spans="1:23" hidden="1" x14ac:dyDescent="0.35">
      <c r="A14410">
        <v>41</v>
      </c>
      <c r="B14410" s="1" t="s">
        <v>22</v>
      </c>
      <c r="C14410" s="1">
        <f>ROUNDDOWN(bank_marketing[[#This Row],[age]]/10,0)</f>
        <v>4</v>
      </c>
      <c r="D14410" s="1" t="s">
        <v>31</v>
      </c>
      <c r="E14410">
        <v>60000</v>
      </c>
      <c r="F14410" s="1" t="s">
        <v>24</v>
      </c>
      <c r="G14410" s="1" t="s">
        <v>33</v>
      </c>
      <c r="H14410" s="1" t="s">
        <v>36</v>
      </c>
      <c r="I14410" s="1" t="s">
        <v>27</v>
      </c>
      <c r="J14410" s="1" t="s">
        <v>27</v>
      </c>
      <c r="K14410">
        <v>-1</v>
      </c>
      <c r="L14410" s="1" t="s">
        <v>28</v>
      </c>
      <c r="M14410" s="1" t="s">
        <v>28</v>
      </c>
      <c r="N14410" s="1" t="s">
        <v>59</v>
      </c>
      <c r="O14410">
        <v>14</v>
      </c>
      <c r="P14410" s="1" t="s">
        <v>58</v>
      </c>
      <c r="Q14410">
        <v>140</v>
      </c>
      <c r="R14410">
        <v>2</v>
      </c>
      <c r="S14410">
        <v>-1</v>
      </c>
      <c r="T14410">
        <v>0</v>
      </c>
      <c r="U14410" s="1" t="s">
        <v>29</v>
      </c>
      <c r="V14410" s="1" t="s">
        <v>28</v>
      </c>
      <c r="W14410">
        <v>0</v>
      </c>
    </row>
    <row r="14411" spans="1:23" hidden="1" x14ac:dyDescent="0.35">
      <c r="A14411">
        <v>35</v>
      </c>
      <c r="B14411" s="1" t="s">
        <v>22</v>
      </c>
      <c r="C14411" s="1">
        <f>ROUNDDOWN(bank_marketing[[#This Row],[age]]/10,0)</f>
        <v>3</v>
      </c>
      <c r="D14411" s="1" t="s">
        <v>23</v>
      </c>
      <c r="E14411">
        <v>100000</v>
      </c>
      <c r="F14411" s="1" t="s">
        <v>32</v>
      </c>
      <c r="G14411" s="1" t="s">
        <v>25</v>
      </c>
      <c r="H14411" s="1" t="s">
        <v>40</v>
      </c>
      <c r="I14411" s="1" t="s">
        <v>28</v>
      </c>
      <c r="J14411" s="1" t="s">
        <v>28</v>
      </c>
      <c r="K14411">
        <v>31</v>
      </c>
      <c r="L14411" s="1" t="s">
        <v>27</v>
      </c>
      <c r="M14411" s="1" t="s">
        <v>28</v>
      </c>
      <c r="N14411" s="1" t="s">
        <v>59</v>
      </c>
      <c r="O14411">
        <v>14</v>
      </c>
      <c r="P14411" s="1" t="s">
        <v>58</v>
      </c>
      <c r="Q14411">
        <v>124</v>
      </c>
      <c r="R14411">
        <v>3</v>
      </c>
      <c r="S14411">
        <v>-1</v>
      </c>
      <c r="T14411">
        <v>0</v>
      </c>
      <c r="U14411" s="1" t="s">
        <v>29</v>
      </c>
      <c r="V14411" s="1" t="s">
        <v>28</v>
      </c>
      <c r="W14411">
        <v>0</v>
      </c>
    </row>
    <row r="14412" spans="1:23" hidden="1" x14ac:dyDescent="0.35">
      <c r="A14412">
        <v>41</v>
      </c>
      <c r="B14412" s="1" t="s">
        <v>22</v>
      </c>
      <c r="C14412" s="1">
        <f>ROUNDDOWN(bank_marketing[[#This Row],[age]]/10,0)</f>
        <v>4</v>
      </c>
      <c r="D14412" s="1" t="s">
        <v>48</v>
      </c>
      <c r="E14412">
        <v>70000</v>
      </c>
      <c r="F14412" s="1" t="s">
        <v>41</v>
      </c>
      <c r="G14412" s="1" t="s">
        <v>33</v>
      </c>
      <c r="H14412" s="1" t="s">
        <v>47</v>
      </c>
      <c r="I14412" s="1" t="s">
        <v>27</v>
      </c>
      <c r="J14412" s="1" t="s">
        <v>28</v>
      </c>
      <c r="K14412">
        <v>0</v>
      </c>
      <c r="L14412" s="1" t="s">
        <v>28</v>
      </c>
      <c r="M14412" s="1" t="s">
        <v>28</v>
      </c>
      <c r="N14412" s="1" t="s">
        <v>59</v>
      </c>
      <c r="O14412">
        <v>14</v>
      </c>
      <c r="P14412" s="1" t="s">
        <v>58</v>
      </c>
      <c r="Q14412">
        <v>93</v>
      </c>
      <c r="R14412">
        <v>3</v>
      </c>
      <c r="S14412">
        <v>-1</v>
      </c>
      <c r="T14412">
        <v>0</v>
      </c>
      <c r="U14412" s="1" t="s">
        <v>29</v>
      </c>
      <c r="V14412" s="1" t="s">
        <v>28</v>
      </c>
      <c r="W14412">
        <v>0</v>
      </c>
    </row>
    <row r="14413" spans="1:23" hidden="1" x14ac:dyDescent="0.35">
      <c r="A14413">
        <v>30</v>
      </c>
      <c r="B14413" s="1" t="s">
        <v>22</v>
      </c>
      <c r="C14413" s="1">
        <f>ROUNDDOWN(bank_marketing[[#This Row],[age]]/10,0)</f>
        <v>3</v>
      </c>
      <c r="D14413" s="1" t="s">
        <v>37</v>
      </c>
      <c r="E14413">
        <v>20000</v>
      </c>
      <c r="F14413" s="1" t="s">
        <v>32</v>
      </c>
      <c r="G14413" s="1" t="s">
        <v>33</v>
      </c>
      <c r="H14413" s="1" t="s">
        <v>34</v>
      </c>
      <c r="I14413" s="1" t="s">
        <v>27</v>
      </c>
      <c r="J14413" s="1" t="s">
        <v>28</v>
      </c>
      <c r="K14413">
        <v>332</v>
      </c>
      <c r="L14413" s="1" t="s">
        <v>28</v>
      </c>
      <c r="M14413" s="1" t="s">
        <v>28</v>
      </c>
      <c r="N14413" s="1" t="s">
        <v>59</v>
      </c>
      <c r="O14413">
        <v>14</v>
      </c>
      <c r="P14413" s="1" t="s">
        <v>58</v>
      </c>
      <c r="Q14413">
        <v>465</v>
      </c>
      <c r="R14413">
        <v>3</v>
      </c>
      <c r="S14413">
        <v>-1</v>
      </c>
      <c r="T14413">
        <v>0</v>
      </c>
      <c r="U14413" s="1" t="s">
        <v>29</v>
      </c>
      <c r="V14413" s="1" t="s">
        <v>28</v>
      </c>
      <c r="W14413">
        <v>0</v>
      </c>
    </row>
    <row r="14414" spans="1:23" hidden="1" x14ac:dyDescent="0.35">
      <c r="A14414">
        <v>52</v>
      </c>
      <c r="B14414" s="1" t="s">
        <v>22</v>
      </c>
      <c r="C14414" s="1">
        <f>ROUNDDOWN(bank_marketing[[#This Row],[age]]/10,0)</f>
        <v>5</v>
      </c>
      <c r="D14414" s="1" t="s">
        <v>31</v>
      </c>
      <c r="E14414">
        <v>60000</v>
      </c>
      <c r="F14414" s="1" t="s">
        <v>24</v>
      </c>
      <c r="G14414" s="1" t="s">
        <v>33</v>
      </c>
      <c r="H14414" s="1" t="s">
        <v>36</v>
      </c>
      <c r="I14414" s="1" t="s">
        <v>27</v>
      </c>
      <c r="J14414" s="1" t="s">
        <v>28</v>
      </c>
      <c r="K14414">
        <v>279</v>
      </c>
      <c r="L14414" s="1" t="s">
        <v>28</v>
      </c>
      <c r="M14414" s="1" t="s">
        <v>27</v>
      </c>
      <c r="N14414" s="1" t="s">
        <v>59</v>
      </c>
      <c r="O14414">
        <v>14</v>
      </c>
      <c r="P14414" s="1" t="s">
        <v>58</v>
      </c>
      <c r="Q14414">
        <v>197</v>
      </c>
      <c r="R14414">
        <v>3</v>
      </c>
      <c r="S14414">
        <v>-1</v>
      </c>
      <c r="T14414">
        <v>0</v>
      </c>
      <c r="U14414" s="1" t="s">
        <v>29</v>
      </c>
      <c r="V14414" s="1" t="s">
        <v>28</v>
      </c>
      <c r="W14414">
        <v>0</v>
      </c>
    </row>
    <row r="14415" spans="1:23" hidden="1" x14ac:dyDescent="0.35">
      <c r="A14415">
        <v>43</v>
      </c>
      <c r="B14415" s="1" t="s">
        <v>22</v>
      </c>
      <c r="C14415" s="1">
        <f>ROUNDDOWN(bank_marketing[[#This Row],[age]]/10,0)</f>
        <v>4</v>
      </c>
      <c r="D14415" s="1" t="s">
        <v>31</v>
      </c>
      <c r="E14415">
        <v>60000</v>
      </c>
      <c r="F14415" s="1" t="s">
        <v>24</v>
      </c>
      <c r="G14415" s="1" t="s">
        <v>44</v>
      </c>
      <c r="H14415" s="1" t="s">
        <v>45</v>
      </c>
      <c r="I14415" s="1" t="s">
        <v>27</v>
      </c>
      <c r="J14415" s="1" t="s">
        <v>28</v>
      </c>
      <c r="K14415">
        <v>-441</v>
      </c>
      <c r="L14415" s="1" t="s">
        <v>27</v>
      </c>
      <c r="M14415" s="1" t="s">
        <v>28</v>
      </c>
      <c r="N14415" s="1" t="s">
        <v>59</v>
      </c>
      <c r="O14415">
        <v>14</v>
      </c>
      <c r="P14415" s="1" t="s">
        <v>58</v>
      </c>
      <c r="Q14415">
        <v>216</v>
      </c>
      <c r="R14415">
        <v>3</v>
      </c>
      <c r="S14415">
        <v>-1</v>
      </c>
      <c r="T14415">
        <v>0</v>
      </c>
      <c r="U14415" s="1" t="s">
        <v>29</v>
      </c>
      <c r="V14415" s="1" t="s">
        <v>28</v>
      </c>
      <c r="W14415">
        <v>0</v>
      </c>
    </row>
    <row r="14416" spans="1:23" hidden="1" x14ac:dyDescent="0.35">
      <c r="A14416">
        <v>37</v>
      </c>
      <c r="B14416" s="1" t="s">
        <v>22</v>
      </c>
      <c r="C14416" s="1">
        <f>ROUNDDOWN(bank_marketing[[#This Row],[age]]/10,0)</f>
        <v>3</v>
      </c>
      <c r="D14416" s="1" t="s">
        <v>31</v>
      </c>
      <c r="E14416">
        <v>60000</v>
      </c>
      <c r="F14416" s="1" t="s">
        <v>32</v>
      </c>
      <c r="G14416" s="1" t="s">
        <v>33</v>
      </c>
      <c r="H14416" s="1" t="s">
        <v>34</v>
      </c>
      <c r="I14416" s="1" t="s">
        <v>27</v>
      </c>
      <c r="J14416" s="1" t="s">
        <v>28</v>
      </c>
      <c r="K14416">
        <v>1780</v>
      </c>
      <c r="L14416" s="1" t="s">
        <v>28</v>
      </c>
      <c r="M14416" s="1" t="s">
        <v>28</v>
      </c>
      <c r="N14416" s="1" t="s">
        <v>59</v>
      </c>
      <c r="O14416">
        <v>14</v>
      </c>
      <c r="P14416" s="1" t="s">
        <v>58</v>
      </c>
      <c r="Q14416">
        <v>392</v>
      </c>
      <c r="R14416">
        <v>4</v>
      </c>
      <c r="S14416">
        <v>-1</v>
      </c>
      <c r="T14416">
        <v>0</v>
      </c>
      <c r="U14416" s="1" t="s">
        <v>29</v>
      </c>
      <c r="V14416" s="1" t="s">
        <v>28</v>
      </c>
      <c r="W14416">
        <v>0</v>
      </c>
    </row>
    <row r="14417" spans="1:23" hidden="1" x14ac:dyDescent="0.35">
      <c r="A14417">
        <v>57</v>
      </c>
      <c r="B14417" s="1" t="s">
        <v>22</v>
      </c>
      <c r="C14417" s="1">
        <f>ROUNDDOWN(bank_marketing[[#This Row],[age]]/10,0)</f>
        <v>5</v>
      </c>
      <c r="D14417" s="1" t="s">
        <v>43</v>
      </c>
      <c r="E14417">
        <v>55000</v>
      </c>
      <c r="F14417" s="1" t="s">
        <v>41</v>
      </c>
      <c r="G14417" s="1" t="s">
        <v>33</v>
      </c>
      <c r="H14417" s="1" t="s">
        <v>47</v>
      </c>
      <c r="I14417" s="1" t="s">
        <v>27</v>
      </c>
      <c r="J14417" s="1" t="s">
        <v>28</v>
      </c>
      <c r="K14417">
        <v>24</v>
      </c>
      <c r="L14417" s="1" t="s">
        <v>28</v>
      </c>
      <c r="M14417" s="1" t="s">
        <v>27</v>
      </c>
      <c r="N14417" s="1" t="s">
        <v>59</v>
      </c>
      <c r="O14417">
        <v>14</v>
      </c>
      <c r="P14417" s="1" t="s">
        <v>58</v>
      </c>
      <c r="Q14417">
        <v>407</v>
      </c>
      <c r="R14417">
        <v>2</v>
      </c>
      <c r="S14417">
        <v>-1</v>
      </c>
      <c r="T14417">
        <v>0</v>
      </c>
      <c r="U14417" s="1" t="s">
        <v>29</v>
      </c>
      <c r="V14417" s="1" t="s">
        <v>28</v>
      </c>
      <c r="W14417">
        <v>0</v>
      </c>
    </row>
    <row r="14418" spans="1:23" hidden="1" x14ac:dyDescent="0.35">
      <c r="A14418">
        <v>47</v>
      </c>
      <c r="B14418" s="1" t="s">
        <v>22</v>
      </c>
      <c r="C14418" s="1">
        <f>ROUNDDOWN(bank_marketing[[#This Row],[age]]/10,0)</f>
        <v>4</v>
      </c>
      <c r="D14418" s="1" t="s">
        <v>31</v>
      </c>
      <c r="E14418">
        <v>60000</v>
      </c>
      <c r="F14418" s="1" t="s">
        <v>24</v>
      </c>
      <c r="G14418" s="1" t="s">
        <v>33</v>
      </c>
      <c r="H14418" s="1" t="s">
        <v>36</v>
      </c>
      <c r="I14418" s="1" t="s">
        <v>27</v>
      </c>
      <c r="J14418" s="1" t="s">
        <v>28</v>
      </c>
      <c r="K14418">
        <v>0</v>
      </c>
      <c r="L14418" s="1" t="s">
        <v>28</v>
      </c>
      <c r="M14418" s="1" t="s">
        <v>28</v>
      </c>
      <c r="N14418" s="1" t="s">
        <v>60</v>
      </c>
      <c r="O14418">
        <v>14</v>
      </c>
      <c r="P14418" s="1" t="s">
        <v>58</v>
      </c>
      <c r="Q14418">
        <v>81</v>
      </c>
      <c r="R14418">
        <v>2</v>
      </c>
      <c r="S14418">
        <v>-1</v>
      </c>
      <c r="T14418">
        <v>0</v>
      </c>
      <c r="U14418" s="1" t="s">
        <v>29</v>
      </c>
      <c r="V14418" s="1" t="s">
        <v>28</v>
      </c>
      <c r="W14418">
        <v>0</v>
      </c>
    </row>
    <row r="14419" spans="1:23" hidden="1" x14ac:dyDescent="0.35">
      <c r="A14419">
        <v>43</v>
      </c>
      <c r="B14419" s="1" t="s">
        <v>22</v>
      </c>
      <c r="C14419" s="1">
        <f>ROUNDDOWN(bank_marketing[[#This Row],[age]]/10,0)</f>
        <v>4</v>
      </c>
      <c r="D14419" s="1" t="s">
        <v>48</v>
      </c>
      <c r="E14419">
        <v>70000</v>
      </c>
      <c r="F14419" s="1" t="s">
        <v>24</v>
      </c>
      <c r="G14419" s="1" t="s">
        <v>33</v>
      </c>
      <c r="H14419" s="1" t="s">
        <v>36</v>
      </c>
      <c r="I14419" s="1" t="s">
        <v>27</v>
      </c>
      <c r="J14419" s="1" t="s">
        <v>28</v>
      </c>
      <c r="K14419">
        <v>778</v>
      </c>
      <c r="L14419" s="1" t="s">
        <v>28</v>
      </c>
      <c r="M14419" s="1" t="s">
        <v>28</v>
      </c>
      <c r="N14419" s="1" t="s">
        <v>59</v>
      </c>
      <c r="O14419">
        <v>14</v>
      </c>
      <c r="P14419" s="1" t="s">
        <v>58</v>
      </c>
      <c r="Q14419">
        <v>619</v>
      </c>
      <c r="R14419">
        <v>2</v>
      </c>
      <c r="S14419">
        <v>-1</v>
      </c>
      <c r="T14419">
        <v>0</v>
      </c>
      <c r="U14419" s="1" t="s">
        <v>29</v>
      </c>
      <c r="V14419" s="1" t="s">
        <v>28</v>
      </c>
      <c r="W14419">
        <v>0</v>
      </c>
    </row>
    <row r="14420" spans="1:23" hidden="1" x14ac:dyDescent="0.35">
      <c r="A14420">
        <v>54</v>
      </c>
      <c r="B14420" s="1" t="s">
        <v>22</v>
      </c>
      <c r="C14420" s="1">
        <f>ROUNDDOWN(bank_marketing[[#This Row],[age]]/10,0)</f>
        <v>5</v>
      </c>
      <c r="D14420" s="1" t="s">
        <v>43</v>
      </c>
      <c r="E14420">
        <v>55000</v>
      </c>
      <c r="F14420" s="1" t="s">
        <v>24</v>
      </c>
      <c r="G14420" s="1" t="s">
        <v>33</v>
      </c>
      <c r="H14420" s="1" t="s">
        <v>36</v>
      </c>
      <c r="I14420" s="1" t="s">
        <v>27</v>
      </c>
      <c r="J14420" s="1" t="s">
        <v>28</v>
      </c>
      <c r="K14420">
        <v>522</v>
      </c>
      <c r="L14420" s="1" t="s">
        <v>28</v>
      </c>
      <c r="M14420" s="1" t="s">
        <v>27</v>
      </c>
      <c r="N14420" s="1" t="s">
        <v>59</v>
      </c>
      <c r="O14420">
        <v>14</v>
      </c>
      <c r="P14420" s="1" t="s">
        <v>58</v>
      </c>
      <c r="Q14420">
        <v>81</v>
      </c>
      <c r="R14420">
        <v>3</v>
      </c>
      <c r="S14420">
        <v>-1</v>
      </c>
      <c r="T14420">
        <v>0</v>
      </c>
      <c r="U14420" s="1" t="s">
        <v>29</v>
      </c>
      <c r="V14420" s="1" t="s">
        <v>28</v>
      </c>
      <c r="W14420">
        <v>0</v>
      </c>
    </row>
    <row r="14421" spans="1:23" hidden="1" x14ac:dyDescent="0.35">
      <c r="A14421">
        <v>54</v>
      </c>
      <c r="B14421" s="1" t="s">
        <v>22</v>
      </c>
      <c r="C14421" s="1">
        <f>ROUNDDOWN(bank_marketing[[#This Row],[age]]/10,0)</f>
        <v>5</v>
      </c>
      <c r="D14421" s="1" t="s">
        <v>43</v>
      </c>
      <c r="E14421">
        <v>55000</v>
      </c>
      <c r="F14421" s="1" t="s">
        <v>41</v>
      </c>
      <c r="G14421" s="1" t="s">
        <v>44</v>
      </c>
      <c r="H14421" s="1" t="s">
        <v>52</v>
      </c>
      <c r="I14421" s="1" t="s">
        <v>27</v>
      </c>
      <c r="J14421" s="1" t="s">
        <v>28</v>
      </c>
      <c r="K14421">
        <v>308</v>
      </c>
      <c r="L14421" s="1" t="s">
        <v>27</v>
      </c>
      <c r="M14421" s="1" t="s">
        <v>28</v>
      </c>
      <c r="N14421" s="1" t="s">
        <v>59</v>
      </c>
      <c r="O14421">
        <v>14</v>
      </c>
      <c r="P14421" s="1" t="s">
        <v>58</v>
      </c>
      <c r="Q14421">
        <v>248</v>
      </c>
      <c r="R14421">
        <v>3</v>
      </c>
      <c r="S14421">
        <v>-1</v>
      </c>
      <c r="T14421">
        <v>0</v>
      </c>
      <c r="U14421" s="1" t="s">
        <v>29</v>
      </c>
      <c r="V14421" s="1" t="s">
        <v>28</v>
      </c>
      <c r="W14421">
        <v>0</v>
      </c>
    </row>
    <row r="14422" spans="1:23" hidden="1" x14ac:dyDescent="0.35">
      <c r="A14422">
        <v>39</v>
      </c>
      <c r="B14422" s="1" t="s">
        <v>22</v>
      </c>
      <c r="C14422" s="1">
        <f>ROUNDDOWN(bank_marketing[[#This Row],[age]]/10,0)</f>
        <v>3</v>
      </c>
      <c r="D14422" s="1" t="s">
        <v>48</v>
      </c>
      <c r="E14422">
        <v>70000</v>
      </c>
      <c r="F14422" s="1" t="s">
        <v>24</v>
      </c>
      <c r="G14422" s="1" t="s">
        <v>33</v>
      </c>
      <c r="H14422" s="1" t="s">
        <v>36</v>
      </c>
      <c r="I14422" s="1" t="s">
        <v>27</v>
      </c>
      <c r="J14422" s="1" t="s">
        <v>28</v>
      </c>
      <c r="K14422">
        <v>1068</v>
      </c>
      <c r="L14422" s="1" t="s">
        <v>27</v>
      </c>
      <c r="M14422" s="1" t="s">
        <v>28</v>
      </c>
      <c r="N14422" s="1" t="s">
        <v>59</v>
      </c>
      <c r="O14422">
        <v>14</v>
      </c>
      <c r="P14422" s="1" t="s">
        <v>58</v>
      </c>
      <c r="Q14422">
        <v>214</v>
      </c>
      <c r="R14422">
        <v>3</v>
      </c>
      <c r="S14422">
        <v>-1</v>
      </c>
      <c r="T14422">
        <v>0</v>
      </c>
      <c r="U14422" s="1" t="s">
        <v>29</v>
      </c>
      <c r="V14422" s="1" t="s">
        <v>28</v>
      </c>
      <c r="W14422">
        <v>0</v>
      </c>
    </row>
    <row r="14423" spans="1:23" hidden="1" x14ac:dyDescent="0.35">
      <c r="A14423">
        <v>37</v>
      </c>
      <c r="B14423" s="1" t="s">
        <v>22</v>
      </c>
      <c r="C14423" s="1">
        <f>ROUNDDOWN(bank_marketing[[#This Row],[age]]/10,0)</f>
        <v>3</v>
      </c>
      <c r="D14423" s="1" t="s">
        <v>31</v>
      </c>
      <c r="E14423">
        <v>60000</v>
      </c>
      <c r="F14423" s="1" t="s">
        <v>24</v>
      </c>
      <c r="G14423" s="1" t="s">
        <v>33</v>
      </c>
      <c r="H14423" s="1" t="s">
        <v>36</v>
      </c>
      <c r="I14423" s="1" t="s">
        <v>27</v>
      </c>
      <c r="J14423" s="1" t="s">
        <v>28</v>
      </c>
      <c r="K14423">
        <v>1328</v>
      </c>
      <c r="L14423" s="1" t="s">
        <v>27</v>
      </c>
      <c r="M14423" s="1" t="s">
        <v>28</v>
      </c>
      <c r="N14423" s="1" t="s">
        <v>59</v>
      </c>
      <c r="O14423">
        <v>14</v>
      </c>
      <c r="P14423" s="1" t="s">
        <v>58</v>
      </c>
      <c r="Q14423">
        <v>201</v>
      </c>
      <c r="R14423">
        <v>3</v>
      </c>
      <c r="S14423">
        <v>-1</v>
      </c>
      <c r="T14423">
        <v>0</v>
      </c>
      <c r="U14423" s="1" t="s">
        <v>29</v>
      </c>
      <c r="V14423" s="1" t="s">
        <v>28</v>
      </c>
      <c r="W14423">
        <v>0</v>
      </c>
    </row>
    <row r="14424" spans="1:23" hidden="1" x14ac:dyDescent="0.35">
      <c r="A14424">
        <v>33</v>
      </c>
      <c r="B14424" s="1" t="s">
        <v>22</v>
      </c>
      <c r="C14424" s="1">
        <f>ROUNDDOWN(bank_marketing[[#This Row],[age]]/10,0)</f>
        <v>3</v>
      </c>
      <c r="D14424" s="1" t="s">
        <v>46</v>
      </c>
      <c r="E14424">
        <v>50000</v>
      </c>
      <c r="F14424" s="1" t="s">
        <v>32</v>
      </c>
      <c r="G14424" s="1" t="s">
        <v>33</v>
      </c>
      <c r="H14424" s="1" t="s">
        <v>34</v>
      </c>
      <c r="I14424" s="1" t="s">
        <v>27</v>
      </c>
      <c r="J14424" s="1" t="s">
        <v>28</v>
      </c>
      <c r="K14424">
        <v>-110</v>
      </c>
      <c r="L14424" s="1" t="s">
        <v>28</v>
      </c>
      <c r="M14424" s="1" t="s">
        <v>28</v>
      </c>
      <c r="N14424" s="1" t="s">
        <v>59</v>
      </c>
      <c r="O14424">
        <v>14</v>
      </c>
      <c r="P14424" s="1" t="s">
        <v>58</v>
      </c>
      <c r="Q14424">
        <v>425</v>
      </c>
      <c r="R14424">
        <v>3</v>
      </c>
      <c r="S14424">
        <v>-1</v>
      </c>
      <c r="T14424">
        <v>0</v>
      </c>
      <c r="U14424" s="1" t="s">
        <v>29</v>
      </c>
      <c r="V14424" s="1" t="s">
        <v>28</v>
      </c>
      <c r="W14424">
        <v>0</v>
      </c>
    </row>
    <row r="14425" spans="1:23" hidden="1" x14ac:dyDescent="0.35">
      <c r="A14425">
        <v>44</v>
      </c>
      <c r="B14425" s="1" t="s">
        <v>22</v>
      </c>
      <c r="C14425" s="1">
        <f>ROUNDDOWN(bank_marketing[[#This Row],[age]]/10,0)</f>
        <v>4</v>
      </c>
      <c r="D14425" s="1" t="s">
        <v>46</v>
      </c>
      <c r="E14425">
        <v>50000</v>
      </c>
      <c r="F14425" s="1" t="s">
        <v>41</v>
      </c>
      <c r="G14425" s="1" t="s">
        <v>33</v>
      </c>
      <c r="H14425" s="1" t="s">
        <v>47</v>
      </c>
      <c r="I14425" s="1" t="s">
        <v>27</v>
      </c>
      <c r="J14425" s="1" t="s">
        <v>28</v>
      </c>
      <c r="K14425">
        <v>163</v>
      </c>
      <c r="L14425" s="1" t="s">
        <v>27</v>
      </c>
      <c r="M14425" s="1" t="s">
        <v>28</v>
      </c>
      <c r="N14425" s="1" t="s">
        <v>59</v>
      </c>
      <c r="O14425">
        <v>14</v>
      </c>
      <c r="P14425" s="1" t="s">
        <v>58</v>
      </c>
      <c r="Q14425">
        <v>1669</v>
      </c>
      <c r="R14425">
        <v>2</v>
      </c>
      <c r="S14425">
        <v>-1</v>
      </c>
      <c r="T14425">
        <v>0</v>
      </c>
      <c r="U14425" s="1" t="s">
        <v>29</v>
      </c>
      <c r="V14425" s="1" t="s">
        <v>27</v>
      </c>
      <c r="W14425">
        <v>1</v>
      </c>
    </row>
    <row r="14426" spans="1:23" hidden="1" x14ac:dyDescent="0.35">
      <c r="A14426">
        <v>45</v>
      </c>
      <c r="B14426" s="1" t="s">
        <v>22</v>
      </c>
      <c r="C14426" s="1">
        <f>ROUNDDOWN(bank_marketing[[#This Row],[age]]/10,0)</f>
        <v>4</v>
      </c>
      <c r="D14426" s="1" t="s">
        <v>31</v>
      </c>
      <c r="E14426">
        <v>60000</v>
      </c>
      <c r="F14426" s="1" t="s">
        <v>32</v>
      </c>
      <c r="G14426" s="1" t="s">
        <v>33</v>
      </c>
      <c r="H14426" s="1" t="s">
        <v>34</v>
      </c>
      <c r="I14426" s="1" t="s">
        <v>27</v>
      </c>
      <c r="J14426" s="1" t="s">
        <v>28</v>
      </c>
      <c r="K14426">
        <v>1196</v>
      </c>
      <c r="L14426" s="1" t="s">
        <v>27</v>
      </c>
      <c r="M14426" s="1" t="s">
        <v>28</v>
      </c>
      <c r="N14426" s="1" t="s">
        <v>59</v>
      </c>
      <c r="O14426">
        <v>14</v>
      </c>
      <c r="P14426" s="1" t="s">
        <v>58</v>
      </c>
      <c r="Q14426">
        <v>108</v>
      </c>
      <c r="R14426">
        <v>6</v>
      </c>
      <c r="S14426">
        <v>-1</v>
      </c>
      <c r="T14426">
        <v>0</v>
      </c>
      <c r="U14426" s="1" t="s">
        <v>29</v>
      </c>
      <c r="V14426" s="1" t="s">
        <v>28</v>
      </c>
      <c r="W14426">
        <v>0</v>
      </c>
    </row>
    <row r="14427" spans="1:23" hidden="1" x14ac:dyDescent="0.35">
      <c r="A14427">
        <v>35</v>
      </c>
      <c r="B14427" s="1" t="s">
        <v>22</v>
      </c>
      <c r="C14427" s="1">
        <f>ROUNDDOWN(bank_marketing[[#This Row],[age]]/10,0)</f>
        <v>3</v>
      </c>
      <c r="D14427" s="1" t="s">
        <v>31</v>
      </c>
      <c r="E14427">
        <v>60000</v>
      </c>
      <c r="F14427" s="1" t="s">
        <v>24</v>
      </c>
      <c r="G14427" s="1" t="s">
        <v>33</v>
      </c>
      <c r="H14427" s="1" t="s">
        <v>36</v>
      </c>
      <c r="I14427" s="1" t="s">
        <v>27</v>
      </c>
      <c r="J14427" s="1" t="s">
        <v>28</v>
      </c>
      <c r="K14427">
        <v>0</v>
      </c>
      <c r="L14427" s="1" t="s">
        <v>28</v>
      </c>
      <c r="M14427" s="1" t="s">
        <v>28</v>
      </c>
      <c r="N14427" s="1" t="s">
        <v>59</v>
      </c>
      <c r="O14427">
        <v>14</v>
      </c>
      <c r="P14427" s="1" t="s">
        <v>58</v>
      </c>
      <c r="Q14427">
        <v>460</v>
      </c>
      <c r="R14427">
        <v>3</v>
      </c>
      <c r="S14427">
        <v>-1</v>
      </c>
      <c r="T14427">
        <v>0</v>
      </c>
      <c r="U14427" s="1" t="s">
        <v>29</v>
      </c>
      <c r="V14427" s="1" t="s">
        <v>28</v>
      </c>
      <c r="W14427">
        <v>0</v>
      </c>
    </row>
    <row r="14428" spans="1:23" hidden="1" x14ac:dyDescent="0.35">
      <c r="A14428">
        <v>53</v>
      </c>
      <c r="B14428" s="1" t="s">
        <v>22</v>
      </c>
      <c r="C14428" s="1">
        <f>ROUNDDOWN(bank_marketing[[#This Row],[age]]/10,0)</f>
        <v>5</v>
      </c>
      <c r="D14428" s="1" t="s">
        <v>37</v>
      </c>
      <c r="E14428">
        <v>20000</v>
      </c>
      <c r="F14428" s="1" t="s">
        <v>24</v>
      </c>
      <c r="G14428" s="1" t="s">
        <v>33</v>
      </c>
      <c r="H14428" s="1" t="s">
        <v>36</v>
      </c>
      <c r="I14428" s="1" t="s">
        <v>27</v>
      </c>
      <c r="J14428" s="1" t="s">
        <v>28</v>
      </c>
      <c r="K14428">
        <v>2231</v>
      </c>
      <c r="L14428" s="1" t="s">
        <v>27</v>
      </c>
      <c r="M14428" s="1" t="s">
        <v>28</v>
      </c>
      <c r="N14428" s="1" t="s">
        <v>59</v>
      </c>
      <c r="O14428">
        <v>14</v>
      </c>
      <c r="P14428" s="1" t="s">
        <v>58</v>
      </c>
      <c r="Q14428">
        <v>272</v>
      </c>
      <c r="R14428">
        <v>3</v>
      </c>
      <c r="S14428">
        <v>-1</v>
      </c>
      <c r="T14428">
        <v>0</v>
      </c>
      <c r="U14428" s="1" t="s">
        <v>29</v>
      </c>
      <c r="V14428" s="1" t="s">
        <v>28</v>
      </c>
      <c r="W14428">
        <v>0</v>
      </c>
    </row>
    <row r="14429" spans="1:23" hidden="1" x14ac:dyDescent="0.35">
      <c r="A14429">
        <v>33</v>
      </c>
      <c r="B14429" s="1" t="s">
        <v>22</v>
      </c>
      <c r="C14429" s="1">
        <f>ROUNDDOWN(bank_marketing[[#This Row],[age]]/10,0)</f>
        <v>3</v>
      </c>
      <c r="D14429" s="1" t="s">
        <v>46</v>
      </c>
      <c r="E14429">
        <v>50000</v>
      </c>
      <c r="F14429" s="1" t="s">
        <v>32</v>
      </c>
      <c r="G14429" s="1" t="s">
        <v>33</v>
      </c>
      <c r="H14429" s="1" t="s">
        <v>34</v>
      </c>
      <c r="I14429" s="1" t="s">
        <v>27</v>
      </c>
      <c r="J14429" s="1" t="s">
        <v>28</v>
      </c>
      <c r="K14429">
        <v>0</v>
      </c>
      <c r="L14429" s="1" t="s">
        <v>27</v>
      </c>
      <c r="M14429" s="1" t="s">
        <v>28</v>
      </c>
      <c r="N14429" s="1" t="s">
        <v>59</v>
      </c>
      <c r="O14429">
        <v>14</v>
      </c>
      <c r="P14429" s="1" t="s">
        <v>58</v>
      </c>
      <c r="Q14429">
        <v>166</v>
      </c>
      <c r="R14429">
        <v>3</v>
      </c>
      <c r="S14429">
        <v>-1</v>
      </c>
      <c r="T14429">
        <v>0</v>
      </c>
      <c r="U14429" s="1" t="s">
        <v>29</v>
      </c>
      <c r="V14429" s="1" t="s">
        <v>28</v>
      </c>
      <c r="W14429">
        <v>0</v>
      </c>
    </row>
    <row r="14430" spans="1:23" hidden="1" x14ac:dyDescent="0.35">
      <c r="A14430">
        <v>53</v>
      </c>
      <c r="B14430" s="1" t="s">
        <v>22</v>
      </c>
      <c r="C14430" s="1">
        <f>ROUNDDOWN(bank_marketing[[#This Row],[age]]/10,0)</f>
        <v>5</v>
      </c>
      <c r="D14430" s="1" t="s">
        <v>31</v>
      </c>
      <c r="E14430">
        <v>60000</v>
      </c>
      <c r="F14430" s="1" t="s">
        <v>32</v>
      </c>
      <c r="G14430" s="1" t="s">
        <v>25</v>
      </c>
      <c r="H14430" s="1" t="s">
        <v>40</v>
      </c>
      <c r="I14430" s="1" t="s">
        <v>28</v>
      </c>
      <c r="J14430" s="1" t="s">
        <v>28</v>
      </c>
      <c r="K14430">
        <v>118</v>
      </c>
      <c r="L14430" s="1" t="s">
        <v>28</v>
      </c>
      <c r="M14430" s="1" t="s">
        <v>28</v>
      </c>
      <c r="N14430" s="1" t="s">
        <v>59</v>
      </c>
      <c r="O14430">
        <v>14</v>
      </c>
      <c r="P14430" s="1" t="s">
        <v>58</v>
      </c>
      <c r="Q14430">
        <v>431</v>
      </c>
      <c r="R14430">
        <v>3</v>
      </c>
      <c r="S14430">
        <v>-1</v>
      </c>
      <c r="T14430">
        <v>0</v>
      </c>
      <c r="U14430" s="1" t="s">
        <v>29</v>
      </c>
      <c r="V14430" s="1" t="s">
        <v>28</v>
      </c>
      <c r="W14430">
        <v>0</v>
      </c>
    </row>
    <row r="14431" spans="1:23" hidden="1" x14ac:dyDescent="0.35">
      <c r="A14431">
        <v>39</v>
      </c>
      <c r="B14431" s="1" t="s">
        <v>22</v>
      </c>
      <c r="C14431" s="1">
        <f>ROUNDDOWN(bank_marketing[[#This Row],[age]]/10,0)</f>
        <v>3</v>
      </c>
      <c r="D14431" s="1" t="s">
        <v>55</v>
      </c>
      <c r="E14431">
        <v>16000</v>
      </c>
      <c r="F14431" s="1" t="s">
        <v>24</v>
      </c>
      <c r="G14431" s="1" t="s">
        <v>44</v>
      </c>
      <c r="H14431" s="1" t="s">
        <v>45</v>
      </c>
      <c r="I14431" s="1" t="s">
        <v>27</v>
      </c>
      <c r="J14431" s="1" t="s">
        <v>28</v>
      </c>
      <c r="K14431">
        <v>34</v>
      </c>
      <c r="L14431" s="1" t="s">
        <v>27</v>
      </c>
      <c r="M14431" s="1" t="s">
        <v>28</v>
      </c>
      <c r="N14431" s="1" t="s">
        <v>59</v>
      </c>
      <c r="O14431">
        <v>14</v>
      </c>
      <c r="P14431" s="1" t="s">
        <v>58</v>
      </c>
      <c r="Q14431">
        <v>377</v>
      </c>
      <c r="R14431">
        <v>3</v>
      </c>
      <c r="S14431">
        <v>-1</v>
      </c>
      <c r="T14431">
        <v>0</v>
      </c>
      <c r="U14431" s="1" t="s">
        <v>29</v>
      </c>
      <c r="V14431" s="1" t="s">
        <v>28</v>
      </c>
      <c r="W14431">
        <v>0</v>
      </c>
    </row>
    <row r="14432" spans="1:23" hidden="1" x14ac:dyDescent="0.35">
      <c r="A14432">
        <v>33</v>
      </c>
      <c r="B14432" s="1" t="s">
        <v>22</v>
      </c>
      <c r="C14432" s="1">
        <f>ROUNDDOWN(bank_marketing[[#This Row],[age]]/10,0)</f>
        <v>3</v>
      </c>
      <c r="D14432" s="1" t="s">
        <v>48</v>
      </c>
      <c r="E14432">
        <v>70000</v>
      </c>
      <c r="F14432" s="1" t="s">
        <v>24</v>
      </c>
      <c r="G14432" s="1" t="s">
        <v>44</v>
      </c>
      <c r="H14432" s="1" t="s">
        <v>45</v>
      </c>
      <c r="I14432" s="1" t="s">
        <v>27</v>
      </c>
      <c r="J14432" s="1" t="s">
        <v>28</v>
      </c>
      <c r="K14432">
        <v>908</v>
      </c>
      <c r="L14432" s="1" t="s">
        <v>27</v>
      </c>
      <c r="M14432" s="1" t="s">
        <v>27</v>
      </c>
      <c r="N14432" s="1" t="s">
        <v>59</v>
      </c>
      <c r="O14432">
        <v>14</v>
      </c>
      <c r="P14432" s="1" t="s">
        <v>58</v>
      </c>
      <c r="Q14432">
        <v>184</v>
      </c>
      <c r="R14432">
        <v>2</v>
      </c>
      <c r="S14432">
        <v>-1</v>
      </c>
      <c r="T14432">
        <v>0</v>
      </c>
      <c r="U14432" s="1" t="s">
        <v>29</v>
      </c>
      <c r="V14432" s="1" t="s">
        <v>28</v>
      </c>
      <c r="W14432">
        <v>0</v>
      </c>
    </row>
    <row r="14433" spans="1:23" hidden="1" x14ac:dyDescent="0.35">
      <c r="A14433">
        <v>53</v>
      </c>
      <c r="B14433" s="1" t="s">
        <v>22</v>
      </c>
      <c r="C14433" s="1">
        <f>ROUNDDOWN(bank_marketing[[#This Row],[age]]/10,0)</f>
        <v>5</v>
      </c>
      <c r="D14433" s="1" t="s">
        <v>23</v>
      </c>
      <c r="E14433">
        <v>100000</v>
      </c>
      <c r="F14433" s="1" t="s">
        <v>41</v>
      </c>
      <c r="G14433" s="1" t="s">
        <v>25</v>
      </c>
      <c r="H14433" s="1" t="s">
        <v>42</v>
      </c>
      <c r="I14433" s="1" t="s">
        <v>28</v>
      </c>
      <c r="J14433" s="1" t="s">
        <v>28</v>
      </c>
      <c r="K14433">
        <v>0</v>
      </c>
      <c r="L14433" s="1" t="s">
        <v>27</v>
      </c>
      <c r="M14433" s="1" t="s">
        <v>28</v>
      </c>
      <c r="N14433" s="1" t="s">
        <v>59</v>
      </c>
      <c r="O14433">
        <v>14</v>
      </c>
      <c r="P14433" s="1" t="s">
        <v>58</v>
      </c>
      <c r="Q14433">
        <v>119</v>
      </c>
      <c r="R14433">
        <v>3</v>
      </c>
      <c r="S14433">
        <v>-1</v>
      </c>
      <c r="T14433">
        <v>0</v>
      </c>
      <c r="U14433" s="1" t="s">
        <v>29</v>
      </c>
      <c r="V14433" s="1" t="s">
        <v>28</v>
      </c>
      <c r="W14433">
        <v>0</v>
      </c>
    </row>
    <row r="14434" spans="1:23" hidden="1" x14ac:dyDescent="0.35">
      <c r="A14434">
        <v>40</v>
      </c>
      <c r="B14434" s="1" t="s">
        <v>22</v>
      </c>
      <c r="C14434" s="1">
        <f>ROUNDDOWN(bank_marketing[[#This Row],[age]]/10,0)</f>
        <v>4</v>
      </c>
      <c r="D14434" s="1" t="s">
        <v>48</v>
      </c>
      <c r="E14434">
        <v>70000</v>
      </c>
      <c r="F14434" s="1" t="s">
        <v>41</v>
      </c>
      <c r="G14434" s="1" t="s">
        <v>33</v>
      </c>
      <c r="H14434" s="1" t="s">
        <v>47</v>
      </c>
      <c r="I14434" s="1" t="s">
        <v>27</v>
      </c>
      <c r="J14434" s="1" t="s">
        <v>28</v>
      </c>
      <c r="K14434">
        <v>160</v>
      </c>
      <c r="L14434" s="1" t="s">
        <v>28</v>
      </c>
      <c r="M14434" s="1" t="s">
        <v>28</v>
      </c>
      <c r="N14434" s="1" t="s">
        <v>59</v>
      </c>
      <c r="O14434">
        <v>14</v>
      </c>
      <c r="P14434" s="1" t="s">
        <v>58</v>
      </c>
      <c r="Q14434">
        <v>123</v>
      </c>
      <c r="R14434">
        <v>3</v>
      </c>
      <c r="S14434">
        <v>-1</v>
      </c>
      <c r="T14434">
        <v>0</v>
      </c>
      <c r="U14434" s="1" t="s">
        <v>29</v>
      </c>
      <c r="V14434" s="1" t="s">
        <v>28</v>
      </c>
      <c r="W14434">
        <v>0</v>
      </c>
    </row>
    <row r="14435" spans="1:23" hidden="1" x14ac:dyDescent="0.35">
      <c r="A14435">
        <v>40</v>
      </c>
      <c r="B14435" s="1" t="s">
        <v>22</v>
      </c>
      <c r="C14435" s="1">
        <f>ROUNDDOWN(bank_marketing[[#This Row],[age]]/10,0)</f>
        <v>4</v>
      </c>
      <c r="D14435" s="1" t="s">
        <v>23</v>
      </c>
      <c r="E14435">
        <v>100000</v>
      </c>
      <c r="F14435" s="1" t="s">
        <v>24</v>
      </c>
      <c r="G14435" s="1" t="s">
        <v>25</v>
      </c>
      <c r="H14435" s="1" t="s">
        <v>26</v>
      </c>
      <c r="I14435" s="1" t="s">
        <v>27</v>
      </c>
      <c r="J14435" s="1" t="s">
        <v>28</v>
      </c>
      <c r="K14435">
        <v>0</v>
      </c>
      <c r="L14435" s="1" t="s">
        <v>28</v>
      </c>
      <c r="M14435" s="1" t="s">
        <v>28</v>
      </c>
      <c r="N14435" s="1" t="s">
        <v>59</v>
      </c>
      <c r="O14435">
        <v>14</v>
      </c>
      <c r="P14435" s="1" t="s">
        <v>58</v>
      </c>
      <c r="Q14435">
        <v>109</v>
      </c>
      <c r="R14435">
        <v>8</v>
      </c>
      <c r="S14435">
        <v>-1</v>
      </c>
      <c r="T14435">
        <v>0</v>
      </c>
      <c r="U14435" s="1" t="s">
        <v>29</v>
      </c>
      <c r="V14435" s="1" t="s">
        <v>28</v>
      </c>
      <c r="W14435">
        <v>0</v>
      </c>
    </row>
    <row r="14436" spans="1:23" hidden="1" x14ac:dyDescent="0.35">
      <c r="A14436">
        <v>51</v>
      </c>
      <c r="B14436" s="1" t="s">
        <v>22</v>
      </c>
      <c r="C14436" s="1">
        <f>ROUNDDOWN(bank_marketing[[#This Row],[age]]/10,0)</f>
        <v>5</v>
      </c>
      <c r="D14436" s="1" t="s">
        <v>23</v>
      </c>
      <c r="E14436">
        <v>100000</v>
      </c>
      <c r="F14436" s="1" t="s">
        <v>41</v>
      </c>
      <c r="G14436" s="1" t="s">
        <v>25</v>
      </c>
      <c r="H14436" s="1" t="s">
        <v>42</v>
      </c>
      <c r="I14436" s="1" t="s">
        <v>28</v>
      </c>
      <c r="J14436" s="1" t="s">
        <v>28</v>
      </c>
      <c r="K14436">
        <v>-2282</v>
      </c>
      <c r="L14436" s="1" t="s">
        <v>27</v>
      </c>
      <c r="M14436" s="1" t="s">
        <v>27</v>
      </c>
      <c r="N14436" s="1" t="s">
        <v>59</v>
      </c>
      <c r="O14436">
        <v>14</v>
      </c>
      <c r="P14436" s="1" t="s">
        <v>58</v>
      </c>
      <c r="Q14436">
        <v>301</v>
      </c>
      <c r="R14436">
        <v>6</v>
      </c>
      <c r="S14436">
        <v>-1</v>
      </c>
      <c r="T14436">
        <v>0</v>
      </c>
      <c r="U14436" s="1" t="s">
        <v>29</v>
      </c>
      <c r="V14436" s="1" t="s">
        <v>28</v>
      </c>
      <c r="W14436">
        <v>0</v>
      </c>
    </row>
    <row r="14437" spans="1:23" hidden="1" x14ac:dyDescent="0.35">
      <c r="A14437">
        <v>41</v>
      </c>
      <c r="B14437" s="1" t="s">
        <v>22</v>
      </c>
      <c r="C14437" s="1">
        <f>ROUNDDOWN(bank_marketing[[#This Row],[age]]/10,0)</f>
        <v>4</v>
      </c>
      <c r="D14437" s="1" t="s">
        <v>31</v>
      </c>
      <c r="E14437">
        <v>60000</v>
      </c>
      <c r="F14437" s="1" t="s">
        <v>41</v>
      </c>
      <c r="G14437" s="1" t="s">
        <v>25</v>
      </c>
      <c r="H14437" s="1" t="s">
        <v>42</v>
      </c>
      <c r="I14437" s="1" t="s">
        <v>28</v>
      </c>
      <c r="J14437" s="1" t="s">
        <v>28</v>
      </c>
      <c r="K14437">
        <v>533</v>
      </c>
      <c r="L14437" s="1" t="s">
        <v>27</v>
      </c>
      <c r="M14437" s="1" t="s">
        <v>28</v>
      </c>
      <c r="N14437" s="1" t="s">
        <v>59</v>
      </c>
      <c r="O14437">
        <v>14</v>
      </c>
      <c r="P14437" s="1" t="s">
        <v>58</v>
      </c>
      <c r="Q14437">
        <v>257</v>
      </c>
      <c r="R14437">
        <v>4</v>
      </c>
      <c r="S14437">
        <v>-1</v>
      </c>
      <c r="T14437">
        <v>0</v>
      </c>
      <c r="U14437" s="1" t="s">
        <v>29</v>
      </c>
      <c r="V14437" s="1" t="s">
        <v>28</v>
      </c>
      <c r="W14437">
        <v>0</v>
      </c>
    </row>
    <row r="14438" spans="1:23" hidden="1" x14ac:dyDescent="0.35">
      <c r="A14438">
        <v>29</v>
      </c>
      <c r="B14438" s="1" t="s">
        <v>22</v>
      </c>
      <c r="C14438" s="1">
        <f>ROUNDDOWN(bank_marketing[[#This Row],[age]]/10,0)</f>
        <v>2</v>
      </c>
      <c r="D14438" s="1" t="s">
        <v>46</v>
      </c>
      <c r="E14438">
        <v>50000</v>
      </c>
      <c r="F14438" s="1" t="s">
        <v>24</v>
      </c>
      <c r="G14438" s="1" t="s">
        <v>33</v>
      </c>
      <c r="H14438" s="1" t="s">
        <v>36</v>
      </c>
      <c r="I14438" s="1" t="s">
        <v>27</v>
      </c>
      <c r="J14438" s="1" t="s">
        <v>28</v>
      </c>
      <c r="K14438">
        <v>97</v>
      </c>
      <c r="L14438" s="1" t="s">
        <v>27</v>
      </c>
      <c r="M14438" s="1" t="s">
        <v>28</v>
      </c>
      <c r="N14438" s="1" t="s">
        <v>59</v>
      </c>
      <c r="O14438">
        <v>14</v>
      </c>
      <c r="P14438" s="1" t="s">
        <v>58</v>
      </c>
      <c r="Q14438">
        <v>136</v>
      </c>
      <c r="R14438">
        <v>6</v>
      </c>
      <c r="S14438">
        <v>-1</v>
      </c>
      <c r="T14438">
        <v>0</v>
      </c>
      <c r="U14438" s="1" t="s">
        <v>29</v>
      </c>
      <c r="V14438" s="1" t="s">
        <v>28</v>
      </c>
      <c r="W14438">
        <v>0</v>
      </c>
    </row>
    <row r="14439" spans="1:23" hidden="1" x14ac:dyDescent="0.35">
      <c r="A14439">
        <v>35</v>
      </c>
      <c r="B14439" s="1" t="s">
        <v>22</v>
      </c>
      <c r="C14439" s="1">
        <f>ROUNDDOWN(bank_marketing[[#This Row],[age]]/10,0)</f>
        <v>3</v>
      </c>
      <c r="D14439" s="1" t="s">
        <v>55</v>
      </c>
      <c r="E14439">
        <v>16000</v>
      </c>
      <c r="F14439" s="1" t="s">
        <v>24</v>
      </c>
      <c r="G14439" s="1" t="s">
        <v>44</v>
      </c>
      <c r="H14439" s="1" t="s">
        <v>45</v>
      </c>
      <c r="I14439" s="1" t="s">
        <v>27</v>
      </c>
      <c r="J14439" s="1" t="s">
        <v>28</v>
      </c>
      <c r="K14439">
        <v>0</v>
      </c>
      <c r="L14439" s="1" t="s">
        <v>27</v>
      </c>
      <c r="M14439" s="1" t="s">
        <v>28</v>
      </c>
      <c r="N14439" s="1" t="s">
        <v>59</v>
      </c>
      <c r="O14439">
        <v>14</v>
      </c>
      <c r="P14439" s="1" t="s">
        <v>58</v>
      </c>
      <c r="Q14439">
        <v>340</v>
      </c>
      <c r="R14439">
        <v>3</v>
      </c>
      <c r="S14439">
        <v>-1</v>
      </c>
      <c r="T14439">
        <v>0</v>
      </c>
      <c r="U14439" s="1" t="s">
        <v>29</v>
      </c>
      <c r="V14439" s="1" t="s">
        <v>28</v>
      </c>
      <c r="W14439">
        <v>0</v>
      </c>
    </row>
    <row r="14440" spans="1:23" hidden="1" x14ac:dyDescent="0.35">
      <c r="A14440">
        <v>31</v>
      </c>
      <c r="B14440" s="1" t="s">
        <v>22</v>
      </c>
      <c r="C14440" s="1">
        <f>ROUNDDOWN(bank_marketing[[#This Row],[age]]/10,0)</f>
        <v>3</v>
      </c>
      <c r="D14440" s="1" t="s">
        <v>37</v>
      </c>
      <c r="E14440">
        <v>20000</v>
      </c>
      <c r="F14440" s="1" t="s">
        <v>32</v>
      </c>
      <c r="G14440" s="1" t="s">
        <v>33</v>
      </c>
      <c r="H14440" s="1" t="s">
        <v>34</v>
      </c>
      <c r="I14440" s="1" t="s">
        <v>27</v>
      </c>
      <c r="J14440" s="1" t="s">
        <v>28</v>
      </c>
      <c r="K14440">
        <v>0</v>
      </c>
      <c r="L14440" s="1" t="s">
        <v>28</v>
      </c>
      <c r="M14440" s="1" t="s">
        <v>28</v>
      </c>
      <c r="N14440" s="1" t="s">
        <v>59</v>
      </c>
      <c r="O14440">
        <v>14</v>
      </c>
      <c r="P14440" s="1" t="s">
        <v>58</v>
      </c>
      <c r="Q14440">
        <v>387</v>
      </c>
      <c r="R14440">
        <v>2</v>
      </c>
      <c r="S14440">
        <v>-1</v>
      </c>
      <c r="T14440">
        <v>0</v>
      </c>
      <c r="U14440" s="1" t="s">
        <v>29</v>
      </c>
      <c r="V14440" s="1" t="s">
        <v>28</v>
      </c>
      <c r="W14440">
        <v>0</v>
      </c>
    </row>
    <row r="14441" spans="1:23" hidden="1" x14ac:dyDescent="0.35">
      <c r="A14441">
        <v>34</v>
      </c>
      <c r="B14441" s="1" t="s">
        <v>22</v>
      </c>
      <c r="C14441" s="1">
        <f>ROUNDDOWN(bank_marketing[[#This Row],[age]]/10,0)</f>
        <v>3</v>
      </c>
      <c r="D14441" s="1" t="s">
        <v>37</v>
      </c>
      <c r="E14441">
        <v>20000</v>
      </c>
      <c r="F14441" s="1" t="s">
        <v>24</v>
      </c>
      <c r="G14441" s="1" t="s">
        <v>44</v>
      </c>
      <c r="H14441" s="1" t="s">
        <v>45</v>
      </c>
      <c r="I14441" s="1" t="s">
        <v>27</v>
      </c>
      <c r="J14441" s="1" t="s">
        <v>28</v>
      </c>
      <c r="K14441">
        <v>351</v>
      </c>
      <c r="L14441" s="1" t="s">
        <v>28</v>
      </c>
      <c r="M14441" s="1" t="s">
        <v>27</v>
      </c>
      <c r="N14441" s="1" t="s">
        <v>59</v>
      </c>
      <c r="O14441">
        <v>14</v>
      </c>
      <c r="P14441" s="1" t="s">
        <v>58</v>
      </c>
      <c r="Q14441">
        <v>326</v>
      </c>
      <c r="R14441">
        <v>11</v>
      </c>
      <c r="S14441">
        <v>-1</v>
      </c>
      <c r="T14441">
        <v>0</v>
      </c>
      <c r="U14441" s="1" t="s">
        <v>29</v>
      </c>
      <c r="V14441" s="1" t="s">
        <v>28</v>
      </c>
      <c r="W14441">
        <v>0</v>
      </c>
    </row>
    <row r="14442" spans="1:23" hidden="1" x14ac:dyDescent="0.35">
      <c r="A14442">
        <v>43</v>
      </c>
      <c r="B14442" s="1" t="s">
        <v>22</v>
      </c>
      <c r="C14442" s="1">
        <f>ROUNDDOWN(bank_marketing[[#This Row],[age]]/10,0)</f>
        <v>4</v>
      </c>
      <c r="D14442" s="1" t="s">
        <v>31</v>
      </c>
      <c r="E14442">
        <v>60000</v>
      </c>
      <c r="F14442" s="1" t="s">
        <v>24</v>
      </c>
      <c r="G14442" s="1" t="s">
        <v>33</v>
      </c>
      <c r="H14442" s="1" t="s">
        <v>36</v>
      </c>
      <c r="I14442" s="1" t="s">
        <v>27</v>
      </c>
      <c r="J14442" s="1" t="s">
        <v>28</v>
      </c>
      <c r="K14442">
        <v>764</v>
      </c>
      <c r="L14442" s="1" t="s">
        <v>27</v>
      </c>
      <c r="M14442" s="1" t="s">
        <v>28</v>
      </c>
      <c r="N14442" s="1" t="s">
        <v>59</v>
      </c>
      <c r="O14442">
        <v>14</v>
      </c>
      <c r="P14442" s="1" t="s">
        <v>58</v>
      </c>
      <c r="Q14442">
        <v>557</v>
      </c>
      <c r="R14442">
        <v>5</v>
      </c>
      <c r="S14442">
        <v>-1</v>
      </c>
      <c r="T14442">
        <v>0</v>
      </c>
      <c r="U14442" s="1" t="s">
        <v>29</v>
      </c>
      <c r="V14442" s="1" t="s">
        <v>28</v>
      </c>
      <c r="W14442">
        <v>0</v>
      </c>
    </row>
    <row r="14443" spans="1:23" hidden="1" x14ac:dyDescent="0.35">
      <c r="A14443">
        <v>55</v>
      </c>
      <c r="B14443" s="1" t="s">
        <v>22</v>
      </c>
      <c r="C14443" s="1">
        <f>ROUNDDOWN(bank_marketing[[#This Row],[age]]/10,0)</f>
        <v>5</v>
      </c>
      <c r="D14443" s="1" t="s">
        <v>46</v>
      </c>
      <c r="E14443">
        <v>50000</v>
      </c>
      <c r="F14443" s="1" t="s">
        <v>24</v>
      </c>
      <c r="G14443" s="1" t="s">
        <v>33</v>
      </c>
      <c r="H14443" s="1" t="s">
        <v>36</v>
      </c>
      <c r="I14443" s="1" t="s">
        <v>27</v>
      </c>
      <c r="J14443" s="1" t="s">
        <v>28</v>
      </c>
      <c r="K14443">
        <v>541</v>
      </c>
      <c r="L14443" s="1" t="s">
        <v>27</v>
      </c>
      <c r="M14443" s="1" t="s">
        <v>27</v>
      </c>
      <c r="N14443" s="1" t="s">
        <v>59</v>
      </c>
      <c r="O14443">
        <v>14</v>
      </c>
      <c r="P14443" s="1" t="s">
        <v>58</v>
      </c>
      <c r="Q14443">
        <v>512</v>
      </c>
      <c r="R14443">
        <v>3</v>
      </c>
      <c r="S14443">
        <v>-1</v>
      </c>
      <c r="T14443">
        <v>0</v>
      </c>
      <c r="U14443" s="1" t="s">
        <v>29</v>
      </c>
      <c r="V14443" s="1" t="s">
        <v>28</v>
      </c>
      <c r="W14443">
        <v>0</v>
      </c>
    </row>
    <row r="14444" spans="1:23" hidden="1" x14ac:dyDescent="0.35">
      <c r="A14444">
        <v>50</v>
      </c>
      <c r="B14444" s="1" t="s">
        <v>22</v>
      </c>
      <c r="C14444" s="1">
        <f>ROUNDDOWN(bank_marketing[[#This Row],[age]]/10,0)</f>
        <v>5</v>
      </c>
      <c r="D14444" s="1" t="s">
        <v>31</v>
      </c>
      <c r="E14444">
        <v>60000</v>
      </c>
      <c r="F14444" s="1" t="s">
        <v>24</v>
      </c>
      <c r="G14444" s="1" t="s">
        <v>33</v>
      </c>
      <c r="H14444" s="1" t="s">
        <v>36</v>
      </c>
      <c r="I14444" s="1" t="s">
        <v>27</v>
      </c>
      <c r="J14444" s="1" t="s">
        <v>28</v>
      </c>
      <c r="K14444">
        <v>2406</v>
      </c>
      <c r="L14444" s="1" t="s">
        <v>27</v>
      </c>
      <c r="M14444" s="1" t="s">
        <v>28</v>
      </c>
      <c r="N14444" s="1" t="s">
        <v>60</v>
      </c>
      <c r="O14444">
        <v>14</v>
      </c>
      <c r="P14444" s="1" t="s">
        <v>58</v>
      </c>
      <c r="Q14444">
        <v>197</v>
      </c>
      <c r="R14444">
        <v>5</v>
      </c>
      <c r="S14444">
        <v>-1</v>
      </c>
      <c r="T14444">
        <v>0</v>
      </c>
      <c r="U14444" s="1" t="s">
        <v>29</v>
      </c>
      <c r="V14444" s="1" t="s">
        <v>28</v>
      </c>
      <c r="W14444">
        <v>0</v>
      </c>
    </row>
    <row r="14445" spans="1:23" hidden="1" x14ac:dyDescent="0.35">
      <c r="A14445">
        <v>43</v>
      </c>
      <c r="B14445" s="1" t="s">
        <v>22</v>
      </c>
      <c r="C14445" s="1">
        <f>ROUNDDOWN(bank_marketing[[#This Row],[age]]/10,0)</f>
        <v>4</v>
      </c>
      <c r="D14445" s="1" t="s">
        <v>37</v>
      </c>
      <c r="E14445">
        <v>20000</v>
      </c>
      <c r="F14445" s="1" t="s">
        <v>32</v>
      </c>
      <c r="G14445" s="1" t="s">
        <v>33</v>
      </c>
      <c r="H14445" s="1" t="s">
        <v>34</v>
      </c>
      <c r="I14445" s="1" t="s">
        <v>27</v>
      </c>
      <c r="J14445" s="1" t="s">
        <v>28</v>
      </c>
      <c r="K14445">
        <v>615</v>
      </c>
      <c r="L14445" s="1" t="s">
        <v>28</v>
      </c>
      <c r="M14445" s="1" t="s">
        <v>28</v>
      </c>
      <c r="N14445" s="1" t="s">
        <v>59</v>
      </c>
      <c r="O14445">
        <v>14</v>
      </c>
      <c r="P14445" s="1" t="s">
        <v>58</v>
      </c>
      <c r="Q14445">
        <v>97</v>
      </c>
      <c r="R14445">
        <v>4</v>
      </c>
      <c r="S14445">
        <v>-1</v>
      </c>
      <c r="T14445">
        <v>0</v>
      </c>
      <c r="U14445" s="1" t="s">
        <v>29</v>
      </c>
      <c r="V14445" s="1" t="s">
        <v>28</v>
      </c>
      <c r="W14445">
        <v>0</v>
      </c>
    </row>
    <row r="14446" spans="1:23" hidden="1" x14ac:dyDescent="0.35">
      <c r="A14446">
        <v>39</v>
      </c>
      <c r="B14446" s="1" t="s">
        <v>22</v>
      </c>
      <c r="C14446" s="1">
        <f>ROUNDDOWN(bank_marketing[[#This Row],[age]]/10,0)</f>
        <v>3</v>
      </c>
      <c r="D14446" s="1" t="s">
        <v>46</v>
      </c>
      <c r="E14446">
        <v>50000</v>
      </c>
      <c r="F14446" s="1" t="s">
        <v>24</v>
      </c>
      <c r="G14446" s="1" t="s">
        <v>33</v>
      </c>
      <c r="H14446" s="1" t="s">
        <v>36</v>
      </c>
      <c r="I14446" s="1" t="s">
        <v>27</v>
      </c>
      <c r="J14446" s="1" t="s">
        <v>28</v>
      </c>
      <c r="K14446">
        <v>350</v>
      </c>
      <c r="L14446" s="1" t="s">
        <v>27</v>
      </c>
      <c r="M14446" s="1" t="s">
        <v>28</v>
      </c>
      <c r="N14446" s="1" t="s">
        <v>60</v>
      </c>
      <c r="O14446">
        <v>14</v>
      </c>
      <c r="P14446" s="1" t="s">
        <v>58</v>
      </c>
      <c r="Q14446">
        <v>109</v>
      </c>
      <c r="R14446">
        <v>6</v>
      </c>
      <c r="S14446">
        <v>-1</v>
      </c>
      <c r="T14446">
        <v>0</v>
      </c>
      <c r="U14446" s="1" t="s">
        <v>29</v>
      </c>
      <c r="V14446" s="1" t="s">
        <v>28</v>
      </c>
      <c r="W14446">
        <v>0</v>
      </c>
    </row>
    <row r="14447" spans="1:23" hidden="1" x14ac:dyDescent="0.35">
      <c r="A14447">
        <v>34</v>
      </c>
      <c r="B14447" s="1" t="s">
        <v>22</v>
      </c>
      <c r="C14447" s="1">
        <f>ROUNDDOWN(bank_marketing[[#This Row],[age]]/10,0)</f>
        <v>3</v>
      </c>
      <c r="D14447" s="1" t="s">
        <v>46</v>
      </c>
      <c r="E14447">
        <v>50000</v>
      </c>
      <c r="F14447" s="1" t="s">
        <v>41</v>
      </c>
      <c r="G14447" s="1" t="s">
        <v>33</v>
      </c>
      <c r="H14447" s="1" t="s">
        <v>47</v>
      </c>
      <c r="I14447" s="1" t="s">
        <v>27</v>
      </c>
      <c r="J14447" s="1" t="s">
        <v>28</v>
      </c>
      <c r="K14447">
        <v>0</v>
      </c>
      <c r="L14447" s="1" t="s">
        <v>27</v>
      </c>
      <c r="M14447" s="1" t="s">
        <v>27</v>
      </c>
      <c r="N14447" s="1" t="s">
        <v>59</v>
      </c>
      <c r="O14447">
        <v>14</v>
      </c>
      <c r="P14447" s="1" t="s">
        <v>58</v>
      </c>
      <c r="Q14447">
        <v>194</v>
      </c>
      <c r="R14447">
        <v>3</v>
      </c>
      <c r="S14447">
        <v>-1</v>
      </c>
      <c r="T14447">
        <v>0</v>
      </c>
      <c r="U14447" s="1" t="s">
        <v>29</v>
      </c>
      <c r="V14447" s="1" t="s">
        <v>28</v>
      </c>
      <c r="W14447">
        <v>0</v>
      </c>
    </row>
    <row r="14448" spans="1:23" hidden="1" x14ac:dyDescent="0.35">
      <c r="A14448">
        <v>58</v>
      </c>
      <c r="B14448" s="1" t="s">
        <v>22</v>
      </c>
      <c r="C14448" s="1">
        <f>ROUNDDOWN(bank_marketing[[#This Row],[age]]/10,0)</f>
        <v>5</v>
      </c>
      <c r="D14448" s="1" t="s">
        <v>31</v>
      </c>
      <c r="E14448">
        <v>60000</v>
      </c>
      <c r="F14448" s="1" t="s">
        <v>32</v>
      </c>
      <c r="G14448" s="1" t="s">
        <v>33</v>
      </c>
      <c r="H14448" s="1" t="s">
        <v>34</v>
      </c>
      <c r="I14448" s="1" t="s">
        <v>27</v>
      </c>
      <c r="J14448" s="1" t="s">
        <v>28</v>
      </c>
      <c r="K14448">
        <v>409</v>
      </c>
      <c r="L14448" s="1" t="s">
        <v>28</v>
      </c>
      <c r="M14448" s="1" t="s">
        <v>27</v>
      </c>
      <c r="N14448" s="1" t="s">
        <v>59</v>
      </c>
      <c r="O14448">
        <v>14</v>
      </c>
      <c r="P14448" s="1" t="s">
        <v>58</v>
      </c>
      <c r="Q14448">
        <v>643</v>
      </c>
      <c r="R14448">
        <v>2</v>
      </c>
      <c r="S14448">
        <v>-1</v>
      </c>
      <c r="T14448">
        <v>0</v>
      </c>
      <c r="U14448" s="1" t="s">
        <v>29</v>
      </c>
      <c r="V14448" s="1" t="s">
        <v>28</v>
      </c>
      <c r="W14448">
        <v>0</v>
      </c>
    </row>
    <row r="14449" spans="1:23" hidden="1" x14ac:dyDescent="0.35">
      <c r="A14449">
        <v>28</v>
      </c>
      <c r="B14449" s="1" t="s">
        <v>22</v>
      </c>
      <c r="C14449" s="1">
        <f>ROUNDDOWN(bank_marketing[[#This Row],[age]]/10,0)</f>
        <v>2</v>
      </c>
      <c r="D14449" s="1" t="s">
        <v>23</v>
      </c>
      <c r="E14449">
        <v>100000</v>
      </c>
      <c r="F14449" s="1" t="s">
        <v>41</v>
      </c>
      <c r="G14449" s="1" t="s">
        <v>33</v>
      </c>
      <c r="H14449" s="1" t="s">
        <v>47</v>
      </c>
      <c r="I14449" s="1" t="s">
        <v>27</v>
      </c>
      <c r="J14449" s="1" t="s">
        <v>28</v>
      </c>
      <c r="K14449">
        <v>-76</v>
      </c>
      <c r="L14449" s="1" t="s">
        <v>28</v>
      </c>
      <c r="M14449" s="1" t="s">
        <v>27</v>
      </c>
      <c r="N14449" s="1" t="s">
        <v>59</v>
      </c>
      <c r="O14449">
        <v>14</v>
      </c>
      <c r="P14449" s="1" t="s">
        <v>58</v>
      </c>
      <c r="Q14449">
        <v>1271</v>
      </c>
      <c r="R14449">
        <v>2</v>
      </c>
      <c r="S14449">
        <v>-1</v>
      </c>
      <c r="T14449">
        <v>0</v>
      </c>
      <c r="U14449" s="1" t="s">
        <v>29</v>
      </c>
      <c r="V14449" s="1" t="s">
        <v>28</v>
      </c>
      <c r="W14449">
        <v>0</v>
      </c>
    </row>
    <row r="14450" spans="1:23" hidden="1" x14ac:dyDescent="0.35">
      <c r="A14450">
        <v>53</v>
      </c>
      <c r="B14450" s="1" t="s">
        <v>22</v>
      </c>
      <c r="C14450" s="1">
        <f>ROUNDDOWN(bank_marketing[[#This Row],[age]]/10,0)</f>
        <v>5</v>
      </c>
      <c r="D14450" s="1" t="s">
        <v>37</v>
      </c>
      <c r="E14450">
        <v>20000</v>
      </c>
      <c r="F14450" s="1" t="s">
        <v>24</v>
      </c>
      <c r="G14450" s="1" t="s">
        <v>33</v>
      </c>
      <c r="H14450" s="1" t="s">
        <v>36</v>
      </c>
      <c r="I14450" s="1" t="s">
        <v>27</v>
      </c>
      <c r="J14450" s="1" t="s">
        <v>28</v>
      </c>
      <c r="K14450">
        <v>-162</v>
      </c>
      <c r="L14450" s="1" t="s">
        <v>27</v>
      </c>
      <c r="M14450" s="1" t="s">
        <v>28</v>
      </c>
      <c r="N14450" s="1" t="s">
        <v>59</v>
      </c>
      <c r="O14450">
        <v>14</v>
      </c>
      <c r="P14450" s="1" t="s">
        <v>58</v>
      </c>
      <c r="Q14450">
        <v>81</v>
      </c>
      <c r="R14450">
        <v>6</v>
      </c>
      <c r="S14450">
        <v>-1</v>
      </c>
      <c r="T14450">
        <v>0</v>
      </c>
      <c r="U14450" s="1" t="s">
        <v>29</v>
      </c>
      <c r="V14450" s="1" t="s">
        <v>28</v>
      </c>
      <c r="W14450">
        <v>0</v>
      </c>
    </row>
    <row r="14451" spans="1:23" hidden="1" x14ac:dyDescent="0.35">
      <c r="A14451">
        <v>30</v>
      </c>
      <c r="B14451" s="1" t="s">
        <v>22</v>
      </c>
      <c r="C14451" s="1">
        <f>ROUNDDOWN(bank_marketing[[#This Row],[age]]/10,0)</f>
        <v>3</v>
      </c>
      <c r="D14451" s="1" t="s">
        <v>31</v>
      </c>
      <c r="E14451">
        <v>60000</v>
      </c>
      <c r="F14451" s="1" t="s">
        <v>24</v>
      </c>
      <c r="G14451" s="1" t="s">
        <v>33</v>
      </c>
      <c r="H14451" s="1" t="s">
        <v>36</v>
      </c>
      <c r="I14451" s="1" t="s">
        <v>27</v>
      </c>
      <c r="J14451" s="1" t="s">
        <v>28</v>
      </c>
      <c r="K14451">
        <v>-287</v>
      </c>
      <c r="L14451" s="1" t="s">
        <v>27</v>
      </c>
      <c r="M14451" s="1" t="s">
        <v>28</v>
      </c>
      <c r="N14451" s="1" t="s">
        <v>59</v>
      </c>
      <c r="O14451">
        <v>14</v>
      </c>
      <c r="P14451" s="1" t="s">
        <v>58</v>
      </c>
      <c r="Q14451">
        <v>244</v>
      </c>
      <c r="R14451">
        <v>3</v>
      </c>
      <c r="S14451">
        <v>-1</v>
      </c>
      <c r="T14451">
        <v>0</v>
      </c>
      <c r="U14451" s="1" t="s">
        <v>29</v>
      </c>
      <c r="V14451" s="1" t="s">
        <v>28</v>
      </c>
      <c r="W14451">
        <v>0</v>
      </c>
    </row>
    <row r="14452" spans="1:23" hidden="1" x14ac:dyDescent="0.35">
      <c r="A14452">
        <v>51</v>
      </c>
      <c r="B14452" s="1" t="s">
        <v>22</v>
      </c>
      <c r="C14452" s="1">
        <f>ROUNDDOWN(bank_marketing[[#This Row],[age]]/10,0)</f>
        <v>5</v>
      </c>
      <c r="D14452" s="1" t="s">
        <v>48</v>
      </c>
      <c r="E14452">
        <v>70000</v>
      </c>
      <c r="F14452" s="1" t="s">
        <v>41</v>
      </c>
      <c r="G14452" s="1" t="s">
        <v>33</v>
      </c>
      <c r="H14452" s="1" t="s">
        <v>47</v>
      </c>
      <c r="I14452" s="1" t="s">
        <v>27</v>
      </c>
      <c r="J14452" s="1" t="s">
        <v>28</v>
      </c>
      <c r="K14452">
        <v>242</v>
      </c>
      <c r="L14452" s="1" t="s">
        <v>28</v>
      </c>
      <c r="M14452" s="1" t="s">
        <v>27</v>
      </c>
      <c r="N14452" s="1" t="s">
        <v>59</v>
      </c>
      <c r="O14452">
        <v>14</v>
      </c>
      <c r="P14452" s="1" t="s">
        <v>58</v>
      </c>
      <c r="Q14452">
        <v>1336</v>
      </c>
      <c r="R14452">
        <v>4</v>
      </c>
      <c r="S14452">
        <v>-1</v>
      </c>
      <c r="T14452">
        <v>0</v>
      </c>
      <c r="U14452" s="1" t="s">
        <v>29</v>
      </c>
      <c r="V14452" s="1" t="s">
        <v>27</v>
      </c>
      <c r="W14452">
        <v>1</v>
      </c>
    </row>
    <row r="14453" spans="1:23" hidden="1" x14ac:dyDescent="0.35">
      <c r="A14453">
        <v>50</v>
      </c>
      <c r="B14453" s="1" t="s">
        <v>22</v>
      </c>
      <c r="C14453" s="1">
        <f>ROUNDDOWN(bank_marketing[[#This Row],[age]]/10,0)</f>
        <v>5</v>
      </c>
      <c r="D14453" s="1" t="s">
        <v>23</v>
      </c>
      <c r="E14453">
        <v>100000</v>
      </c>
      <c r="F14453" s="1" t="s">
        <v>24</v>
      </c>
      <c r="G14453" s="1" t="s">
        <v>25</v>
      </c>
      <c r="H14453" s="1" t="s">
        <v>26</v>
      </c>
      <c r="I14453" s="1" t="s">
        <v>27</v>
      </c>
      <c r="J14453" s="1" t="s">
        <v>28</v>
      </c>
      <c r="K14453">
        <v>305</v>
      </c>
      <c r="L14453" s="1" t="s">
        <v>27</v>
      </c>
      <c r="M14453" s="1" t="s">
        <v>28</v>
      </c>
      <c r="N14453" s="1" t="s">
        <v>60</v>
      </c>
      <c r="O14453">
        <v>14</v>
      </c>
      <c r="P14453" s="1" t="s">
        <v>58</v>
      </c>
      <c r="Q14453">
        <v>111</v>
      </c>
      <c r="R14453">
        <v>3</v>
      </c>
      <c r="S14453">
        <v>-1</v>
      </c>
      <c r="T14453">
        <v>0</v>
      </c>
      <c r="U14453" s="1" t="s">
        <v>29</v>
      </c>
      <c r="V14453" s="1" t="s">
        <v>28</v>
      </c>
      <c r="W14453">
        <v>0</v>
      </c>
    </row>
    <row r="14454" spans="1:23" hidden="1" x14ac:dyDescent="0.35">
      <c r="A14454">
        <v>47</v>
      </c>
      <c r="B14454" s="1" t="s">
        <v>22</v>
      </c>
      <c r="C14454" s="1">
        <f>ROUNDDOWN(bank_marketing[[#This Row],[age]]/10,0)</f>
        <v>4</v>
      </c>
      <c r="D14454" s="1" t="s">
        <v>37</v>
      </c>
      <c r="E14454">
        <v>20000</v>
      </c>
      <c r="F14454" s="1" t="s">
        <v>24</v>
      </c>
      <c r="G14454" s="1" t="s">
        <v>33</v>
      </c>
      <c r="H14454" s="1" t="s">
        <v>36</v>
      </c>
      <c r="I14454" s="1" t="s">
        <v>27</v>
      </c>
      <c r="J14454" s="1" t="s">
        <v>28</v>
      </c>
      <c r="K14454">
        <v>1875</v>
      </c>
      <c r="L14454" s="1" t="s">
        <v>27</v>
      </c>
      <c r="M14454" s="1" t="s">
        <v>28</v>
      </c>
      <c r="N14454" s="1" t="s">
        <v>59</v>
      </c>
      <c r="O14454">
        <v>14</v>
      </c>
      <c r="P14454" s="1" t="s">
        <v>58</v>
      </c>
      <c r="Q14454">
        <v>157</v>
      </c>
      <c r="R14454">
        <v>3</v>
      </c>
      <c r="S14454">
        <v>-1</v>
      </c>
      <c r="T14454">
        <v>0</v>
      </c>
      <c r="U14454" s="1" t="s">
        <v>29</v>
      </c>
      <c r="V14454" s="1" t="s">
        <v>28</v>
      </c>
      <c r="W14454">
        <v>0</v>
      </c>
    </row>
    <row r="14455" spans="1:23" hidden="1" x14ac:dyDescent="0.35">
      <c r="A14455">
        <v>55</v>
      </c>
      <c r="B14455" s="1" t="s">
        <v>22</v>
      </c>
      <c r="C14455" s="1">
        <f>ROUNDDOWN(bank_marketing[[#This Row],[age]]/10,0)</f>
        <v>5</v>
      </c>
      <c r="D14455" s="1" t="s">
        <v>35</v>
      </c>
      <c r="E14455">
        <v>120000</v>
      </c>
      <c r="F14455" s="1" t="s">
        <v>24</v>
      </c>
      <c r="G14455" s="1" t="s">
        <v>33</v>
      </c>
      <c r="H14455" s="1" t="s">
        <v>36</v>
      </c>
      <c r="I14455" s="1" t="s">
        <v>27</v>
      </c>
      <c r="J14455" s="1" t="s">
        <v>28</v>
      </c>
      <c r="K14455">
        <v>204</v>
      </c>
      <c r="L14455" s="1" t="s">
        <v>28</v>
      </c>
      <c r="M14455" s="1" t="s">
        <v>28</v>
      </c>
      <c r="N14455" s="1" t="s">
        <v>59</v>
      </c>
      <c r="O14455">
        <v>14</v>
      </c>
      <c r="P14455" s="1" t="s">
        <v>58</v>
      </c>
      <c r="Q14455">
        <v>455</v>
      </c>
      <c r="R14455">
        <v>13</v>
      </c>
      <c r="S14455">
        <v>-1</v>
      </c>
      <c r="T14455">
        <v>0</v>
      </c>
      <c r="U14455" s="1" t="s">
        <v>29</v>
      </c>
      <c r="V14455" s="1" t="s">
        <v>28</v>
      </c>
      <c r="W14455">
        <v>0</v>
      </c>
    </row>
    <row r="14456" spans="1:23" hidden="1" x14ac:dyDescent="0.35">
      <c r="A14456">
        <v>52</v>
      </c>
      <c r="B14456" s="1" t="s">
        <v>22</v>
      </c>
      <c r="C14456" s="1">
        <f>ROUNDDOWN(bank_marketing[[#This Row],[age]]/10,0)</f>
        <v>5</v>
      </c>
      <c r="D14456" s="1" t="s">
        <v>46</v>
      </c>
      <c r="E14456">
        <v>50000</v>
      </c>
      <c r="F14456" s="1" t="s">
        <v>24</v>
      </c>
      <c r="G14456" s="1" t="s">
        <v>44</v>
      </c>
      <c r="H14456" s="1" t="s">
        <v>45</v>
      </c>
      <c r="I14456" s="1" t="s">
        <v>27</v>
      </c>
      <c r="J14456" s="1" t="s">
        <v>28</v>
      </c>
      <c r="K14456">
        <v>0</v>
      </c>
      <c r="L14456" s="1" t="s">
        <v>27</v>
      </c>
      <c r="M14456" s="1" t="s">
        <v>28</v>
      </c>
      <c r="N14456" s="1" t="s">
        <v>59</v>
      </c>
      <c r="O14456">
        <v>14</v>
      </c>
      <c r="P14456" s="1" t="s">
        <v>58</v>
      </c>
      <c r="Q14456">
        <v>218</v>
      </c>
      <c r="R14456">
        <v>3</v>
      </c>
      <c r="S14456">
        <v>-1</v>
      </c>
      <c r="T14456">
        <v>0</v>
      </c>
      <c r="U14456" s="1" t="s">
        <v>29</v>
      </c>
      <c r="V14456" s="1" t="s">
        <v>28</v>
      </c>
      <c r="W14456">
        <v>0</v>
      </c>
    </row>
    <row r="14457" spans="1:23" hidden="1" x14ac:dyDescent="0.35">
      <c r="A14457">
        <v>31</v>
      </c>
      <c r="B14457" s="1" t="s">
        <v>22</v>
      </c>
      <c r="C14457" s="1">
        <f>ROUNDDOWN(bank_marketing[[#This Row],[age]]/10,0)</f>
        <v>3</v>
      </c>
      <c r="D14457" s="1" t="s">
        <v>23</v>
      </c>
      <c r="E14457">
        <v>100000</v>
      </c>
      <c r="F14457" s="1" t="s">
        <v>24</v>
      </c>
      <c r="G14457" s="1" t="s">
        <v>25</v>
      </c>
      <c r="H14457" s="1" t="s">
        <v>26</v>
      </c>
      <c r="I14457" s="1" t="s">
        <v>27</v>
      </c>
      <c r="J14457" s="1" t="s">
        <v>28</v>
      </c>
      <c r="K14457">
        <v>153</v>
      </c>
      <c r="L14457" s="1" t="s">
        <v>27</v>
      </c>
      <c r="M14457" s="1" t="s">
        <v>28</v>
      </c>
      <c r="N14457" s="1" t="s">
        <v>59</v>
      </c>
      <c r="O14457">
        <v>14</v>
      </c>
      <c r="P14457" s="1" t="s">
        <v>58</v>
      </c>
      <c r="Q14457">
        <v>118</v>
      </c>
      <c r="R14457">
        <v>3</v>
      </c>
      <c r="S14457">
        <v>-1</v>
      </c>
      <c r="T14457">
        <v>0</v>
      </c>
      <c r="U14457" s="1" t="s">
        <v>29</v>
      </c>
      <c r="V14457" s="1" t="s">
        <v>28</v>
      </c>
      <c r="W14457">
        <v>0</v>
      </c>
    </row>
    <row r="14458" spans="1:23" hidden="1" x14ac:dyDescent="0.35">
      <c r="A14458">
        <v>31</v>
      </c>
      <c r="B14458" s="1" t="s">
        <v>22</v>
      </c>
      <c r="C14458" s="1">
        <f>ROUNDDOWN(bank_marketing[[#This Row],[age]]/10,0)</f>
        <v>3</v>
      </c>
      <c r="D14458" s="1" t="s">
        <v>31</v>
      </c>
      <c r="E14458">
        <v>60000</v>
      </c>
      <c r="F14458" s="1" t="s">
        <v>24</v>
      </c>
      <c r="G14458" s="1" t="s">
        <v>33</v>
      </c>
      <c r="H14458" s="1" t="s">
        <v>36</v>
      </c>
      <c r="I14458" s="1" t="s">
        <v>27</v>
      </c>
      <c r="J14458" s="1" t="s">
        <v>28</v>
      </c>
      <c r="K14458">
        <v>1173</v>
      </c>
      <c r="L14458" s="1" t="s">
        <v>27</v>
      </c>
      <c r="M14458" s="1" t="s">
        <v>28</v>
      </c>
      <c r="N14458" s="1" t="s">
        <v>59</v>
      </c>
      <c r="O14458">
        <v>14</v>
      </c>
      <c r="P14458" s="1" t="s">
        <v>58</v>
      </c>
      <c r="Q14458">
        <v>444</v>
      </c>
      <c r="R14458">
        <v>3</v>
      </c>
      <c r="S14458">
        <v>-1</v>
      </c>
      <c r="T14458">
        <v>0</v>
      </c>
      <c r="U14458" s="1" t="s">
        <v>29</v>
      </c>
      <c r="V14458" s="1" t="s">
        <v>27</v>
      </c>
      <c r="W14458">
        <v>1</v>
      </c>
    </row>
    <row r="14459" spans="1:23" hidden="1" x14ac:dyDescent="0.35">
      <c r="A14459">
        <v>58</v>
      </c>
      <c r="B14459" s="1" t="s">
        <v>22</v>
      </c>
      <c r="C14459" s="1">
        <f>ROUNDDOWN(bank_marketing[[#This Row],[age]]/10,0)</f>
        <v>5</v>
      </c>
      <c r="D14459" s="1" t="s">
        <v>43</v>
      </c>
      <c r="E14459">
        <v>55000</v>
      </c>
      <c r="F14459" s="1" t="s">
        <v>24</v>
      </c>
      <c r="G14459" s="1" t="s">
        <v>44</v>
      </c>
      <c r="H14459" s="1" t="s">
        <v>45</v>
      </c>
      <c r="I14459" s="1" t="s">
        <v>27</v>
      </c>
      <c r="J14459" s="1" t="s">
        <v>28</v>
      </c>
      <c r="K14459">
        <v>1987</v>
      </c>
      <c r="L14459" s="1" t="s">
        <v>28</v>
      </c>
      <c r="M14459" s="1" t="s">
        <v>28</v>
      </c>
      <c r="N14459" s="1" t="s">
        <v>60</v>
      </c>
      <c r="O14459">
        <v>14</v>
      </c>
      <c r="P14459" s="1" t="s">
        <v>58</v>
      </c>
      <c r="Q14459">
        <v>185</v>
      </c>
      <c r="R14459">
        <v>4</v>
      </c>
      <c r="S14459">
        <v>-1</v>
      </c>
      <c r="T14459">
        <v>0</v>
      </c>
      <c r="U14459" s="1" t="s">
        <v>29</v>
      </c>
      <c r="V14459" s="1" t="s">
        <v>28</v>
      </c>
      <c r="W14459">
        <v>0</v>
      </c>
    </row>
    <row r="14460" spans="1:23" hidden="1" x14ac:dyDescent="0.35">
      <c r="A14460">
        <v>32</v>
      </c>
      <c r="B14460" s="1" t="s">
        <v>22</v>
      </c>
      <c r="C14460" s="1">
        <f>ROUNDDOWN(bank_marketing[[#This Row],[age]]/10,0)</f>
        <v>3</v>
      </c>
      <c r="D14460" s="1" t="s">
        <v>31</v>
      </c>
      <c r="E14460">
        <v>60000</v>
      </c>
      <c r="F14460" s="1" t="s">
        <v>32</v>
      </c>
      <c r="G14460" s="1" t="s">
        <v>25</v>
      </c>
      <c r="H14460" s="1" t="s">
        <v>40</v>
      </c>
      <c r="I14460" s="1" t="s">
        <v>28</v>
      </c>
      <c r="J14460" s="1" t="s">
        <v>28</v>
      </c>
      <c r="K14460">
        <v>418</v>
      </c>
      <c r="L14460" s="1" t="s">
        <v>28</v>
      </c>
      <c r="M14460" s="1" t="s">
        <v>27</v>
      </c>
      <c r="N14460" s="1" t="s">
        <v>59</v>
      </c>
      <c r="O14460">
        <v>14</v>
      </c>
      <c r="P14460" s="1" t="s">
        <v>58</v>
      </c>
      <c r="Q14460">
        <v>138</v>
      </c>
      <c r="R14460">
        <v>3</v>
      </c>
      <c r="S14460">
        <v>-1</v>
      </c>
      <c r="T14460">
        <v>0</v>
      </c>
      <c r="U14460" s="1" t="s">
        <v>29</v>
      </c>
      <c r="V14460" s="1" t="s">
        <v>28</v>
      </c>
      <c r="W14460">
        <v>0</v>
      </c>
    </row>
    <row r="14461" spans="1:23" hidden="1" x14ac:dyDescent="0.35">
      <c r="A14461">
        <v>50</v>
      </c>
      <c r="B14461" s="1" t="s">
        <v>22</v>
      </c>
      <c r="C14461" s="1">
        <f>ROUNDDOWN(bank_marketing[[#This Row],[age]]/10,0)</f>
        <v>5</v>
      </c>
      <c r="D14461" s="1" t="s">
        <v>31</v>
      </c>
      <c r="E14461">
        <v>60000</v>
      </c>
      <c r="F14461" s="1" t="s">
        <v>24</v>
      </c>
      <c r="G14461" s="1" t="s">
        <v>33</v>
      </c>
      <c r="H14461" s="1" t="s">
        <v>36</v>
      </c>
      <c r="I14461" s="1" t="s">
        <v>27</v>
      </c>
      <c r="J14461" s="1" t="s">
        <v>28</v>
      </c>
      <c r="K14461">
        <v>2</v>
      </c>
      <c r="L14461" s="1" t="s">
        <v>27</v>
      </c>
      <c r="M14461" s="1" t="s">
        <v>27</v>
      </c>
      <c r="N14461" s="1" t="s">
        <v>59</v>
      </c>
      <c r="O14461">
        <v>14</v>
      </c>
      <c r="P14461" s="1" t="s">
        <v>58</v>
      </c>
      <c r="Q14461">
        <v>171</v>
      </c>
      <c r="R14461">
        <v>3</v>
      </c>
      <c r="S14461">
        <v>-1</v>
      </c>
      <c r="T14461">
        <v>0</v>
      </c>
      <c r="U14461" s="1" t="s">
        <v>29</v>
      </c>
      <c r="V14461" s="1" t="s">
        <v>28</v>
      </c>
      <c r="W14461">
        <v>0</v>
      </c>
    </row>
    <row r="14462" spans="1:23" hidden="1" x14ac:dyDescent="0.35">
      <c r="A14462">
        <v>48</v>
      </c>
      <c r="B14462" s="1" t="s">
        <v>22</v>
      </c>
      <c r="C14462" s="1">
        <f>ROUNDDOWN(bank_marketing[[#This Row],[age]]/10,0)</f>
        <v>4</v>
      </c>
      <c r="D14462" s="1" t="s">
        <v>37</v>
      </c>
      <c r="E14462">
        <v>20000</v>
      </c>
      <c r="F14462" s="1" t="s">
        <v>24</v>
      </c>
      <c r="G14462" s="1" t="s">
        <v>33</v>
      </c>
      <c r="H14462" s="1" t="s">
        <v>36</v>
      </c>
      <c r="I14462" s="1" t="s">
        <v>27</v>
      </c>
      <c r="J14462" s="1" t="s">
        <v>28</v>
      </c>
      <c r="K14462">
        <v>742</v>
      </c>
      <c r="L14462" s="1" t="s">
        <v>27</v>
      </c>
      <c r="M14462" s="1" t="s">
        <v>27</v>
      </c>
      <c r="N14462" s="1" t="s">
        <v>59</v>
      </c>
      <c r="O14462">
        <v>14</v>
      </c>
      <c r="P14462" s="1" t="s">
        <v>58</v>
      </c>
      <c r="Q14462">
        <v>304</v>
      </c>
      <c r="R14462">
        <v>4</v>
      </c>
      <c r="S14462">
        <v>-1</v>
      </c>
      <c r="T14462">
        <v>0</v>
      </c>
      <c r="U14462" s="1" t="s">
        <v>29</v>
      </c>
      <c r="V14462" s="1" t="s">
        <v>28</v>
      </c>
      <c r="W14462">
        <v>0</v>
      </c>
    </row>
    <row r="14463" spans="1:23" hidden="1" x14ac:dyDescent="0.35">
      <c r="A14463">
        <v>57</v>
      </c>
      <c r="B14463" s="1" t="s">
        <v>22</v>
      </c>
      <c r="C14463" s="1">
        <f>ROUNDDOWN(bank_marketing[[#This Row],[age]]/10,0)</f>
        <v>5</v>
      </c>
      <c r="D14463" s="1" t="s">
        <v>31</v>
      </c>
      <c r="E14463">
        <v>60000</v>
      </c>
      <c r="F14463" s="1" t="s">
        <v>41</v>
      </c>
      <c r="G14463" s="1" t="s">
        <v>33</v>
      </c>
      <c r="H14463" s="1" t="s">
        <v>47</v>
      </c>
      <c r="I14463" s="1" t="s">
        <v>27</v>
      </c>
      <c r="J14463" s="1" t="s">
        <v>28</v>
      </c>
      <c r="K14463">
        <v>-305</v>
      </c>
      <c r="L14463" s="1" t="s">
        <v>27</v>
      </c>
      <c r="M14463" s="1" t="s">
        <v>28</v>
      </c>
      <c r="N14463" s="1" t="s">
        <v>59</v>
      </c>
      <c r="O14463">
        <v>14</v>
      </c>
      <c r="P14463" s="1" t="s">
        <v>58</v>
      </c>
      <c r="Q14463">
        <v>43</v>
      </c>
      <c r="R14463">
        <v>4</v>
      </c>
      <c r="S14463">
        <v>-1</v>
      </c>
      <c r="T14463">
        <v>0</v>
      </c>
      <c r="U14463" s="1" t="s">
        <v>29</v>
      </c>
      <c r="V14463" s="1" t="s">
        <v>28</v>
      </c>
      <c r="W14463">
        <v>0</v>
      </c>
    </row>
    <row r="14464" spans="1:23" hidden="1" x14ac:dyDescent="0.35">
      <c r="A14464">
        <v>35</v>
      </c>
      <c r="B14464" s="1" t="s">
        <v>22</v>
      </c>
      <c r="C14464" s="1">
        <f>ROUNDDOWN(bank_marketing[[#This Row],[age]]/10,0)</f>
        <v>3</v>
      </c>
      <c r="D14464" s="1" t="s">
        <v>31</v>
      </c>
      <c r="E14464">
        <v>60000</v>
      </c>
      <c r="F14464" s="1" t="s">
        <v>24</v>
      </c>
      <c r="G14464" s="1" t="s">
        <v>33</v>
      </c>
      <c r="H14464" s="1" t="s">
        <v>36</v>
      </c>
      <c r="I14464" s="1" t="s">
        <v>27</v>
      </c>
      <c r="J14464" s="1" t="s">
        <v>28</v>
      </c>
      <c r="K14464">
        <v>0</v>
      </c>
      <c r="L14464" s="1" t="s">
        <v>27</v>
      </c>
      <c r="M14464" s="1" t="s">
        <v>28</v>
      </c>
      <c r="N14464" s="1" t="s">
        <v>60</v>
      </c>
      <c r="O14464">
        <v>14</v>
      </c>
      <c r="P14464" s="1" t="s">
        <v>58</v>
      </c>
      <c r="Q14464">
        <v>167</v>
      </c>
      <c r="R14464">
        <v>4</v>
      </c>
      <c r="S14464">
        <v>-1</v>
      </c>
      <c r="T14464">
        <v>0</v>
      </c>
      <c r="U14464" s="1" t="s">
        <v>29</v>
      </c>
      <c r="V14464" s="1" t="s">
        <v>28</v>
      </c>
      <c r="W14464">
        <v>0</v>
      </c>
    </row>
    <row r="14465" spans="1:23" hidden="1" x14ac:dyDescent="0.35">
      <c r="A14465">
        <v>31</v>
      </c>
      <c r="B14465" s="1" t="s">
        <v>22</v>
      </c>
      <c r="C14465" s="1">
        <f>ROUNDDOWN(bank_marketing[[#This Row],[age]]/10,0)</f>
        <v>3</v>
      </c>
      <c r="D14465" s="1" t="s">
        <v>31</v>
      </c>
      <c r="E14465">
        <v>60000</v>
      </c>
      <c r="F14465" s="1" t="s">
        <v>24</v>
      </c>
      <c r="G14465" s="1" t="s">
        <v>33</v>
      </c>
      <c r="H14465" s="1" t="s">
        <v>36</v>
      </c>
      <c r="I14465" s="1" t="s">
        <v>27</v>
      </c>
      <c r="J14465" s="1" t="s">
        <v>28</v>
      </c>
      <c r="K14465">
        <v>0</v>
      </c>
      <c r="L14465" s="1" t="s">
        <v>28</v>
      </c>
      <c r="M14465" s="1" t="s">
        <v>28</v>
      </c>
      <c r="N14465" s="1" t="s">
        <v>59</v>
      </c>
      <c r="O14465">
        <v>14</v>
      </c>
      <c r="P14465" s="1" t="s">
        <v>58</v>
      </c>
      <c r="Q14465">
        <v>347</v>
      </c>
      <c r="R14465">
        <v>4</v>
      </c>
      <c r="S14465">
        <v>-1</v>
      </c>
      <c r="T14465">
        <v>0</v>
      </c>
      <c r="U14465" s="1" t="s">
        <v>29</v>
      </c>
      <c r="V14465" s="1" t="s">
        <v>28</v>
      </c>
      <c r="W14465">
        <v>0</v>
      </c>
    </row>
    <row r="14466" spans="1:23" hidden="1" x14ac:dyDescent="0.35">
      <c r="A14466">
        <v>32</v>
      </c>
      <c r="B14466" s="1" t="s">
        <v>22</v>
      </c>
      <c r="C14466" s="1">
        <f>ROUNDDOWN(bank_marketing[[#This Row],[age]]/10,0)</f>
        <v>3</v>
      </c>
      <c r="D14466" s="1" t="s">
        <v>46</v>
      </c>
      <c r="E14466">
        <v>50000</v>
      </c>
      <c r="F14466" s="1" t="s">
        <v>24</v>
      </c>
      <c r="G14466" s="1" t="s">
        <v>33</v>
      </c>
      <c r="H14466" s="1" t="s">
        <v>36</v>
      </c>
      <c r="I14466" s="1" t="s">
        <v>27</v>
      </c>
      <c r="J14466" s="1" t="s">
        <v>28</v>
      </c>
      <c r="K14466">
        <v>7522</v>
      </c>
      <c r="L14466" s="1" t="s">
        <v>27</v>
      </c>
      <c r="M14466" s="1" t="s">
        <v>28</v>
      </c>
      <c r="N14466" s="1" t="s">
        <v>59</v>
      </c>
      <c r="O14466">
        <v>14</v>
      </c>
      <c r="P14466" s="1" t="s">
        <v>58</v>
      </c>
      <c r="Q14466">
        <v>240</v>
      </c>
      <c r="R14466">
        <v>3</v>
      </c>
      <c r="S14466">
        <v>-1</v>
      </c>
      <c r="T14466">
        <v>0</v>
      </c>
      <c r="U14466" s="1" t="s">
        <v>29</v>
      </c>
      <c r="V14466" s="1" t="s">
        <v>28</v>
      </c>
      <c r="W14466">
        <v>0</v>
      </c>
    </row>
    <row r="14467" spans="1:23" hidden="1" x14ac:dyDescent="0.35">
      <c r="A14467">
        <v>36</v>
      </c>
      <c r="B14467" s="1" t="s">
        <v>22</v>
      </c>
      <c r="C14467" s="1">
        <f>ROUNDDOWN(bank_marketing[[#This Row],[age]]/10,0)</f>
        <v>3</v>
      </c>
      <c r="D14467" s="1" t="s">
        <v>55</v>
      </c>
      <c r="E14467">
        <v>16000</v>
      </c>
      <c r="F14467" s="1" t="s">
        <v>24</v>
      </c>
      <c r="G14467" s="1" t="s">
        <v>44</v>
      </c>
      <c r="H14467" s="1" t="s">
        <v>45</v>
      </c>
      <c r="I14467" s="1" t="s">
        <v>27</v>
      </c>
      <c r="J14467" s="1" t="s">
        <v>28</v>
      </c>
      <c r="K14467">
        <v>4324</v>
      </c>
      <c r="L14467" s="1" t="s">
        <v>27</v>
      </c>
      <c r="M14467" s="1" t="s">
        <v>28</v>
      </c>
      <c r="N14467" s="1" t="s">
        <v>59</v>
      </c>
      <c r="O14467">
        <v>14</v>
      </c>
      <c r="P14467" s="1" t="s">
        <v>58</v>
      </c>
      <c r="Q14467">
        <v>565</v>
      </c>
      <c r="R14467">
        <v>4</v>
      </c>
      <c r="S14467">
        <v>-1</v>
      </c>
      <c r="T14467">
        <v>0</v>
      </c>
      <c r="U14467" s="1" t="s">
        <v>29</v>
      </c>
      <c r="V14467" s="1" t="s">
        <v>28</v>
      </c>
      <c r="W14467">
        <v>0</v>
      </c>
    </row>
    <row r="14468" spans="1:23" hidden="1" x14ac:dyDescent="0.35">
      <c r="A14468">
        <v>40</v>
      </c>
      <c r="B14468" s="1" t="s">
        <v>22</v>
      </c>
      <c r="C14468" s="1">
        <f>ROUNDDOWN(bank_marketing[[#This Row],[age]]/10,0)</f>
        <v>4</v>
      </c>
      <c r="D14468" s="1" t="s">
        <v>23</v>
      </c>
      <c r="E14468">
        <v>100000</v>
      </c>
      <c r="F14468" s="1" t="s">
        <v>24</v>
      </c>
      <c r="G14468" s="1" t="s">
        <v>44</v>
      </c>
      <c r="H14468" s="1" t="s">
        <v>45</v>
      </c>
      <c r="I14468" s="1" t="s">
        <v>27</v>
      </c>
      <c r="J14468" s="1" t="s">
        <v>28</v>
      </c>
      <c r="K14468">
        <v>-90</v>
      </c>
      <c r="L14468" s="1" t="s">
        <v>28</v>
      </c>
      <c r="M14468" s="1" t="s">
        <v>28</v>
      </c>
      <c r="N14468" s="1" t="s">
        <v>60</v>
      </c>
      <c r="O14468">
        <v>14</v>
      </c>
      <c r="P14468" s="1" t="s">
        <v>58</v>
      </c>
      <c r="Q14468">
        <v>716</v>
      </c>
      <c r="R14468">
        <v>3</v>
      </c>
      <c r="S14468">
        <v>-1</v>
      </c>
      <c r="T14468">
        <v>0</v>
      </c>
      <c r="U14468" s="1" t="s">
        <v>29</v>
      </c>
      <c r="V14468" s="1" t="s">
        <v>28</v>
      </c>
      <c r="W14468">
        <v>0</v>
      </c>
    </row>
    <row r="14469" spans="1:23" hidden="1" x14ac:dyDescent="0.35">
      <c r="A14469">
        <v>42</v>
      </c>
      <c r="B14469" s="1" t="s">
        <v>22</v>
      </c>
      <c r="C14469" s="1">
        <f>ROUNDDOWN(bank_marketing[[#This Row],[age]]/10,0)</f>
        <v>4</v>
      </c>
      <c r="D14469" s="1" t="s">
        <v>46</v>
      </c>
      <c r="E14469">
        <v>50000</v>
      </c>
      <c r="F14469" s="1" t="s">
        <v>41</v>
      </c>
      <c r="G14469" s="1" t="s">
        <v>33</v>
      </c>
      <c r="H14469" s="1" t="s">
        <v>47</v>
      </c>
      <c r="I14469" s="1" t="s">
        <v>27</v>
      </c>
      <c r="J14469" s="1" t="s">
        <v>28</v>
      </c>
      <c r="K14469">
        <v>-249</v>
      </c>
      <c r="L14469" s="1" t="s">
        <v>27</v>
      </c>
      <c r="M14469" s="1" t="s">
        <v>28</v>
      </c>
      <c r="N14469" s="1" t="s">
        <v>59</v>
      </c>
      <c r="O14469">
        <v>14</v>
      </c>
      <c r="P14469" s="1" t="s">
        <v>58</v>
      </c>
      <c r="Q14469">
        <v>149</v>
      </c>
      <c r="R14469">
        <v>3</v>
      </c>
      <c r="S14469">
        <v>-1</v>
      </c>
      <c r="T14469">
        <v>0</v>
      </c>
      <c r="U14469" s="1" t="s">
        <v>29</v>
      </c>
      <c r="V14469" s="1" t="s">
        <v>28</v>
      </c>
      <c r="W14469">
        <v>0</v>
      </c>
    </row>
    <row r="14470" spans="1:23" hidden="1" x14ac:dyDescent="0.35">
      <c r="A14470">
        <v>51</v>
      </c>
      <c r="B14470" s="1" t="s">
        <v>22</v>
      </c>
      <c r="C14470" s="1">
        <f>ROUNDDOWN(bank_marketing[[#This Row],[age]]/10,0)</f>
        <v>5</v>
      </c>
      <c r="D14470" s="1" t="s">
        <v>31</v>
      </c>
      <c r="E14470">
        <v>60000</v>
      </c>
      <c r="F14470" s="1" t="s">
        <v>41</v>
      </c>
      <c r="G14470" s="1" t="s">
        <v>33</v>
      </c>
      <c r="H14470" s="1" t="s">
        <v>47</v>
      </c>
      <c r="I14470" s="1" t="s">
        <v>27</v>
      </c>
      <c r="J14470" s="1" t="s">
        <v>28</v>
      </c>
      <c r="K14470">
        <v>-406</v>
      </c>
      <c r="L14470" s="1" t="s">
        <v>28</v>
      </c>
      <c r="M14470" s="1" t="s">
        <v>27</v>
      </c>
      <c r="N14470" s="1" t="s">
        <v>59</v>
      </c>
      <c r="O14470">
        <v>14</v>
      </c>
      <c r="P14470" s="1" t="s">
        <v>58</v>
      </c>
      <c r="Q14470">
        <v>150</v>
      </c>
      <c r="R14470">
        <v>4</v>
      </c>
      <c r="S14470">
        <v>-1</v>
      </c>
      <c r="T14470">
        <v>0</v>
      </c>
      <c r="U14470" s="1" t="s">
        <v>29</v>
      </c>
      <c r="V14470" s="1" t="s">
        <v>28</v>
      </c>
      <c r="W14470">
        <v>0</v>
      </c>
    </row>
    <row r="14471" spans="1:23" hidden="1" x14ac:dyDescent="0.35">
      <c r="A14471">
        <v>36</v>
      </c>
      <c r="B14471" s="1" t="s">
        <v>22</v>
      </c>
      <c r="C14471" s="1">
        <f>ROUNDDOWN(bank_marketing[[#This Row],[age]]/10,0)</f>
        <v>3</v>
      </c>
      <c r="D14471" s="1" t="s">
        <v>37</v>
      </c>
      <c r="E14471">
        <v>20000</v>
      </c>
      <c r="F14471" s="1" t="s">
        <v>24</v>
      </c>
      <c r="G14471" s="1" t="s">
        <v>44</v>
      </c>
      <c r="H14471" s="1" t="s">
        <v>45</v>
      </c>
      <c r="I14471" s="1" t="s">
        <v>27</v>
      </c>
      <c r="J14471" s="1" t="s">
        <v>28</v>
      </c>
      <c r="K14471">
        <v>1580</v>
      </c>
      <c r="L14471" s="1" t="s">
        <v>27</v>
      </c>
      <c r="M14471" s="1" t="s">
        <v>28</v>
      </c>
      <c r="N14471" s="1" t="s">
        <v>59</v>
      </c>
      <c r="O14471">
        <v>14</v>
      </c>
      <c r="P14471" s="1" t="s">
        <v>58</v>
      </c>
      <c r="Q14471">
        <v>615</v>
      </c>
      <c r="R14471">
        <v>3</v>
      </c>
      <c r="S14471">
        <v>-1</v>
      </c>
      <c r="T14471">
        <v>0</v>
      </c>
      <c r="U14471" s="1" t="s">
        <v>29</v>
      </c>
      <c r="V14471" s="1" t="s">
        <v>28</v>
      </c>
      <c r="W14471">
        <v>0</v>
      </c>
    </row>
    <row r="14472" spans="1:23" hidden="1" x14ac:dyDescent="0.35">
      <c r="A14472">
        <v>39</v>
      </c>
      <c r="B14472" s="1" t="s">
        <v>22</v>
      </c>
      <c r="C14472" s="1">
        <f>ROUNDDOWN(bank_marketing[[#This Row],[age]]/10,0)</f>
        <v>3</v>
      </c>
      <c r="D14472" s="1" t="s">
        <v>37</v>
      </c>
      <c r="E14472">
        <v>20000</v>
      </c>
      <c r="F14472" s="1" t="s">
        <v>24</v>
      </c>
      <c r="G14472" s="1" t="s">
        <v>33</v>
      </c>
      <c r="H14472" s="1" t="s">
        <v>36</v>
      </c>
      <c r="I14472" s="1" t="s">
        <v>27</v>
      </c>
      <c r="J14472" s="1" t="s">
        <v>28</v>
      </c>
      <c r="K14472">
        <v>498</v>
      </c>
      <c r="L14472" s="1" t="s">
        <v>27</v>
      </c>
      <c r="M14472" s="1" t="s">
        <v>28</v>
      </c>
      <c r="N14472" s="1" t="s">
        <v>59</v>
      </c>
      <c r="O14472">
        <v>14</v>
      </c>
      <c r="P14472" s="1" t="s">
        <v>58</v>
      </c>
      <c r="Q14472">
        <v>149</v>
      </c>
      <c r="R14472">
        <v>4</v>
      </c>
      <c r="S14472">
        <v>-1</v>
      </c>
      <c r="T14472">
        <v>0</v>
      </c>
      <c r="U14472" s="1" t="s">
        <v>29</v>
      </c>
      <c r="V14472" s="1" t="s">
        <v>28</v>
      </c>
      <c r="W14472">
        <v>0</v>
      </c>
    </row>
    <row r="14473" spans="1:23" hidden="1" x14ac:dyDescent="0.35">
      <c r="A14473">
        <v>39</v>
      </c>
      <c r="B14473" s="1" t="s">
        <v>22</v>
      </c>
      <c r="C14473" s="1">
        <f>ROUNDDOWN(bank_marketing[[#This Row],[age]]/10,0)</f>
        <v>3</v>
      </c>
      <c r="D14473" s="1" t="s">
        <v>37</v>
      </c>
      <c r="E14473">
        <v>20000</v>
      </c>
      <c r="F14473" s="1" t="s">
        <v>24</v>
      </c>
      <c r="G14473" s="1" t="s">
        <v>33</v>
      </c>
      <c r="H14473" s="1" t="s">
        <v>36</v>
      </c>
      <c r="I14473" s="1" t="s">
        <v>27</v>
      </c>
      <c r="J14473" s="1" t="s">
        <v>28</v>
      </c>
      <c r="K14473">
        <v>142</v>
      </c>
      <c r="L14473" s="1" t="s">
        <v>28</v>
      </c>
      <c r="M14473" s="1" t="s">
        <v>27</v>
      </c>
      <c r="N14473" s="1" t="s">
        <v>59</v>
      </c>
      <c r="O14473">
        <v>14</v>
      </c>
      <c r="P14473" s="1" t="s">
        <v>58</v>
      </c>
      <c r="Q14473">
        <v>424</v>
      </c>
      <c r="R14473">
        <v>4</v>
      </c>
      <c r="S14473">
        <v>-1</v>
      </c>
      <c r="T14473">
        <v>0</v>
      </c>
      <c r="U14473" s="1" t="s">
        <v>29</v>
      </c>
      <c r="V14473" s="1" t="s">
        <v>28</v>
      </c>
      <c r="W14473">
        <v>0</v>
      </c>
    </row>
    <row r="14474" spans="1:23" hidden="1" x14ac:dyDescent="0.35">
      <c r="A14474">
        <v>47</v>
      </c>
      <c r="B14474" s="1" t="s">
        <v>22</v>
      </c>
      <c r="C14474" s="1">
        <f>ROUNDDOWN(bank_marketing[[#This Row],[age]]/10,0)</f>
        <v>4</v>
      </c>
      <c r="D14474" s="1" t="s">
        <v>35</v>
      </c>
      <c r="E14474">
        <v>120000</v>
      </c>
      <c r="F14474" s="1" t="s">
        <v>24</v>
      </c>
      <c r="G14474" s="1" t="s">
        <v>25</v>
      </c>
      <c r="H14474" s="1" t="s">
        <v>26</v>
      </c>
      <c r="I14474" s="1" t="s">
        <v>27</v>
      </c>
      <c r="J14474" s="1" t="s">
        <v>28</v>
      </c>
      <c r="K14474">
        <v>3659</v>
      </c>
      <c r="L14474" s="1" t="s">
        <v>28</v>
      </c>
      <c r="M14474" s="1" t="s">
        <v>28</v>
      </c>
      <c r="N14474" s="1" t="s">
        <v>59</v>
      </c>
      <c r="O14474">
        <v>14</v>
      </c>
      <c r="P14474" s="1" t="s">
        <v>58</v>
      </c>
      <c r="Q14474">
        <v>364</v>
      </c>
      <c r="R14474">
        <v>4</v>
      </c>
      <c r="S14474">
        <v>-1</v>
      </c>
      <c r="T14474">
        <v>0</v>
      </c>
      <c r="U14474" s="1" t="s">
        <v>29</v>
      </c>
      <c r="V14474" s="1" t="s">
        <v>28</v>
      </c>
      <c r="W14474">
        <v>0</v>
      </c>
    </row>
    <row r="14475" spans="1:23" hidden="1" x14ac:dyDescent="0.35">
      <c r="A14475">
        <v>36</v>
      </c>
      <c r="B14475" s="1" t="s">
        <v>22</v>
      </c>
      <c r="C14475" s="1">
        <f>ROUNDDOWN(bank_marketing[[#This Row],[age]]/10,0)</f>
        <v>3</v>
      </c>
      <c r="D14475" s="1" t="s">
        <v>23</v>
      </c>
      <c r="E14475">
        <v>100000</v>
      </c>
      <c r="F14475" s="1" t="s">
        <v>32</v>
      </c>
      <c r="G14475" s="1" t="s">
        <v>44</v>
      </c>
      <c r="H14475" s="1" t="s">
        <v>50</v>
      </c>
      <c r="I14475" s="1" t="s">
        <v>27</v>
      </c>
      <c r="J14475" s="1" t="s">
        <v>28</v>
      </c>
      <c r="K14475">
        <v>51</v>
      </c>
      <c r="L14475" s="1" t="s">
        <v>28</v>
      </c>
      <c r="M14475" s="1" t="s">
        <v>28</v>
      </c>
      <c r="N14475" s="1" t="s">
        <v>60</v>
      </c>
      <c r="O14475">
        <v>14</v>
      </c>
      <c r="P14475" s="1" t="s">
        <v>58</v>
      </c>
      <c r="Q14475">
        <v>179</v>
      </c>
      <c r="R14475">
        <v>3</v>
      </c>
      <c r="S14475">
        <v>-1</v>
      </c>
      <c r="T14475">
        <v>0</v>
      </c>
      <c r="U14475" s="1" t="s">
        <v>29</v>
      </c>
      <c r="V14475" s="1" t="s">
        <v>28</v>
      </c>
      <c r="W14475">
        <v>0</v>
      </c>
    </row>
    <row r="14476" spans="1:23" hidden="1" x14ac:dyDescent="0.35">
      <c r="A14476">
        <v>37</v>
      </c>
      <c r="B14476" s="1" t="s">
        <v>22</v>
      </c>
      <c r="C14476" s="1">
        <f>ROUNDDOWN(bank_marketing[[#This Row],[age]]/10,0)</f>
        <v>3</v>
      </c>
      <c r="D14476" s="1" t="s">
        <v>46</v>
      </c>
      <c r="E14476">
        <v>50000</v>
      </c>
      <c r="F14476" s="1" t="s">
        <v>24</v>
      </c>
      <c r="G14476" s="1" t="s">
        <v>33</v>
      </c>
      <c r="H14476" s="1" t="s">
        <v>36</v>
      </c>
      <c r="I14476" s="1" t="s">
        <v>27</v>
      </c>
      <c r="J14476" s="1" t="s">
        <v>28</v>
      </c>
      <c r="K14476">
        <v>0</v>
      </c>
      <c r="L14476" s="1" t="s">
        <v>27</v>
      </c>
      <c r="M14476" s="1" t="s">
        <v>28</v>
      </c>
      <c r="N14476" s="1" t="s">
        <v>59</v>
      </c>
      <c r="O14476">
        <v>14</v>
      </c>
      <c r="P14476" s="1" t="s">
        <v>58</v>
      </c>
      <c r="Q14476">
        <v>235</v>
      </c>
      <c r="R14476">
        <v>3</v>
      </c>
      <c r="S14476">
        <v>-1</v>
      </c>
      <c r="T14476">
        <v>0</v>
      </c>
      <c r="U14476" s="1" t="s">
        <v>29</v>
      </c>
      <c r="V14476" s="1" t="s">
        <v>28</v>
      </c>
      <c r="W14476">
        <v>0</v>
      </c>
    </row>
    <row r="14477" spans="1:23" hidden="1" x14ac:dyDescent="0.35">
      <c r="A14477">
        <v>37</v>
      </c>
      <c r="B14477" s="1" t="s">
        <v>22</v>
      </c>
      <c r="C14477" s="1">
        <f>ROUNDDOWN(bank_marketing[[#This Row],[age]]/10,0)</f>
        <v>3</v>
      </c>
      <c r="D14477" s="1" t="s">
        <v>48</v>
      </c>
      <c r="E14477">
        <v>70000</v>
      </c>
      <c r="F14477" s="1" t="s">
        <v>24</v>
      </c>
      <c r="G14477" s="1" t="s">
        <v>33</v>
      </c>
      <c r="H14477" s="1" t="s">
        <v>36</v>
      </c>
      <c r="I14477" s="1" t="s">
        <v>27</v>
      </c>
      <c r="J14477" s="1" t="s">
        <v>28</v>
      </c>
      <c r="K14477">
        <v>0</v>
      </c>
      <c r="L14477" s="1" t="s">
        <v>27</v>
      </c>
      <c r="M14477" s="1" t="s">
        <v>28</v>
      </c>
      <c r="N14477" s="1" t="s">
        <v>59</v>
      </c>
      <c r="O14477">
        <v>14</v>
      </c>
      <c r="P14477" s="1" t="s">
        <v>58</v>
      </c>
      <c r="Q14477">
        <v>330</v>
      </c>
      <c r="R14477">
        <v>4</v>
      </c>
      <c r="S14477">
        <v>-1</v>
      </c>
      <c r="T14477">
        <v>0</v>
      </c>
      <c r="U14477" s="1" t="s">
        <v>29</v>
      </c>
      <c r="V14477" s="1" t="s">
        <v>28</v>
      </c>
      <c r="W14477">
        <v>0</v>
      </c>
    </row>
    <row r="14478" spans="1:23" hidden="1" x14ac:dyDescent="0.35">
      <c r="A14478">
        <v>59</v>
      </c>
      <c r="B14478" s="1" t="s">
        <v>22</v>
      </c>
      <c r="C14478" s="1">
        <f>ROUNDDOWN(bank_marketing[[#This Row],[age]]/10,0)</f>
        <v>5</v>
      </c>
      <c r="D14478" s="1" t="s">
        <v>37</v>
      </c>
      <c r="E14478">
        <v>20000</v>
      </c>
      <c r="F14478" s="1" t="s">
        <v>24</v>
      </c>
      <c r="G14478" s="1" t="s">
        <v>44</v>
      </c>
      <c r="H14478" s="1" t="s">
        <v>45</v>
      </c>
      <c r="I14478" s="1" t="s">
        <v>27</v>
      </c>
      <c r="J14478" s="1" t="s">
        <v>28</v>
      </c>
      <c r="K14478">
        <v>0</v>
      </c>
      <c r="L14478" s="1" t="s">
        <v>28</v>
      </c>
      <c r="M14478" s="1" t="s">
        <v>27</v>
      </c>
      <c r="N14478" s="1" t="s">
        <v>60</v>
      </c>
      <c r="O14478">
        <v>14</v>
      </c>
      <c r="P14478" s="1" t="s">
        <v>58</v>
      </c>
      <c r="Q14478">
        <v>160</v>
      </c>
      <c r="R14478">
        <v>10</v>
      </c>
      <c r="S14478">
        <v>-1</v>
      </c>
      <c r="T14478">
        <v>0</v>
      </c>
      <c r="U14478" s="1" t="s">
        <v>29</v>
      </c>
      <c r="V14478" s="1" t="s">
        <v>28</v>
      </c>
      <c r="W14478">
        <v>0</v>
      </c>
    </row>
    <row r="14479" spans="1:23" hidden="1" x14ac:dyDescent="0.35">
      <c r="A14479">
        <v>36</v>
      </c>
      <c r="B14479" s="1" t="s">
        <v>22</v>
      </c>
      <c r="C14479" s="1">
        <f>ROUNDDOWN(bank_marketing[[#This Row],[age]]/10,0)</f>
        <v>3</v>
      </c>
      <c r="D14479" s="1" t="s">
        <v>37</v>
      </c>
      <c r="E14479">
        <v>20000</v>
      </c>
      <c r="F14479" s="1" t="s">
        <v>24</v>
      </c>
      <c r="G14479" s="1" t="s">
        <v>44</v>
      </c>
      <c r="H14479" s="1" t="s">
        <v>45</v>
      </c>
      <c r="I14479" s="1" t="s">
        <v>27</v>
      </c>
      <c r="J14479" s="1" t="s">
        <v>28</v>
      </c>
      <c r="K14479">
        <v>223</v>
      </c>
      <c r="L14479" s="1" t="s">
        <v>27</v>
      </c>
      <c r="M14479" s="1" t="s">
        <v>28</v>
      </c>
      <c r="N14479" s="1" t="s">
        <v>29</v>
      </c>
      <c r="O14479">
        <v>14</v>
      </c>
      <c r="P14479" s="1" t="s">
        <v>58</v>
      </c>
      <c r="Q14479">
        <v>12</v>
      </c>
      <c r="R14479">
        <v>3</v>
      </c>
      <c r="S14479">
        <v>-1</v>
      </c>
      <c r="T14479">
        <v>0</v>
      </c>
      <c r="U14479" s="1" t="s">
        <v>29</v>
      </c>
      <c r="V14479" s="1" t="s">
        <v>28</v>
      </c>
      <c r="W14479">
        <v>0</v>
      </c>
    </row>
    <row r="14480" spans="1:23" hidden="1" x14ac:dyDescent="0.35">
      <c r="A14480">
        <v>31</v>
      </c>
      <c r="B14480" s="1" t="s">
        <v>22</v>
      </c>
      <c r="C14480" s="1">
        <f>ROUNDDOWN(bank_marketing[[#This Row],[age]]/10,0)</f>
        <v>3</v>
      </c>
      <c r="D14480" s="1" t="s">
        <v>46</v>
      </c>
      <c r="E14480">
        <v>50000</v>
      </c>
      <c r="F14480" s="1" t="s">
        <v>24</v>
      </c>
      <c r="G14480" s="1" t="s">
        <v>33</v>
      </c>
      <c r="H14480" s="1" t="s">
        <v>36</v>
      </c>
      <c r="I14480" s="1" t="s">
        <v>27</v>
      </c>
      <c r="J14480" s="1" t="s">
        <v>28</v>
      </c>
      <c r="K14480">
        <v>23</v>
      </c>
      <c r="L14480" s="1" t="s">
        <v>28</v>
      </c>
      <c r="M14480" s="1" t="s">
        <v>28</v>
      </c>
      <c r="N14480" s="1" t="s">
        <v>59</v>
      </c>
      <c r="O14480">
        <v>14</v>
      </c>
      <c r="P14480" s="1" t="s">
        <v>58</v>
      </c>
      <c r="Q14480">
        <v>77</v>
      </c>
      <c r="R14480">
        <v>3</v>
      </c>
      <c r="S14480">
        <v>-1</v>
      </c>
      <c r="T14480">
        <v>0</v>
      </c>
      <c r="U14480" s="1" t="s">
        <v>29</v>
      </c>
      <c r="V14480" s="1" t="s">
        <v>28</v>
      </c>
      <c r="W14480">
        <v>0</v>
      </c>
    </row>
    <row r="14481" spans="1:23" hidden="1" x14ac:dyDescent="0.35">
      <c r="A14481">
        <v>48</v>
      </c>
      <c r="B14481" s="1" t="s">
        <v>22</v>
      </c>
      <c r="C14481" s="1">
        <f>ROUNDDOWN(bank_marketing[[#This Row],[age]]/10,0)</f>
        <v>4</v>
      </c>
      <c r="D14481" s="1" t="s">
        <v>55</v>
      </c>
      <c r="E14481">
        <v>16000</v>
      </c>
      <c r="F14481" s="1" t="s">
        <v>41</v>
      </c>
      <c r="G14481" s="1" t="s">
        <v>33</v>
      </c>
      <c r="H14481" s="1" t="s">
        <v>47</v>
      </c>
      <c r="I14481" s="1" t="s">
        <v>27</v>
      </c>
      <c r="J14481" s="1" t="s">
        <v>28</v>
      </c>
      <c r="K14481">
        <v>-621</v>
      </c>
      <c r="L14481" s="1" t="s">
        <v>28</v>
      </c>
      <c r="M14481" s="1" t="s">
        <v>27</v>
      </c>
      <c r="N14481" s="1" t="s">
        <v>59</v>
      </c>
      <c r="O14481">
        <v>14</v>
      </c>
      <c r="P14481" s="1" t="s">
        <v>58</v>
      </c>
      <c r="Q14481">
        <v>552</v>
      </c>
      <c r="R14481">
        <v>3</v>
      </c>
      <c r="S14481">
        <v>-1</v>
      </c>
      <c r="T14481">
        <v>0</v>
      </c>
      <c r="U14481" s="1" t="s">
        <v>29</v>
      </c>
      <c r="V14481" s="1" t="s">
        <v>28</v>
      </c>
      <c r="W14481">
        <v>0</v>
      </c>
    </row>
    <row r="14482" spans="1:23" hidden="1" x14ac:dyDescent="0.35">
      <c r="A14482">
        <v>46</v>
      </c>
      <c r="B14482" s="1" t="s">
        <v>22</v>
      </c>
      <c r="C14482" s="1">
        <f>ROUNDDOWN(bank_marketing[[#This Row],[age]]/10,0)</f>
        <v>4</v>
      </c>
      <c r="D14482" s="1" t="s">
        <v>37</v>
      </c>
      <c r="E14482">
        <v>20000</v>
      </c>
      <c r="F14482" s="1" t="s">
        <v>24</v>
      </c>
      <c r="G14482" s="1" t="s">
        <v>33</v>
      </c>
      <c r="H14482" s="1" t="s">
        <v>36</v>
      </c>
      <c r="I14482" s="1" t="s">
        <v>27</v>
      </c>
      <c r="J14482" s="1" t="s">
        <v>28</v>
      </c>
      <c r="K14482">
        <v>211</v>
      </c>
      <c r="L14482" s="1" t="s">
        <v>27</v>
      </c>
      <c r="M14482" s="1" t="s">
        <v>28</v>
      </c>
      <c r="N14482" s="1" t="s">
        <v>59</v>
      </c>
      <c r="O14482">
        <v>14</v>
      </c>
      <c r="P14482" s="1" t="s">
        <v>58</v>
      </c>
      <c r="Q14482">
        <v>36</v>
      </c>
      <c r="R14482">
        <v>2</v>
      </c>
      <c r="S14482">
        <v>-1</v>
      </c>
      <c r="T14482">
        <v>0</v>
      </c>
      <c r="U14482" s="1" t="s">
        <v>29</v>
      </c>
      <c r="V14482" s="1" t="s">
        <v>28</v>
      </c>
      <c r="W14482">
        <v>0</v>
      </c>
    </row>
    <row r="14483" spans="1:23" hidden="1" x14ac:dyDescent="0.35">
      <c r="A14483">
        <v>29</v>
      </c>
      <c r="B14483" s="1" t="s">
        <v>22</v>
      </c>
      <c r="C14483" s="1">
        <f>ROUNDDOWN(bank_marketing[[#This Row],[age]]/10,0)</f>
        <v>2</v>
      </c>
      <c r="D14483" s="1" t="s">
        <v>48</v>
      </c>
      <c r="E14483">
        <v>70000</v>
      </c>
      <c r="F14483" s="1" t="s">
        <v>32</v>
      </c>
      <c r="G14483" s="1" t="s">
        <v>33</v>
      </c>
      <c r="H14483" s="1" t="s">
        <v>34</v>
      </c>
      <c r="I14483" s="1" t="s">
        <v>27</v>
      </c>
      <c r="J14483" s="1" t="s">
        <v>28</v>
      </c>
      <c r="K14483">
        <v>184</v>
      </c>
      <c r="L14483" s="1" t="s">
        <v>28</v>
      </c>
      <c r="M14483" s="1" t="s">
        <v>28</v>
      </c>
      <c r="N14483" s="1" t="s">
        <v>59</v>
      </c>
      <c r="O14483">
        <v>14</v>
      </c>
      <c r="P14483" s="1" t="s">
        <v>58</v>
      </c>
      <c r="Q14483">
        <v>46</v>
      </c>
      <c r="R14483">
        <v>3</v>
      </c>
      <c r="S14483">
        <v>-1</v>
      </c>
      <c r="T14483">
        <v>0</v>
      </c>
      <c r="U14483" s="1" t="s">
        <v>29</v>
      </c>
      <c r="V14483" s="1" t="s">
        <v>28</v>
      </c>
      <c r="W14483">
        <v>0</v>
      </c>
    </row>
    <row r="14484" spans="1:23" hidden="1" x14ac:dyDescent="0.35">
      <c r="A14484">
        <v>36</v>
      </c>
      <c r="B14484" s="1" t="s">
        <v>22</v>
      </c>
      <c r="C14484" s="1">
        <f>ROUNDDOWN(bank_marketing[[#This Row],[age]]/10,0)</f>
        <v>3</v>
      </c>
      <c r="D14484" s="1" t="s">
        <v>37</v>
      </c>
      <c r="E14484">
        <v>20000</v>
      </c>
      <c r="F14484" s="1" t="s">
        <v>24</v>
      </c>
      <c r="G14484" s="1" t="s">
        <v>33</v>
      </c>
      <c r="H14484" s="1" t="s">
        <v>36</v>
      </c>
      <c r="I14484" s="1" t="s">
        <v>27</v>
      </c>
      <c r="J14484" s="1" t="s">
        <v>28</v>
      </c>
      <c r="K14484">
        <v>-128</v>
      </c>
      <c r="L14484" s="1" t="s">
        <v>28</v>
      </c>
      <c r="M14484" s="1" t="s">
        <v>27</v>
      </c>
      <c r="N14484" s="1" t="s">
        <v>60</v>
      </c>
      <c r="O14484">
        <v>14</v>
      </c>
      <c r="P14484" s="1" t="s">
        <v>58</v>
      </c>
      <c r="Q14484">
        <v>821</v>
      </c>
      <c r="R14484">
        <v>3</v>
      </c>
      <c r="S14484">
        <v>-1</v>
      </c>
      <c r="T14484">
        <v>0</v>
      </c>
      <c r="U14484" s="1" t="s">
        <v>29</v>
      </c>
      <c r="V14484" s="1" t="s">
        <v>28</v>
      </c>
      <c r="W14484">
        <v>0</v>
      </c>
    </row>
    <row r="14485" spans="1:23" hidden="1" x14ac:dyDescent="0.35">
      <c r="A14485">
        <v>49</v>
      </c>
      <c r="B14485" s="1" t="s">
        <v>22</v>
      </c>
      <c r="C14485" s="1">
        <f>ROUNDDOWN(bank_marketing[[#This Row],[age]]/10,0)</f>
        <v>4</v>
      </c>
      <c r="D14485" s="1" t="s">
        <v>31</v>
      </c>
      <c r="E14485">
        <v>60000</v>
      </c>
      <c r="F14485" s="1" t="s">
        <v>24</v>
      </c>
      <c r="G14485" s="1" t="s">
        <v>33</v>
      </c>
      <c r="H14485" s="1" t="s">
        <v>36</v>
      </c>
      <c r="I14485" s="1" t="s">
        <v>27</v>
      </c>
      <c r="J14485" s="1" t="s">
        <v>28</v>
      </c>
      <c r="K14485">
        <v>204</v>
      </c>
      <c r="L14485" s="1" t="s">
        <v>28</v>
      </c>
      <c r="M14485" s="1" t="s">
        <v>27</v>
      </c>
      <c r="N14485" s="1" t="s">
        <v>60</v>
      </c>
      <c r="O14485">
        <v>14</v>
      </c>
      <c r="P14485" s="1" t="s">
        <v>58</v>
      </c>
      <c r="Q14485">
        <v>198</v>
      </c>
      <c r="R14485">
        <v>5</v>
      </c>
      <c r="S14485">
        <v>-1</v>
      </c>
      <c r="T14485">
        <v>0</v>
      </c>
      <c r="U14485" s="1" t="s">
        <v>29</v>
      </c>
      <c r="V14485" s="1" t="s">
        <v>28</v>
      </c>
      <c r="W14485">
        <v>0</v>
      </c>
    </row>
    <row r="14486" spans="1:23" hidden="1" x14ac:dyDescent="0.35">
      <c r="A14486">
        <v>39</v>
      </c>
      <c r="B14486" s="1" t="s">
        <v>22</v>
      </c>
      <c r="C14486" s="1">
        <f>ROUNDDOWN(bank_marketing[[#This Row],[age]]/10,0)</f>
        <v>3</v>
      </c>
      <c r="D14486" s="1" t="s">
        <v>31</v>
      </c>
      <c r="E14486">
        <v>60000</v>
      </c>
      <c r="F14486" s="1" t="s">
        <v>24</v>
      </c>
      <c r="G14486" s="1" t="s">
        <v>25</v>
      </c>
      <c r="H14486" s="1" t="s">
        <v>26</v>
      </c>
      <c r="I14486" s="1" t="s">
        <v>27</v>
      </c>
      <c r="J14486" s="1" t="s">
        <v>28</v>
      </c>
      <c r="K14486">
        <v>0</v>
      </c>
      <c r="L14486" s="1" t="s">
        <v>27</v>
      </c>
      <c r="M14486" s="1" t="s">
        <v>28</v>
      </c>
      <c r="N14486" s="1" t="s">
        <v>59</v>
      </c>
      <c r="O14486">
        <v>14</v>
      </c>
      <c r="P14486" s="1" t="s">
        <v>58</v>
      </c>
      <c r="Q14486">
        <v>894</v>
      </c>
      <c r="R14486">
        <v>7</v>
      </c>
      <c r="S14486">
        <v>-1</v>
      </c>
      <c r="T14486">
        <v>0</v>
      </c>
      <c r="U14486" s="1" t="s">
        <v>29</v>
      </c>
      <c r="V14486" s="1" t="s">
        <v>27</v>
      </c>
      <c r="W14486">
        <v>1</v>
      </c>
    </row>
    <row r="14487" spans="1:23" hidden="1" x14ac:dyDescent="0.35">
      <c r="A14487">
        <v>38</v>
      </c>
      <c r="B14487" s="1" t="s">
        <v>22</v>
      </c>
      <c r="C14487" s="1">
        <f>ROUNDDOWN(bank_marketing[[#This Row],[age]]/10,0)</f>
        <v>3</v>
      </c>
      <c r="D14487" s="1" t="s">
        <v>37</v>
      </c>
      <c r="E14487">
        <v>20000</v>
      </c>
      <c r="F14487" s="1" t="s">
        <v>32</v>
      </c>
      <c r="G14487" s="1" t="s">
        <v>25</v>
      </c>
      <c r="H14487" s="1" t="s">
        <v>40</v>
      </c>
      <c r="I14487" s="1" t="s">
        <v>28</v>
      </c>
      <c r="J14487" s="1" t="s">
        <v>28</v>
      </c>
      <c r="K14487">
        <v>263</v>
      </c>
      <c r="L14487" s="1" t="s">
        <v>27</v>
      </c>
      <c r="M14487" s="1" t="s">
        <v>28</v>
      </c>
      <c r="N14487" s="1" t="s">
        <v>59</v>
      </c>
      <c r="O14487">
        <v>14</v>
      </c>
      <c r="P14487" s="1" t="s">
        <v>58</v>
      </c>
      <c r="Q14487">
        <v>84</v>
      </c>
      <c r="R14487">
        <v>6</v>
      </c>
      <c r="S14487">
        <v>-1</v>
      </c>
      <c r="T14487">
        <v>0</v>
      </c>
      <c r="U14487" s="1" t="s">
        <v>29</v>
      </c>
      <c r="V14487" s="1" t="s">
        <v>28</v>
      </c>
      <c r="W14487">
        <v>0</v>
      </c>
    </row>
    <row r="14488" spans="1:23" hidden="1" x14ac:dyDescent="0.35">
      <c r="A14488">
        <v>43</v>
      </c>
      <c r="B14488" s="1" t="s">
        <v>22</v>
      </c>
      <c r="C14488" s="1">
        <f>ROUNDDOWN(bank_marketing[[#This Row],[age]]/10,0)</f>
        <v>4</v>
      </c>
      <c r="D14488" s="1" t="s">
        <v>51</v>
      </c>
      <c r="E14488">
        <v>60000</v>
      </c>
      <c r="F14488" s="1" t="s">
        <v>24</v>
      </c>
      <c r="G14488" s="1" t="s">
        <v>33</v>
      </c>
      <c r="H14488" s="1" t="s">
        <v>36</v>
      </c>
      <c r="I14488" s="1" t="s">
        <v>27</v>
      </c>
      <c r="J14488" s="1" t="s">
        <v>28</v>
      </c>
      <c r="K14488">
        <v>274</v>
      </c>
      <c r="L14488" s="1" t="s">
        <v>28</v>
      </c>
      <c r="M14488" s="1" t="s">
        <v>28</v>
      </c>
      <c r="N14488" s="1" t="s">
        <v>59</v>
      </c>
      <c r="O14488">
        <v>14</v>
      </c>
      <c r="P14488" s="1" t="s">
        <v>58</v>
      </c>
      <c r="Q14488">
        <v>335</v>
      </c>
      <c r="R14488">
        <v>4</v>
      </c>
      <c r="S14488">
        <v>-1</v>
      </c>
      <c r="T14488">
        <v>0</v>
      </c>
      <c r="U14488" s="1" t="s">
        <v>29</v>
      </c>
      <c r="V14488" s="1" t="s">
        <v>28</v>
      </c>
      <c r="W14488">
        <v>0</v>
      </c>
    </row>
    <row r="14489" spans="1:23" hidden="1" x14ac:dyDescent="0.35">
      <c r="A14489">
        <v>33</v>
      </c>
      <c r="B14489" s="1" t="s">
        <v>22</v>
      </c>
      <c r="C14489" s="1">
        <f>ROUNDDOWN(bank_marketing[[#This Row],[age]]/10,0)</f>
        <v>3</v>
      </c>
      <c r="D14489" s="1" t="s">
        <v>46</v>
      </c>
      <c r="E14489">
        <v>50000</v>
      </c>
      <c r="F14489" s="1" t="s">
        <v>24</v>
      </c>
      <c r="G14489" s="1" t="s">
        <v>33</v>
      </c>
      <c r="H14489" s="1" t="s">
        <v>36</v>
      </c>
      <c r="I14489" s="1" t="s">
        <v>27</v>
      </c>
      <c r="J14489" s="1" t="s">
        <v>28</v>
      </c>
      <c r="K14489">
        <v>1114</v>
      </c>
      <c r="L14489" s="1" t="s">
        <v>27</v>
      </c>
      <c r="M14489" s="1" t="s">
        <v>28</v>
      </c>
      <c r="N14489" s="1" t="s">
        <v>59</v>
      </c>
      <c r="O14489">
        <v>14</v>
      </c>
      <c r="P14489" s="1" t="s">
        <v>58</v>
      </c>
      <c r="Q14489">
        <v>250</v>
      </c>
      <c r="R14489">
        <v>3</v>
      </c>
      <c r="S14489">
        <v>-1</v>
      </c>
      <c r="T14489">
        <v>0</v>
      </c>
      <c r="U14489" s="1" t="s">
        <v>29</v>
      </c>
      <c r="V14489" s="1" t="s">
        <v>28</v>
      </c>
      <c r="W14489">
        <v>0</v>
      </c>
    </row>
    <row r="14490" spans="1:23" hidden="1" x14ac:dyDescent="0.35">
      <c r="A14490">
        <v>33</v>
      </c>
      <c r="B14490" s="1" t="s">
        <v>22</v>
      </c>
      <c r="C14490" s="1">
        <f>ROUNDDOWN(bank_marketing[[#This Row],[age]]/10,0)</f>
        <v>3</v>
      </c>
      <c r="D14490" s="1" t="s">
        <v>31</v>
      </c>
      <c r="E14490">
        <v>60000</v>
      </c>
      <c r="F14490" s="1" t="s">
        <v>24</v>
      </c>
      <c r="G14490" s="1" t="s">
        <v>25</v>
      </c>
      <c r="H14490" s="1" t="s">
        <v>26</v>
      </c>
      <c r="I14490" s="1" t="s">
        <v>27</v>
      </c>
      <c r="J14490" s="1" t="s">
        <v>28</v>
      </c>
      <c r="K14490">
        <v>40</v>
      </c>
      <c r="L14490" s="1" t="s">
        <v>27</v>
      </c>
      <c r="M14490" s="1" t="s">
        <v>28</v>
      </c>
      <c r="N14490" s="1" t="s">
        <v>59</v>
      </c>
      <c r="O14490">
        <v>14</v>
      </c>
      <c r="P14490" s="1" t="s">
        <v>58</v>
      </c>
      <c r="Q14490">
        <v>110</v>
      </c>
      <c r="R14490">
        <v>3</v>
      </c>
      <c r="S14490">
        <v>-1</v>
      </c>
      <c r="T14490">
        <v>0</v>
      </c>
      <c r="U14490" s="1" t="s">
        <v>29</v>
      </c>
      <c r="V14490" s="1" t="s">
        <v>28</v>
      </c>
      <c r="W14490">
        <v>0</v>
      </c>
    </row>
    <row r="14491" spans="1:23" hidden="1" x14ac:dyDescent="0.35">
      <c r="A14491">
        <v>36</v>
      </c>
      <c r="B14491" s="1" t="s">
        <v>22</v>
      </c>
      <c r="C14491" s="1">
        <f>ROUNDDOWN(bank_marketing[[#This Row],[age]]/10,0)</f>
        <v>3</v>
      </c>
      <c r="D14491" s="1" t="s">
        <v>37</v>
      </c>
      <c r="E14491">
        <v>20000</v>
      </c>
      <c r="F14491" s="1" t="s">
        <v>24</v>
      </c>
      <c r="G14491" s="1" t="s">
        <v>33</v>
      </c>
      <c r="H14491" s="1" t="s">
        <v>36</v>
      </c>
      <c r="I14491" s="1" t="s">
        <v>27</v>
      </c>
      <c r="J14491" s="1" t="s">
        <v>28</v>
      </c>
      <c r="K14491">
        <v>-194</v>
      </c>
      <c r="L14491" s="1" t="s">
        <v>27</v>
      </c>
      <c r="M14491" s="1" t="s">
        <v>28</v>
      </c>
      <c r="N14491" s="1" t="s">
        <v>59</v>
      </c>
      <c r="O14491">
        <v>14</v>
      </c>
      <c r="P14491" s="1" t="s">
        <v>58</v>
      </c>
      <c r="Q14491">
        <v>133</v>
      </c>
      <c r="R14491">
        <v>3</v>
      </c>
      <c r="S14491">
        <v>-1</v>
      </c>
      <c r="T14491">
        <v>0</v>
      </c>
      <c r="U14491" s="1" t="s">
        <v>29</v>
      </c>
      <c r="V14491" s="1" t="s">
        <v>28</v>
      </c>
      <c r="W14491">
        <v>0</v>
      </c>
    </row>
    <row r="14492" spans="1:23" hidden="1" x14ac:dyDescent="0.35">
      <c r="A14492">
        <v>34</v>
      </c>
      <c r="B14492" s="1" t="s">
        <v>22</v>
      </c>
      <c r="C14492" s="1">
        <f>ROUNDDOWN(bank_marketing[[#This Row],[age]]/10,0)</f>
        <v>3</v>
      </c>
      <c r="D14492" s="1" t="s">
        <v>48</v>
      </c>
      <c r="E14492">
        <v>70000</v>
      </c>
      <c r="F14492" s="1" t="s">
        <v>24</v>
      </c>
      <c r="G14492" s="1" t="s">
        <v>33</v>
      </c>
      <c r="H14492" s="1" t="s">
        <v>36</v>
      </c>
      <c r="I14492" s="1" t="s">
        <v>27</v>
      </c>
      <c r="J14492" s="1" t="s">
        <v>28</v>
      </c>
      <c r="K14492">
        <v>0</v>
      </c>
      <c r="L14492" s="1" t="s">
        <v>27</v>
      </c>
      <c r="M14492" s="1" t="s">
        <v>28</v>
      </c>
      <c r="N14492" s="1" t="s">
        <v>59</v>
      </c>
      <c r="O14492">
        <v>14</v>
      </c>
      <c r="P14492" s="1" t="s">
        <v>58</v>
      </c>
      <c r="Q14492">
        <v>78</v>
      </c>
      <c r="R14492">
        <v>4</v>
      </c>
      <c r="S14492">
        <v>-1</v>
      </c>
      <c r="T14492">
        <v>0</v>
      </c>
      <c r="U14492" s="1" t="s">
        <v>29</v>
      </c>
      <c r="V14492" s="1" t="s">
        <v>28</v>
      </c>
      <c r="W14492">
        <v>0</v>
      </c>
    </row>
    <row r="14493" spans="1:23" hidden="1" x14ac:dyDescent="0.35">
      <c r="A14493">
        <v>27</v>
      </c>
      <c r="B14493" s="1" t="s">
        <v>22</v>
      </c>
      <c r="C14493" s="1">
        <f>ROUNDDOWN(bank_marketing[[#This Row],[age]]/10,0)</f>
        <v>2</v>
      </c>
      <c r="D14493" s="1" t="s">
        <v>46</v>
      </c>
      <c r="E14493">
        <v>50000</v>
      </c>
      <c r="F14493" s="1" t="s">
        <v>41</v>
      </c>
      <c r="G14493" s="1" t="s">
        <v>33</v>
      </c>
      <c r="H14493" s="1" t="s">
        <v>47</v>
      </c>
      <c r="I14493" s="1" t="s">
        <v>27</v>
      </c>
      <c r="J14493" s="1" t="s">
        <v>28</v>
      </c>
      <c r="K14493">
        <v>0</v>
      </c>
      <c r="L14493" s="1" t="s">
        <v>28</v>
      </c>
      <c r="M14493" s="1" t="s">
        <v>27</v>
      </c>
      <c r="N14493" s="1" t="s">
        <v>59</v>
      </c>
      <c r="O14493">
        <v>14</v>
      </c>
      <c r="P14493" s="1" t="s">
        <v>58</v>
      </c>
      <c r="Q14493">
        <v>227</v>
      </c>
      <c r="R14493">
        <v>4</v>
      </c>
      <c r="S14493">
        <v>-1</v>
      </c>
      <c r="T14493">
        <v>0</v>
      </c>
      <c r="U14493" s="1" t="s">
        <v>29</v>
      </c>
      <c r="V14493" s="1" t="s">
        <v>28</v>
      </c>
      <c r="W14493">
        <v>0</v>
      </c>
    </row>
    <row r="14494" spans="1:23" hidden="1" x14ac:dyDescent="0.35">
      <c r="A14494">
        <v>40</v>
      </c>
      <c r="B14494" s="1" t="s">
        <v>22</v>
      </c>
      <c r="C14494" s="1">
        <f>ROUNDDOWN(bank_marketing[[#This Row],[age]]/10,0)</f>
        <v>4</v>
      </c>
      <c r="D14494" s="1" t="s">
        <v>46</v>
      </c>
      <c r="E14494">
        <v>50000</v>
      </c>
      <c r="F14494" s="1" t="s">
        <v>24</v>
      </c>
      <c r="G14494" s="1" t="s">
        <v>33</v>
      </c>
      <c r="H14494" s="1" t="s">
        <v>36</v>
      </c>
      <c r="I14494" s="1" t="s">
        <v>27</v>
      </c>
      <c r="J14494" s="1" t="s">
        <v>28</v>
      </c>
      <c r="K14494">
        <v>79</v>
      </c>
      <c r="L14494" s="1" t="s">
        <v>27</v>
      </c>
      <c r="M14494" s="1" t="s">
        <v>28</v>
      </c>
      <c r="N14494" s="1" t="s">
        <v>59</v>
      </c>
      <c r="O14494">
        <v>14</v>
      </c>
      <c r="P14494" s="1" t="s">
        <v>58</v>
      </c>
      <c r="Q14494">
        <v>223</v>
      </c>
      <c r="R14494">
        <v>3</v>
      </c>
      <c r="S14494">
        <v>-1</v>
      </c>
      <c r="T14494">
        <v>0</v>
      </c>
      <c r="U14494" s="1" t="s">
        <v>29</v>
      </c>
      <c r="V14494" s="1" t="s">
        <v>28</v>
      </c>
      <c r="W14494">
        <v>0</v>
      </c>
    </row>
    <row r="14495" spans="1:23" hidden="1" x14ac:dyDescent="0.35">
      <c r="A14495">
        <v>44</v>
      </c>
      <c r="B14495" s="1" t="s">
        <v>22</v>
      </c>
      <c r="C14495" s="1">
        <f>ROUNDDOWN(bank_marketing[[#This Row],[age]]/10,0)</f>
        <v>4</v>
      </c>
      <c r="D14495" s="1" t="s">
        <v>55</v>
      </c>
      <c r="E14495">
        <v>16000</v>
      </c>
      <c r="F14495" s="1" t="s">
        <v>24</v>
      </c>
      <c r="G14495" s="1" t="s">
        <v>44</v>
      </c>
      <c r="H14495" s="1" t="s">
        <v>45</v>
      </c>
      <c r="I14495" s="1" t="s">
        <v>27</v>
      </c>
      <c r="J14495" s="1" t="s">
        <v>28</v>
      </c>
      <c r="K14495">
        <v>241</v>
      </c>
      <c r="L14495" s="1" t="s">
        <v>27</v>
      </c>
      <c r="M14495" s="1" t="s">
        <v>28</v>
      </c>
      <c r="N14495" s="1" t="s">
        <v>60</v>
      </c>
      <c r="O14495">
        <v>14</v>
      </c>
      <c r="P14495" s="1" t="s">
        <v>58</v>
      </c>
      <c r="Q14495">
        <v>164</v>
      </c>
      <c r="R14495">
        <v>3</v>
      </c>
      <c r="S14495">
        <v>-1</v>
      </c>
      <c r="T14495">
        <v>0</v>
      </c>
      <c r="U14495" s="1" t="s">
        <v>29</v>
      </c>
      <c r="V14495" s="1" t="s">
        <v>28</v>
      </c>
      <c r="W14495">
        <v>0</v>
      </c>
    </row>
    <row r="14496" spans="1:23" hidden="1" x14ac:dyDescent="0.35">
      <c r="A14496">
        <v>29</v>
      </c>
      <c r="B14496" s="1" t="s">
        <v>22</v>
      </c>
      <c r="C14496" s="1">
        <f>ROUNDDOWN(bank_marketing[[#This Row],[age]]/10,0)</f>
        <v>2</v>
      </c>
      <c r="D14496" s="1" t="s">
        <v>31</v>
      </c>
      <c r="E14496">
        <v>60000</v>
      </c>
      <c r="F14496" s="1" t="s">
        <v>24</v>
      </c>
      <c r="G14496" s="1" t="s">
        <v>33</v>
      </c>
      <c r="H14496" s="1" t="s">
        <v>36</v>
      </c>
      <c r="I14496" s="1" t="s">
        <v>27</v>
      </c>
      <c r="J14496" s="1" t="s">
        <v>28</v>
      </c>
      <c r="K14496">
        <v>428</v>
      </c>
      <c r="L14496" s="1" t="s">
        <v>28</v>
      </c>
      <c r="M14496" s="1" t="s">
        <v>28</v>
      </c>
      <c r="N14496" s="1" t="s">
        <v>59</v>
      </c>
      <c r="O14496">
        <v>14</v>
      </c>
      <c r="P14496" s="1" t="s">
        <v>58</v>
      </c>
      <c r="Q14496">
        <v>131</v>
      </c>
      <c r="R14496">
        <v>4</v>
      </c>
      <c r="S14496">
        <v>-1</v>
      </c>
      <c r="T14496">
        <v>0</v>
      </c>
      <c r="U14496" s="1" t="s">
        <v>29</v>
      </c>
      <c r="V14496" s="1" t="s">
        <v>28</v>
      </c>
      <c r="W14496">
        <v>0</v>
      </c>
    </row>
    <row r="14497" spans="1:23" hidden="1" x14ac:dyDescent="0.35">
      <c r="A14497">
        <v>38</v>
      </c>
      <c r="B14497" s="1" t="s">
        <v>22</v>
      </c>
      <c r="C14497" s="1">
        <f>ROUNDDOWN(bank_marketing[[#This Row],[age]]/10,0)</f>
        <v>3</v>
      </c>
      <c r="D14497" s="1" t="s">
        <v>46</v>
      </c>
      <c r="E14497">
        <v>50000</v>
      </c>
      <c r="F14497" s="1" t="s">
        <v>24</v>
      </c>
      <c r="G14497" s="1" t="s">
        <v>33</v>
      </c>
      <c r="H14497" s="1" t="s">
        <v>36</v>
      </c>
      <c r="I14497" s="1" t="s">
        <v>27</v>
      </c>
      <c r="J14497" s="1" t="s">
        <v>28</v>
      </c>
      <c r="K14497">
        <v>-295</v>
      </c>
      <c r="L14497" s="1" t="s">
        <v>28</v>
      </c>
      <c r="M14497" s="1" t="s">
        <v>28</v>
      </c>
      <c r="N14497" s="1" t="s">
        <v>59</v>
      </c>
      <c r="O14497">
        <v>14</v>
      </c>
      <c r="P14497" s="1" t="s">
        <v>58</v>
      </c>
      <c r="Q14497">
        <v>356</v>
      </c>
      <c r="R14497">
        <v>3</v>
      </c>
      <c r="S14497">
        <v>-1</v>
      </c>
      <c r="T14497">
        <v>0</v>
      </c>
      <c r="U14497" s="1" t="s">
        <v>29</v>
      </c>
      <c r="V14497" s="1" t="s">
        <v>28</v>
      </c>
      <c r="W14497">
        <v>0</v>
      </c>
    </row>
    <row r="14498" spans="1:23" hidden="1" x14ac:dyDescent="0.35">
      <c r="A14498">
        <v>27</v>
      </c>
      <c r="B14498" s="1" t="s">
        <v>22</v>
      </c>
      <c r="C14498" s="1">
        <f>ROUNDDOWN(bank_marketing[[#This Row],[age]]/10,0)</f>
        <v>2</v>
      </c>
      <c r="D14498" s="1" t="s">
        <v>37</v>
      </c>
      <c r="E14498">
        <v>20000</v>
      </c>
      <c r="F14498" s="1" t="s">
        <v>41</v>
      </c>
      <c r="G14498" s="1" t="s">
        <v>33</v>
      </c>
      <c r="H14498" s="1" t="s">
        <v>47</v>
      </c>
      <c r="I14498" s="1" t="s">
        <v>27</v>
      </c>
      <c r="J14498" s="1" t="s">
        <v>28</v>
      </c>
      <c r="K14498">
        <v>1</v>
      </c>
      <c r="L14498" s="1" t="s">
        <v>27</v>
      </c>
      <c r="M14498" s="1" t="s">
        <v>28</v>
      </c>
      <c r="N14498" s="1" t="s">
        <v>59</v>
      </c>
      <c r="O14498">
        <v>14</v>
      </c>
      <c r="P14498" s="1" t="s">
        <v>58</v>
      </c>
      <c r="Q14498">
        <v>116</v>
      </c>
      <c r="R14498">
        <v>3</v>
      </c>
      <c r="S14498">
        <v>-1</v>
      </c>
      <c r="T14498">
        <v>0</v>
      </c>
      <c r="U14498" s="1" t="s">
        <v>29</v>
      </c>
      <c r="V14498" s="1" t="s">
        <v>28</v>
      </c>
      <c r="W14498">
        <v>0</v>
      </c>
    </row>
    <row r="14499" spans="1:23" hidden="1" x14ac:dyDescent="0.35">
      <c r="A14499">
        <v>30</v>
      </c>
      <c r="B14499" s="1" t="s">
        <v>22</v>
      </c>
      <c r="C14499" s="1">
        <f>ROUNDDOWN(bank_marketing[[#This Row],[age]]/10,0)</f>
        <v>3</v>
      </c>
      <c r="D14499" s="1" t="s">
        <v>35</v>
      </c>
      <c r="E14499">
        <v>120000</v>
      </c>
      <c r="F14499" s="1" t="s">
        <v>32</v>
      </c>
      <c r="G14499" s="1" t="s">
        <v>33</v>
      </c>
      <c r="H14499" s="1" t="s">
        <v>34</v>
      </c>
      <c r="I14499" s="1" t="s">
        <v>27</v>
      </c>
      <c r="J14499" s="1" t="s">
        <v>28</v>
      </c>
      <c r="K14499">
        <v>638</v>
      </c>
      <c r="L14499" s="1" t="s">
        <v>28</v>
      </c>
      <c r="M14499" s="1" t="s">
        <v>28</v>
      </c>
      <c r="N14499" s="1" t="s">
        <v>59</v>
      </c>
      <c r="O14499">
        <v>14</v>
      </c>
      <c r="P14499" s="1" t="s">
        <v>58</v>
      </c>
      <c r="Q14499">
        <v>358</v>
      </c>
      <c r="R14499">
        <v>6</v>
      </c>
      <c r="S14499">
        <v>-1</v>
      </c>
      <c r="T14499">
        <v>0</v>
      </c>
      <c r="U14499" s="1" t="s">
        <v>29</v>
      </c>
      <c r="V14499" s="1" t="s">
        <v>28</v>
      </c>
      <c r="W14499">
        <v>0</v>
      </c>
    </row>
    <row r="14500" spans="1:23" hidden="1" x14ac:dyDescent="0.35">
      <c r="A14500">
        <v>35</v>
      </c>
      <c r="B14500" s="1" t="s">
        <v>22</v>
      </c>
      <c r="C14500" s="1">
        <f>ROUNDDOWN(bank_marketing[[#This Row],[age]]/10,0)</f>
        <v>3</v>
      </c>
      <c r="D14500" s="1" t="s">
        <v>31</v>
      </c>
      <c r="E14500">
        <v>60000</v>
      </c>
      <c r="F14500" s="1" t="s">
        <v>41</v>
      </c>
      <c r="G14500" s="1" t="s">
        <v>33</v>
      </c>
      <c r="H14500" s="1" t="s">
        <v>47</v>
      </c>
      <c r="I14500" s="1" t="s">
        <v>27</v>
      </c>
      <c r="J14500" s="1" t="s">
        <v>28</v>
      </c>
      <c r="K14500">
        <v>-870</v>
      </c>
      <c r="L14500" s="1" t="s">
        <v>27</v>
      </c>
      <c r="M14500" s="1" t="s">
        <v>28</v>
      </c>
      <c r="N14500" s="1" t="s">
        <v>59</v>
      </c>
      <c r="O14500">
        <v>14</v>
      </c>
      <c r="P14500" s="1" t="s">
        <v>58</v>
      </c>
      <c r="Q14500">
        <v>180</v>
      </c>
      <c r="R14500">
        <v>4</v>
      </c>
      <c r="S14500">
        <v>-1</v>
      </c>
      <c r="T14500">
        <v>0</v>
      </c>
      <c r="U14500" s="1" t="s">
        <v>29</v>
      </c>
      <c r="V14500" s="1" t="s">
        <v>28</v>
      </c>
      <c r="W14500">
        <v>0</v>
      </c>
    </row>
    <row r="14501" spans="1:23" hidden="1" x14ac:dyDescent="0.35">
      <c r="A14501">
        <v>55</v>
      </c>
      <c r="B14501" s="1" t="s">
        <v>22</v>
      </c>
      <c r="C14501" s="1">
        <f>ROUNDDOWN(bank_marketing[[#This Row],[age]]/10,0)</f>
        <v>5</v>
      </c>
      <c r="D14501" s="1" t="s">
        <v>37</v>
      </c>
      <c r="E14501">
        <v>20000</v>
      </c>
      <c r="F14501" s="1" t="s">
        <v>24</v>
      </c>
      <c r="G14501" s="1" t="s">
        <v>44</v>
      </c>
      <c r="H14501" s="1" t="s">
        <v>45</v>
      </c>
      <c r="I14501" s="1" t="s">
        <v>27</v>
      </c>
      <c r="J14501" s="1" t="s">
        <v>28</v>
      </c>
      <c r="K14501">
        <v>284</v>
      </c>
      <c r="L14501" s="1" t="s">
        <v>28</v>
      </c>
      <c r="M14501" s="1" t="s">
        <v>27</v>
      </c>
      <c r="N14501" s="1" t="s">
        <v>60</v>
      </c>
      <c r="O14501">
        <v>14</v>
      </c>
      <c r="P14501" s="1" t="s">
        <v>58</v>
      </c>
      <c r="Q14501">
        <v>252</v>
      </c>
      <c r="R14501">
        <v>4</v>
      </c>
      <c r="S14501">
        <v>-1</v>
      </c>
      <c r="T14501">
        <v>0</v>
      </c>
      <c r="U14501" s="1" t="s">
        <v>29</v>
      </c>
      <c r="V14501" s="1" t="s">
        <v>28</v>
      </c>
      <c r="W14501">
        <v>0</v>
      </c>
    </row>
    <row r="14502" spans="1:23" hidden="1" x14ac:dyDescent="0.35">
      <c r="A14502">
        <v>29</v>
      </c>
      <c r="B14502" s="1" t="s">
        <v>22</v>
      </c>
      <c r="C14502" s="1">
        <f>ROUNDDOWN(bank_marketing[[#This Row],[age]]/10,0)</f>
        <v>2</v>
      </c>
      <c r="D14502" s="1" t="s">
        <v>37</v>
      </c>
      <c r="E14502">
        <v>20000</v>
      </c>
      <c r="F14502" s="1" t="s">
        <v>24</v>
      </c>
      <c r="G14502" s="1" t="s">
        <v>33</v>
      </c>
      <c r="H14502" s="1" t="s">
        <v>36</v>
      </c>
      <c r="I14502" s="1" t="s">
        <v>27</v>
      </c>
      <c r="J14502" s="1" t="s">
        <v>28</v>
      </c>
      <c r="K14502">
        <v>2312</v>
      </c>
      <c r="L14502" s="1" t="s">
        <v>27</v>
      </c>
      <c r="M14502" s="1" t="s">
        <v>28</v>
      </c>
      <c r="N14502" s="1" t="s">
        <v>60</v>
      </c>
      <c r="O14502">
        <v>14</v>
      </c>
      <c r="P14502" s="1" t="s">
        <v>58</v>
      </c>
      <c r="Q14502">
        <v>109</v>
      </c>
      <c r="R14502">
        <v>3</v>
      </c>
      <c r="S14502">
        <v>-1</v>
      </c>
      <c r="T14502">
        <v>0</v>
      </c>
      <c r="U14502" s="1" t="s">
        <v>29</v>
      </c>
      <c r="V14502" s="1" t="s">
        <v>28</v>
      </c>
      <c r="W14502">
        <v>0</v>
      </c>
    </row>
    <row r="14503" spans="1:23" hidden="1" x14ac:dyDescent="0.35">
      <c r="A14503">
        <v>44</v>
      </c>
      <c r="B14503" s="1" t="s">
        <v>22</v>
      </c>
      <c r="C14503" s="1">
        <f>ROUNDDOWN(bank_marketing[[#This Row],[age]]/10,0)</f>
        <v>4</v>
      </c>
      <c r="D14503" s="1" t="s">
        <v>23</v>
      </c>
      <c r="E14503">
        <v>100000</v>
      </c>
      <c r="F14503" s="1" t="s">
        <v>24</v>
      </c>
      <c r="G14503" s="1" t="s">
        <v>25</v>
      </c>
      <c r="H14503" s="1" t="s">
        <v>26</v>
      </c>
      <c r="I14503" s="1" t="s">
        <v>27</v>
      </c>
      <c r="J14503" s="1" t="s">
        <v>28</v>
      </c>
      <c r="K14503">
        <v>58</v>
      </c>
      <c r="L14503" s="1" t="s">
        <v>27</v>
      </c>
      <c r="M14503" s="1" t="s">
        <v>28</v>
      </c>
      <c r="N14503" s="1" t="s">
        <v>59</v>
      </c>
      <c r="O14503">
        <v>14</v>
      </c>
      <c r="P14503" s="1" t="s">
        <v>58</v>
      </c>
      <c r="Q14503">
        <v>72</v>
      </c>
      <c r="R14503">
        <v>3</v>
      </c>
      <c r="S14503">
        <v>-1</v>
      </c>
      <c r="T14503">
        <v>0</v>
      </c>
      <c r="U14503" s="1" t="s">
        <v>29</v>
      </c>
      <c r="V14503" s="1" t="s">
        <v>28</v>
      </c>
      <c r="W14503">
        <v>0</v>
      </c>
    </row>
    <row r="14504" spans="1:23" hidden="1" x14ac:dyDescent="0.35">
      <c r="A14504">
        <v>35</v>
      </c>
      <c r="B14504" s="1" t="s">
        <v>22</v>
      </c>
      <c r="C14504" s="1">
        <f>ROUNDDOWN(bank_marketing[[#This Row],[age]]/10,0)</f>
        <v>3</v>
      </c>
      <c r="D14504" s="1" t="s">
        <v>48</v>
      </c>
      <c r="E14504">
        <v>70000</v>
      </c>
      <c r="F14504" s="1" t="s">
        <v>24</v>
      </c>
      <c r="G14504" s="1" t="s">
        <v>33</v>
      </c>
      <c r="H14504" s="1" t="s">
        <v>36</v>
      </c>
      <c r="I14504" s="1" t="s">
        <v>27</v>
      </c>
      <c r="J14504" s="1" t="s">
        <v>28</v>
      </c>
      <c r="K14504">
        <v>819</v>
      </c>
      <c r="L14504" s="1" t="s">
        <v>27</v>
      </c>
      <c r="M14504" s="1" t="s">
        <v>28</v>
      </c>
      <c r="N14504" s="1" t="s">
        <v>60</v>
      </c>
      <c r="O14504">
        <v>14</v>
      </c>
      <c r="P14504" s="1" t="s">
        <v>58</v>
      </c>
      <c r="Q14504">
        <v>102</v>
      </c>
      <c r="R14504">
        <v>14</v>
      </c>
      <c r="S14504">
        <v>-1</v>
      </c>
      <c r="T14504">
        <v>0</v>
      </c>
      <c r="U14504" s="1" t="s">
        <v>29</v>
      </c>
      <c r="V14504" s="1" t="s">
        <v>28</v>
      </c>
      <c r="W14504">
        <v>0</v>
      </c>
    </row>
    <row r="14505" spans="1:23" hidden="1" x14ac:dyDescent="0.35">
      <c r="A14505">
        <v>47</v>
      </c>
      <c r="B14505" s="1" t="s">
        <v>22</v>
      </c>
      <c r="C14505" s="1">
        <f>ROUNDDOWN(bank_marketing[[#This Row],[age]]/10,0)</f>
        <v>4</v>
      </c>
      <c r="D14505" s="1" t="s">
        <v>23</v>
      </c>
      <c r="E14505">
        <v>100000</v>
      </c>
      <c r="F14505" s="1" t="s">
        <v>24</v>
      </c>
      <c r="G14505" s="1" t="s">
        <v>44</v>
      </c>
      <c r="H14505" s="1" t="s">
        <v>45</v>
      </c>
      <c r="I14505" s="1" t="s">
        <v>27</v>
      </c>
      <c r="J14505" s="1" t="s">
        <v>28</v>
      </c>
      <c r="K14505">
        <v>530</v>
      </c>
      <c r="L14505" s="1" t="s">
        <v>27</v>
      </c>
      <c r="M14505" s="1" t="s">
        <v>28</v>
      </c>
      <c r="N14505" s="1" t="s">
        <v>59</v>
      </c>
      <c r="O14505">
        <v>14</v>
      </c>
      <c r="P14505" s="1" t="s">
        <v>58</v>
      </c>
      <c r="Q14505">
        <v>457</v>
      </c>
      <c r="R14505">
        <v>3</v>
      </c>
      <c r="S14505">
        <v>-1</v>
      </c>
      <c r="T14505">
        <v>0</v>
      </c>
      <c r="U14505" s="1" t="s">
        <v>29</v>
      </c>
      <c r="V14505" s="1" t="s">
        <v>28</v>
      </c>
      <c r="W14505">
        <v>0</v>
      </c>
    </row>
    <row r="14506" spans="1:23" hidden="1" x14ac:dyDescent="0.35">
      <c r="A14506">
        <v>51</v>
      </c>
      <c r="B14506" s="1" t="s">
        <v>22</v>
      </c>
      <c r="C14506" s="1">
        <f>ROUNDDOWN(bank_marketing[[#This Row],[age]]/10,0)</f>
        <v>5</v>
      </c>
      <c r="D14506" s="1" t="s">
        <v>31</v>
      </c>
      <c r="E14506">
        <v>60000</v>
      </c>
      <c r="F14506" s="1" t="s">
        <v>24</v>
      </c>
      <c r="G14506" s="1" t="s">
        <v>25</v>
      </c>
      <c r="H14506" s="1" t="s">
        <v>26</v>
      </c>
      <c r="I14506" s="1" t="s">
        <v>27</v>
      </c>
      <c r="J14506" s="1" t="s">
        <v>28</v>
      </c>
      <c r="K14506">
        <v>1537</v>
      </c>
      <c r="L14506" s="1" t="s">
        <v>28</v>
      </c>
      <c r="M14506" s="1" t="s">
        <v>27</v>
      </c>
      <c r="N14506" s="1" t="s">
        <v>59</v>
      </c>
      <c r="O14506">
        <v>14</v>
      </c>
      <c r="P14506" s="1" t="s">
        <v>58</v>
      </c>
      <c r="Q14506">
        <v>400</v>
      </c>
      <c r="R14506">
        <v>3</v>
      </c>
      <c r="S14506">
        <v>-1</v>
      </c>
      <c r="T14506">
        <v>0</v>
      </c>
      <c r="U14506" s="1" t="s">
        <v>29</v>
      </c>
      <c r="V14506" s="1" t="s">
        <v>28</v>
      </c>
      <c r="W14506">
        <v>0</v>
      </c>
    </row>
    <row r="14507" spans="1:23" hidden="1" x14ac:dyDescent="0.35">
      <c r="A14507">
        <v>48</v>
      </c>
      <c r="B14507" s="1" t="s">
        <v>22</v>
      </c>
      <c r="C14507" s="1">
        <f>ROUNDDOWN(bank_marketing[[#This Row],[age]]/10,0)</f>
        <v>4</v>
      </c>
      <c r="D14507" s="1" t="s">
        <v>37</v>
      </c>
      <c r="E14507">
        <v>20000</v>
      </c>
      <c r="F14507" s="1" t="s">
        <v>32</v>
      </c>
      <c r="G14507" s="1" t="s">
        <v>33</v>
      </c>
      <c r="H14507" s="1" t="s">
        <v>34</v>
      </c>
      <c r="I14507" s="1" t="s">
        <v>27</v>
      </c>
      <c r="J14507" s="1" t="s">
        <v>28</v>
      </c>
      <c r="K14507">
        <v>339</v>
      </c>
      <c r="L14507" s="1" t="s">
        <v>28</v>
      </c>
      <c r="M14507" s="1" t="s">
        <v>27</v>
      </c>
      <c r="N14507" s="1" t="s">
        <v>60</v>
      </c>
      <c r="O14507">
        <v>14</v>
      </c>
      <c r="P14507" s="1" t="s">
        <v>58</v>
      </c>
      <c r="Q14507">
        <v>123</v>
      </c>
      <c r="R14507">
        <v>4</v>
      </c>
      <c r="S14507">
        <v>-1</v>
      </c>
      <c r="T14507">
        <v>0</v>
      </c>
      <c r="U14507" s="1" t="s">
        <v>29</v>
      </c>
      <c r="V14507" s="1" t="s">
        <v>28</v>
      </c>
      <c r="W14507">
        <v>0</v>
      </c>
    </row>
    <row r="14508" spans="1:23" hidden="1" x14ac:dyDescent="0.35">
      <c r="A14508">
        <v>28</v>
      </c>
      <c r="B14508" s="1" t="s">
        <v>22</v>
      </c>
      <c r="C14508" s="1">
        <f>ROUNDDOWN(bank_marketing[[#This Row],[age]]/10,0)</f>
        <v>2</v>
      </c>
      <c r="D14508" s="1" t="s">
        <v>46</v>
      </c>
      <c r="E14508">
        <v>50000</v>
      </c>
      <c r="F14508" s="1" t="s">
        <v>24</v>
      </c>
      <c r="G14508" s="1" t="s">
        <v>33</v>
      </c>
      <c r="H14508" s="1" t="s">
        <v>36</v>
      </c>
      <c r="I14508" s="1" t="s">
        <v>27</v>
      </c>
      <c r="J14508" s="1" t="s">
        <v>28</v>
      </c>
      <c r="K14508">
        <v>0</v>
      </c>
      <c r="L14508" s="1" t="s">
        <v>27</v>
      </c>
      <c r="M14508" s="1" t="s">
        <v>27</v>
      </c>
      <c r="N14508" s="1" t="s">
        <v>59</v>
      </c>
      <c r="O14508">
        <v>14</v>
      </c>
      <c r="P14508" s="1" t="s">
        <v>58</v>
      </c>
      <c r="Q14508">
        <v>546</v>
      </c>
      <c r="R14508">
        <v>2</v>
      </c>
      <c r="S14508">
        <v>-1</v>
      </c>
      <c r="T14508">
        <v>0</v>
      </c>
      <c r="U14508" s="1" t="s">
        <v>29</v>
      </c>
      <c r="V14508" s="1" t="s">
        <v>28</v>
      </c>
      <c r="W14508">
        <v>0</v>
      </c>
    </row>
    <row r="14509" spans="1:23" hidden="1" x14ac:dyDescent="0.35">
      <c r="A14509">
        <v>52</v>
      </c>
      <c r="B14509" s="1" t="s">
        <v>22</v>
      </c>
      <c r="C14509" s="1">
        <f>ROUNDDOWN(bank_marketing[[#This Row],[age]]/10,0)</f>
        <v>5</v>
      </c>
      <c r="D14509" s="1" t="s">
        <v>37</v>
      </c>
      <c r="E14509">
        <v>20000</v>
      </c>
      <c r="F14509" s="1" t="s">
        <v>41</v>
      </c>
      <c r="G14509" s="1" t="s">
        <v>33</v>
      </c>
      <c r="H14509" s="1" t="s">
        <v>47</v>
      </c>
      <c r="I14509" s="1" t="s">
        <v>27</v>
      </c>
      <c r="J14509" s="1" t="s">
        <v>28</v>
      </c>
      <c r="K14509">
        <v>0</v>
      </c>
      <c r="L14509" s="1" t="s">
        <v>28</v>
      </c>
      <c r="M14509" s="1" t="s">
        <v>27</v>
      </c>
      <c r="N14509" s="1" t="s">
        <v>59</v>
      </c>
      <c r="O14509">
        <v>15</v>
      </c>
      <c r="P14509" s="1" t="s">
        <v>58</v>
      </c>
      <c r="Q14509">
        <v>231</v>
      </c>
      <c r="R14509">
        <v>2</v>
      </c>
      <c r="S14509">
        <v>-1</v>
      </c>
      <c r="T14509">
        <v>0</v>
      </c>
      <c r="U14509" s="1" t="s">
        <v>29</v>
      </c>
      <c r="V14509" s="1" t="s">
        <v>28</v>
      </c>
      <c r="W14509">
        <v>0</v>
      </c>
    </row>
    <row r="14510" spans="1:23" hidden="1" x14ac:dyDescent="0.35">
      <c r="A14510">
        <v>41</v>
      </c>
      <c r="B14510" s="1" t="s">
        <v>22</v>
      </c>
      <c r="C14510" s="1">
        <f>ROUNDDOWN(bank_marketing[[#This Row],[age]]/10,0)</f>
        <v>4</v>
      </c>
      <c r="D14510" s="1" t="s">
        <v>37</v>
      </c>
      <c r="E14510">
        <v>20000</v>
      </c>
      <c r="F14510" s="1" t="s">
        <v>24</v>
      </c>
      <c r="G14510" s="1" t="s">
        <v>33</v>
      </c>
      <c r="H14510" s="1" t="s">
        <v>36</v>
      </c>
      <c r="I14510" s="1" t="s">
        <v>27</v>
      </c>
      <c r="J14510" s="1" t="s">
        <v>28</v>
      </c>
      <c r="K14510">
        <v>514</v>
      </c>
      <c r="L14510" s="1" t="s">
        <v>28</v>
      </c>
      <c r="M14510" s="1" t="s">
        <v>27</v>
      </c>
      <c r="N14510" s="1" t="s">
        <v>60</v>
      </c>
      <c r="O14510">
        <v>15</v>
      </c>
      <c r="P14510" s="1" t="s">
        <v>58</v>
      </c>
      <c r="Q14510">
        <v>321</v>
      </c>
      <c r="R14510">
        <v>3</v>
      </c>
      <c r="S14510">
        <v>-1</v>
      </c>
      <c r="T14510">
        <v>0</v>
      </c>
      <c r="U14510" s="1" t="s">
        <v>29</v>
      </c>
      <c r="V14510" s="1" t="s">
        <v>28</v>
      </c>
      <c r="W14510">
        <v>0</v>
      </c>
    </row>
    <row r="14511" spans="1:23" hidden="1" x14ac:dyDescent="0.35">
      <c r="A14511">
        <v>40</v>
      </c>
      <c r="B14511" s="1" t="s">
        <v>22</v>
      </c>
      <c r="C14511" s="1">
        <f>ROUNDDOWN(bank_marketing[[#This Row],[age]]/10,0)</f>
        <v>4</v>
      </c>
      <c r="D14511" s="1" t="s">
        <v>37</v>
      </c>
      <c r="E14511">
        <v>20000</v>
      </c>
      <c r="F14511" s="1" t="s">
        <v>41</v>
      </c>
      <c r="G14511" s="1" t="s">
        <v>33</v>
      </c>
      <c r="H14511" s="1" t="s">
        <v>47</v>
      </c>
      <c r="I14511" s="1" t="s">
        <v>27</v>
      </c>
      <c r="J14511" s="1" t="s">
        <v>28</v>
      </c>
      <c r="K14511">
        <v>-349</v>
      </c>
      <c r="L14511" s="1" t="s">
        <v>28</v>
      </c>
      <c r="M14511" s="1" t="s">
        <v>27</v>
      </c>
      <c r="N14511" s="1" t="s">
        <v>59</v>
      </c>
      <c r="O14511">
        <v>15</v>
      </c>
      <c r="P14511" s="1" t="s">
        <v>58</v>
      </c>
      <c r="Q14511">
        <v>31</v>
      </c>
      <c r="R14511">
        <v>19</v>
      </c>
      <c r="S14511">
        <v>-1</v>
      </c>
      <c r="T14511">
        <v>0</v>
      </c>
      <c r="U14511" s="1" t="s">
        <v>29</v>
      </c>
      <c r="V14511" s="1" t="s">
        <v>28</v>
      </c>
      <c r="W14511">
        <v>0</v>
      </c>
    </row>
    <row r="14512" spans="1:23" hidden="1" x14ac:dyDescent="0.35">
      <c r="A14512">
        <v>29</v>
      </c>
      <c r="B14512" s="1" t="s">
        <v>22</v>
      </c>
      <c r="C14512" s="1">
        <f>ROUNDDOWN(bank_marketing[[#This Row],[age]]/10,0)</f>
        <v>2</v>
      </c>
      <c r="D14512" s="1" t="s">
        <v>46</v>
      </c>
      <c r="E14512">
        <v>50000</v>
      </c>
      <c r="F14512" s="1" t="s">
        <v>24</v>
      </c>
      <c r="G14512" s="1" t="s">
        <v>33</v>
      </c>
      <c r="H14512" s="1" t="s">
        <v>36</v>
      </c>
      <c r="I14512" s="1" t="s">
        <v>27</v>
      </c>
      <c r="J14512" s="1" t="s">
        <v>28</v>
      </c>
      <c r="K14512">
        <v>1</v>
      </c>
      <c r="L14512" s="1" t="s">
        <v>27</v>
      </c>
      <c r="M14512" s="1" t="s">
        <v>28</v>
      </c>
      <c r="N14512" s="1" t="s">
        <v>59</v>
      </c>
      <c r="O14512">
        <v>15</v>
      </c>
      <c r="P14512" s="1" t="s">
        <v>58</v>
      </c>
      <c r="Q14512">
        <v>56</v>
      </c>
      <c r="R14512">
        <v>3</v>
      </c>
      <c r="S14512">
        <v>-1</v>
      </c>
      <c r="T14512">
        <v>0</v>
      </c>
      <c r="U14512" s="1" t="s">
        <v>29</v>
      </c>
      <c r="V14512" s="1" t="s">
        <v>28</v>
      </c>
      <c r="W14512">
        <v>0</v>
      </c>
    </row>
    <row r="14513" spans="1:23" hidden="1" x14ac:dyDescent="0.35">
      <c r="A14513">
        <v>52</v>
      </c>
      <c r="B14513" s="1" t="s">
        <v>22</v>
      </c>
      <c r="C14513" s="1">
        <f>ROUNDDOWN(bank_marketing[[#This Row],[age]]/10,0)</f>
        <v>5</v>
      </c>
      <c r="D14513" s="1" t="s">
        <v>23</v>
      </c>
      <c r="E14513">
        <v>100000</v>
      </c>
      <c r="F14513" s="1" t="s">
        <v>24</v>
      </c>
      <c r="G14513" s="1" t="s">
        <v>25</v>
      </c>
      <c r="H14513" s="1" t="s">
        <v>26</v>
      </c>
      <c r="I14513" s="1" t="s">
        <v>27</v>
      </c>
      <c r="J14513" s="1" t="s">
        <v>28</v>
      </c>
      <c r="K14513">
        <v>25</v>
      </c>
      <c r="L14513" s="1" t="s">
        <v>28</v>
      </c>
      <c r="M14513" s="1" t="s">
        <v>27</v>
      </c>
      <c r="N14513" s="1" t="s">
        <v>59</v>
      </c>
      <c r="O14513">
        <v>15</v>
      </c>
      <c r="P14513" s="1" t="s">
        <v>58</v>
      </c>
      <c r="Q14513">
        <v>170</v>
      </c>
      <c r="R14513">
        <v>3</v>
      </c>
      <c r="S14513">
        <v>-1</v>
      </c>
      <c r="T14513">
        <v>0</v>
      </c>
      <c r="U14513" s="1" t="s">
        <v>29</v>
      </c>
      <c r="V14513" s="1" t="s">
        <v>28</v>
      </c>
      <c r="W14513">
        <v>0</v>
      </c>
    </row>
    <row r="14514" spans="1:23" hidden="1" x14ac:dyDescent="0.35">
      <c r="A14514">
        <v>37</v>
      </c>
      <c r="B14514" s="1" t="s">
        <v>22</v>
      </c>
      <c r="C14514" s="1">
        <f>ROUNDDOWN(bank_marketing[[#This Row],[age]]/10,0)</f>
        <v>3</v>
      </c>
      <c r="D14514" s="1" t="s">
        <v>31</v>
      </c>
      <c r="E14514">
        <v>60000</v>
      </c>
      <c r="F14514" s="1" t="s">
        <v>24</v>
      </c>
      <c r="G14514" s="1" t="s">
        <v>33</v>
      </c>
      <c r="H14514" s="1" t="s">
        <v>36</v>
      </c>
      <c r="I14514" s="1" t="s">
        <v>27</v>
      </c>
      <c r="J14514" s="1" t="s">
        <v>28</v>
      </c>
      <c r="K14514">
        <v>0</v>
      </c>
      <c r="L14514" s="1" t="s">
        <v>27</v>
      </c>
      <c r="M14514" s="1" t="s">
        <v>27</v>
      </c>
      <c r="N14514" s="1" t="s">
        <v>59</v>
      </c>
      <c r="O14514">
        <v>15</v>
      </c>
      <c r="P14514" s="1" t="s">
        <v>58</v>
      </c>
      <c r="Q14514">
        <v>101</v>
      </c>
      <c r="R14514">
        <v>3</v>
      </c>
      <c r="S14514">
        <v>-1</v>
      </c>
      <c r="T14514">
        <v>0</v>
      </c>
      <c r="U14514" s="1" t="s">
        <v>29</v>
      </c>
      <c r="V14514" s="1" t="s">
        <v>28</v>
      </c>
      <c r="W14514">
        <v>0</v>
      </c>
    </row>
    <row r="14515" spans="1:23" hidden="1" x14ac:dyDescent="0.35">
      <c r="A14515">
        <v>56</v>
      </c>
      <c r="B14515" s="1" t="s">
        <v>22</v>
      </c>
      <c r="C14515" s="1">
        <f>ROUNDDOWN(bank_marketing[[#This Row],[age]]/10,0)</f>
        <v>5</v>
      </c>
      <c r="D14515" s="1" t="s">
        <v>23</v>
      </c>
      <c r="E14515">
        <v>100000</v>
      </c>
      <c r="F14515" s="1" t="s">
        <v>24</v>
      </c>
      <c r="G14515" s="1" t="s">
        <v>25</v>
      </c>
      <c r="H14515" s="1" t="s">
        <v>26</v>
      </c>
      <c r="I14515" s="1" t="s">
        <v>27</v>
      </c>
      <c r="J14515" s="1" t="s">
        <v>28</v>
      </c>
      <c r="K14515">
        <v>1631</v>
      </c>
      <c r="L14515" s="1" t="s">
        <v>27</v>
      </c>
      <c r="M14515" s="1" t="s">
        <v>28</v>
      </c>
      <c r="N14515" s="1" t="s">
        <v>59</v>
      </c>
      <c r="O14515">
        <v>15</v>
      </c>
      <c r="P14515" s="1" t="s">
        <v>58</v>
      </c>
      <c r="Q14515">
        <v>376</v>
      </c>
      <c r="R14515">
        <v>3</v>
      </c>
      <c r="S14515">
        <v>-1</v>
      </c>
      <c r="T14515">
        <v>0</v>
      </c>
      <c r="U14515" s="1" t="s">
        <v>29</v>
      </c>
      <c r="V14515" s="1" t="s">
        <v>28</v>
      </c>
      <c r="W14515">
        <v>0</v>
      </c>
    </row>
    <row r="14516" spans="1:23" hidden="1" x14ac:dyDescent="0.35">
      <c r="A14516">
        <v>58</v>
      </c>
      <c r="B14516" s="1" t="s">
        <v>22</v>
      </c>
      <c r="C14516" s="1">
        <f>ROUNDDOWN(bank_marketing[[#This Row],[age]]/10,0)</f>
        <v>5</v>
      </c>
      <c r="D14516" s="1" t="s">
        <v>37</v>
      </c>
      <c r="E14516">
        <v>20000</v>
      </c>
      <c r="F14516" s="1" t="s">
        <v>24</v>
      </c>
      <c r="G14516" s="1" t="s">
        <v>33</v>
      </c>
      <c r="H14516" s="1" t="s">
        <v>36</v>
      </c>
      <c r="I14516" s="1" t="s">
        <v>27</v>
      </c>
      <c r="J14516" s="1" t="s">
        <v>28</v>
      </c>
      <c r="K14516">
        <v>928</v>
      </c>
      <c r="L14516" s="1" t="s">
        <v>28</v>
      </c>
      <c r="M14516" s="1" t="s">
        <v>28</v>
      </c>
      <c r="N14516" s="1" t="s">
        <v>59</v>
      </c>
      <c r="O14516">
        <v>15</v>
      </c>
      <c r="P14516" s="1" t="s">
        <v>58</v>
      </c>
      <c r="Q14516">
        <v>656</v>
      </c>
      <c r="R14516">
        <v>3</v>
      </c>
      <c r="S14516">
        <v>-1</v>
      </c>
      <c r="T14516">
        <v>0</v>
      </c>
      <c r="U14516" s="1" t="s">
        <v>29</v>
      </c>
      <c r="V14516" s="1" t="s">
        <v>28</v>
      </c>
      <c r="W14516">
        <v>0</v>
      </c>
    </row>
    <row r="14517" spans="1:23" hidden="1" x14ac:dyDescent="0.35">
      <c r="A14517">
        <v>34</v>
      </c>
      <c r="B14517" s="1" t="s">
        <v>22</v>
      </c>
      <c r="C14517" s="1">
        <f>ROUNDDOWN(bank_marketing[[#This Row],[age]]/10,0)</f>
        <v>3</v>
      </c>
      <c r="D14517" s="1" t="s">
        <v>48</v>
      </c>
      <c r="E14517">
        <v>70000</v>
      </c>
      <c r="F14517" s="1" t="s">
        <v>24</v>
      </c>
      <c r="G14517" s="1" t="s">
        <v>33</v>
      </c>
      <c r="H14517" s="1" t="s">
        <v>36</v>
      </c>
      <c r="I14517" s="1" t="s">
        <v>27</v>
      </c>
      <c r="J14517" s="1" t="s">
        <v>28</v>
      </c>
      <c r="K14517">
        <v>-353</v>
      </c>
      <c r="L14517" s="1" t="s">
        <v>27</v>
      </c>
      <c r="M14517" s="1" t="s">
        <v>28</v>
      </c>
      <c r="N14517" s="1" t="s">
        <v>59</v>
      </c>
      <c r="O14517">
        <v>15</v>
      </c>
      <c r="P14517" s="1" t="s">
        <v>58</v>
      </c>
      <c r="Q14517">
        <v>122</v>
      </c>
      <c r="R14517">
        <v>4</v>
      </c>
      <c r="S14517">
        <v>-1</v>
      </c>
      <c r="T14517">
        <v>0</v>
      </c>
      <c r="U14517" s="1" t="s">
        <v>29</v>
      </c>
      <c r="V14517" s="1" t="s">
        <v>28</v>
      </c>
      <c r="W14517">
        <v>0</v>
      </c>
    </row>
    <row r="14518" spans="1:23" hidden="1" x14ac:dyDescent="0.35">
      <c r="A14518">
        <v>59</v>
      </c>
      <c r="B14518" s="1" t="s">
        <v>22</v>
      </c>
      <c r="C14518" s="1">
        <f>ROUNDDOWN(bank_marketing[[#This Row],[age]]/10,0)</f>
        <v>5</v>
      </c>
      <c r="D14518" s="1" t="s">
        <v>55</v>
      </c>
      <c r="E14518">
        <v>16000</v>
      </c>
      <c r="F14518" s="1" t="s">
        <v>24</v>
      </c>
      <c r="G14518" s="1" t="s">
        <v>44</v>
      </c>
      <c r="H14518" s="1" t="s">
        <v>45</v>
      </c>
      <c r="I14518" s="1" t="s">
        <v>27</v>
      </c>
      <c r="J14518" s="1" t="s">
        <v>28</v>
      </c>
      <c r="K14518">
        <v>37</v>
      </c>
      <c r="L14518" s="1" t="s">
        <v>28</v>
      </c>
      <c r="M14518" s="1" t="s">
        <v>27</v>
      </c>
      <c r="N14518" s="1" t="s">
        <v>59</v>
      </c>
      <c r="O14518">
        <v>15</v>
      </c>
      <c r="P14518" s="1" t="s">
        <v>58</v>
      </c>
      <c r="Q14518">
        <v>335</v>
      </c>
      <c r="R14518">
        <v>2</v>
      </c>
      <c r="S14518">
        <v>-1</v>
      </c>
      <c r="T14518">
        <v>0</v>
      </c>
      <c r="U14518" s="1" t="s">
        <v>29</v>
      </c>
      <c r="V14518" s="1" t="s">
        <v>28</v>
      </c>
      <c r="W14518">
        <v>0</v>
      </c>
    </row>
    <row r="14519" spans="1:23" hidden="1" x14ac:dyDescent="0.35">
      <c r="A14519">
        <v>33</v>
      </c>
      <c r="B14519" s="1" t="s">
        <v>22</v>
      </c>
      <c r="C14519" s="1">
        <f>ROUNDDOWN(bank_marketing[[#This Row],[age]]/10,0)</f>
        <v>3</v>
      </c>
      <c r="D14519" s="1" t="s">
        <v>35</v>
      </c>
      <c r="E14519">
        <v>120000</v>
      </c>
      <c r="F14519" s="1" t="s">
        <v>24</v>
      </c>
      <c r="G14519" s="1" t="s">
        <v>33</v>
      </c>
      <c r="H14519" s="1" t="s">
        <v>36</v>
      </c>
      <c r="I14519" s="1" t="s">
        <v>27</v>
      </c>
      <c r="J14519" s="1" t="s">
        <v>28</v>
      </c>
      <c r="K14519">
        <v>137</v>
      </c>
      <c r="L14519" s="1" t="s">
        <v>27</v>
      </c>
      <c r="M14519" s="1" t="s">
        <v>28</v>
      </c>
      <c r="N14519" s="1" t="s">
        <v>59</v>
      </c>
      <c r="O14519">
        <v>15</v>
      </c>
      <c r="P14519" s="1" t="s">
        <v>58</v>
      </c>
      <c r="Q14519">
        <v>136</v>
      </c>
      <c r="R14519">
        <v>3</v>
      </c>
      <c r="S14519">
        <v>-1</v>
      </c>
      <c r="T14519">
        <v>0</v>
      </c>
      <c r="U14519" s="1" t="s">
        <v>29</v>
      </c>
      <c r="V14519" s="1" t="s">
        <v>28</v>
      </c>
      <c r="W14519">
        <v>0</v>
      </c>
    </row>
    <row r="14520" spans="1:23" hidden="1" x14ac:dyDescent="0.35">
      <c r="A14520">
        <v>42</v>
      </c>
      <c r="B14520" s="1" t="s">
        <v>22</v>
      </c>
      <c r="C14520" s="1">
        <f>ROUNDDOWN(bank_marketing[[#This Row],[age]]/10,0)</f>
        <v>4</v>
      </c>
      <c r="D14520" s="1" t="s">
        <v>35</v>
      </c>
      <c r="E14520">
        <v>120000</v>
      </c>
      <c r="F14520" s="1" t="s">
        <v>24</v>
      </c>
      <c r="G14520" s="1" t="s">
        <v>33</v>
      </c>
      <c r="H14520" s="1" t="s">
        <v>36</v>
      </c>
      <c r="I14520" s="1" t="s">
        <v>27</v>
      </c>
      <c r="J14520" s="1" t="s">
        <v>28</v>
      </c>
      <c r="K14520">
        <v>324</v>
      </c>
      <c r="L14520" s="1" t="s">
        <v>27</v>
      </c>
      <c r="M14520" s="1" t="s">
        <v>28</v>
      </c>
      <c r="N14520" s="1" t="s">
        <v>59</v>
      </c>
      <c r="O14520">
        <v>15</v>
      </c>
      <c r="P14520" s="1" t="s">
        <v>58</v>
      </c>
      <c r="Q14520">
        <v>528</v>
      </c>
      <c r="R14520">
        <v>3</v>
      </c>
      <c r="S14520">
        <v>-1</v>
      </c>
      <c r="T14520">
        <v>0</v>
      </c>
      <c r="U14520" s="1" t="s">
        <v>29</v>
      </c>
      <c r="V14520" s="1" t="s">
        <v>28</v>
      </c>
      <c r="W14520">
        <v>0</v>
      </c>
    </row>
    <row r="14521" spans="1:23" hidden="1" x14ac:dyDescent="0.35">
      <c r="A14521">
        <v>59</v>
      </c>
      <c r="B14521" s="1" t="s">
        <v>22</v>
      </c>
      <c r="C14521" s="1">
        <f>ROUNDDOWN(bank_marketing[[#This Row],[age]]/10,0)</f>
        <v>5</v>
      </c>
      <c r="D14521" s="1" t="s">
        <v>23</v>
      </c>
      <c r="E14521">
        <v>100000</v>
      </c>
      <c r="F14521" s="1" t="s">
        <v>24</v>
      </c>
      <c r="G14521" s="1" t="s">
        <v>25</v>
      </c>
      <c r="H14521" s="1" t="s">
        <v>26</v>
      </c>
      <c r="I14521" s="1" t="s">
        <v>27</v>
      </c>
      <c r="J14521" s="1" t="s">
        <v>28</v>
      </c>
      <c r="K14521">
        <v>296</v>
      </c>
      <c r="L14521" s="1" t="s">
        <v>28</v>
      </c>
      <c r="M14521" s="1" t="s">
        <v>27</v>
      </c>
      <c r="N14521" s="1" t="s">
        <v>59</v>
      </c>
      <c r="O14521">
        <v>15</v>
      </c>
      <c r="P14521" s="1" t="s">
        <v>58</v>
      </c>
      <c r="Q14521">
        <v>805</v>
      </c>
      <c r="R14521">
        <v>3</v>
      </c>
      <c r="S14521">
        <v>-1</v>
      </c>
      <c r="T14521">
        <v>0</v>
      </c>
      <c r="U14521" s="1" t="s">
        <v>29</v>
      </c>
      <c r="V14521" s="1" t="s">
        <v>27</v>
      </c>
      <c r="W14521">
        <v>1</v>
      </c>
    </row>
    <row r="14522" spans="1:23" hidden="1" x14ac:dyDescent="0.35">
      <c r="A14522">
        <v>30</v>
      </c>
      <c r="B14522" s="1" t="s">
        <v>22</v>
      </c>
      <c r="C14522" s="1">
        <f>ROUNDDOWN(bank_marketing[[#This Row],[age]]/10,0)</f>
        <v>3</v>
      </c>
      <c r="D14522" s="1" t="s">
        <v>23</v>
      </c>
      <c r="E14522">
        <v>100000</v>
      </c>
      <c r="F14522" s="1" t="s">
        <v>32</v>
      </c>
      <c r="G14522" s="1" t="s">
        <v>25</v>
      </c>
      <c r="H14522" s="1" t="s">
        <v>40</v>
      </c>
      <c r="I14522" s="1" t="s">
        <v>28</v>
      </c>
      <c r="J14522" s="1" t="s">
        <v>28</v>
      </c>
      <c r="K14522">
        <v>13</v>
      </c>
      <c r="L14522" s="1" t="s">
        <v>28</v>
      </c>
      <c r="M14522" s="1" t="s">
        <v>28</v>
      </c>
      <c r="N14522" s="1" t="s">
        <v>59</v>
      </c>
      <c r="O14522">
        <v>15</v>
      </c>
      <c r="P14522" s="1" t="s">
        <v>58</v>
      </c>
      <c r="Q14522">
        <v>21</v>
      </c>
      <c r="R14522">
        <v>3</v>
      </c>
      <c r="S14522">
        <v>-1</v>
      </c>
      <c r="T14522">
        <v>0</v>
      </c>
      <c r="U14522" s="1" t="s">
        <v>29</v>
      </c>
      <c r="V14522" s="1" t="s">
        <v>28</v>
      </c>
      <c r="W14522">
        <v>0</v>
      </c>
    </row>
    <row r="14523" spans="1:23" hidden="1" x14ac:dyDescent="0.35">
      <c r="A14523">
        <v>51</v>
      </c>
      <c r="B14523" s="1" t="s">
        <v>22</v>
      </c>
      <c r="C14523" s="1">
        <f>ROUNDDOWN(bank_marketing[[#This Row],[age]]/10,0)</f>
        <v>5</v>
      </c>
      <c r="D14523" s="1" t="s">
        <v>55</v>
      </c>
      <c r="E14523">
        <v>16000</v>
      </c>
      <c r="F14523" s="1" t="s">
        <v>24</v>
      </c>
      <c r="G14523" s="1" t="s">
        <v>44</v>
      </c>
      <c r="H14523" s="1" t="s">
        <v>45</v>
      </c>
      <c r="I14523" s="1" t="s">
        <v>27</v>
      </c>
      <c r="J14523" s="1" t="s">
        <v>28</v>
      </c>
      <c r="K14523">
        <v>382</v>
      </c>
      <c r="L14523" s="1" t="s">
        <v>28</v>
      </c>
      <c r="M14523" s="1" t="s">
        <v>27</v>
      </c>
      <c r="N14523" s="1" t="s">
        <v>59</v>
      </c>
      <c r="O14523">
        <v>15</v>
      </c>
      <c r="P14523" s="1" t="s">
        <v>58</v>
      </c>
      <c r="Q14523">
        <v>56</v>
      </c>
      <c r="R14523">
        <v>3</v>
      </c>
      <c r="S14523">
        <v>-1</v>
      </c>
      <c r="T14523">
        <v>0</v>
      </c>
      <c r="U14523" s="1" t="s">
        <v>29</v>
      </c>
      <c r="V14523" s="1" t="s">
        <v>28</v>
      </c>
      <c r="W14523">
        <v>0</v>
      </c>
    </row>
    <row r="14524" spans="1:23" hidden="1" x14ac:dyDescent="0.35">
      <c r="A14524">
        <v>37</v>
      </c>
      <c r="B14524" s="1" t="s">
        <v>22</v>
      </c>
      <c r="C14524" s="1">
        <f>ROUNDDOWN(bank_marketing[[#This Row],[age]]/10,0)</f>
        <v>3</v>
      </c>
      <c r="D14524" s="1" t="s">
        <v>37</v>
      </c>
      <c r="E14524">
        <v>20000</v>
      </c>
      <c r="F14524" s="1" t="s">
        <v>24</v>
      </c>
      <c r="G14524" s="1" t="s">
        <v>33</v>
      </c>
      <c r="H14524" s="1" t="s">
        <v>36</v>
      </c>
      <c r="I14524" s="1" t="s">
        <v>27</v>
      </c>
      <c r="J14524" s="1" t="s">
        <v>28</v>
      </c>
      <c r="K14524">
        <v>0</v>
      </c>
      <c r="L14524" s="1" t="s">
        <v>27</v>
      </c>
      <c r="M14524" s="1" t="s">
        <v>28</v>
      </c>
      <c r="N14524" s="1" t="s">
        <v>59</v>
      </c>
      <c r="O14524">
        <v>15</v>
      </c>
      <c r="P14524" s="1" t="s">
        <v>58</v>
      </c>
      <c r="Q14524">
        <v>129</v>
      </c>
      <c r="R14524">
        <v>2</v>
      </c>
      <c r="S14524">
        <v>-1</v>
      </c>
      <c r="T14524">
        <v>0</v>
      </c>
      <c r="U14524" s="1" t="s">
        <v>29</v>
      </c>
      <c r="V14524" s="1" t="s">
        <v>28</v>
      </c>
      <c r="W14524">
        <v>0</v>
      </c>
    </row>
    <row r="14525" spans="1:23" hidden="1" x14ac:dyDescent="0.35">
      <c r="A14525">
        <v>42</v>
      </c>
      <c r="B14525" s="1" t="s">
        <v>22</v>
      </c>
      <c r="C14525" s="1">
        <f>ROUNDDOWN(bank_marketing[[#This Row],[age]]/10,0)</f>
        <v>4</v>
      </c>
      <c r="D14525" s="1" t="s">
        <v>31</v>
      </c>
      <c r="E14525">
        <v>60000</v>
      </c>
      <c r="F14525" s="1" t="s">
        <v>24</v>
      </c>
      <c r="G14525" s="1" t="s">
        <v>33</v>
      </c>
      <c r="H14525" s="1" t="s">
        <v>36</v>
      </c>
      <c r="I14525" s="1" t="s">
        <v>27</v>
      </c>
      <c r="J14525" s="1" t="s">
        <v>28</v>
      </c>
      <c r="K14525">
        <v>758</v>
      </c>
      <c r="L14525" s="1" t="s">
        <v>27</v>
      </c>
      <c r="M14525" s="1" t="s">
        <v>28</v>
      </c>
      <c r="N14525" s="1" t="s">
        <v>59</v>
      </c>
      <c r="O14525">
        <v>15</v>
      </c>
      <c r="P14525" s="1" t="s">
        <v>58</v>
      </c>
      <c r="Q14525">
        <v>129</v>
      </c>
      <c r="R14525">
        <v>4</v>
      </c>
      <c r="S14525">
        <v>-1</v>
      </c>
      <c r="T14525">
        <v>0</v>
      </c>
      <c r="U14525" s="1" t="s">
        <v>29</v>
      </c>
      <c r="V14525" s="1" t="s">
        <v>28</v>
      </c>
      <c r="W14525">
        <v>0</v>
      </c>
    </row>
    <row r="14526" spans="1:23" hidden="1" x14ac:dyDescent="0.35">
      <c r="A14526">
        <v>40</v>
      </c>
      <c r="B14526" s="1" t="s">
        <v>22</v>
      </c>
      <c r="C14526" s="1">
        <f>ROUNDDOWN(bank_marketing[[#This Row],[age]]/10,0)</f>
        <v>4</v>
      </c>
      <c r="D14526" s="1" t="s">
        <v>46</v>
      </c>
      <c r="E14526">
        <v>50000</v>
      </c>
      <c r="F14526" s="1" t="s">
        <v>24</v>
      </c>
      <c r="G14526" s="1" t="s">
        <v>25</v>
      </c>
      <c r="H14526" s="1" t="s">
        <v>26</v>
      </c>
      <c r="I14526" s="1" t="s">
        <v>27</v>
      </c>
      <c r="J14526" s="1" t="s">
        <v>28</v>
      </c>
      <c r="K14526">
        <v>0</v>
      </c>
      <c r="L14526" s="1" t="s">
        <v>27</v>
      </c>
      <c r="M14526" s="1" t="s">
        <v>28</v>
      </c>
      <c r="N14526" s="1" t="s">
        <v>59</v>
      </c>
      <c r="O14526">
        <v>15</v>
      </c>
      <c r="P14526" s="1" t="s">
        <v>58</v>
      </c>
      <c r="Q14526">
        <v>125</v>
      </c>
      <c r="R14526">
        <v>3</v>
      </c>
      <c r="S14526">
        <v>-1</v>
      </c>
      <c r="T14526">
        <v>0</v>
      </c>
      <c r="U14526" s="1" t="s">
        <v>29</v>
      </c>
      <c r="V14526" s="1" t="s">
        <v>28</v>
      </c>
      <c r="W14526">
        <v>0</v>
      </c>
    </row>
    <row r="14527" spans="1:23" hidden="1" x14ac:dyDescent="0.35">
      <c r="A14527">
        <v>52</v>
      </c>
      <c r="B14527" s="1" t="s">
        <v>22</v>
      </c>
      <c r="C14527" s="1">
        <f>ROUNDDOWN(bank_marketing[[#This Row],[age]]/10,0)</f>
        <v>5</v>
      </c>
      <c r="D14527" s="1" t="s">
        <v>31</v>
      </c>
      <c r="E14527">
        <v>60000</v>
      </c>
      <c r="F14527" s="1" t="s">
        <v>24</v>
      </c>
      <c r="G14527" s="1" t="s">
        <v>29</v>
      </c>
      <c r="H14527" s="1" t="s">
        <v>38</v>
      </c>
      <c r="I14527" s="1" t="s">
        <v>28</v>
      </c>
      <c r="J14527" s="1" t="s">
        <v>28</v>
      </c>
      <c r="K14527">
        <v>370</v>
      </c>
      <c r="L14527" s="1" t="s">
        <v>27</v>
      </c>
      <c r="M14527" s="1" t="s">
        <v>28</v>
      </c>
      <c r="N14527" s="1" t="s">
        <v>59</v>
      </c>
      <c r="O14527">
        <v>15</v>
      </c>
      <c r="P14527" s="1" t="s">
        <v>58</v>
      </c>
      <c r="Q14527">
        <v>101</v>
      </c>
      <c r="R14527">
        <v>2</v>
      </c>
      <c r="S14527">
        <v>-1</v>
      </c>
      <c r="T14527">
        <v>0</v>
      </c>
      <c r="U14527" s="1" t="s">
        <v>29</v>
      </c>
      <c r="V14527" s="1" t="s">
        <v>28</v>
      </c>
      <c r="W14527">
        <v>0</v>
      </c>
    </row>
    <row r="14528" spans="1:23" hidden="1" x14ac:dyDescent="0.35">
      <c r="A14528">
        <v>29</v>
      </c>
      <c r="B14528" s="1" t="s">
        <v>22</v>
      </c>
      <c r="C14528" s="1">
        <f>ROUNDDOWN(bank_marketing[[#This Row],[age]]/10,0)</f>
        <v>2</v>
      </c>
      <c r="D14528" s="1" t="s">
        <v>35</v>
      </c>
      <c r="E14528">
        <v>120000</v>
      </c>
      <c r="F14528" s="1" t="s">
        <v>24</v>
      </c>
      <c r="G14528" s="1" t="s">
        <v>33</v>
      </c>
      <c r="H14528" s="1" t="s">
        <v>36</v>
      </c>
      <c r="I14528" s="1" t="s">
        <v>27</v>
      </c>
      <c r="J14528" s="1" t="s">
        <v>28</v>
      </c>
      <c r="K14528">
        <v>926</v>
      </c>
      <c r="L14528" s="1" t="s">
        <v>27</v>
      </c>
      <c r="M14528" s="1" t="s">
        <v>28</v>
      </c>
      <c r="N14528" s="1" t="s">
        <v>59</v>
      </c>
      <c r="O14528">
        <v>15</v>
      </c>
      <c r="P14528" s="1" t="s">
        <v>58</v>
      </c>
      <c r="Q14528">
        <v>169</v>
      </c>
      <c r="R14528">
        <v>2</v>
      </c>
      <c r="S14528">
        <v>-1</v>
      </c>
      <c r="T14528">
        <v>0</v>
      </c>
      <c r="U14528" s="1" t="s">
        <v>29</v>
      </c>
      <c r="V14528" s="1" t="s">
        <v>28</v>
      </c>
      <c r="W14528">
        <v>0</v>
      </c>
    </row>
    <row r="14529" spans="1:23" hidden="1" x14ac:dyDescent="0.35">
      <c r="A14529">
        <v>37</v>
      </c>
      <c r="B14529" s="1" t="s">
        <v>22</v>
      </c>
      <c r="C14529" s="1">
        <f>ROUNDDOWN(bank_marketing[[#This Row],[age]]/10,0)</f>
        <v>3</v>
      </c>
      <c r="D14529" s="1" t="s">
        <v>43</v>
      </c>
      <c r="E14529">
        <v>55000</v>
      </c>
      <c r="F14529" s="1" t="s">
        <v>41</v>
      </c>
      <c r="G14529" s="1" t="s">
        <v>33</v>
      </c>
      <c r="H14529" s="1" t="s">
        <v>47</v>
      </c>
      <c r="I14529" s="1" t="s">
        <v>27</v>
      </c>
      <c r="J14529" s="1" t="s">
        <v>28</v>
      </c>
      <c r="K14529">
        <v>79</v>
      </c>
      <c r="L14529" s="1" t="s">
        <v>28</v>
      </c>
      <c r="M14529" s="1" t="s">
        <v>28</v>
      </c>
      <c r="N14529" s="1" t="s">
        <v>59</v>
      </c>
      <c r="O14529">
        <v>15</v>
      </c>
      <c r="P14529" s="1" t="s">
        <v>58</v>
      </c>
      <c r="Q14529">
        <v>110</v>
      </c>
      <c r="R14529">
        <v>2</v>
      </c>
      <c r="S14529">
        <v>-1</v>
      </c>
      <c r="T14529">
        <v>0</v>
      </c>
      <c r="U14529" s="1" t="s">
        <v>29</v>
      </c>
      <c r="V14529" s="1" t="s">
        <v>28</v>
      </c>
      <c r="W14529">
        <v>0</v>
      </c>
    </row>
    <row r="14530" spans="1:23" hidden="1" x14ac:dyDescent="0.35">
      <c r="A14530">
        <v>32</v>
      </c>
      <c r="B14530" s="1" t="s">
        <v>22</v>
      </c>
      <c r="C14530" s="1">
        <f>ROUNDDOWN(bank_marketing[[#This Row],[age]]/10,0)</f>
        <v>3</v>
      </c>
      <c r="D14530" s="1" t="s">
        <v>54</v>
      </c>
      <c r="E14530">
        <v>8000</v>
      </c>
      <c r="F14530" s="1" t="s">
        <v>41</v>
      </c>
      <c r="G14530" s="1" t="s">
        <v>44</v>
      </c>
      <c r="H14530" s="1" t="s">
        <v>52</v>
      </c>
      <c r="I14530" s="1" t="s">
        <v>27</v>
      </c>
      <c r="J14530" s="1" t="s">
        <v>28</v>
      </c>
      <c r="K14530">
        <v>0</v>
      </c>
      <c r="L14530" s="1" t="s">
        <v>28</v>
      </c>
      <c r="M14530" s="1" t="s">
        <v>28</v>
      </c>
      <c r="N14530" s="1" t="s">
        <v>59</v>
      </c>
      <c r="O14530">
        <v>15</v>
      </c>
      <c r="P14530" s="1" t="s">
        <v>58</v>
      </c>
      <c r="Q14530">
        <v>175</v>
      </c>
      <c r="R14530">
        <v>4</v>
      </c>
      <c r="S14530">
        <v>-1</v>
      </c>
      <c r="T14530">
        <v>0</v>
      </c>
      <c r="U14530" s="1" t="s">
        <v>29</v>
      </c>
      <c r="V14530" s="1" t="s">
        <v>28</v>
      </c>
      <c r="W14530">
        <v>0</v>
      </c>
    </row>
    <row r="14531" spans="1:23" hidden="1" x14ac:dyDescent="0.35">
      <c r="A14531">
        <v>42</v>
      </c>
      <c r="B14531" s="1" t="s">
        <v>22</v>
      </c>
      <c r="C14531" s="1">
        <f>ROUNDDOWN(bank_marketing[[#This Row],[age]]/10,0)</f>
        <v>4</v>
      </c>
      <c r="D14531" s="1" t="s">
        <v>37</v>
      </c>
      <c r="E14531">
        <v>20000</v>
      </c>
      <c r="F14531" s="1" t="s">
        <v>24</v>
      </c>
      <c r="G14531" s="1" t="s">
        <v>33</v>
      </c>
      <c r="H14531" s="1" t="s">
        <v>36</v>
      </c>
      <c r="I14531" s="1" t="s">
        <v>27</v>
      </c>
      <c r="J14531" s="1" t="s">
        <v>28</v>
      </c>
      <c r="K14531">
        <v>-145</v>
      </c>
      <c r="L14531" s="1" t="s">
        <v>27</v>
      </c>
      <c r="M14531" s="1" t="s">
        <v>28</v>
      </c>
      <c r="N14531" s="1" t="s">
        <v>59</v>
      </c>
      <c r="O14531">
        <v>15</v>
      </c>
      <c r="P14531" s="1" t="s">
        <v>58</v>
      </c>
      <c r="Q14531">
        <v>231</v>
      </c>
      <c r="R14531">
        <v>3</v>
      </c>
      <c r="S14531">
        <v>-1</v>
      </c>
      <c r="T14531">
        <v>0</v>
      </c>
      <c r="U14531" s="1" t="s">
        <v>29</v>
      </c>
      <c r="V14531" s="1" t="s">
        <v>28</v>
      </c>
      <c r="W14531">
        <v>0</v>
      </c>
    </row>
    <row r="14532" spans="1:23" hidden="1" x14ac:dyDescent="0.35">
      <c r="A14532">
        <v>49</v>
      </c>
      <c r="B14532" s="1" t="s">
        <v>22</v>
      </c>
      <c r="C14532" s="1">
        <f>ROUNDDOWN(bank_marketing[[#This Row],[age]]/10,0)</f>
        <v>4</v>
      </c>
      <c r="D14532" s="1" t="s">
        <v>31</v>
      </c>
      <c r="E14532">
        <v>60000</v>
      </c>
      <c r="F14532" s="1" t="s">
        <v>41</v>
      </c>
      <c r="G14532" s="1" t="s">
        <v>33</v>
      </c>
      <c r="H14532" s="1" t="s">
        <v>47</v>
      </c>
      <c r="I14532" s="1" t="s">
        <v>27</v>
      </c>
      <c r="J14532" s="1" t="s">
        <v>28</v>
      </c>
      <c r="K14532">
        <v>30</v>
      </c>
      <c r="L14532" s="1" t="s">
        <v>28</v>
      </c>
      <c r="M14532" s="1" t="s">
        <v>27</v>
      </c>
      <c r="N14532" s="1" t="s">
        <v>59</v>
      </c>
      <c r="O14532">
        <v>15</v>
      </c>
      <c r="P14532" s="1" t="s">
        <v>58</v>
      </c>
      <c r="Q14532">
        <v>439</v>
      </c>
      <c r="R14532">
        <v>2</v>
      </c>
      <c r="S14532">
        <v>-1</v>
      </c>
      <c r="T14532">
        <v>0</v>
      </c>
      <c r="U14532" s="1" t="s">
        <v>29</v>
      </c>
      <c r="V14532" s="1" t="s">
        <v>28</v>
      </c>
      <c r="W14532">
        <v>0</v>
      </c>
    </row>
    <row r="14533" spans="1:23" hidden="1" x14ac:dyDescent="0.35">
      <c r="A14533">
        <v>59</v>
      </c>
      <c r="B14533" s="1" t="s">
        <v>22</v>
      </c>
      <c r="C14533" s="1">
        <f>ROUNDDOWN(bank_marketing[[#This Row],[age]]/10,0)</f>
        <v>5</v>
      </c>
      <c r="D14533" s="1" t="s">
        <v>43</v>
      </c>
      <c r="E14533">
        <v>55000</v>
      </c>
      <c r="F14533" s="1" t="s">
        <v>24</v>
      </c>
      <c r="G14533" s="1" t="s">
        <v>33</v>
      </c>
      <c r="H14533" s="1" t="s">
        <v>36</v>
      </c>
      <c r="I14533" s="1" t="s">
        <v>27</v>
      </c>
      <c r="J14533" s="1" t="s">
        <v>28</v>
      </c>
      <c r="K14533">
        <v>1121</v>
      </c>
      <c r="L14533" s="1" t="s">
        <v>27</v>
      </c>
      <c r="M14533" s="1" t="s">
        <v>28</v>
      </c>
      <c r="N14533" s="1" t="s">
        <v>59</v>
      </c>
      <c r="O14533">
        <v>15</v>
      </c>
      <c r="P14533" s="1" t="s">
        <v>58</v>
      </c>
      <c r="Q14533">
        <v>249</v>
      </c>
      <c r="R14533">
        <v>2</v>
      </c>
      <c r="S14533">
        <v>-1</v>
      </c>
      <c r="T14533">
        <v>0</v>
      </c>
      <c r="U14533" s="1" t="s">
        <v>29</v>
      </c>
      <c r="V14533" s="1" t="s">
        <v>28</v>
      </c>
      <c r="W14533">
        <v>0</v>
      </c>
    </row>
    <row r="14534" spans="1:23" hidden="1" x14ac:dyDescent="0.35">
      <c r="A14534">
        <v>32</v>
      </c>
      <c r="B14534" s="1" t="s">
        <v>22</v>
      </c>
      <c r="C14534" s="1">
        <f>ROUNDDOWN(bank_marketing[[#This Row],[age]]/10,0)</f>
        <v>3</v>
      </c>
      <c r="D14534" s="1" t="s">
        <v>48</v>
      </c>
      <c r="E14534">
        <v>70000</v>
      </c>
      <c r="F14534" s="1" t="s">
        <v>24</v>
      </c>
      <c r="G14534" s="1" t="s">
        <v>33</v>
      </c>
      <c r="H14534" s="1" t="s">
        <v>36</v>
      </c>
      <c r="I14534" s="1" t="s">
        <v>27</v>
      </c>
      <c r="J14534" s="1" t="s">
        <v>28</v>
      </c>
      <c r="K14534">
        <v>1076</v>
      </c>
      <c r="L14534" s="1" t="s">
        <v>28</v>
      </c>
      <c r="M14534" s="1" t="s">
        <v>28</v>
      </c>
      <c r="N14534" s="1" t="s">
        <v>59</v>
      </c>
      <c r="O14534">
        <v>15</v>
      </c>
      <c r="P14534" s="1" t="s">
        <v>58</v>
      </c>
      <c r="Q14534">
        <v>353</v>
      </c>
      <c r="R14534">
        <v>3</v>
      </c>
      <c r="S14534">
        <v>-1</v>
      </c>
      <c r="T14534">
        <v>0</v>
      </c>
      <c r="U14534" s="1" t="s">
        <v>29</v>
      </c>
      <c r="V14534" s="1" t="s">
        <v>28</v>
      </c>
      <c r="W14534">
        <v>0</v>
      </c>
    </row>
    <row r="14535" spans="1:23" hidden="1" x14ac:dyDescent="0.35">
      <c r="A14535">
        <v>43</v>
      </c>
      <c r="B14535" s="1" t="s">
        <v>22</v>
      </c>
      <c r="C14535" s="1">
        <f>ROUNDDOWN(bank_marketing[[#This Row],[age]]/10,0)</f>
        <v>4</v>
      </c>
      <c r="D14535" s="1" t="s">
        <v>23</v>
      </c>
      <c r="E14535">
        <v>100000</v>
      </c>
      <c r="F14535" s="1" t="s">
        <v>24</v>
      </c>
      <c r="G14535" s="1" t="s">
        <v>25</v>
      </c>
      <c r="H14535" s="1" t="s">
        <v>26</v>
      </c>
      <c r="I14535" s="1" t="s">
        <v>27</v>
      </c>
      <c r="J14535" s="1" t="s">
        <v>28</v>
      </c>
      <c r="K14535">
        <v>254</v>
      </c>
      <c r="L14535" s="1" t="s">
        <v>27</v>
      </c>
      <c r="M14535" s="1" t="s">
        <v>27</v>
      </c>
      <c r="N14535" s="1" t="s">
        <v>59</v>
      </c>
      <c r="O14535">
        <v>15</v>
      </c>
      <c r="P14535" s="1" t="s">
        <v>58</v>
      </c>
      <c r="Q14535">
        <v>104</v>
      </c>
      <c r="R14535">
        <v>3</v>
      </c>
      <c r="S14535">
        <v>-1</v>
      </c>
      <c r="T14535">
        <v>0</v>
      </c>
      <c r="U14535" s="1" t="s">
        <v>29</v>
      </c>
      <c r="V14535" s="1" t="s">
        <v>28</v>
      </c>
      <c r="W14535">
        <v>0</v>
      </c>
    </row>
    <row r="14536" spans="1:23" hidden="1" x14ac:dyDescent="0.35">
      <c r="A14536">
        <v>39</v>
      </c>
      <c r="B14536" s="1" t="s">
        <v>22</v>
      </c>
      <c r="C14536" s="1">
        <f>ROUNDDOWN(bank_marketing[[#This Row],[age]]/10,0)</f>
        <v>3</v>
      </c>
      <c r="D14536" s="1" t="s">
        <v>48</v>
      </c>
      <c r="E14536">
        <v>70000</v>
      </c>
      <c r="F14536" s="1" t="s">
        <v>24</v>
      </c>
      <c r="G14536" s="1" t="s">
        <v>33</v>
      </c>
      <c r="H14536" s="1" t="s">
        <v>36</v>
      </c>
      <c r="I14536" s="1" t="s">
        <v>27</v>
      </c>
      <c r="J14536" s="1" t="s">
        <v>28</v>
      </c>
      <c r="K14536">
        <v>1930</v>
      </c>
      <c r="L14536" s="1" t="s">
        <v>27</v>
      </c>
      <c r="M14536" s="1" t="s">
        <v>28</v>
      </c>
      <c r="N14536" s="1" t="s">
        <v>59</v>
      </c>
      <c r="O14536">
        <v>15</v>
      </c>
      <c r="P14536" s="1" t="s">
        <v>58</v>
      </c>
      <c r="Q14536">
        <v>92</v>
      </c>
      <c r="R14536">
        <v>3</v>
      </c>
      <c r="S14536">
        <v>-1</v>
      </c>
      <c r="T14536">
        <v>0</v>
      </c>
      <c r="U14536" s="1" t="s">
        <v>29</v>
      </c>
      <c r="V14536" s="1" t="s">
        <v>28</v>
      </c>
      <c r="W14536">
        <v>0</v>
      </c>
    </row>
    <row r="14537" spans="1:23" hidden="1" x14ac:dyDescent="0.35">
      <c r="A14537">
        <v>52</v>
      </c>
      <c r="B14537" s="1" t="s">
        <v>22</v>
      </c>
      <c r="C14537" s="1">
        <f>ROUNDDOWN(bank_marketing[[#This Row],[age]]/10,0)</f>
        <v>5</v>
      </c>
      <c r="D14537" s="1" t="s">
        <v>37</v>
      </c>
      <c r="E14537">
        <v>20000</v>
      </c>
      <c r="F14537" s="1" t="s">
        <v>32</v>
      </c>
      <c r="G14537" s="1" t="s">
        <v>44</v>
      </c>
      <c r="H14537" s="1" t="s">
        <v>50</v>
      </c>
      <c r="I14537" s="1" t="s">
        <v>27</v>
      </c>
      <c r="J14537" s="1" t="s">
        <v>28</v>
      </c>
      <c r="K14537">
        <v>0</v>
      </c>
      <c r="L14537" s="1" t="s">
        <v>28</v>
      </c>
      <c r="M14537" s="1" t="s">
        <v>28</v>
      </c>
      <c r="N14537" s="1" t="s">
        <v>59</v>
      </c>
      <c r="O14537">
        <v>15</v>
      </c>
      <c r="P14537" s="1" t="s">
        <v>58</v>
      </c>
      <c r="Q14537">
        <v>131</v>
      </c>
      <c r="R14537">
        <v>2</v>
      </c>
      <c r="S14537">
        <v>-1</v>
      </c>
      <c r="T14537">
        <v>0</v>
      </c>
      <c r="U14537" s="1" t="s">
        <v>29</v>
      </c>
      <c r="V14537" s="1" t="s">
        <v>28</v>
      </c>
      <c r="W14537">
        <v>0</v>
      </c>
    </row>
    <row r="14538" spans="1:23" hidden="1" x14ac:dyDescent="0.35">
      <c r="A14538">
        <v>33</v>
      </c>
      <c r="B14538" s="1" t="s">
        <v>22</v>
      </c>
      <c r="C14538" s="1">
        <f>ROUNDDOWN(bank_marketing[[#This Row],[age]]/10,0)</f>
        <v>3</v>
      </c>
      <c r="D14538" s="1" t="s">
        <v>48</v>
      </c>
      <c r="E14538">
        <v>70000</v>
      </c>
      <c r="F14538" s="1" t="s">
        <v>41</v>
      </c>
      <c r="G14538" s="1" t="s">
        <v>33</v>
      </c>
      <c r="H14538" s="1" t="s">
        <v>47</v>
      </c>
      <c r="I14538" s="1" t="s">
        <v>27</v>
      </c>
      <c r="J14538" s="1" t="s">
        <v>28</v>
      </c>
      <c r="K14538">
        <v>437</v>
      </c>
      <c r="L14538" s="1" t="s">
        <v>27</v>
      </c>
      <c r="M14538" s="1" t="s">
        <v>28</v>
      </c>
      <c r="N14538" s="1" t="s">
        <v>59</v>
      </c>
      <c r="O14538">
        <v>15</v>
      </c>
      <c r="P14538" s="1" t="s">
        <v>58</v>
      </c>
      <c r="Q14538">
        <v>184</v>
      </c>
      <c r="R14538">
        <v>2</v>
      </c>
      <c r="S14538">
        <v>-1</v>
      </c>
      <c r="T14538">
        <v>0</v>
      </c>
      <c r="U14538" s="1" t="s">
        <v>29</v>
      </c>
      <c r="V14538" s="1" t="s">
        <v>28</v>
      </c>
      <c r="W14538">
        <v>0</v>
      </c>
    </row>
    <row r="14539" spans="1:23" hidden="1" x14ac:dyDescent="0.35">
      <c r="A14539">
        <v>60</v>
      </c>
      <c r="B14539" s="1" t="s">
        <v>49</v>
      </c>
      <c r="C14539" s="1">
        <f>ROUNDDOWN(bank_marketing[[#This Row],[age]]/10,0)</f>
        <v>6</v>
      </c>
      <c r="D14539" s="1" t="s">
        <v>43</v>
      </c>
      <c r="E14539">
        <v>55000</v>
      </c>
      <c r="F14539" s="1" t="s">
        <v>24</v>
      </c>
      <c r="G14539" s="1" t="s">
        <v>33</v>
      </c>
      <c r="H14539" s="1" t="s">
        <v>36</v>
      </c>
      <c r="I14539" s="1" t="s">
        <v>27</v>
      </c>
      <c r="J14539" s="1" t="s">
        <v>28</v>
      </c>
      <c r="K14539">
        <v>0</v>
      </c>
      <c r="L14539" s="1" t="s">
        <v>28</v>
      </c>
      <c r="M14539" s="1" t="s">
        <v>28</v>
      </c>
      <c r="N14539" s="1" t="s">
        <v>59</v>
      </c>
      <c r="O14539">
        <v>15</v>
      </c>
      <c r="P14539" s="1" t="s">
        <v>58</v>
      </c>
      <c r="Q14539">
        <v>94</v>
      </c>
      <c r="R14539">
        <v>3</v>
      </c>
      <c r="S14539">
        <v>-1</v>
      </c>
      <c r="T14539">
        <v>0</v>
      </c>
      <c r="U14539" s="1" t="s">
        <v>29</v>
      </c>
      <c r="V14539" s="1" t="s">
        <v>28</v>
      </c>
      <c r="W14539">
        <v>0</v>
      </c>
    </row>
    <row r="14540" spans="1:23" hidden="1" x14ac:dyDescent="0.35">
      <c r="A14540">
        <v>35</v>
      </c>
      <c r="B14540" s="1" t="s">
        <v>22</v>
      </c>
      <c r="C14540" s="1">
        <f>ROUNDDOWN(bank_marketing[[#This Row],[age]]/10,0)</f>
        <v>3</v>
      </c>
      <c r="D14540" s="1" t="s">
        <v>23</v>
      </c>
      <c r="E14540">
        <v>100000</v>
      </c>
      <c r="F14540" s="1" t="s">
        <v>41</v>
      </c>
      <c r="G14540" s="1" t="s">
        <v>25</v>
      </c>
      <c r="H14540" s="1" t="s">
        <v>42</v>
      </c>
      <c r="I14540" s="1" t="s">
        <v>28</v>
      </c>
      <c r="J14540" s="1" t="s">
        <v>28</v>
      </c>
      <c r="K14540">
        <v>286</v>
      </c>
      <c r="L14540" s="1" t="s">
        <v>27</v>
      </c>
      <c r="M14540" s="1" t="s">
        <v>28</v>
      </c>
      <c r="N14540" s="1" t="s">
        <v>59</v>
      </c>
      <c r="O14540">
        <v>15</v>
      </c>
      <c r="P14540" s="1" t="s">
        <v>58</v>
      </c>
      <c r="Q14540">
        <v>164</v>
      </c>
      <c r="R14540">
        <v>3</v>
      </c>
      <c r="S14540">
        <v>-1</v>
      </c>
      <c r="T14540">
        <v>0</v>
      </c>
      <c r="U14540" s="1" t="s">
        <v>29</v>
      </c>
      <c r="V14540" s="1" t="s">
        <v>28</v>
      </c>
      <c r="W14540">
        <v>0</v>
      </c>
    </row>
    <row r="14541" spans="1:23" hidden="1" x14ac:dyDescent="0.35">
      <c r="A14541">
        <v>47</v>
      </c>
      <c r="B14541" s="1" t="s">
        <v>22</v>
      </c>
      <c r="C14541" s="1">
        <f>ROUNDDOWN(bank_marketing[[#This Row],[age]]/10,0)</f>
        <v>4</v>
      </c>
      <c r="D14541" s="1" t="s">
        <v>46</v>
      </c>
      <c r="E14541">
        <v>50000</v>
      </c>
      <c r="F14541" s="1" t="s">
        <v>24</v>
      </c>
      <c r="G14541" s="1" t="s">
        <v>33</v>
      </c>
      <c r="H14541" s="1" t="s">
        <v>36</v>
      </c>
      <c r="I14541" s="1" t="s">
        <v>27</v>
      </c>
      <c r="J14541" s="1" t="s">
        <v>28</v>
      </c>
      <c r="K14541">
        <v>0</v>
      </c>
      <c r="L14541" s="1" t="s">
        <v>27</v>
      </c>
      <c r="M14541" s="1" t="s">
        <v>28</v>
      </c>
      <c r="N14541" s="1" t="s">
        <v>59</v>
      </c>
      <c r="O14541">
        <v>15</v>
      </c>
      <c r="P14541" s="1" t="s">
        <v>58</v>
      </c>
      <c r="Q14541">
        <v>56</v>
      </c>
      <c r="R14541">
        <v>4</v>
      </c>
      <c r="S14541">
        <v>-1</v>
      </c>
      <c r="T14541">
        <v>0</v>
      </c>
      <c r="U14541" s="1" t="s">
        <v>29</v>
      </c>
      <c r="V14541" s="1" t="s">
        <v>28</v>
      </c>
      <c r="W14541">
        <v>0</v>
      </c>
    </row>
    <row r="14542" spans="1:23" hidden="1" x14ac:dyDescent="0.35">
      <c r="A14542">
        <v>34</v>
      </c>
      <c r="B14542" s="1" t="s">
        <v>22</v>
      </c>
      <c r="C14542" s="1">
        <f>ROUNDDOWN(bank_marketing[[#This Row],[age]]/10,0)</f>
        <v>3</v>
      </c>
      <c r="D14542" s="1" t="s">
        <v>48</v>
      </c>
      <c r="E14542">
        <v>70000</v>
      </c>
      <c r="F14542" s="1" t="s">
        <v>24</v>
      </c>
      <c r="G14542" s="1" t="s">
        <v>33</v>
      </c>
      <c r="H14542" s="1" t="s">
        <v>36</v>
      </c>
      <c r="I14542" s="1" t="s">
        <v>27</v>
      </c>
      <c r="J14542" s="1" t="s">
        <v>28</v>
      </c>
      <c r="K14542">
        <v>1005</v>
      </c>
      <c r="L14542" s="1" t="s">
        <v>27</v>
      </c>
      <c r="M14542" s="1" t="s">
        <v>28</v>
      </c>
      <c r="N14542" s="1" t="s">
        <v>59</v>
      </c>
      <c r="O14542">
        <v>15</v>
      </c>
      <c r="P14542" s="1" t="s">
        <v>58</v>
      </c>
      <c r="Q14542">
        <v>274</v>
      </c>
      <c r="R14542">
        <v>3</v>
      </c>
      <c r="S14542">
        <v>-1</v>
      </c>
      <c r="T14542">
        <v>0</v>
      </c>
      <c r="U14542" s="1" t="s">
        <v>29</v>
      </c>
      <c r="V14542" s="1" t="s">
        <v>28</v>
      </c>
      <c r="W14542">
        <v>0</v>
      </c>
    </row>
    <row r="14543" spans="1:23" hidden="1" x14ac:dyDescent="0.35">
      <c r="A14543">
        <v>31</v>
      </c>
      <c r="B14543" s="1" t="s">
        <v>22</v>
      </c>
      <c r="C14543" s="1">
        <f>ROUNDDOWN(bank_marketing[[#This Row],[age]]/10,0)</f>
        <v>3</v>
      </c>
      <c r="D14543" s="1" t="s">
        <v>37</v>
      </c>
      <c r="E14543">
        <v>20000</v>
      </c>
      <c r="F14543" s="1" t="s">
        <v>24</v>
      </c>
      <c r="G14543" s="1" t="s">
        <v>33</v>
      </c>
      <c r="H14543" s="1" t="s">
        <v>36</v>
      </c>
      <c r="I14543" s="1" t="s">
        <v>27</v>
      </c>
      <c r="J14543" s="1" t="s">
        <v>28</v>
      </c>
      <c r="K14543">
        <v>-84</v>
      </c>
      <c r="L14543" s="1" t="s">
        <v>28</v>
      </c>
      <c r="M14543" s="1" t="s">
        <v>27</v>
      </c>
      <c r="N14543" s="1" t="s">
        <v>59</v>
      </c>
      <c r="O14543">
        <v>15</v>
      </c>
      <c r="P14543" s="1" t="s">
        <v>58</v>
      </c>
      <c r="Q14543">
        <v>75</v>
      </c>
      <c r="R14543">
        <v>4</v>
      </c>
      <c r="S14543">
        <v>-1</v>
      </c>
      <c r="T14543">
        <v>0</v>
      </c>
      <c r="U14543" s="1" t="s">
        <v>29</v>
      </c>
      <c r="V14543" s="1" t="s">
        <v>28</v>
      </c>
      <c r="W14543">
        <v>0</v>
      </c>
    </row>
    <row r="14544" spans="1:23" hidden="1" x14ac:dyDescent="0.35">
      <c r="A14544">
        <v>52</v>
      </c>
      <c r="B14544" s="1" t="s">
        <v>22</v>
      </c>
      <c r="C14544" s="1">
        <f>ROUNDDOWN(bank_marketing[[#This Row],[age]]/10,0)</f>
        <v>5</v>
      </c>
      <c r="D14544" s="1" t="s">
        <v>35</v>
      </c>
      <c r="E14544">
        <v>120000</v>
      </c>
      <c r="F14544" s="1" t="s">
        <v>24</v>
      </c>
      <c r="G14544" s="1" t="s">
        <v>33</v>
      </c>
      <c r="H14544" s="1" t="s">
        <v>36</v>
      </c>
      <c r="I14544" s="1" t="s">
        <v>27</v>
      </c>
      <c r="J14544" s="1" t="s">
        <v>27</v>
      </c>
      <c r="K14544">
        <v>-36</v>
      </c>
      <c r="L14544" s="1" t="s">
        <v>28</v>
      </c>
      <c r="M14544" s="1" t="s">
        <v>27</v>
      </c>
      <c r="N14544" s="1" t="s">
        <v>59</v>
      </c>
      <c r="O14544">
        <v>15</v>
      </c>
      <c r="P14544" s="1" t="s">
        <v>58</v>
      </c>
      <c r="Q14544">
        <v>199</v>
      </c>
      <c r="R14544">
        <v>4</v>
      </c>
      <c r="S14544">
        <v>-1</v>
      </c>
      <c r="T14544">
        <v>0</v>
      </c>
      <c r="U14544" s="1" t="s">
        <v>29</v>
      </c>
      <c r="V14544" s="1" t="s">
        <v>28</v>
      </c>
      <c r="W14544">
        <v>0</v>
      </c>
    </row>
    <row r="14545" spans="1:23" hidden="1" x14ac:dyDescent="0.35">
      <c r="A14545">
        <v>43</v>
      </c>
      <c r="B14545" s="1" t="s">
        <v>22</v>
      </c>
      <c r="C14545" s="1">
        <f>ROUNDDOWN(bank_marketing[[#This Row],[age]]/10,0)</f>
        <v>4</v>
      </c>
      <c r="D14545" s="1" t="s">
        <v>35</v>
      </c>
      <c r="E14545">
        <v>120000</v>
      </c>
      <c r="F14545" s="1" t="s">
        <v>24</v>
      </c>
      <c r="G14545" s="1" t="s">
        <v>33</v>
      </c>
      <c r="H14545" s="1" t="s">
        <v>36</v>
      </c>
      <c r="I14545" s="1" t="s">
        <v>27</v>
      </c>
      <c r="J14545" s="1" t="s">
        <v>28</v>
      </c>
      <c r="K14545">
        <v>860</v>
      </c>
      <c r="L14545" s="1" t="s">
        <v>27</v>
      </c>
      <c r="M14545" s="1" t="s">
        <v>27</v>
      </c>
      <c r="N14545" s="1" t="s">
        <v>59</v>
      </c>
      <c r="O14545">
        <v>15</v>
      </c>
      <c r="P14545" s="1" t="s">
        <v>58</v>
      </c>
      <c r="Q14545">
        <v>131</v>
      </c>
      <c r="R14545">
        <v>5</v>
      </c>
      <c r="S14545">
        <v>-1</v>
      </c>
      <c r="T14545">
        <v>0</v>
      </c>
      <c r="U14545" s="1" t="s">
        <v>29</v>
      </c>
      <c r="V14545" s="1" t="s">
        <v>28</v>
      </c>
      <c r="W14545">
        <v>0</v>
      </c>
    </row>
    <row r="14546" spans="1:23" hidden="1" x14ac:dyDescent="0.35">
      <c r="A14546">
        <v>38</v>
      </c>
      <c r="B14546" s="1" t="s">
        <v>22</v>
      </c>
      <c r="C14546" s="1">
        <f>ROUNDDOWN(bank_marketing[[#This Row],[age]]/10,0)</f>
        <v>3</v>
      </c>
      <c r="D14546" s="1" t="s">
        <v>35</v>
      </c>
      <c r="E14546">
        <v>120000</v>
      </c>
      <c r="F14546" s="1" t="s">
        <v>24</v>
      </c>
      <c r="G14546" s="1" t="s">
        <v>25</v>
      </c>
      <c r="H14546" s="1" t="s">
        <v>26</v>
      </c>
      <c r="I14546" s="1" t="s">
        <v>27</v>
      </c>
      <c r="J14546" s="1" t="s">
        <v>28</v>
      </c>
      <c r="K14546">
        <v>7752</v>
      </c>
      <c r="L14546" s="1" t="s">
        <v>27</v>
      </c>
      <c r="M14546" s="1" t="s">
        <v>28</v>
      </c>
      <c r="N14546" s="1" t="s">
        <v>59</v>
      </c>
      <c r="O14546">
        <v>15</v>
      </c>
      <c r="P14546" s="1" t="s">
        <v>58</v>
      </c>
      <c r="Q14546">
        <v>138</v>
      </c>
      <c r="R14546">
        <v>4</v>
      </c>
      <c r="S14546">
        <v>-1</v>
      </c>
      <c r="T14546">
        <v>0</v>
      </c>
      <c r="U14546" s="1" t="s">
        <v>29</v>
      </c>
      <c r="V14546" s="1" t="s">
        <v>28</v>
      </c>
      <c r="W14546">
        <v>0</v>
      </c>
    </row>
    <row r="14547" spans="1:23" hidden="1" x14ac:dyDescent="0.35">
      <c r="A14547">
        <v>35</v>
      </c>
      <c r="B14547" s="1" t="s">
        <v>22</v>
      </c>
      <c r="C14547" s="1">
        <f>ROUNDDOWN(bank_marketing[[#This Row],[age]]/10,0)</f>
        <v>3</v>
      </c>
      <c r="D14547" s="1" t="s">
        <v>37</v>
      </c>
      <c r="E14547">
        <v>20000</v>
      </c>
      <c r="F14547" s="1" t="s">
        <v>32</v>
      </c>
      <c r="G14547" s="1" t="s">
        <v>33</v>
      </c>
      <c r="H14547" s="1" t="s">
        <v>34</v>
      </c>
      <c r="I14547" s="1" t="s">
        <v>27</v>
      </c>
      <c r="J14547" s="1" t="s">
        <v>28</v>
      </c>
      <c r="K14547">
        <v>3508</v>
      </c>
      <c r="L14547" s="1" t="s">
        <v>27</v>
      </c>
      <c r="M14547" s="1" t="s">
        <v>28</v>
      </c>
      <c r="N14547" s="1" t="s">
        <v>59</v>
      </c>
      <c r="O14547">
        <v>15</v>
      </c>
      <c r="P14547" s="1" t="s">
        <v>58</v>
      </c>
      <c r="Q14547">
        <v>94</v>
      </c>
      <c r="R14547">
        <v>3</v>
      </c>
      <c r="S14547">
        <v>-1</v>
      </c>
      <c r="T14547">
        <v>0</v>
      </c>
      <c r="U14547" s="1" t="s">
        <v>29</v>
      </c>
      <c r="V14547" s="1" t="s">
        <v>28</v>
      </c>
      <c r="W14547">
        <v>0</v>
      </c>
    </row>
    <row r="14548" spans="1:23" hidden="1" x14ac:dyDescent="0.35">
      <c r="A14548">
        <v>53</v>
      </c>
      <c r="B14548" s="1" t="s">
        <v>22</v>
      </c>
      <c r="C14548" s="1">
        <f>ROUNDDOWN(bank_marketing[[#This Row],[age]]/10,0)</f>
        <v>5</v>
      </c>
      <c r="D14548" s="1" t="s">
        <v>23</v>
      </c>
      <c r="E14548">
        <v>100000</v>
      </c>
      <c r="F14548" s="1" t="s">
        <v>41</v>
      </c>
      <c r="G14548" s="1" t="s">
        <v>33</v>
      </c>
      <c r="H14548" s="1" t="s">
        <v>47</v>
      </c>
      <c r="I14548" s="1" t="s">
        <v>27</v>
      </c>
      <c r="J14548" s="1" t="s">
        <v>28</v>
      </c>
      <c r="K14548">
        <v>425</v>
      </c>
      <c r="L14548" s="1" t="s">
        <v>28</v>
      </c>
      <c r="M14548" s="1" t="s">
        <v>28</v>
      </c>
      <c r="N14548" s="1" t="s">
        <v>59</v>
      </c>
      <c r="O14548">
        <v>15</v>
      </c>
      <c r="P14548" s="1" t="s">
        <v>58</v>
      </c>
      <c r="Q14548">
        <v>416</v>
      </c>
      <c r="R14548">
        <v>3</v>
      </c>
      <c r="S14548">
        <v>-1</v>
      </c>
      <c r="T14548">
        <v>0</v>
      </c>
      <c r="U14548" s="1" t="s">
        <v>29</v>
      </c>
      <c r="V14548" s="1" t="s">
        <v>28</v>
      </c>
      <c r="W14548">
        <v>0</v>
      </c>
    </row>
    <row r="14549" spans="1:23" hidden="1" x14ac:dyDescent="0.35">
      <c r="A14549">
        <v>34</v>
      </c>
      <c r="B14549" s="1" t="s">
        <v>22</v>
      </c>
      <c r="C14549" s="1">
        <f>ROUNDDOWN(bank_marketing[[#This Row],[age]]/10,0)</f>
        <v>3</v>
      </c>
      <c r="D14549" s="1" t="s">
        <v>55</v>
      </c>
      <c r="E14549">
        <v>16000</v>
      </c>
      <c r="F14549" s="1" t="s">
        <v>24</v>
      </c>
      <c r="G14549" s="1" t="s">
        <v>33</v>
      </c>
      <c r="H14549" s="1" t="s">
        <v>36</v>
      </c>
      <c r="I14549" s="1" t="s">
        <v>27</v>
      </c>
      <c r="J14549" s="1" t="s">
        <v>28</v>
      </c>
      <c r="K14549">
        <v>390</v>
      </c>
      <c r="L14549" s="1" t="s">
        <v>27</v>
      </c>
      <c r="M14549" s="1" t="s">
        <v>28</v>
      </c>
      <c r="N14549" s="1" t="s">
        <v>59</v>
      </c>
      <c r="O14549">
        <v>15</v>
      </c>
      <c r="P14549" s="1" t="s">
        <v>58</v>
      </c>
      <c r="Q14549">
        <v>659</v>
      </c>
      <c r="R14549">
        <v>3</v>
      </c>
      <c r="S14549">
        <v>-1</v>
      </c>
      <c r="T14549">
        <v>0</v>
      </c>
      <c r="U14549" s="1" t="s">
        <v>29</v>
      </c>
      <c r="V14549" s="1" t="s">
        <v>28</v>
      </c>
      <c r="W14549">
        <v>0</v>
      </c>
    </row>
    <row r="14550" spans="1:23" hidden="1" x14ac:dyDescent="0.35">
      <c r="A14550">
        <v>34</v>
      </c>
      <c r="B14550" s="1" t="s">
        <v>22</v>
      </c>
      <c r="C14550" s="1">
        <f>ROUNDDOWN(bank_marketing[[#This Row],[age]]/10,0)</f>
        <v>3</v>
      </c>
      <c r="D14550" s="1" t="s">
        <v>31</v>
      </c>
      <c r="E14550">
        <v>60000</v>
      </c>
      <c r="F14550" s="1" t="s">
        <v>24</v>
      </c>
      <c r="G14550" s="1" t="s">
        <v>33</v>
      </c>
      <c r="H14550" s="1" t="s">
        <v>36</v>
      </c>
      <c r="I14550" s="1" t="s">
        <v>27</v>
      </c>
      <c r="J14550" s="1" t="s">
        <v>28</v>
      </c>
      <c r="K14550">
        <v>223</v>
      </c>
      <c r="L14550" s="1" t="s">
        <v>27</v>
      </c>
      <c r="M14550" s="1" t="s">
        <v>28</v>
      </c>
      <c r="N14550" s="1" t="s">
        <v>59</v>
      </c>
      <c r="O14550">
        <v>15</v>
      </c>
      <c r="P14550" s="1" t="s">
        <v>58</v>
      </c>
      <c r="Q14550">
        <v>202</v>
      </c>
      <c r="R14550">
        <v>3</v>
      </c>
      <c r="S14550">
        <v>-1</v>
      </c>
      <c r="T14550">
        <v>0</v>
      </c>
      <c r="U14550" s="1" t="s">
        <v>29</v>
      </c>
      <c r="V14550" s="1" t="s">
        <v>28</v>
      </c>
      <c r="W14550">
        <v>0</v>
      </c>
    </row>
    <row r="14551" spans="1:23" hidden="1" x14ac:dyDescent="0.35">
      <c r="A14551">
        <v>41</v>
      </c>
      <c r="B14551" s="1" t="s">
        <v>22</v>
      </c>
      <c r="C14551" s="1">
        <f>ROUNDDOWN(bank_marketing[[#This Row],[age]]/10,0)</f>
        <v>4</v>
      </c>
      <c r="D14551" s="1" t="s">
        <v>37</v>
      </c>
      <c r="E14551">
        <v>20000</v>
      </c>
      <c r="F14551" s="1" t="s">
        <v>24</v>
      </c>
      <c r="G14551" s="1" t="s">
        <v>29</v>
      </c>
      <c r="H14551" s="1" t="s">
        <v>38</v>
      </c>
      <c r="I14551" s="1" t="s">
        <v>28</v>
      </c>
      <c r="J14551" s="1" t="s">
        <v>28</v>
      </c>
      <c r="K14551">
        <v>402</v>
      </c>
      <c r="L14551" s="1" t="s">
        <v>27</v>
      </c>
      <c r="M14551" s="1" t="s">
        <v>28</v>
      </c>
      <c r="N14551" s="1" t="s">
        <v>59</v>
      </c>
      <c r="O14551">
        <v>15</v>
      </c>
      <c r="P14551" s="1" t="s">
        <v>58</v>
      </c>
      <c r="Q14551">
        <v>368</v>
      </c>
      <c r="R14551">
        <v>2</v>
      </c>
      <c r="S14551">
        <v>-1</v>
      </c>
      <c r="T14551">
        <v>0</v>
      </c>
      <c r="U14551" s="1" t="s">
        <v>29</v>
      </c>
      <c r="V14551" s="1" t="s">
        <v>28</v>
      </c>
      <c r="W14551">
        <v>0</v>
      </c>
    </row>
    <row r="14552" spans="1:23" hidden="1" x14ac:dyDescent="0.35">
      <c r="A14552">
        <v>37</v>
      </c>
      <c r="B14552" s="1" t="s">
        <v>22</v>
      </c>
      <c r="C14552" s="1">
        <f>ROUNDDOWN(bank_marketing[[#This Row],[age]]/10,0)</f>
        <v>3</v>
      </c>
      <c r="D14552" s="1" t="s">
        <v>55</v>
      </c>
      <c r="E14552">
        <v>16000</v>
      </c>
      <c r="F14552" s="1" t="s">
        <v>24</v>
      </c>
      <c r="G14552" s="1" t="s">
        <v>44</v>
      </c>
      <c r="H14552" s="1" t="s">
        <v>45</v>
      </c>
      <c r="I14552" s="1" t="s">
        <v>27</v>
      </c>
      <c r="J14552" s="1" t="s">
        <v>28</v>
      </c>
      <c r="K14552">
        <v>0</v>
      </c>
      <c r="L14552" s="1" t="s">
        <v>28</v>
      </c>
      <c r="M14552" s="1" t="s">
        <v>27</v>
      </c>
      <c r="N14552" s="1" t="s">
        <v>60</v>
      </c>
      <c r="O14552">
        <v>15</v>
      </c>
      <c r="P14552" s="1" t="s">
        <v>58</v>
      </c>
      <c r="Q14552">
        <v>265</v>
      </c>
      <c r="R14552">
        <v>4</v>
      </c>
      <c r="S14552">
        <v>-1</v>
      </c>
      <c r="T14552">
        <v>0</v>
      </c>
      <c r="U14552" s="1" t="s">
        <v>29</v>
      </c>
      <c r="V14552" s="1" t="s">
        <v>28</v>
      </c>
      <c r="W14552">
        <v>0</v>
      </c>
    </row>
    <row r="14553" spans="1:23" hidden="1" x14ac:dyDescent="0.35">
      <c r="A14553">
        <v>61</v>
      </c>
      <c r="B14553" s="1" t="s">
        <v>49</v>
      </c>
      <c r="C14553" s="1">
        <f>ROUNDDOWN(bank_marketing[[#This Row],[age]]/10,0)</f>
        <v>6</v>
      </c>
      <c r="D14553" s="1" t="s">
        <v>43</v>
      </c>
      <c r="E14553">
        <v>55000</v>
      </c>
      <c r="F14553" s="1" t="s">
        <v>24</v>
      </c>
      <c r="G14553" s="1" t="s">
        <v>33</v>
      </c>
      <c r="H14553" s="1" t="s">
        <v>36</v>
      </c>
      <c r="I14553" s="1" t="s">
        <v>27</v>
      </c>
      <c r="J14553" s="1" t="s">
        <v>28</v>
      </c>
      <c r="K14553">
        <v>76</v>
      </c>
      <c r="L14553" s="1" t="s">
        <v>27</v>
      </c>
      <c r="M14553" s="1" t="s">
        <v>28</v>
      </c>
      <c r="N14553" s="1" t="s">
        <v>59</v>
      </c>
      <c r="O14553">
        <v>15</v>
      </c>
      <c r="P14553" s="1" t="s">
        <v>58</v>
      </c>
      <c r="Q14553">
        <v>195</v>
      </c>
      <c r="R14553">
        <v>7</v>
      </c>
      <c r="S14553">
        <v>-1</v>
      </c>
      <c r="T14553">
        <v>0</v>
      </c>
      <c r="U14553" s="1" t="s">
        <v>29</v>
      </c>
      <c r="V14553" s="1" t="s">
        <v>28</v>
      </c>
      <c r="W14553">
        <v>0</v>
      </c>
    </row>
    <row r="14554" spans="1:23" hidden="1" x14ac:dyDescent="0.35">
      <c r="A14554">
        <v>45</v>
      </c>
      <c r="B14554" s="1" t="s">
        <v>22</v>
      </c>
      <c r="C14554" s="1">
        <f>ROUNDDOWN(bank_marketing[[#This Row],[age]]/10,0)</f>
        <v>4</v>
      </c>
      <c r="D14554" s="1" t="s">
        <v>31</v>
      </c>
      <c r="E14554">
        <v>60000</v>
      </c>
      <c r="F14554" s="1" t="s">
        <v>24</v>
      </c>
      <c r="G14554" s="1" t="s">
        <v>29</v>
      </c>
      <c r="H14554" s="1" t="s">
        <v>38</v>
      </c>
      <c r="I14554" s="1" t="s">
        <v>28</v>
      </c>
      <c r="J14554" s="1" t="s">
        <v>28</v>
      </c>
      <c r="K14554">
        <v>557</v>
      </c>
      <c r="L14554" s="1" t="s">
        <v>27</v>
      </c>
      <c r="M14554" s="1" t="s">
        <v>28</v>
      </c>
      <c r="N14554" s="1" t="s">
        <v>59</v>
      </c>
      <c r="O14554">
        <v>15</v>
      </c>
      <c r="P14554" s="1" t="s">
        <v>58</v>
      </c>
      <c r="Q14554">
        <v>80</v>
      </c>
      <c r="R14554">
        <v>4</v>
      </c>
      <c r="S14554">
        <v>-1</v>
      </c>
      <c r="T14554">
        <v>0</v>
      </c>
      <c r="U14554" s="1" t="s">
        <v>29</v>
      </c>
      <c r="V14554" s="1" t="s">
        <v>28</v>
      </c>
      <c r="W14554">
        <v>0</v>
      </c>
    </row>
    <row r="14555" spans="1:23" hidden="1" x14ac:dyDescent="0.35">
      <c r="A14555">
        <v>50</v>
      </c>
      <c r="B14555" s="1" t="s">
        <v>22</v>
      </c>
      <c r="C14555" s="1">
        <f>ROUNDDOWN(bank_marketing[[#This Row],[age]]/10,0)</f>
        <v>5</v>
      </c>
      <c r="D14555" s="1" t="s">
        <v>37</v>
      </c>
      <c r="E14555">
        <v>20000</v>
      </c>
      <c r="F14555" s="1" t="s">
        <v>24</v>
      </c>
      <c r="G14555" s="1" t="s">
        <v>33</v>
      </c>
      <c r="H14555" s="1" t="s">
        <v>36</v>
      </c>
      <c r="I14555" s="1" t="s">
        <v>27</v>
      </c>
      <c r="J14555" s="1" t="s">
        <v>28</v>
      </c>
      <c r="K14555">
        <v>-731</v>
      </c>
      <c r="L14555" s="1" t="s">
        <v>27</v>
      </c>
      <c r="M14555" s="1" t="s">
        <v>28</v>
      </c>
      <c r="N14555" s="1" t="s">
        <v>59</v>
      </c>
      <c r="O14555">
        <v>15</v>
      </c>
      <c r="P14555" s="1" t="s">
        <v>58</v>
      </c>
      <c r="Q14555">
        <v>401</v>
      </c>
      <c r="R14555">
        <v>4</v>
      </c>
      <c r="S14555">
        <v>-1</v>
      </c>
      <c r="T14555">
        <v>0</v>
      </c>
      <c r="U14555" s="1" t="s">
        <v>29</v>
      </c>
      <c r="V14555" s="1" t="s">
        <v>28</v>
      </c>
      <c r="W14555">
        <v>0</v>
      </c>
    </row>
    <row r="14556" spans="1:23" hidden="1" x14ac:dyDescent="0.35">
      <c r="A14556">
        <v>44</v>
      </c>
      <c r="B14556" s="1" t="s">
        <v>22</v>
      </c>
      <c r="C14556" s="1">
        <f>ROUNDDOWN(bank_marketing[[#This Row],[age]]/10,0)</f>
        <v>4</v>
      </c>
      <c r="D14556" s="1" t="s">
        <v>46</v>
      </c>
      <c r="E14556">
        <v>50000</v>
      </c>
      <c r="F14556" s="1" t="s">
        <v>24</v>
      </c>
      <c r="G14556" s="1" t="s">
        <v>33</v>
      </c>
      <c r="H14556" s="1" t="s">
        <v>36</v>
      </c>
      <c r="I14556" s="1" t="s">
        <v>27</v>
      </c>
      <c r="J14556" s="1" t="s">
        <v>28</v>
      </c>
      <c r="K14556">
        <v>100</v>
      </c>
      <c r="L14556" s="1" t="s">
        <v>27</v>
      </c>
      <c r="M14556" s="1" t="s">
        <v>28</v>
      </c>
      <c r="N14556" s="1" t="s">
        <v>59</v>
      </c>
      <c r="O14556">
        <v>15</v>
      </c>
      <c r="P14556" s="1" t="s">
        <v>58</v>
      </c>
      <c r="Q14556">
        <v>71</v>
      </c>
      <c r="R14556">
        <v>4</v>
      </c>
      <c r="S14556">
        <v>-1</v>
      </c>
      <c r="T14556">
        <v>0</v>
      </c>
      <c r="U14556" s="1" t="s">
        <v>29</v>
      </c>
      <c r="V14556" s="1" t="s">
        <v>28</v>
      </c>
      <c r="W14556">
        <v>0</v>
      </c>
    </row>
    <row r="14557" spans="1:23" hidden="1" x14ac:dyDescent="0.35">
      <c r="A14557">
        <v>59</v>
      </c>
      <c r="B14557" s="1" t="s">
        <v>22</v>
      </c>
      <c r="C14557" s="1">
        <f>ROUNDDOWN(bank_marketing[[#This Row],[age]]/10,0)</f>
        <v>5</v>
      </c>
      <c r="D14557" s="1" t="s">
        <v>43</v>
      </c>
      <c r="E14557">
        <v>55000</v>
      </c>
      <c r="F14557" s="1" t="s">
        <v>24</v>
      </c>
      <c r="G14557" s="1" t="s">
        <v>44</v>
      </c>
      <c r="H14557" s="1" t="s">
        <v>45</v>
      </c>
      <c r="I14557" s="1" t="s">
        <v>27</v>
      </c>
      <c r="J14557" s="1" t="s">
        <v>28</v>
      </c>
      <c r="K14557">
        <v>-90</v>
      </c>
      <c r="L14557" s="1" t="s">
        <v>28</v>
      </c>
      <c r="M14557" s="1" t="s">
        <v>27</v>
      </c>
      <c r="N14557" s="1" t="s">
        <v>60</v>
      </c>
      <c r="O14557">
        <v>15</v>
      </c>
      <c r="P14557" s="1" t="s">
        <v>58</v>
      </c>
      <c r="Q14557">
        <v>41</v>
      </c>
      <c r="R14557">
        <v>5</v>
      </c>
      <c r="S14557">
        <v>-1</v>
      </c>
      <c r="T14557">
        <v>0</v>
      </c>
      <c r="U14557" s="1" t="s">
        <v>29</v>
      </c>
      <c r="V14557" s="1" t="s">
        <v>28</v>
      </c>
      <c r="W14557">
        <v>0</v>
      </c>
    </row>
    <row r="14558" spans="1:23" hidden="1" x14ac:dyDescent="0.35">
      <c r="A14558">
        <v>37</v>
      </c>
      <c r="B14558" s="1" t="s">
        <v>22</v>
      </c>
      <c r="C14558" s="1">
        <f>ROUNDDOWN(bank_marketing[[#This Row],[age]]/10,0)</f>
        <v>3</v>
      </c>
      <c r="D14558" s="1" t="s">
        <v>23</v>
      </c>
      <c r="E14558">
        <v>100000</v>
      </c>
      <c r="F14558" s="1" t="s">
        <v>32</v>
      </c>
      <c r="G14558" s="1" t="s">
        <v>25</v>
      </c>
      <c r="H14558" s="1" t="s">
        <v>40</v>
      </c>
      <c r="I14558" s="1" t="s">
        <v>28</v>
      </c>
      <c r="J14558" s="1" t="s">
        <v>28</v>
      </c>
      <c r="K14558">
        <v>24</v>
      </c>
      <c r="L14558" s="1" t="s">
        <v>28</v>
      </c>
      <c r="M14558" s="1" t="s">
        <v>28</v>
      </c>
      <c r="N14558" s="1" t="s">
        <v>59</v>
      </c>
      <c r="O14558">
        <v>15</v>
      </c>
      <c r="P14558" s="1" t="s">
        <v>58</v>
      </c>
      <c r="Q14558">
        <v>280</v>
      </c>
      <c r="R14558">
        <v>5</v>
      </c>
      <c r="S14558">
        <v>-1</v>
      </c>
      <c r="T14558">
        <v>0</v>
      </c>
      <c r="U14558" s="1" t="s">
        <v>29</v>
      </c>
      <c r="V14558" s="1" t="s">
        <v>28</v>
      </c>
      <c r="W14558">
        <v>0</v>
      </c>
    </row>
    <row r="14559" spans="1:23" hidden="1" x14ac:dyDescent="0.35">
      <c r="A14559">
        <v>44</v>
      </c>
      <c r="B14559" s="1" t="s">
        <v>22</v>
      </c>
      <c r="C14559" s="1">
        <f>ROUNDDOWN(bank_marketing[[#This Row],[age]]/10,0)</f>
        <v>4</v>
      </c>
      <c r="D14559" s="1" t="s">
        <v>35</v>
      </c>
      <c r="E14559">
        <v>120000</v>
      </c>
      <c r="F14559" s="1" t="s">
        <v>24</v>
      </c>
      <c r="G14559" s="1" t="s">
        <v>25</v>
      </c>
      <c r="H14559" s="1" t="s">
        <v>26</v>
      </c>
      <c r="I14559" s="1" t="s">
        <v>27</v>
      </c>
      <c r="J14559" s="1" t="s">
        <v>28</v>
      </c>
      <c r="K14559">
        <v>468</v>
      </c>
      <c r="L14559" s="1" t="s">
        <v>27</v>
      </c>
      <c r="M14559" s="1" t="s">
        <v>27</v>
      </c>
      <c r="N14559" s="1" t="s">
        <v>60</v>
      </c>
      <c r="O14559">
        <v>15</v>
      </c>
      <c r="P14559" s="1" t="s">
        <v>58</v>
      </c>
      <c r="Q14559">
        <v>289</v>
      </c>
      <c r="R14559">
        <v>2</v>
      </c>
      <c r="S14559">
        <v>-1</v>
      </c>
      <c r="T14559">
        <v>0</v>
      </c>
      <c r="U14559" s="1" t="s">
        <v>29</v>
      </c>
      <c r="V14559" s="1" t="s">
        <v>28</v>
      </c>
      <c r="W14559">
        <v>0</v>
      </c>
    </row>
    <row r="14560" spans="1:23" hidden="1" x14ac:dyDescent="0.35">
      <c r="A14560">
        <v>38</v>
      </c>
      <c r="B14560" s="1" t="s">
        <v>22</v>
      </c>
      <c r="C14560" s="1">
        <f>ROUNDDOWN(bank_marketing[[#This Row],[age]]/10,0)</f>
        <v>3</v>
      </c>
      <c r="D14560" s="1" t="s">
        <v>51</v>
      </c>
      <c r="E14560">
        <v>60000</v>
      </c>
      <c r="F14560" s="1" t="s">
        <v>24</v>
      </c>
      <c r="G14560" s="1" t="s">
        <v>25</v>
      </c>
      <c r="H14560" s="1" t="s">
        <v>26</v>
      </c>
      <c r="I14560" s="1" t="s">
        <v>27</v>
      </c>
      <c r="J14560" s="1" t="s">
        <v>28</v>
      </c>
      <c r="K14560">
        <v>0</v>
      </c>
      <c r="L14560" s="1" t="s">
        <v>28</v>
      </c>
      <c r="M14560" s="1" t="s">
        <v>27</v>
      </c>
      <c r="N14560" s="1" t="s">
        <v>59</v>
      </c>
      <c r="O14560">
        <v>15</v>
      </c>
      <c r="P14560" s="1" t="s">
        <v>58</v>
      </c>
      <c r="Q14560">
        <v>77</v>
      </c>
      <c r="R14560">
        <v>3</v>
      </c>
      <c r="S14560">
        <v>-1</v>
      </c>
      <c r="T14560">
        <v>0</v>
      </c>
      <c r="U14560" s="1" t="s">
        <v>29</v>
      </c>
      <c r="V14560" s="1" t="s">
        <v>28</v>
      </c>
      <c r="W14560">
        <v>0</v>
      </c>
    </row>
    <row r="14561" spans="1:23" hidden="1" x14ac:dyDescent="0.35">
      <c r="A14561">
        <v>41</v>
      </c>
      <c r="B14561" s="1" t="s">
        <v>22</v>
      </c>
      <c r="C14561" s="1">
        <f>ROUNDDOWN(bank_marketing[[#This Row],[age]]/10,0)</f>
        <v>4</v>
      </c>
      <c r="D14561" s="1" t="s">
        <v>23</v>
      </c>
      <c r="E14561">
        <v>100000</v>
      </c>
      <c r="F14561" s="1" t="s">
        <v>24</v>
      </c>
      <c r="G14561" s="1" t="s">
        <v>25</v>
      </c>
      <c r="H14561" s="1" t="s">
        <v>26</v>
      </c>
      <c r="I14561" s="1" t="s">
        <v>27</v>
      </c>
      <c r="J14561" s="1" t="s">
        <v>28</v>
      </c>
      <c r="K14561">
        <v>4</v>
      </c>
      <c r="L14561" s="1" t="s">
        <v>27</v>
      </c>
      <c r="M14561" s="1" t="s">
        <v>28</v>
      </c>
      <c r="N14561" s="1" t="s">
        <v>59</v>
      </c>
      <c r="O14561">
        <v>15</v>
      </c>
      <c r="P14561" s="1" t="s">
        <v>58</v>
      </c>
      <c r="Q14561">
        <v>63</v>
      </c>
      <c r="R14561">
        <v>2</v>
      </c>
      <c r="S14561">
        <v>-1</v>
      </c>
      <c r="T14561">
        <v>0</v>
      </c>
      <c r="U14561" s="1" t="s">
        <v>29</v>
      </c>
      <c r="V14561" s="1" t="s">
        <v>28</v>
      </c>
      <c r="W14561">
        <v>0</v>
      </c>
    </row>
    <row r="14562" spans="1:23" hidden="1" x14ac:dyDescent="0.35">
      <c r="A14562">
        <v>45</v>
      </c>
      <c r="B14562" s="1" t="s">
        <v>22</v>
      </c>
      <c r="C14562" s="1">
        <f>ROUNDDOWN(bank_marketing[[#This Row],[age]]/10,0)</f>
        <v>4</v>
      </c>
      <c r="D14562" s="1" t="s">
        <v>46</v>
      </c>
      <c r="E14562">
        <v>50000</v>
      </c>
      <c r="F14562" s="1" t="s">
        <v>24</v>
      </c>
      <c r="G14562" s="1" t="s">
        <v>33</v>
      </c>
      <c r="H14562" s="1" t="s">
        <v>36</v>
      </c>
      <c r="I14562" s="1" t="s">
        <v>27</v>
      </c>
      <c r="J14562" s="1" t="s">
        <v>28</v>
      </c>
      <c r="K14562">
        <v>0</v>
      </c>
      <c r="L14562" s="1" t="s">
        <v>28</v>
      </c>
      <c r="M14562" s="1" t="s">
        <v>27</v>
      </c>
      <c r="N14562" s="1" t="s">
        <v>60</v>
      </c>
      <c r="O14562">
        <v>15</v>
      </c>
      <c r="P14562" s="1" t="s">
        <v>58</v>
      </c>
      <c r="Q14562">
        <v>533</v>
      </c>
      <c r="R14562">
        <v>3</v>
      </c>
      <c r="S14562">
        <v>-1</v>
      </c>
      <c r="T14562">
        <v>0</v>
      </c>
      <c r="U14562" s="1" t="s">
        <v>29</v>
      </c>
      <c r="V14562" s="1" t="s">
        <v>27</v>
      </c>
      <c r="W14562">
        <v>1</v>
      </c>
    </row>
    <row r="14563" spans="1:23" hidden="1" x14ac:dyDescent="0.35">
      <c r="A14563">
        <v>26</v>
      </c>
      <c r="B14563" s="1" t="s">
        <v>22</v>
      </c>
      <c r="C14563" s="1">
        <f>ROUNDDOWN(bank_marketing[[#This Row],[age]]/10,0)</f>
        <v>2</v>
      </c>
      <c r="D14563" s="1" t="s">
        <v>37</v>
      </c>
      <c r="E14563">
        <v>20000</v>
      </c>
      <c r="F14563" s="1" t="s">
        <v>24</v>
      </c>
      <c r="G14563" s="1" t="s">
        <v>33</v>
      </c>
      <c r="H14563" s="1" t="s">
        <v>36</v>
      </c>
      <c r="I14563" s="1" t="s">
        <v>27</v>
      </c>
      <c r="J14563" s="1" t="s">
        <v>28</v>
      </c>
      <c r="K14563">
        <v>155</v>
      </c>
      <c r="L14563" s="1" t="s">
        <v>28</v>
      </c>
      <c r="M14563" s="1" t="s">
        <v>27</v>
      </c>
      <c r="N14563" s="1" t="s">
        <v>59</v>
      </c>
      <c r="O14563">
        <v>15</v>
      </c>
      <c r="P14563" s="1" t="s">
        <v>58</v>
      </c>
      <c r="Q14563">
        <v>76</v>
      </c>
      <c r="R14563">
        <v>3</v>
      </c>
      <c r="S14563">
        <v>-1</v>
      </c>
      <c r="T14563">
        <v>0</v>
      </c>
      <c r="U14563" s="1" t="s">
        <v>29</v>
      </c>
      <c r="V14563" s="1" t="s">
        <v>28</v>
      </c>
      <c r="W14563">
        <v>0</v>
      </c>
    </row>
    <row r="14564" spans="1:23" hidden="1" x14ac:dyDescent="0.35">
      <c r="A14564">
        <v>25</v>
      </c>
      <c r="B14564" s="1" t="s">
        <v>22</v>
      </c>
      <c r="C14564" s="1">
        <f>ROUNDDOWN(bank_marketing[[#This Row],[age]]/10,0)</f>
        <v>2</v>
      </c>
      <c r="D14564" s="1" t="s">
        <v>48</v>
      </c>
      <c r="E14564">
        <v>70000</v>
      </c>
      <c r="F14564" s="1" t="s">
        <v>32</v>
      </c>
      <c r="G14564" s="1" t="s">
        <v>33</v>
      </c>
      <c r="H14564" s="1" t="s">
        <v>34</v>
      </c>
      <c r="I14564" s="1" t="s">
        <v>27</v>
      </c>
      <c r="J14564" s="1" t="s">
        <v>28</v>
      </c>
      <c r="K14564">
        <v>333</v>
      </c>
      <c r="L14564" s="1" t="s">
        <v>28</v>
      </c>
      <c r="M14564" s="1" t="s">
        <v>27</v>
      </c>
      <c r="N14564" s="1" t="s">
        <v>59</v>
      </c>
      <c r="O14564">
        <v>15</v>
      </c>
      <c r="P14564" s="1" t="s">
        <v>58</v>
      </c>
      <c r="Q14564">
        <v>1056</v>
      </c>
      <c r="R14564">
        <v>2</v>
      </c>
      <c r="S14564">
        <v>-1</v>
      </c>
      <c r="T14564">
        <v>0</v>
      </c>
      <c r="U14564" s="1" t="s">
        <v>29</v>
      </c>
      <c r="V14564" s="1" t="s">
        <v>27</v>
      </c>
      <c r="W14564">
        <v>1</v>
      </c>
    </row>
    <row r="14565" spans="1:23" hidden="1" x14ac:dyDescent="0.35">
      <c r="A14565">
        <v>33</v>
      </c>
      <c r="B14565" s="1" t="s">
        <v>22</v>
      </c>
      <c r="C14565" s="1">
        <f>ROUNDDOWN(bank_marketing[[#This Row],[age]]/10,0)</f>
        <v>3</v>
      </c>
      <c r="D14565" s="1" t="s">
        <v>48</v>
      </c>
      <c r="E14565">
        <v>70000</v>
      </c>
      <c r="F14565" s="1" t="s">
        <v>41</v>
      </c>
      <c r="G14565" s="1" t="s">
        <v>29</v>
      </c>
      <c r="H14565" s="1" t="s">
        <v>53</v>
      </c>
      <c r="I14565" s="1" t="s">
        <v>28</v>
      </c>
      <c r="J14565" s="1" t="s">
        <v>28</v>
      </c>
      <c r="K14565">
        <v>392</v>
      </c>
      <c r="L14565" s="1" t="s">
        <v>27</v>
      </c>
      <c r="M14565" s="1" t="s">
        <v>28</v>
      </c>
      <c r="N14565" s="1" t="s">
        <v>59</v>
      </c>
      <c r="O14565">
        <v>15</v>
      </c>
      <c r="P14565" s="1" t="s">
        <v>58</v>
      </c>
      <c r="Q14565">
        <v>753</v>
      </c>
      <c r="R14565">
        <v>4</v>
      </c>
      <c r="S14565">
        <v>-1</v>
      </c>
      <c r="T14565">
        <v>0</v>
      </c>
      <c r="U14565" s="1" t="s">
        <v>29</v>
      </c>
      <c r="V14565" s="1" t="s">
        <v>28</v>
      </c>
      <c r="W14565">
        <v>0</v>
      </c>
    </row>
    <row r="14566" spans="1:23" hidden="1" x14ac:dyDescent="0.35">
      <c r="A14566">
        <v>56</v>
      </c>
      <c r="B14566" s="1" t="s">
        <v>22</v>
      </c>
      <c r="C14566" s="1">
        <f>ROUNDDOWN(bank_marketing[[#This Row],[age]]/10,0)</f>
        <v>5</v>
      </c>
      <c r="D14566" s="1" t="s">
        <v>46</v>
      </c>
      <c r="E14566">
        <v>50000</v>
      </c>
      <c r="F14566" s="1" t="s">
        <v>24</v>
      </c>
      <c r="G14566" s="1" t="s">
        <v>33</v>
      </c>
      <c r="H14566" s="1" t="s">
        <v>36</v>
      </c>
      <c r="I14566" s="1" t="s">
        <v>27</v>
      </c>
      <c r="J14566" s="1" t="s">
        <v>28</v>
      </c>
      <c r="K14566">
        <v>105</v>
      </c>
      <c r="L14566" s="1" t="s">
        <v>28</v>
      </c>
      <c r="M14566" s="1" t="s">
        <v>28</v>
      </c>
      <c r="N14566" s="1" t="s">
        <v>60</v>
      </c>
      <c r="O14566">
        <v>15</v>
      </c>
      <c r="P14566" s="1" t="s">
        <v>58</v>
      </c>
      <c r="Q14566">
        <v>80</v>
      </c>
      <c r="R14566">
        <v>2</v>
      </c>
      <c r="S14566">
        <v>-1</v>
      </c>
      <c r="T14566">
        <v>0</v>
      </c>
      <c r="U14566" s="1" t="s">
        <v>29</v>
      </c>
      <c r="V14566" s="1" t="s">
        <v>28</v>
      </c>
      <c r="W14566">
        <v>0</v>
      </c>
    </row>
    <row r="14567" spans="1:23" hidden="1" x14ac:dyDescent="0.35">
      <c r="A14567">
        <v>29</v>
      </c>
      <c r="B14567" s="1" t="s">
        <v>22</v>
      </c>
      <c r="C14567" s="1">
        <f>ROUNDDOWN(bank_marketing[[#This Row],[age]]/10,0)</f>
        <v>2</v>
      </c>
      <c r="D14567" s="1" t="s">
        <v>55</v>
      </c>
      <c r="E14567">
        <v>16000</v>
      </c>
      <c r="F14567" s="1" t="s">
        <v>24</v>
      </c>
      <c r="G14567" s="1" t="s">
        <v>44</v>
      </c>
      <c r="H14567" s="1" t="s">
        <v>45</v>
      </c>
      <c r="I14567" s="1" t="s">
        <v>27</v>
      </c>
      <c r="J14567" s="1" t="s">
        <v>28</v>
      </c>
      <c r="K14567">
        <v>0</v>
      </c>
      <c r="L14567" s="1" t="s">
        <v>27</v>
      </c>
      <c r="M14567" s="1" t="s">
        <v>28</v>
      </c>
      <c r="N14567" s="1" t="s">
        <v>59</v>
      </c>
      <c r="O14567">
        <v>15</v>
      </c>
      <c r="P14567" s="1" t="s">
        <v>58</v>
      </c>
      <c r="Q14567">
        <v>317</v>
      </c>
      <c r="R14567">
        <v>3</v>
      </c>
      <c r="S14567">
        <v>-1</v>
      </c>
      <c r="T14567">
        <v>0</v>
      </c>
      <c r="U14567" s="1" t="s">
        <v>29</v>
      </c>
      <c r="V14567" s="1" t="s">
        <v>28</v>
      </c>
      <c r="W14567">
        <v>0</v>
      </c>
    </row>
    <row r="14568" spans="1:23" hidden="1" x14ac:dyDescent="0.35">
      <c r="A14568">
        <v>35</v>
      </c>
      <c r="B14568" s="1" t="s">
        <v>22</v>
      </c>
      <c r="C14568" s="1">
        <f>ROUNDDOWN(bank_marketing[[#This Row],[age]]/10,0)</f>
        <v>3</v>
      </c>
      <c r="D14568" s="1" t="s">
        <v>37</v>
      </c>
      <c r="E14568">
        <v>20000</v>
      </c>
      <c r="F14568" s="1" t="s">
        <v>41</v>
      </c>
      <c r="G14568" s="1" t="s">
        <v>33</v>
      </c>
      <c r="H14568" s="1" t="s">
        <v>47</v>
      </c>
      <c r="I14568" s="1" t="s">
        <v>27</v>
      </c>
      <c r="J14568" s="1" t="s">
        <v>28</v>
      </c>
      <c r="K14568">
        <v>0</v>
      </c>
      <c r="L14568" s="1" t="s">
        <v>28</v>
      </c>
      <c r="M14568" s="1" t="s">
        <v>28</v>
      </c>
      <c r="N14568" s="1" t="s">
        <v>59</v>
      </c>
      <c r="O14568">
        <v>15</v>
      </c>
      <c r="P14568" s="1" t="s">
        <v>58</v>
      </c>
      <c r="Q14568">
        <v>129</v>
      </c>
      <c r="R14568">
        <v>2</v>
      </c>
      <c r="S14568">
        <v>-1</v>
      </c>
      <c r="T14568">
        <v>0</v>
      </c>
      <c r="U14568" s="1" t="s">
        <v>29</v>
      </c>
      <c r="V14568" s="1" t="s">
        <v>28</v>
      </c>
      <c r="W14568">
        <v>0</v>
      </c>
    </row>
    <row r="14569" spans="1:23" hidden="1" x14ac:dyDescent="0.35">
      <c r="A14569">
        <v>59</v>
      </c>
      <c r="B14569" s="1" t="s">
        <v>22</v>
      </c>
      <c r="C14569" s="1">
        <f>ROUNDDOWN(bank_marketing[[#This Row],[age]]/10,0)</f>
        <v>5</v>
      </c>
      <c r="D14569" s="1" t="s">
        <v>37</v>
      </c>
      <c r="E14569">
        <v>20000</v>
      </c>
      <c r="F14569" s="1" t="s">
        <v>41</v>
      </c>
      <c r="G14569" s="1" t="s">
        <v>33</v>
      </c>
      <c r="H14569" s="1" t="s">
        <v>47</v>
      </c>
      <c r="I14569" s="1" t="s">
        <v>27</v>
      </c>
      <c r="J14569" s="1" t="s">
        <v>28</v>
      </c>
      <c r="K14569">
        <v>0</v>
      </c>
      <c r="L14569" s="1" t="s">
        <v>28</v>
      </c>
      <c r="M14569" s="1" t="s">
        <v>27</v>
      </c>
      <c r="N14569" s="1" t="s">
        <v>59</v>
      </c>
      <c r="O14569">
        <v>15</v>
      </c>
      <c r="P14569" s="1" t="s">
        <v>58</v>
      </c>
      <c r="Q14569">
        <v>237</v>
      </c>
      <c r="R14569">
        <v>4</v>
      </c>
      <c r="S14569">
        <v>-1</v>
      </c>
      <c r="T14569">
        <v>0</v>
      </c>
      <c r="U14569" s="1" t="s">
        <v>29</v>
      </c>
      <c r="V14569" s="1" t="s">
        <v>28</v>
      </c>
      <c r="W14569">
        <v>0</v>
      </c>
    </row>
    <row r="14570" spans="1:23" hidden="1" x14ac:dyDescent="0.35">
      <c r="A14570">
        <v>38</v>
      </c>
      <c r="B14570" s="1" t="s">
        <v>22</v>
      </c>
      <c r="C14570" s="1">
        <f>ROUNDDOWN(bank_marketing[[#This Row],[age]]/10,0)</f>
        <v>3</v>
      </c>
      <c r="D14570" s="1" t="s">
        <v>48</v>
      </c>
      <c r="E14570">
        <v>70000</v>
      </c>
      <c r="F14570" s="1" t="s">
        <v>32</v>
      </c>
      <c r="G14570" s="1" t="s">
        <v>33</v>
      </c>
      <c r="H14570" s="1" t="s">
        <v>34</v>
      </c>
      <c r="I14570" s="1" t="s">
        <v>27</v>
      </c>
      <c r="J14570" s="1" t="s">
        <v>28</v>
      </c>
      <c r="K14570">
        <v>164</v>
      </c>
      <c r="L14570" s="1" t="s">
        <v>28</v>
      </c>
      <c r="M14570" s="1" t="s">
        <v>27</v>
      </c>
      <c r="N14570" s="1" t="s">
        <v>59</v>
      </c>
      <c r="O14570">
        <v>15</v>
      </c>
      <c r="P14570" s="1" t="s">
        <v>58</v>
      </c>
      <c r="Q14570">
        <v>188</v>
      </c>
      <c r="R14570">
        <v>3</v>
      </c>
      <c r="S14570">
        <v>-1</v>
      </c>
      <c r="T14570">
        <v>0</v>
      </c>
      <c r="U14570" s="1" t="s">
        <v>29</v>
      </c>
      <c r="V14570" s="1" t="s">
        <v>28</v>
      </c>
      <c r="W14570">
        <v>0</v>
      </c>
    </row>
    <row r="14571" spans="1:23" hidden="1" x14ac:dyDescent="0.35">
      <c r="A14571">
        <v>58</v>
      </c>
      <c r="B14571" s="1" t="s">
        <v>22</v>
      </c>
      <c r="C14571" s="1">
        <f>ROUNDDOWN(bank_marketing[[#This Row],[age]]/10,0)</f>
        <v>5</v>
      </c>
      <c r="D14571" s="1" t="s">
        <v>23</v>
      </c>
      <c r="E14571">
        <v>100000</v>
      </c>
      <c r="F14571" s="1" t="s">
        <v>24</v>
      </c>
      <c r="G14571" s="1" t="s">
        <v>25</v>
      </c>
      <c r="H14571" s="1" t="s">
        <v>26</v>
      </c>
      <c r="I14571" s="1" t="s">
        <v>27</v>
      </c>
      <c r="J14571" s="1" t="s">
        <v>28</v>
      </c>
      <c r="K14571">
        <v>3864</v>
      </c>
      <c r="L14571" s="1" t="s">
        <v>27</v>
      </c>
      <c r="M14571" s="1" t="s">
        <v>28</v>
      </c>
      <c r="N14571" s="1" t="s">
        <v>59</v>
      </c>
      <c r="O14571">
        <v>15</v>
      </c>
      <c r="P14571" s="1" t="s">
        <v>58</v>
      </c>
      <c r="Q14571">
        <v>815</v>
      </c>
      <c r="R14571">
        <v>4</v>
      </c>
      <c r="S14571">
        <v>-1</v>
      </c>
      <c r="T14571">
        <v>0</v>
      </c>
      <c r="U14571" s="1" t="s">
        <v>29</v>
      </c>
      <c r="V14571" s="1" t="s">
        <v>27</v>
      </c>
      <c r="W14571">
        <v>1</v>
      </c>
    </row>
    <row r="14572" spans="1:23" hidden="1" x14ac:dyDescent="0.35">
      <c r="A14572">
        <v>40</v>
      </c>
      <c r="B14572" s="1" t="s">
        <v>22</v>
      </c>
      <c r="C14572" s="1">
        <f>ROUNDDOWN(bank_marketing[[#This Row],[age]]/10,0)</f>
        <v>4</v>
      </c>
      <c r="D14572" s="1" t="s">
        <v>35</v>
      </c>
      <c r="E14572">
        <v>120000</v>
      </c>
      <c r="F14572" s="1" t="s">
        <v>32</v>
      </c>
      <c r="G14572" s="1" t="s">
        <v>33</v>
      </c>
      <c r="H14572" s="1" t="s">
        <v>34</v>
      </c>
      <c r="I14572" s="1" t="s">
        <v>27</v>
      </c>
      <c r="J14572" s="1" t="s">
        <v>28</v>
      </c>
      <c r="K14572">
        <v>5</v>
      </c>
      <c r="L14572" s="1" t="s">
        <v>28</v>
      </c>
      <c r="M14572" s="1" t="s">
        <v>27</v>
      </c>
      <c r="N14572" s="1" t="s">
        <v>59</v>
      </c>
      <c r="O14572">
        <v>15</v>
      </c>
      <c r="P14572" s="1" t="s">
        <v>58</v>
      </c>
      <c r="Q14572">
        <v>117</v>
      </c>
      <c r="R14572">
        <v>3</v>
      </c>
      <c r="S14572">
        <v>-1</v>
      </c>
      <c r="T14572">
        <v>0</v>
      </c>
      <c r="U14572" s="1" t="s">
        <v>29</v>
      </c>
      <c r="V14572" s="1" t="s">
        <v>28</v>
      </c>
      <c r="W14572">
        <v>0</v>
      </c>
    </row>
    <row r="14573" spans="1:23" hidden="1" x14ac:dyDescent="0.35">
      <c r="A14573">
        <v>37</v>
      </c>
      <c r="B14573" s="1" t="s">
        <v>22</v>
      </c>
      <c r="C14573" s="1">
        <f>ROUNDDOWN(bank_marketing[[#This Row],[age]]/10,0)</f>
        <v>3</v>
      </c>
      <c r="D14573" s="1" t="s">
        <v>23</v>
      </c>
      <c r="E14573">
        <v>100000</v>
      </c>
      <c r="F14573" s="1" t="s">
        <v>24</v>
      </c>
      <c r="G14573" s="1" t="s">
        <v>25</v>
      </c>
      <c r="H14573" s="1" t="s">
        <v>26</v>
      </c>
      <c r="I14573" s="1" t="s">
        <v>27</v>
      </c>
      <c r="J14573" s="1" t="s">
        <v>28</v>
      </c>
      <c r="K14573">
        <v>1094</v>
      </c>
      <c r="L14573" s="1" t="s">
        <v>27</v>
      </c>
      <c r="M14573" s="1" t="s">
        <v>28</v>
      </c>
      <c r="N14573" s="1" t="s">
        <v>59</v>
      </c>
      <c r="O14573">
        <v>15</v>
      </c>
      <c r="P14573" s="1" t="s">
        <v>58</v>
      </c>
      <c r="Q14573">
        <v>101</v>
      </c>
      <c r="R14573">
        <v>2</v>
      </c>
      <c r="S14573">
        <v>-1</v>
      </c>
      <c r="T14573">
        <v>0</v>
      </c>
      <c r="U14573" s="1" t="s">
        <v>29</v>
      </c>
      <c r="V14573" s="1" t="s">
        <v>28</v>
      </c>
      <c r="W14573">
        <v>0</v>
      </c>
    </row>
    <row r="14574" spans="1:23" hidden="1" x14ac:dyDescent="0.35">
      <c r="A14574">
        <v>48</v>
      </c>
      <c r="B14574" s="1" t="s">
        <v>22</v>
      </c>
      <c r="C14574" s="1">
        <f>ROUNDDOWN(bank_marketing[[#This Row],[age]]/10,0)</f>
        <v>4</v>
      </c>
      <c r="D14574" s="1" t="s">
        <v>23</v>
      </c>
      <c r="E14574">
        <v>100000</v>
      </c>
      <c r="F14574" s="1" t="s">
        <v>24</v>
      </c>
      <c r="G14574" s="1" t="s">
        <v>25</v>
      </c>
      <c r="H14574" s="1" t="s">
        <v>26</v>
      </c>
      <c r="I14574" s="1" t="s">
        <v>27</v>
      </c>
      <c r="J14574" s="1" t="s">
        <v>28</v>
      </c>
      <c r="K14574">
        <v>269</v>
      </c>
      <c r="L14574" s="1" t="s">
        <v>27</v>
      </c>
      <c r="M14574" s="1" t="s">
        <v>28</v>
      </c>
      <c r="N14574" s="1" t="s">
        <v>59</v>
      </c>
      <c r="O14574">
        <v>15</v>
      </c>
      <c r="P14574" s="1" t="s">
        <v>58</v>
      </c>
      <c r="Q14574">
        <v>109</v>
      </c>
      <c r="R14574">
        <v>2</v>
      </c>
      <c r="S14574">
        <v>-1</v>
      </c>
      <c r="T14574">
        <v>0</v>
      </c>
      <c r="U14574" s="1" t="s">
        <v>29</v>
      </c>
      <c r="V14574" s="1" t="s">
        <v>28</v>
      </c>
      <c r="W14574">
        <v>0</v>
      </c>
    </row>
    <row r="14575" spans="1:23" hidden="1" x14ac:dyDescent="0.35">
      <c r="A14575">
        <v>41</v>
      </c>
      <c r="B14575" s="1" t="s">
        <v>22</v>
      </c>
      <c r="C14575" s="1">
        <f>ROUNDDOWN(bank_marketing[[#This Row],[age]]/10,0)</f>
        <v>4</v>
      </c>
      <c r="D14575" s="1" t="s">
        <v>31</v>
      </c>
      <c r="E14575">
        <v>60000</v>
      </c>
      <c r="F14575" s="1" t="s">
        <v>24</v>
      </c>
      <c r="G14575" s="1" t="s">
        <v>33</v>
      </c>
      <c r="H14575" s="1" t="s">
        <v>36</v>
      </c>
      <c r="I14575" s="1" t="s">
        <v>27</v>
      </c>
      <c r="J14575" s="1" t="s">
        <v>28</v>
      </c>
      <c r="K14575">
        <v>1321</v>
      </c>
      <c r="L14575" s="1" t="s">
        <v>27</v>
      </c>
      <c r="M14575" s="1" t="s">
        <v>28</v>
      </c>
      <c r="N14575" s="1" t="s">
        <v>59</v>
      </c>
      <c r="O14575">
        <v>15</v>
      </c>
      <c r="P14575" s="1" t="s">
        <v>58</v>
      </c>
      <c r="Q14575">
        <v>315</v>
      </c>
      <c r="R14575">
        <v>2</v>
      </c>
      <c r="S14575">
        <v>-1</v>
      </c>
      <c r="T14575">
        <v>0</v>
      </c>
      <c r="U14575" s="1" t="s">
        <v>29</v>
      </c>
      <c r="V14575" s="1" t="s">
        <v>28</v>
      </c>
      <c r="W14575">
        <v>0</v>
      </c>
    </row>
    <row r="14576" spans="1:23" hidden="1" x14ac:dyDescent="0.35">
      <c r="A14576">
        <v>42</v>
      </c>
      <c r="B14576" s="1" t="s">
        <v>22</v>
      </c>
      <c r="C14576" s="1">
        <f>ROUNDDOWN(bank_marketing[[#This Row],[age]]/10,0)</f>
        <v>4</v>
      </c>
      <c r="D14576" s="1" t="s">
        <v>23</v>
      </c>
      <c r="E14576">
        <v>100000</v>
      </c>
      <c r="F14576" s="1" t="s">
        <v>24</v>
      </c>
      <c r="G14576" s="1" t="s">
        <v>25</v>
      </c>
      <c r="H14576" s="1" t="s">
        <v>26</v>
      </c>
      <c r="I14576" s="1" t="s">
        <v>27</v>
      </c>
      <c r="J14576" s="1" t="s">
        <v>28</v>
      </c>
      <c r="K14576">
        <v>843</v>
      </c>
      <c r="L14576" s="1" t="s">
        <v>28</v>
      </c>
      <c r="M14576" s="1" t="s">
        <v>27</v>
      </c>
      <c r="N14576" s="1" t="s">
        <v>59</v>
      </c>
      <c r="O14576">
        <v>15</v>
      </c>
      <c r="P14576" s="1" t="s">
        <v>58</v>
      </c>
      <c r="Q14576">
        <v>226</v>
      </c>
      <c r="R14576">
        <v>3</v>
      </c>
      <c r="S14576">
        <v>-1</v>
      </c>
      <c r="T14576">
        <v>0</v>
      </c>
      <c r="U14576" s="1" t="s">
        <v>29</v>
      </c>
      <c r="V14576" s="1" t="s">
        <v>28</v>
      </c>
      <c r="W14576">
        <v>0</v>
      </c>
    </row>
    <row r="14577" spans="1:23" hidden="1" x14ac:dyDescent="0.35">
      <c r="A14577">
        <v>26</v>
      </c>
      <c r="B14577" s="1" t="s">
        <v>22</v>
      </c>
      <c r="C14577" s="1">
        <f>ROUNDDOWN(bank_marketing[[#This Row],[age]]/10,0)</f>
        <v>2</v>
      </c>
      <c r="D14577" s="1" t="s">
        <v>48</v>
      </c>
      <c r="E14577">
        <v>70000</v>
      </c>
      <c r="F14577" s="1" t="s">
        <v>24</v>
      </c>
      <c r="G14577" s="1" t="s">
        <v>33</v>
      </c>
      <c r="H14577" s="1" t="s">
        <v>36</v>
      </c>
      <c r="I14577" s="1" t="s">
        <v>27</v>
      </c>
      <c r="J14577" s="1" t="s">
        <v>27</v>
      </c>
      <c r="K14577">
        <v>27</v>
      </c>
      <c r="L14577" s="1" t="s">
        <v>27</v>
      </c>
      <c r="M14577" s="1" t="s">
        <v>28</v>
      </c>
      <c r="N14577" s="1" t="s">
        <v>60</v>
      </c>
      <c r="O14577">
        <v>15</v>
      </c>
      <c r="P14577" s="1" t="s">
        <v>58</v>
      </c>
      <c r="Q14577">
        <v>49</v>
      </c>
      <c r="R14577">
        <v>3</v>
      </c>
      <c r="S14577">
        <v>-1</v>
      </c>
      <c r="T14577">
        <v>0</v>
      </c>
      <c r="U14577" s="1" t="s">
        <v>29</v>
      </c>
      <c r="V14577" s="1" t="s">
        <v>28</v>
      </c>
      <c r="W14577">
        <v>0</v>
      </c>
    </row>
    <row r="14578" spans="1:23" hidden="1" x14ac:dyDescent="0.35">
      <c r="A14578">
        <v>51</v>
      </c>
      <c r="B14578" s="1" t="s">
        <v>22</v>
      </c>
      <c r="C14578" s="1">
        <f>ROUNDDOWN(bank_marketing[[#This Row],[age]]/10,0)</f>
        <v>5</v>
      </c>
      <c r="D14578" s="1" t="s">
        <v>43</v>
      </c>
      <c r="E14578">
        <v>55000</v>
      </c>
      <c r="F14578" s="1" t="s">
        <v>24</v>
      </c>
      <c r="G14578" s="1" t="s">
        <v>33</v>
      </c>
      <c r="H14578" s="1" t="s">
        <v>36</v>
      </c>
      <c r="I14578" s="1" t="s">
        <v>27</v>
      </c>
      <c r="J14578" s="1" t="s">
        <v>28</v>
      </c>
      <c r="K14578">
        <v>509</v>
      </c>
      <c r="L14578" s="1" t="s">
        <v>27</v>
      </c>
      <c r="M14578" s="1" t="s">
        <v>28</v>
      </c>
      <c r="N14578" s="1" t="s">
        <v>59</v>
      </c>
      <c r="O14578">
        <v>15</v>
      </c>
      <c r="P14578" s="1" t="s">
        <v>58</v>
      </c>
      <c r="Q14578">
        <v>121</v>
      </c>
      <c r="R14578">
        <v>4</v>
      </c>
      <c r="S14578">
        <v>-1</v>
      </c>
      <c r="T14578">
        <v>0</v>
      </c>
      <c r="U14578" s="1" t="s">
        <v>29</v>
      </c>
      <c r="V14578" s="1" t="s">
        <v>28</v>
      </c>
      <c r="W14578">
        <v>0</v>
      </c>
    </row>
    <row r="14579" spans="1:23" hidden="1" x14ac:dyDescent="0.35">
      <c r="A14579">
        <v>60</v>
      </c>
      <c r="B14579" s="1" t="s">
        <v>49</v>
      </c>
      <c r="C14579" s="1">
        <f>ROUNDDOWN(bank_marketing[[#This Row],[age]]/10,0)</f>
        <v>6</v>
      </c>
      <c r="D14579" s="1" t="s">
        <v>43</v>
      </c>
      <c r="E14579">
        <v>55000</v>
      </c>
      <c r="F14579" s="1" t="s">
        <v>24</v>
      </c>
      <c r="G14579" s="1" t="s">
        <v>33</v>
      </c>
      <c r="H14579" s="1" t="s">
        <v>36</v>
      </c>
      <c r="I14579" s="1" t="s">
        <v>27</v>
      </c>
      <c r="J14579" s="1" t="s">
        <v>28</v>
      </c>
      <c r="K14579">
        <v>1091</v>
      </c>
      <c r="L14579" s="1" t="s">
        <v>28</v>
      </c>
      <c r="M14579" s="1" t="s">
        <v>27</v>
      </c>
      <c r="N14579" s="1" t="s">
        <v>60</v>
      </c>
      <c r="O14579">
        <v>15</v>
      </c>
      <c r="P14579" s="1" t="s">
        <v>58</v>
      </c>
      <c r="Q14579">
        <v>778</v>
      </c>
      <c r="R14579">
        <v>3</v>
      </c>
      <c r="S14579">
        <v>-1</v>
      </c>
      <c r="T14579">
        <v>0</v>
      </c>
      <c r="U14579" s="1" t="s">
        <v>29</v>
      </c>
      <c r="V14579" s="1" t="s">
        <v>28</v>
      </c>
      <c r="W14579">
        <v>0</v>
      </c>
    </row>
    <row r="14580" spans="1:23" hidden="1" x14ac:dyDescent="0.35">
      <c r="A14580">
        <v>41</v>
      </c>
      <c r="B14580" s="1" t="s">
        <v>22</v>
      </c>
      <c r="C14580" s="1">
        <f>ROUNDDOWN(bank_marketing[[#This Row],[age]]/10,0)</f>
        <v>4</v>
      </c>
      <c r="D14580" s="1" t="s">
        <v>55</v>
      </c>
      <c r="E14580">
        <v>16000</v>
      </c>
      <c r="F14580" s="1" t="s">
        <v>24</v>
      </c>
      <c r="G14580" s="1" t="s">
        <v>33</v>
      </c>
      <c r="H14580" s="1" t="s">
        <v>36</v>
      </c>
      <c r="I14580" s="1" t="s">
        <v>27</v>
      </c>
      <c r="J14580" s="1" t="s">
        <v>28</v>
      </c>
      <c r="K14580">
        <v>0</v>
      </c>
      <c r="L14580" s="1" t="s">
        <v>27</v>
      </c>
      <c r="M14580" s="1" t="s">
        <v>27</v>
      </c>
      <c r="N14580" s="1" t="s">
        <v>59</v>
      </c>
      <c r="O14580">
        <v>15</v>
      </c>
      <c r="P14580" s="1" t="s">
        <v>58</v>
      </c>
      <c r="Q14580">
        <v>368</v>
      </c>
      <c r="R14580">
        <v>4</v>
      </c>
      <c r="S14580">
        <v>-1</v>
      </c>
      <c r="T14580">
        <v>0</v>
      </c>
      <c r="U14580" s="1" t="s">
        <v>29</v>
      </c>
      <c r="V14580" s="1" t="s">
        <v>28</v>
      </c>
      <c r="W14580">
        <v>0</v>
      </c>
    </row>
    <row r="14581" spans="1:23" hidden="1" x14ac:dyDescent="0.35">
      <c r="A14581">
        <v>40</v>
      </c>
      <c r="B14581" s="1" t="s">
        <v>22</v>
      </c>
      <c r="C14581" s="1">
        <f>ROUNDDOWN(bank_marketing[[#This Row],[age]]/10,0)</f>
        <v>4</v>
      </c>
      <c r="D14581" s="1" t="s">
        <v>35</v>
      </c>
      <c r="E14581">
        <v>120000</v>
      </c>
      <c r="F14581" s="1" t="s">
        <v>24</v>
      </c>
      <c r="G14581" s="1" t="s">
        <v>33</v>
      </c>
      <c r="H14581" s="1" t="s">
        <v>36</v>
      </c>
      <c r="I14581" s="1" t="s">
        <v>27</v>
      </c>
      <c r="J14581" s="1" t="s">
        <v>28</v>
      </c>
      <c r="K14581">
        <v>0</v>
      </c>
      <c r="L14581" s="1" t="s">
        <v>28</v>
      </c>
      <c r="M14581" s="1" t="s">
        <v>27</v>
      </c>
      <c r="N14581" s="1" t="s">
        <v>59</v>
      </c>
      <c r="O14581">
        <v>15</v>
      </c>
      <c r="P14581" s="1" t="s">
        <v>58</v>
      </c>
      <c r="Q14581">
        <v>103</v>
      </c>
      <c r="R14581">
        <v>4</v>
      </c>
      <c r="S14581">
        <v>-1</v>
      </c>
      <c r="T14581">
        <v>0</v>
      </c>
      <c r="U14581" s="1" t="s">
        <v>29</v>
      </c>
      <c r="V14581" s="1" t="s">
        <v>28</v>
      </c>
      <c r="W14581">
        <v>0</v>
      </c>
    </row>
    <row r="14582" spans="1:23" hidden="1" x14ac:dyDescent="0.35">
      <c r="A14582">
        <v>46</v>
      </c>
      <c r="B14582" s="1" t="s">
        <v>22</v>
      </c>
      <c r="C14582" s="1">
        <f>ROUNDDOWN(bank_marketing[[#This Row],[age]]/10,0)</f>
        <v>4</v>
      </c>
      <c r="D14582" s="1" t="s">
        <v>48</v>
      </c>
      <c r="E14582">
        <v>70000</v>
      </c>
      <c r="F14582" s="1" t="s">
        <v>24</v>
      </c>
      <c r="G14582" s="1" t="s">
        <v>33</v>
      </c>
      <c r="H14582" s="1" t="s">
        <v>36</v>
      </c>
      <c r="I14582" s="1" t="s">
        <v>27</v>
      </c>
      <c r="J14582" s="1" t="s">
        <v>28</v>
      </c>
      <c r="K14582">
        <v>311</v>
      </c>
      <c r="L14582" s="1" t="s">
        <v>27</v>
      </c>
      <c r="M14582" s="1" t="s">
        <v>27</v>
      </c>
      <c r="N14582" s="1" t="s">
        <v>59</v>
      </c>
      <c r="O14582">
        <v>15</v>
      </c>
      <c r="P14582" s="1" t="s">
        <v>58</v>
      </c>
      <c r="Q14582">
        <v>232</v>
      </c>
      <c r="R14582">
        <v>3</v>
      </c>
      <c r="S14582">
        <v>-1</v>
      </c>
      <c r="T14582">
        <v>0</v>
      </c>
      <c r="U14582" s="1" t="s">
        <v>29</v>
      </c>
      <c r="V14582" s="1" t="s">
        <v>28</v>
      </c>
      <c r="W14582">
        <v>0</v>
      </c>
    </row>
    <row r="14583" spans="1:23" hidden="1" x14ac:dyDescent="0.35">
      <c r="A14583">
        <v>43</v>
      </c>
      <c r="B14583" s="1" t="s">
        <v>22</v>
      </c>
      <c r="C14583" s="1">
        <f>ROUNDDOWN(bank_marketing[[#This Row],[age]]/10,0)</f>
        <v>4</v>
      </c>
      <c r="D14583" s="1" t="s">
        <v>46</v>
      </c>
      <c r="E14583">
        <v>50000</v>
      </c>
      <c r="F14583" s="1" t="s">
        <v>24</v>
      </c>
      <c r="G14583" s="1" t="s">
        <v>33</v>
      </c>
      <c r="H14583" s="1" t="s">
        <v>36</v>
      </c>
      <c r="I14583" s="1" t="s">
        <v>27</v>
      </c>
      <c r="J14583" s="1" t="s">
        <v>28</v>
      </c>
      <c r="K14583">
        <v>59</v>
      </c>
      <c r="L14583" s="1" t="s">
        <v>27</v>
      </c>
      <c r="M14583" s="1" t="s">
        <v>28</v>
      </c>
      <c r="N14583" s="1" t="s">
        <v>59</v>
      </c>
      <c r="O14583">
        <v>15</v>
      </c>
      <c r="P14583" s="1" t="s">
        <v>58</v>
      </c>
      <c r="Q14583">
        <v>60</v>
      </c>
      <c r="R14583">
        <v>3</v>
      </c>
      <c r="S14583">
        <v>-1</v>
      </c>
      <c r="T14583">
        <v>0</v>
      </c>
      <c r="U14583" s="1" t="s">
        <v>29</v>
      </c>
      <c r="V14583" s="1" t="s">
        <v>28</v>
      </c>
      <c r="W14583">
        <v>0</v>
      </c>
    </row>
    <row r="14584" spans="1:23" hidden="1" x14ac:dyDescent="0.35">
      <c r="A14584">
        <v>42</v>
      </c>
      <c r="B14584" s="1" t="s">
        <v>22</v>
      </c>
      <c r="C14584" s="1">
        <f>ROUNDDOWN(bank_marketing[[#This Row],[age]]/10,0)</f>
        <v>4</v>
      </c>
      <c r="D14584" s="1" t="s">
        <v>23</v>
      </c>
      <c r="E14584">
        <v>100000</v>
      </c>
      <c r="F14584" s="1" t="s">
        <v>24</v>
      </c>
      <c r="G14584" s="1" t="s">
        <v>25</v>
      </c>
      <c r="H14584" s="1" t="s">
        <v>26</v>
      </c>
      <c r="I14584" s="1" t="s">
        <v>27</v>
      </c>
      <c r="J14584" s="1" t="s">
        <v>28</v>
      </c>
      <c r="K14584">
        <v>-100</v>
      </c>
      <c r="L14584" s="1" t="s">
        <v>27</v>
      </c>
      <c r="M14584" s="1" t="s">
        <v>28</v>
      </c>
      <c r="N14584" s="1" t="s">
        <v>59</v>
      </c>
      <c r="O14584">
        <v>15</v>
      </c>
      <c r="P14584" s="1" t="s">
        <v>58</v>
      </c>
      <c r="Q14584">
        <v>87</v>
      </c>
      <c r="R14584">
        <v>5</v>
      </c>
      <c r="S14584">
        <v>-1</v>
      </c>
      <c r="T14584">
        <v>0</v>
      </c>
      <c r="U14584" s="1" t="s">
        <v>29</v>
      </c>
      <c r="V14584" s="1" t="s">
        <v>28</v>
      </c>
      <c r="W14584">
        <v>0</v>
      </c>
    </row>
    <row r="14585" spans="1:23" hidden="1" x14ac:dyDescent="0.35">
      <c r="A14585">
        <v>31</v>
      </c>
      <c r="B14585" s="1" t="s">
        <v>22</v>
      </c>
      <c r="C14585" s="1">
        <f>ROUNDDOWN(bank_marketing[[#This Row],[age]]/10,0)</f>
        <v>3</v>
      </c>
      <c r="D14585" s="1" t="s">
        <v>46</v>
      </c>
      <c r="E14585">
        <v>50000</v>
      </c>
      <c r="F14585" s="1" t="s">
        <v>24</v>
      </c>
      <c r="G14585" s="1" t="s">
        <v>33</v>
      </c>
      <c r="H14585" s="1" t="s">
        <v>36</v>
      </c>
      <c r="I14585" s="1" t="s">
        <v>27</v>
      </c>
      <c r="J14585" s="1" t="s">
        <v>28</v>
      </c>
      <c r="K14585">
        <v>10</v>
      </c>
      <c r="L14585" s="1" t="s">
        <v>28</v>
      </c>
      <c r="M14585" s="1" t="s">
        <v>28</v>
      </c>
      <c r="N14585" s="1" t="s">
        <v>59</v>
      </c>
      <c r="O14585">
        <v>15</v>
      </c>
      <c r="P14585" s="1" t="s">
        <v>58</v>
      </c>
      <c r="Q14585">
        <v>156</v>
      </c>
      <c r="R14585">
        <v>4</v>
      </c>
      <c r="S14585">
        <v>-1</v>
      </c>
      <c r="T14585">
        <v>0</v>
      </c>
      <c r="U14585" s="1" t="s">
        <v>29</v>
      </c>
      <c r="V14585" s="1" t="s">
        <v>28</v>
      </c>
      <c r="W14585">
        <v>0</v>
      </c>
    </row>
    <row r="14586" spans="1:23" hidden="1" x14ac:dyDescent="0.35">
      <c r="A14586">
        <v>56</v>
      </c>
      <c r="B14586" s="1" t="s">
        <v>22</v>
      </c>
      <c r="C14586" s="1">
        <f>ROUNDDOWN(bank_marketing[[#This Row],[age]]/10,0)</f>
        <v>5</v>
      </c>
      <c r="D14586" s="1" t="s">
        <v>54</v>
      </c>
      <c r="E14586">
        <v>8000</v>
      </c>
      <c r="F14586" s="1" t="s">
        <v>41</v>
      </c>
      <c r="G14586" s="1" t="s">
        <v>44</v>
      </c>
      <c r="H14586" s="1" t="s">
        <v>52</v>
      </c>
      <c r="I14586" s="1" t="s">
        <v>27</v>
      </c>
      <c r="J14586" s="1" t="s">
        <v>28</v>
      </c>
      <c r="K14586">
        <v>109</v>
      </c>
      <c r="L14586" s="1" t="s">
        <v>28</v>
      </c>
      <c r="M14586" s="1" t="s">
        <v>28</v>
      </c>
      <c r="N14586" s="1" t="s">
        <v>59</v>
      </c>
      <c r="O14586">
        <v>15</v>
      </c>
      <c r="P14586" s="1" t="s">
        <v>58</v>
      </c>
      <c r="Q14586">
        <v>924</v>
      </c>
      <c r="R14586">
        <v>4</v>
      </c>
      <c r="S14586">
        <v>-1</v>
      </c>
      <c r="T14586">
        <v>0</v>
      </c>
      <c r="U14586" s="1" t="s">
        <v>29</v>
      </c>
      <c r="V14586" s="1" t="s">
        <v>28</v>
      </c>
      <c r="W14586">
        <v>0</v>
      </c>
    </row>
    <row r="14587" spans="1:23" hidden="1" x14ac:dyDescent="0.35">
      <c r="A14587">
        <v>29</v>
      </c>
      <c r="B14587" s="1" t="s">
        <v>22</v>
      </c>
      <c r="C14587" s="1">
        <f>ROUNDDOWN(bank_marketing[[#This Row],[age]]/10,0)</f>
        <v>2</v>
      </c>
      <c r="D14587" s="1" t="s">
        <v>31</v>
      </c>
      <c r="E14587">
        <v>60000</v>
      </c>
      <c r="F14587" s="1" t="s">
        <v>24</v>
      </c>
      <c r="G14587" s="1" t="s">
        <v>29</v>
      </c>
      <c r="H14587" s="1" t="s">
        <v>38</v>
      </c>
      <c r="I14587" s="1" t="s">
        <v>28</v>
      </c>
      <c r="J14587" s="1" t="s">
        <v>28</v>
      </c>
      <c r="K14587">
        <v>2</v>
      </c>
      <c r="L14587" s="1" t="s">
        <v>28</v>
      </c>
      <c r="M14587" s="1" t="s">
        <v>28</v>
      </c>
      <c r="N14587" s="1" t="s">
        <v>59</v>
      </c>
      <c r="O14587">
        <v>15</v>
      </c>
      <c r="P14587" s="1" t="s">
        <v>58</v>
      </c>
      <c r="Q14587">
        <v>65</v>
      </c>
      <c r="R14587">
        <v>3</v>
      </c>
      <c r="S14587">
        <v>-1</v>
      </c>
      <c r="T14587">
        <v>0</v>
      </c>
      <c r="U14587" s="1" t="s">
        <v>29</v>
      </c>
      <c r="V14587" s="1" t="s">
        <v>28</v>
      </c>
      <c r="W14587">
        <v>0</v>
      </c>
    </row>
    <row r="14588" spans="1:23" hidden="1" x14ac:dyDescent="0.35">
      <c r="A14588">
        <v>32</v>
      </c>
      <c r="B14588" s="1" t="s">
        <v>22</v>
      </c>
      <c r="C14588" s="1">
        <f>ROUNDDOWN(bank_marketing[[#This Row],[age]]/10,0)</f>
        <v>3</v>
      </c>
      <c r="D14588" s="1" t="s">
        <v>23</v>
      </c>
      <c r="E14588">
        <v>100000</v>
      </c>
      <c r="F14588" s="1" t="s">
        <v>32</v>
      </c>
      <c r="G14588" s="1" t="s">
        <v>25</v>
      </c>
      <c r="H14588" s="1" t="s">
        <v>40</v>
      </c>
      <c r="I14588" s="1" t="s">
        <v>28</v>
      </c>
      <c r="J14588" s="1" t="s">
        <v>28</v>
      </c>
      <c r="K14588">
        <v>752</v>
      </c>
      <c r="L14588" s="1" t="s">
        <v>27</v>
      </c>
      <c r="M14588" s="1" t="s">
        <v>28</v>
      </c>
      <c r="N14588" s="1" t="s">
        <v>59</v>
      </c>
      <c r="O14588">
        <v>15</v>
      </c>
      <c r="P14588" s="1" t="s">
        <v>58</v>
      </c>
      <c r="Q14588">
        <v>256</v>
      </c>
      <c r="R14588">
        <v>5</v>
      </c>
      <c r="S14588">
        <v>-1</v>
      </c>
      <c r="T14588">
        <v>0</v>
      </c>
      <c r="U14588" s="1" t="s">
        <v>29</v>
      </c>
      <c r="V14588" s="1" t="s">
        <v>28</v>
      </c>
      <c r="W14588">
        <v>0</v>
      </c>
    </row>
    <row r="14589" spans="1:23" hidden="1" x14ac:dyDescent="0.35">
      <c r="A14589">
        <v>51</v>
      </c>
      <c r="B14589" s="1" t="s">
        <v>22</v>
      </c>
      <c r="C14589" s="1">
        <f>ROUNDDOWN(bank_marketing[[#This Row],[age]]/10,0)</f>
        <v>5</v>
      </c>
      <c r="D14589" s="1" t="s">
        <v>51</v>
      </c>
      <c r="E14589">
        <v>60000</v>
      </c>
      <c r="F14589" s="1" t="s">
        <v>24</v>
      </c>
      <c r="G14589" s="1" t="s">
        <v>25</v>
      </c>
      <c r="H14589" s="1" t="s">
        <v>26</v>
      </c>
      <c r="I14589" s="1" t="s">
        <v>27</v>
      </c>
      <c r="J14589" s="1" t="s">
        <v>28</v>
      </c>
      <c r="K14589">
        <v>146</v>
      </c>
      <c r="L14589" s="1" t="s">
        <v>28</v>
      </c>
      <c r="M14589" s="1" t="s">
        <v>28</v>
      </c>
      <c r="N14589" s="1" t="s">
        <v>59</v>
      </c>
      <c r="O14589">
        <v>15</v>
      </c>
      <c r="P14589" s="1" t="s">
        <v>58</v>
      </c>
      <c r="Q14589">
        <v>132</v>
      </c>
      <c r="R14589">
        <v>3</v>
      </c>
      <c r="S14589">
        <v>-1</v>
      </c>
      <c r="T14589">
        <v>0</v>
      </c>
      <c r="U14589" s="1" t="s">
        <v>29</v>
      </c>
      <c r="V14589" s="1" t="s">
        <v>28</v>
      </c>
      <c r="W14589">
        <v>0</v>
      </c>
    </row>
    <row r="14590" spans="1:23" hidden="1" x14ac:dyDescent="0.35">
      <c r="A14590">
        <v>60</v>
      </c>
      <c r="B14590" s="1" t="s">
        <v>49</v>
      </c>
      <c r="C14590" s="1">
        <f>ROUNDDOWN(bank_marketing[[#This Row],[age]]/10,0)</f>
        <v>6</v>
      </c>
      <c r="D14590" s="1" t="s">
        <v>23</v>
      </c>
      <c r="E14590">
        <v>100000</v>
      </c>
      <c r="F14590" s="1" t="s">
        <v>41</v>
      </c>
      <c r="G14590" s="1" t="s">
        <v>25</v>
      </c>
      <c r="H14590" s="1" t="s">
        <v>42</v>
      </c>
      <c r="I14590" s="1" t="s">
        <v>28</v>
      </c>
      <c r="J14590" s="1" t="s">
        <v>27</v>
      </c>
      <c r="K14590">
        <v>20</v>
      </c>
      <c r="L14590" s="1" t="s">
        <v>28</v>
      </c>
      <c r="M14590" s="1" t="s">
        <v>27</v>
      </c>
      <c r="N14590" s="1" t="s">
        <v>60</v>
      </c>
      <c r="O14590">
        <v>15</v>
      </c>
      <c r="P14590" s="1" t="s">
        <v>58</v>
      </c>
      <c r="Q14590">
        <v>207</v>
      </c>
      <c r="R14590">
        <v>3</v>
      </c>
      <c r="S14590">
        <v>-1</v>
      </c>
      <c r="T14590">
        <v>0</v>
      </c>
      <c r="U14590" s="1" t="s">
        <v>29</v>
      </c>
      <c r="V14590" s="1" t="s">
        <v>28</v>
      </c>
      <c r="W14590">
        <v>0</v>
      </c>
    </row>
    <row r="14591" spans="1:23" hidden="1" x14ac:dyDescent="0.35">
      <c r="A14591">
        <v>53</v>
      </c>
      <c r="B14591" s="1" t="s">
        <v>22</v>
      </c>
      <c r="C14591" s="1">
        <f>ROUNDDOWN(bank_marketing[[#This Row],[age]]/10,0)</f>
        <v>5</v>
      </c>
      <c r="D14591" s="1" t="s">
        <v>37</v>
      </c>
      <c r="E14591">
        <v>20000</v>
      </c>
      <c r="F14591" s="1" t="s">
        <v>24</v>
      </c>
      <c r="G14591" s="1" t="s">
        <v>33</v>
      </c>
      <c r="H14591" s="1" t="s">
        <v>36</v>
      </c>
      <c r="I14591" s="1" t="s">
        <v>27</v>
      </c>
      <c r="J14591" s="1" t="s">
        <v>28</v>
      </c>
      <c r="K14591">
        <v>0</v>
      </c>
      <c r="L14591" s="1" t="s">
        <v>28</v>
      </c>
      <c r="M14591" s="1" t="s">
        <v>27</v>
      </c>
      <c r="N14591" s="1" t="s">
        <v>60</v>
      </c>
      <c r="O14591">
        <v>15</v>
      </c>
      <c r="P14591" s="1" t="s">
        <v>58</v>
      </c>
      <c r="Q14591">
        <v>152</v>
      </c>
      <c r="R14591">
        <v>4</v>
      </c>
      <c r="S14591">
        <v>-1</v>
      </c>
      <c r="T14591">
        <v>0</v>
      </c>
      <c r="U14591" s="1" t="s">
        <v>29</v>
      </c>
      <c r="V14591" s="1" t="s">
        <v>28</v>
      </c>
      <c r="W14591">
        <v>0</v>
      </c>
    </row>
    <row r="14592" spans="1:23" hidden="1" x14ac:dyDescent="0.35">
      <c r="A14592">
        <v>34</v>
      </c>
      <c r="B14592" s="1" t="s">
        <v>22</v>
      </c>
      <c r="C14592" s="1">
        <f>ROUNDDOWN(bank_marketing[[#This Row],[age]]/10,0)</f>
        <v>3</v>
      </c>
      <c r="D14592" s="1" t="s">
        <v>37</v>
      </c>
      <c r="E14592">
        <v>20000</v>
      </c>
      <c r="F14592" s="1" t="s">
        <v>24</v>
      </c>
      <c r="G14592" s="1" t="s">
        <v>33</v>
      </c>
      <c r="H14592" s="1" t="s">
        <v>36</v>
      </c>
      <c r="I14592" s="1" t="s">
        <v>27</v>
      </c>
      <c r="J14592" s="1" t="s">
        <v>28</v>
      </c>
      <c r="K14592">
        <v>291</v>
      </c>
      <c r="L14592" s="1" t="s">
        <v>27</v>
      </c>
      <c r="M14592" s="1" t="s">
        <v>28</v>
      </c>
      <c r="N14592" s="1" t="s">
        <v>59</v>
      </c>
      <c r="O14592">
        <v>15</v>
      </c>
      <c r="P14592" s="1" t="s">
        <v>58</v>
      </c>
      <c r="Q14592">
        <v>646</v>
      </c>
      <c r="R14592">
        <v>4</v>
      </c>
      <c r="S14592">
        <v>-1</v>
      </c>
      <c r="T14592">
        <v>0</v>
      </c>
      <c r="U14592" s="1" t="s">
        <v>29</v>
      </c>
      <c r="V14592" s="1" t="s">
        <v>28</v>
      </c>
      <c r="W14592">
        <v>0</v>
      </c>
    </row>
    <row r="14593" spans="1:23" hidden="1" x14ac:dyDescent="0.35">
      <c r="A14593">
        <v>30</v>
      </c>
      <c r="B14593" s="1" t="s">
        <v>22</v>
      </c>
      <c r="C14593" s="1">
        <f>ROUNDDOWN(bank_marketing[[#This Row],[age]]/10,0)</f>
        <v>3</v>
      </c>
      <c r="D14593" s="1" t="s">
        <v>35</v>
      </c>
      <c r="E14593">
        <v>120000</v>
      </c>
      <c r="F14593" s="1" t="s">
        <v>24</v>
      </c>
      <c r="G14593" s="1" t="s">
        <v>44</v>
      </c>
      <c r="H14593" s="1" t="s">
        <v>45</v>
      </c>
      <c r="I14593" s="1" t="s">
        <v>27</v>
      </c>
      <c r="J14593" s="1" t="s">
        <v>28</v>
      </c>
      <c r="K14593">
        <v>2686</v>
      </c>
      <c r="L14593" s="1" t="s">
        <v>27</v>
      </c>
      <c r="M14593" s="1" t="s">
        <v>28</v>
      </c>
      <c r="N14593" s="1" t="s">
        <v>59</v>
      </c>
      <c r="O14593">
        <v>15</v>
      </c>
      <c r="P14593" s="1" t="s">
        <v>58</v>
      </c>
      <c r="Q14593">
        <v>808</v>
      </c>
      <c r="R14593">
        <v>3</v>
      </c>
      <c r="S14593">
        <v>-1</v>
      </c>
      <c r="T14593">
        <v>0</v>
      </c>
      <c r="U14593" s="1" t="s">
        <v>29</v>
      </c>
      <c r="V14593" s="1" t="s">
        <v>27</v>
      </c>
      <c r="W14593">
        <v>1</v>
      </c>
    </row>
    <row r="14594" spans="1:23" hidden="1" x14ac:dyDescent="0.35">
      <c r="A14594">
        <v>31</v>
      </c>
      <c r="B14594" s="1" t="s">
        <v>22</v>
      </c>
      <c r="C14594" s="1">
        <f>ROUNDDOWN(bank_marketing[[#This Row],[age]]/10,0)</f>
        <v>3</v>
      </c>
      <c r="D14594" s="1" t="s">
        <v>23</v>
      </c>
      <c r="E14594">
        <v>100000</v>
      </c>
      <c r="F14594" s="1" t="s">
        <v>24</v>
      </c>
      <c r="G14594" s="1" t="s">
        <v>25</v>
      </c>
      <c r="H14594" s="1" t="s">
        <v>26</v>
      </c>
      <c r="I14594" s="1" t="s">
        <v>27</v>
      </c>
      <c r="J14594" s="1" t="s">
        <v>28</v>
      </c>
      <c r="K14594">
        <v>582</v>
      </c>
      <c r="L14594" s="1" t="s">
        <v>27</v>
      </c>
      <c r="M14594" s="1" t="s">
        <v>28</v>
      </c>
      <c r="N14594" s="1" t="s">
        <v>59</v>
      </c>
      <c r="O14594">
        <v>15</v>
      </c>
      <c r="P14594" s="1" t="s">
        <v>58</v>
      </c>
      <c r="Q14594">
        <v>58</v>
      </c>
      <c r="R14594">
        <v>2</v>
      </c>
      <c r="S14594">
        <v>-1</v>
      </c>
      <c r="T14594">
        <v>0</v>
      </c>
      <c r="U14594" s="1" t="s">
        <v>29</v>
      </c>
      <c r="V14594" s="1" t="s">
        <v>28</v>
      </c>
      <c r="W14594">
        <v>0</v>
      </c>
    </row>
    <row r="14595" spans="1:23" hidden="1" x14ac:dyDescent="0.35">
      <c r="A14595">
        <v>42</v>
      </c>
      <c r="B14595" s="1" t="s">
        <v>22</v>
      </c>
      <c r="C14595" s="1">
        <f>ROUNDDOWN(bank_marketing[[#This Row],[age]]/10,0)</f>
        <v>4</v>
      </c>
      <c r="D14595" s="1" t="s">
        <v>37</v>
      </c>
      <c r="E14595">
        <v>20000</v>
      </c>
      <c r="F14595" s="1" t="s">
        <v>32</v>
      </c>
      <c r="G14595" s="1" t="s">
        <v>33</v>
      </c>
      <c r="H14595" s="1" t="s">
        <v>34</v>
      </c>
      <c r="I14595" s="1" t="s">
        <v>27</v>
      </c>
      <c r="J14595" s="1" t="s">
        <v>28</v>
      </c>
      <c r="K14595">
        <v>-178</v>
      </c>
      <c r="L14595" s="1" t="s">
        <v>27</v>
      </c>
      <c r="M14595" s="1" t="s">
        <v>28</v>
      </c>
      <c r="N14595" s="1" t="s">
        <v>59</v>
      </c>
      <c r="O14595">
        <v>15</v>
      </c>
      <c r="P14595" s="1" t="s">
        <v>58</v>
      </c>
      <c r="Q14595">
        <v>178</v>
      </c>
      <c r="R14595">
        <v>3</v>
      </c>
      <c r="S14595">
        <v>-1</v>
      </c>
      <c r="T14595">
        <v>0</v>
      </c>
      <c r="U14595" s="1" t="s">
        <v>29</v>
      </c>
      <c r="V14595" s="1" t="s">
        <v>28</v>
      </c>
      <c r="W14595">
        <v>0</v>
      </c>
    </row>
    <row r="14596" spans="1:23" hidden="1" x14ac:dyDescent="0.35">
      <c r="A14596">
        <v>42</v>
      </c>
      <c r="B14596" s="1" t="s">
        <v>22</v>
      </c>
      <c r="C14596" s="1">
        <f>ROUNDDOWN(bank_marketing[[#This Row],[age]]/10,0)</f>
        <v>4</v>
      </c>
      <c r="D14596" s="1" t="s">
        <v>46</v>
      </c>
      <c r="E14596">
        <v>50000</v>
      </c>
      <c r="F14596" s="1" t="s">
        <v>24</v>
      </c>
      <c r="G14596" s="1" t="s">
        <v>33</v>
      </c>
      <c r="H14596" s="1" t="s">
        <v>36</v>
      </c>
      <c r="I14596" s="1" t="s">
        <v>27</v>
      </c>
      <c r="J14596" s="1" t="s">
        <v>28</v>
      </c>
      <c r="K14596">
        <v>-1386</v>
      </c>
      <c r="L14596" s="1" t="s">
        <v>27</v>
      </c>
      <c r="M14596" s="1" t="s">
        <v>27</v>
      </c>
      <c r="N14596" s="1" t="s">
        <v>59</v>
      </c>
      <c r="O14596">
        <v>15</v>
      </c>
      <c r="P14596" s="1" t="s">
        <v>58</v>
      </c>
      <c r="Q14596">
        <v>56</v>
      </c>
      <c r="R14596">
        <v>4</v>
      </c>
      <c r="S14596">
        <v>-1</v>
      </c>
      <c r="T14596">
        <v>0</v>
      </c>
      <c r="U14596" s="1" t="s">
        <v>29</v>
      </c>
      <c r="V14596" s="1" t="s">
        <v>28</v>
      </c>
      <c r="W14596">
        <v>0</v>
      </c>
    </row>
    <row r="14597" spans="1:23" hidden="1" x14ac:dyDescent="0.35">
      <c r="A14597">
        <v>43</v>
      </c>
      <c r="B14597" s="1" t="s">
        <v>22</v>
      </c>
      <c r="C14597" s="1">
        <f>ROUNDDOWN(bank_marketing[[#This Row],[age]]/10,0)</f>
        <v>4</v>
      </c>
      <c r="D14597" s="1" t="s">
        <v>23</v>
      </c>
      <c r="E14597">
        <v>100000</v>
      </c>
      <c r="F14597" s="1" t="s">
        <v>24</v>
      </c>
      <c r="G14597" s="1" t="s">
        <v>25</v>
      </c>
      <c r="H14597" s="1" t="s">
        <v>26</v>
      </c>
      <c r="I14597" s="1" t="s">
        <v>27</v>
      </c>
      <c r="J14597" s="1" t="s">
        <v>28</v>
      </c>
      <c r="K14597">
        <v>348</v>
      </c>
      <c r="L14597" s="1" t="s">
        <v>28</v>
      </c>
      <c r="M14597" s="1" t="s">
        <v>27</v>
      </c>
      <c r="N14597" s="1" t="s">
        <v>59</v>
      </c>
      <c r="O14597">
        <v>15</v>
      </c>
      <c r="P14597" s="1" t="s">
        <v>58</v>
      </c>
      <c r="Q14597">
        <v>88</v>
      </c>
      <c r="R14597">
        <v>3</v>
      </c>
      <c r="S14597">
        <v>-1</v>
      </c>
      <c r="T14597">
        <v>0</v>
      </c>
      <c r="U14597" s="1" t="s">
        <v>29</v>
      </c>
      <c r="V14597" s="1" t="s">
        <v>28</v>
      </c>
      <c r="W14597">
        <v>0</v>
      </c>
    </row>
    <row r="14598" spans="1:23" hidden="1" x14ac:dyDescent="0.35">
      <c r="A14598">
        <v>54</v>
      </c>
      <c r="B14598" s="1" t="s">
        <v>22</v>
      </c>
      <c r="C14598" s="1">
        <f>ROUNDDOWN(bank_marketing[[#This Row],[age]]/10,0)</f>
        <v>5</v>
      </c>
      <c r="D14598" s="1" t="s">
        <v>43</v>
      </c>
      <c r="E14598">
        <v>55000</v>
      </c>
      <c r="F14598" s="1" t="s">
        <v>41</v>
      </c>
      <c r="G14598" s="1" t="s">
        <v>33</v>
      </c>
      <c r="H14598" s="1" t="s">
        <v>47</v>
      </c>
      <c r="I14598" s="1" t="s">
        <v>27</v>
      </c>
      <c r="J14598" s="1" t="s">
        <v>28</v>
      </c>
      <c r="K14598">
        <v>-57</v>
      </c>
      <c r="L14598" s="1" t="s">
        <v>28</v>
      </c>
      <c r="M14598" s="1" t="s">
        <v>27</v>
      </c>
      <c r="N14598" s="1" t="s">
        <v>59</v>
      </c>
      <c r="O14598">
        <v>15</v>
      </c>
      <c r="P14598" s="1" t="s">
        <v>58</v>
      </c>
      <c r="Q14598">
        <v>364</v>
      </c>
      <c r="R14598">
        <v>10</v>
      </c>
      <c r="S14598">
        <v>-1</v>
      </c>
      <c r="T14598">
        <v>0</v>
      </c>
      <c r="U14598" s="1" t="s">
        <v>29</v>
      </c>
      <c r="V14598" s="1" t="s">
        <v>28</v>
      </c>
      <c r="W14598">
        <v>0</v>
      </c>
    </row>
    <row r="14599" spans="1:23" hidden="1" x14ac:dyDescent="0.35">
      <c r="A14599">
        <v>57</v>
      </c>
      <c r="B14599" s="1" t="s">
        <v>22</v>
      </c>
      <c r="C14599" s="1">
        <f>ROUNDDOWN(bank_marketing[[#This Row],[age]]/10,0)</f>
        <v>5</v>
      </c>
      <c r="D14599" s="1" t="s">
        <v>31</v>
      </c>
      <c r="E14599">
        <v>60000</v>
      </c>
      <c r="F14599" s="1" t="s">
        <v>24</v>
      </c>
      <c r="G14599" s="1" t="s">
        <v>33</v>
      </c>
      <c r="H14599" s="1" t="s">
        <v>36</v>
      </c>
      <c r="I14599" s="1" t="s">
        <v>27</v>
      </c>
      <c r="J14599" s="1" t="s">
        <v>28</v>
      </c>
      <c r="K14599">
        <v>458</v>
      </c>
      <c r="L14599" s="1" t="s">
        <v>28</v>
      </c>
      <c r="M14599" s="1" t="s">
        <v>27</v>
      </c>
      <c r="N14599" s="1" t="s">
        <v>59</v>
      </c>
      <c r="O14599">
        <v>15</v>
      </c>
      <c r="P14599" s="1" t="s">
        <v>58</v>
      </c>
      <c r="Q14599">
        <v>177</v>
      </c>
      <c r="R14599">
        <v>3</v>
      </c>
      <c r="S14599">
        <v>-1</v>
      </c>
      <c r="T14599">
        <v>0</v>
      </c>
      <c r="U14599" s="1" t="s">
        <v>29</v>
      </c>
      <c r="V14599" s="1" t="s">
        <v>28</v>
      </c>
      <c r="W14599">
        <v>0</v>
      </c>
    </row>
    <row r="14600" spans="1:23" hidden="1" x14ac:dyDescent="0.35">
      <c r="A14600">
        <v>38</v>
      </c>
      <c r="B14600" s="1" t="s">
        <v>22</v>
      </c>
      <c r="C14600" s="1">
        <f>ROUNDDOWN(bank_marketing[[#This Row],[age]]/10,0)</f>
        <v>3</v>
      </c>
      <c r="D14600" s="1" t="s">
        <v>23</v>
      </c>
      <c r="E14600">
        <v>100000</v>
      </c>
      <c r="F14600" s="1" t="s">
        <v>24</v>
      </c>
      <c r="G14600" s="1" t="s">
        <v>25</v>
      </c>
      <c r="H14600" s="1" t="s">
        <v>26</v>
      </c>
      <c r="I14600" s="1" t="s">
        <v>27</v>
      </c>
      <c r="J14600" s="1" t="s">
        <v>28</v>
      </c>
      <c r="K14600">
        <v>465</v>
      </c>
      <c r="L14600" s="1" t="s">
        <v>27</v>
      </c>
      <c r="M14600" s="1" t="s">
        <v>27</v>
      </c>
      <c r="N14600" s="1" t="s">
        <v>59</v>
      </c>
      <c r="O14600">
        <v>15</v>
      </c>
      <c r="P14600" s="1" t="s">
        <v>58</v>
      </c>
      <c r="Q14600">
        <v>156</v>
      </c>
      <c r="R14600">
        <v>4</v>
      </c>
      <c r="S14600">
        <v>-1</v>
      </c>
      <c r="T14600">
        <v>0</v>
      </c>
      <c r="U14600" s="1" t="s">
        <v>29</v>
      </c>
      <c r="V14600" s="1" t="s">
        <v>28</v>
      </c>
      <c r="W14600">
        <v>0</v>
      </c>
    </row>
    <row r="14601" spans="1:23" hidden="1" x14ac:dyDescent="0.35">
      <c r="A14601">
        <v>27</v>
      </c>
      <c r="B14601" s="1" t="s">
        <v>22</v>
      </c>
      <c r="C14601" s="1">
        <f>ROUNDDOWN(bank_marketing[[#This Row],[age]]/10,0)</f>
        <v>2</v>
      </c>
      <c r="D14601" s="1" t="s">
        <v>54</v>
      </c>
      <c r="E14601">
        <v>8000</v>
      </c>
      <c r="F14601" s="1" t="s">
        <v>24</v>
      </c>
      <c r="G14601" s="1" t="s">
        <v>33</v>
      </c>
      <c r="H14601" s="1" t="s">
        <v>36</v>
      </c>
      <c r="I14601" s="1" t="s">
        <v>27</v>
      </c>
      <c r="J14601" s="1" t="s">
        <v>28</v>
      </c>
      <c r="K14601">
        <v>1228</v>
      </c>
      <c r="L14601" s="1" t="s">
        <v>28</v>
      </c>
      <c r="M14601" s="1" t="s">
        <v>28</v>
      </c>
      <c r="N14601" s="1" t="s">
        <v>59</v>
      </c>
      <c r="O14601">
        <v>15</v>
      </c>
      <c r="P14601" s="1" t="s">
        <v>58</v>
      </c>
      <c r="Q14601">
        <v>77</v>
      </c>
      <c r="R14601">
        <v>2</v>
      </c>
      <c r="S14601">
        <v>-1</v>
      </c>
      <c r="T14601">
        <v>0</v>
      </c>
      <c r="U14601" s="1" t="s">
        <v>29</v>
      </c>
      <c r="V14601" s="1" t="s">
        <v>28</v>
      </c>
      <c r="W14601">
        <v>0</v>
      </c>
    </row>
    <row r="14602" spans="1:23" hidden="1" x14ac:dyDescent="0.35">
      <c r="A14602">
        <v>53</v>
      </c>
      <c r="B14602" s="1" t="s">
        <v>22</v>
      </c>
      <c r="C14602" s="1">
        <f>ROUNDDOWN(bank_marketing[[#This Row],[age]]/10,0)</f>
        <v>5</v>
      </c>
      <c r="D14602" s="1" t="s">
        <v>37</v>
      </c>
      <c r="E14602">
        <v>20000</v>
      </c>
      <c r="F14602" s="1" t="s">
        <v>24</v>
      </c>
      <c r="G14602" s="1" t="s">
        <v>44</v>
      </c>
      <c r="H14602" s="1" t="s">
        <v>45</v>
      </c>
      <c r="I14602" s="1" t="s">
        <v>27</v>
      </c>
      <c r="J14602" s="1" t="s">
        <v>28</v>
      </c>
      <c r="K14602">
        <v>4143</v>
      </c>
      <c r="L14602" s="1" t="s">
        <v>28</v>
      </c>
      <c r="M14602" s="1" t="s">
        <v>28</v>
      </c>
      <c r="N14602" s="1" t="s">
        <v>59</v>
      </c>
      <c r="O14602">
        <v>15</v>
      </c>
      <c r="P14602" s="1" t="s">
        <v>58</v>
      </c>
      <c r="Q14602">
        <v>200</v>
      </c>
      <c r="R14602">
        <v>3</v>
      </c>
      <c r="S14602">
        <v>-1</v>
      </c>
      <c r="T14602">
        <v>0</v>
      </c>
      <c r="U14602" s="1" t="s">
        <v>29</v>
      </c>
      <c r="V14602" s="1" t="s">
        <v>28</v>
      </c>
      <c r="W14602">
        <v>0</v>
      </c>
    </row>
    <row r="14603" spans="1:23" hidden="1" x14ac:dyDescent="0.35">
      <c r="A14603">
        <v>46</v>
      </c>
      <c r="B14603" s="1" t="s">
        <v>22</v>
      </c>
      <c r="C14603" s="1">
        <f>ROUNDDOWN(bank_marketing[[#This Row],[age]]/10,0)</f>
        <v>4</v>
      </c>
      <c r="D14603" s="1" t="s">
        <v>31</v>
      </c>
      <c r="E14603">
        <v>60000</v>
      </c>
      <c r="F14603" s="1" t="s">
        <v>24</v>
      </c>
      <c r="G14603" s="1" t="s">
        <v>33</v>
      </c>
      <c r="H14603" s="1" t="s">
        <v>36</v>
      </c>
      <c r="I14603" s="1" t="s">
        <v>27</v>
      </c>
      <c r="J14603" s="1" t="s">
        <v>28</v>
      </c>
      <c r="K14603">
        <v>1590</v>
      </c>
      <c r="L14603" s="1" t="s">
        <v>27</v>
      </c>
      <c r="M14603" s="1" t="s">
        <v>28</v>
      </c>
      <c r="N14603" s="1" t="s">
        <v>59</v>
      </c>
      <c r="O14603">
        <v>15</v>
      </c>
      <c r="P14603" s="1" t="s">
        <v>58</v>
      </c>
      <c r="Q14603">
        <v>59</v>
      </c>
      <c r="R14603">
        <v>2</v>
      </c>
      <c r="S14603">
        <v>-1</v>
      </c>
      <c r="T14603">
        <v>0</v>
      </c>
      <c r="U14603" s="1" t="s">
        <v>29</v>
      </c>
      <c r="V14603" s="1" t="s">
        <v>28</v>
      </c>
      <c r="W14603">
        <v>0</v>
      </c>
    </row>
    <row r="14604" spans="1:23" hidden="1" x14ac:dyDescent="0.35">
      <c r="A14604">
        <v>29</v>
      </c>
      <c r="B14604" s="1" t="s">
        <v>22</v>
      </c>
      <c r="C14604" s="1">
        <f>ROUNDDOWN(bank_marketing[[#This Row],[age]]/10,0)</f>
        <v>2</v>
      </c>
      <c r="D14604" s="1" t="s">
        <v>37</v>
      </c>
      <c r="E14604">
        <v>20000</v>
      </c>
      <c r="F14604" s="1" t="s">
        <v>24</v>
      </c>
      <c r="G14604" s="1" t="s">
        <v>33</v>
      </c>
      <c r="H14604" s="1" t="s">
        <v>36</v>
      </c>
      <c r="I14604" s="1" t="s">
        <v>27</v>
      </c>
      <c r="J14604" s="1" t="s">
        <v>28</v>
      </c>
      <c r="K14604">
        <v>162</v>
      </c>
      <c r="L14604" s="1" t="s">
        <v>27</v>
      </c>
      <c r="M14604" s="1" t="s">
        <v>28</v>
      </c>
      <c r="N14604" s="1" t="s">
        <v>59</v>
      </c>
      <c r="O14604">
        <v>15</v>
      </c>
      <c r="P14604" s="1" t="s">
        <v>58</v>
      </c>
      <c r="Q14604">
        <v>126</v>
      </c>
      <c r="R14604">
        <v>3</v>
      </c>
      <c r="S14604">
        <v>-1</v>
      </c>
      <c r="T14604">
        <v>0</v>
      </c>
      <c r="U14604" s="1" t="s">
        <v>29</v>
      </c>
      <c r="V14604" s="1" t="s">
        <v>28</v>
      </c>
      <c r="W14604">
        <v>0</v>
      </c>
    </row>
    <row r="14605" spans="1:23" hidden="1" x14ac:dyDescent="0.35">
      <c r="A14605">
        <v>53</v>
      </c>
      <c r="B14605" s="1" t="s">
        <v>22</v>
      </c>
      <c r="C14605" s="1">
        <f>ROUNDDOWN(bank_marketing[[#This Row],[age]]/10,0)</f>
        <v>5</v>
      </c>
      <c r="D14605" s="1" t="s">
        <v>43</v>
      </c>
      <c r="E14605">
        <v>55000</v>
      </c>
      <c r="F14605" s="1" t="s">
        <v>24</v>
      </c>
      <c r="G14605" s="1" t="s">
        <v>33</v>
      </c>
      <c r="H14605" s="1" t="s">
        <v>36</v>
      </c>
      <c r="I14605" s="1" t="s">
        <v>27</v>
      </c>
      <c r="J14605" s="1" t="s">
        <v>28</v>
      </c>
      <c r="K14605">
        <v>1278</v>
      </c>
      <c r="L14605" s="1" t="s">
        <v>27</v>
      </c>
      <c r="M14605" s="1" t="s">
        <v>28</v>
      </c>
      <c r="N14605" s="1" t="s">
        <v>60</v>
      </c>
      <c r="O14605">
        <v>15</v>
      </c>
      <c r="P14605" s="1" t="s">
        <v>58</v>
      </c>
      <c r="Q14605">
        <v>174</v>
      </c>
      <c r="R14605">
        <v>3</v>
      </c>
      <c r="S14605">
        <v>-1</v>
      </c>
      <c r="T14605">
        <v>0</v>
      </c>
      <c r="U14605" s="1" t="s">
        <v>29</v>
      </c>
      <c r="V14605" s="1" t="s">
        <v>28</v>
      </c>
      <c r="W14605">
        <v>0</v>
      </c>
    </row>
    <row r="14606" spans="1:23" hidden="1" x14ac:dyDescent="0.35">
      <c r="A14606">
        <v>42</v>
      </c>
      <c r="B14606" s="1" t="s">
        <v>22</v>
      </c>
      <c r="C14606" s="1">
        <f>ROUNDDOWN(bank_marketing[[#This Row],[age]]/10,0)</f>
        <v>4</v>
      </c>
      <c r="D14606" s="1" t="s">
        <v>23</v>
      </c>
      <c r="E14606">
        <v>100000</v>
      </c>
      <c r="F14606" s="1" t="s">
        <v>24</v>
      </c>
      <c r="G14606" s="1" t="s">
        <v>25</v>
      </c>
      <c r="H14606" s="1" t="s">
        <v>26</v>
      </c>
      <c r="I14606" s="1" t="s">
        <v>27</v>
      </c>
      <c r="J14606" s="1" t="s">
        <v>28</v>
      </c>
      <c r="K14606">
        <v>0</v>
      </c>
      <c r="L14606" s="1" t="s">
        <v>27</v>
      </c>
      <c r="M14606" s="1" t="s">
        <v>28</v>
      </c>
      <c r="N14606" s="1" t="s">
        <v>59</v>
      </c>
      <c r="O14606">
        <v>15</v>
      </c>
      <c r="P14606" s="1" t="s">
        <v>58</v>
      </c>
      <c r="Q14606">
        <v>133</v>
      </c>
      <c r="R14606">
        <v>4</v>
      </c>
      <c r="S14606">
        <v>-1</v>
      </c>
      <c r="T14606">
        <v>0</v>
      </c>
      <c r="U14606" s="1" t="s">
        <v>29</v>
      </c>
      <c r="V14606" s="1" t="s">
        <v>28</v>
      </c>
      <c r="W14606">
        <v>0</v>
      </c>
    </row>
    <row r="14607" spans="1:23" hidden="1" x14ac:dyDescent="0.35">
      <c r="A14607">
        <v>53</v>
      </c>
      <c r="B14607" s="1" t="s">
        <v>22</v>
      </c>
      <c r="C14607" s="1">
        <f>ROUNDDOWN(bank_marketing[[#This Row],[age]]/10,0)</f>
        <v>5</v>
      </c>
      <c r="D14607" s="1" t="s">
        <v>37</v>
      </c>
      <c r="E14607">
        <v>20000</v>
      </c>
      <c r="F14607" s="1" t="s">
        <v>24</v>
      </c>
      <c r="G14607" s="1" t="s">
        <v>44</v>
      </c>
      <c r="H14607" s="1" t="s">
        <v>45</v>
      </c>
      <c r="I14607" s="1" t="s">
        <v>27</v>
      </c>
      <c r="J14607" s="1" t="s">
        <v>28</v>
      </c>
      <c r="K14607">
        <v>38</v>
      </c>
      <c r="L14607" s="1" t="s">
        <v>28</v>
      </c>
      <c r="M14607" s="1" t="s">
        <v>27</v>
      </c>
      <c r="N14607" s="1" t="s">
        <v>59</v>
      </c>
      <c r="O14607">
        <v>15</v>
      </c>
      <c r="P14607" s="1" t="s">
        <v>58</v>
      </c>
      <c r="Q14607">
        <v>321</v>
      </c>
      <c r="R14607">
        <v>5</v>
      </c>
      <c r="S14607">
        <v>-1</v>
      </c>
      <c r="T14607">
        <v>0</v>
      </c>
      <c r="U14607" s="1" t="s">
        <v>29</v>
      </c>
      <c r="V14607" s="1" t="s">
        <v>28</v>
      </c>
      <c r="W14607">
        <v>0</v>
      </c>
    </row>
    <row r="14608" spans="1:23" hidden="1" x14ac:dyDescent="0.35">
      <c r="A14608">
        <v>36</v>
      </c>
      <c r="B14608" s="1" t="s">
        <v>22</v>
      </c>
      <c r="C14608" s="1">
        <f>ROUNDDOWN(bank_marketing[[#This Row],[age]]/10,0)</f>
        <v>3</v>
      </c>
      <c r="D14608" s="1" t="s">
        <v>48</v>
      </c>
      <c r="E14608">
        <v>70000</v>
      </c>
      <c r="F14608" s="1" t="s">
        <v>24</v>
      </c>
      <c r="G14608" s="1" t="s">
        <v>33</v>
      </c>
      <c r="H14608" s="1" t="s">
        <v>36</v>
      </c>
      <c r="I14608" s="1" t="s">
        <v>27</v>
      </c>
      <c r="J14608" s="1" t="s">
        <v>28</v>
      </c>
      <c r="K14608">
        <v>0</v>
      </c>
      <c r="L14608" s="1" t="s">
        <v>27</v>
      </c>
      <c r="M14608" s="1" t="s">
        <v>27</v>
      </c>
      <c r="N14608" s="1" t="s">
        <v>59</v>
      </c>
      <c r="O14608">
        <v>15</v>
      </c>
      <c r="P14608" s="1" t="s">
        <v>58</v>
      </c>
      <c r="Q14608">
        <v>201</v>
      </c>
      <c r="R14608">
        <v>4</v>
      </c>
      <c r="S14608">
        <v>-1</v>
      </c>
      <c r="T14608">
        <v>0</v>
      </c>
      <c r="U14608" s="1" t="s">
        <v>29</v>
      </c>
      <c r="V14608" s="1" t="s">
        <v>28</v>
      </c>
      <c r="W14608">
        <v>0</v>
      </c>
    </row>
    <row r="14609" spans="1:23" hidden="1" x14ac:dyDescent="0.35">
      <c r="A14609">
        <v>36</v>
      </c>
      <c r="B14609" s="1" t="s">
        <v>22</v>
      </c>
      <c r="C14609" s="1">
        <f>ROUNDDOWN(bank_marketing[[#This Row],[age]]/10,0)</f>
        <v>3</v>
      </c>
      <c r="D14609" s="1" t="s">
        <v>55</v>
      </c>
      <c r="E14609">
        <v>16000</v>
      </c>
      <c r="F14609" s="1" t="s">
        <v>24</v>
      </c>
      <c r="G14609" s="1" t="s">
        <v>33</v>
      </c>
      <c r="H14609" s="1" t="s">
        <v>36</v>
      </c>
      <c r="I14609" s="1" t="s">
        <v>27</v>
      </c>
      <c r="J14609" s="1" t="s">
        <v>28</v>
      </c>
      <c r="K14609">
        <v>0</v>
      </c>
      <c r="L14609" s="1" t="s">
        <v>28</v>
      </c>
      <c r="M14609" s="1" t="s">
        <v>27</v>
      </c>
      <c r="N14609" s="1" t="s">
        <v>60</v>
      </c>
      <c r="O14609">
        <v>15</v>
      </c>
      <c r="P14609" s="1" t="s">
        <v>58</v>
      </c>
      <c r="Q14609">
        <v>571</v>
      </c>
      <c r="R14609">
        <v>3</v>
      </c>
      <c r="S14609">
        <v>-1</v>
      </c>
      <c r="T14609">
        <v>0</v>
      </c>
      <c r="U14609" s="1" t="s">
        <v>29</v>
      </c>
      <c r="V14609" s="1" t="s">
        <v>28</v>
      </c>
      <c r="W14609">
        <v>0</v>
      </c>
    </row>
    <row r="14610" spans="1:23" hidden="1" x14ac:dyDescent="0.35">
      <c r="A14610">
        <v>36</v>
      </c>
      <c r="B14610" s="1" t="s">
        <v>22</v>
      </c>
      <c r="C14610" s="1">
        <f>ROUNDDOWN(bank_marketing[[#This Row],[age]]/10,0)</f>
        <v>3</v>
      </c>
      <c r="D14610" s="1" t="s">
        <v>23</v>
      </c>
      <c r="E14610">
        <v>100000</v>
      </c>
      <c r="F14610" s="1" t="s">
        <v>32</v>
      </c>
      <c r="G14610" s="1" t="s">
        <v>25</v>
      </c>
      <c r="H14610" s="1" t="s">
        <v>40</v>
      </c>
      <c r="I14610" s="1" t="s">
        <v>28</v>
      </c>
      <c r="J14610" s="1" t="s">
        <v>28</v>
      </c>
      <c r="K14610">
        <v>854</v>
      </c>
      <c r="L14610" s="1" t="s">
        <v>27</v>
      </c>
      <c r="M14610" s="1" t="s">
        <v>27</v>
      </c>
      <c r="N14610" s="1" t="s">
        <v>59</v>
      </c>
      <c r="O14610">
        <v>15</v>
      </c>
      <c r="P14610" s="1" t="s">
        <v>58</v>
      </c>
      <c r="Q14610">
        <v>503</v>
      </c>
      <c r="R14610">
        <v>6</v>
      </c>
      <c r="S14610">
        <v>-1</v>
      </c>
      <c r="T14610">
        <v>0</v>
      </c>
      <c r="U14610" s="1" t="s">
        <v>29</v>
      </c>
      <c r="V14610" s="1" t="s">
        <v>28</v>
      </c>
      <c r="W14610">
        <v>0</v>
      </c>
    </row>
    <row r="14611" spans="1:23" hidden="1" x14ac:dyDescent="0.35">
      <c r="A14611">
        <v>57</v>
      </c>
      <c r="B14611" s="1" t="s">
        <v>22</v>
      </c>
      <c r="C14611" s="1">
        <f>ROUNDDOWN(bank_marketing[[#This Row],[age]]/10,0)</f>
        <v>5</v>
      </c>
      <c r="D14611" s="1" t="s">
        <v>46</v>
      </c>
      <c r="E14611">
        <v>50000</v>
      </c>
      <c r="F14611" s="1" t="s">
        <v>24</v>
      </c>
      <c r="G14611" s="1" t="s">
        <v>33</v>
      </c>
      <c r="H14611" s="1" t="s">
        <v>36</v>
      </c>
      <c r="I14611" s="1" t="s">
        <v>27</v>
      </c>
      <c r="J14611" s="1" t="s">
        <v>28</v>
      </c>
      <c r="K14611">
        <v>1275</v>
      </c>
      <c r="L14611" s="1" t="s">
        <v>28</v>
      </c>
      <c r="M14611" s="1" t="s">
        <v>27</v>
      </c>
      <c r="N14611" s="1" t="s">
        <v>59</v>
      </c>
      <c r="O14611">
        <v>15</v>
      </c>
      <c r="P14611" s="1" t="s">
        <v>58</v>
      </c>
      <c r="Q14611">
        <v>377</v>
      </c>
      <c r="R14611">
        <v>4</v>
      </c>
      <c r="S14611">
        <v>-1</v>
      </c>
      <c r="T14611">
        <v>0</v>
      </c>
      <c r="U14611" s="1" t="s">
        <v>29</v>
      </c>
      <c r="V14611" s="1" t="s">
        <v>28</v>
      </c>
      <c r="W14611">
        <v>0</v>
      </c>
    </row>
    <row r="14612" spans="1:23" hidden="1" x14ac:dyDescent="0.35">
      <c r="A14612">
        <v>33</v>
      </c>
      <c r="B14612" s="1" t="s">
        <v>22</v>
      </c>
      <c r="C14612" s="1">
        <f>ROUNDDOWN(bank_marketing[[#This Row],[age]]/10,0)</f>
        <v>3</v>
      </c>
      <c r="D14612" s="1" t="s">
        <v>31</v>
      </c>
      <c r="E14612">
        <v>60000</v>
      </c>
      <c r="F14612" s="1" t="s">
        <v>24</v>
      </c>
      <c r="G14612" s="1" t="s">
        <v>25</v>
      </c>
      <c r="H14612" s="1" t="s">
        <v>26</v>
      </c>
      <c r="I14612" s="1" t="s">
        <v>27</v>
      </c>
      <c r="J14612" s="1" t="s">
        <v>28</v>
      </c>
      <c r="K14612">
        <v>-988</v>
      </c>
      <c r="L14612" s="1" t="s">
        <v>27</v>
      </c>
      <c r="M14612" s="1" t="s">
        <v>27</v>
      </c>
      <c r="N14612" s="1" t="s">
        <v>59</v>
      </c>
      <c r="O14612">
        <v>15</v>
      </c>
      <c r="P14612" s="1" t="s">
        <v>58</v>
      </c>
      <c r="Q14612">
        <v>83</v>
      </c>
      <c r="R14612">
        <v>3</v>
      </c>
      <c r="S14612">
        <v>-1</v>
      </c>
      <c r="T14612">
        <v>0</v>
      </c>
      <c r="U14612" s="1" t="s">
        <v>29</v>
      </c>
      <c r="V14612" s="1" t="s">
        <v>28</v>
      </c>
      <c r="W14612">
        <v>0</v>
      </c>
    </row>
    <row r="14613" spans="1:23" hidden="1" x14ac:dyDescent="0.35">
      <c r="A14613">
        <v>58</v>
      </c>
      <c r="B14613" s="1" t="s">
        <v>22</v>
      </c>
      <c r="C14613" s="1">
        <f>ROUNDDOWN(bank_marketing[[#This Row],[age]]/10,0)</f>
        <v>5</v>
      </c>
      <c r="D14613" s="1" t="s">
        <v>31</v>
      </c>
      <c r="E14613">
        <v>60000</v>
      </c>
      <c r="F14613" s="1" t="s">
        <v>24</v>
      </c>
      <c r="G14613" s="1" t="s">
        <v>33</v>
      </c>
      <c r="H14613" s="1" t="s">
        <v>36</v>
      </c>
      <c r="I14613" s="1" t="s">
        <v>27</v>
      </c>
      <c r="J14613" s="1" t="s">
        <v>28</v>
      </c>
      <c r="K14613">
        <v>0</v>
      </c>
      <c r="L14613" s="1" t="s">
        <v>27</v>
      </c>
      <c r="M14613" s="1" t="s">
        <v>28</v>
      </c>
      <c r="N14613" s="1" t="s">
        <v>59</v>
      </c>
      <c r="O14613">
        <v>15</v>
      </c>
      <c r="P14613" s="1" t="s">
        <v>58</v>
      </c>
      <c r="Q14613">
        <v>53</v>
      </c>
      <c r="R14613">
        <v>1</v>
      </c>
      <c r="S14613">
        <v>-1</v>
      </c>
      <c r="T14613">
        <v>0</v>
      </c>
      <c r="U14613" s="1" t="s">
        <v>29</v>
      </c>
      <c r="V14613" s="1" t="s">
        <v>28</v>
      </c>
      <c r="W14613">
        <v>0</v>
      </c>
    </row>
    <row r="14614" spans="1:23" hidden="1" x14ac:dyDescent="0.35">
      <c r="A14614">
        <v>47</v>
      </c>
      <c r="B14614" s="1" t="s">
        <v>22</v>
      </c>
      <c r="C14614" s="1">
        <f>ROUNDDOWN(bank_marketing[[#This Row],[age]]/10,0)</f>
        <v>4</v>
      </c>
      <c r="D14614" s="1" t="s">
        <v>37</v>
      </c>
      <c r="E14614">
        <v>20000</v>
      </c>
      <c r="F14614" s="1" t="s">
        <v>24</v>
      </c>
      <c r="G14614" s="1" t="s">
        <v>44</v>
      </c>
      <c r="H14614" s="1" t="s">
        <v>45</v>
      </c>
      <c r="I14614" s="1" t="s">
        <v>27</v>
      </c>
      <c r="J14614" s="1" t="s">
        <v>28</v>
      </c>
      <c r="K14614">
        <v>683</v>
      </c>
      <c r="L14614" s="1" t="s">
        <v>27</v>
      </c>
      <c r="M14614" s="1" t="s">
        <v>28</v>
      </c>
      <c r="N14614" s="1" t="s">
        <v>59</v>
      </c>
      <c r="O14614">
        <v>15</v>
      </c>
      <c r="P14614" s="1" t="s">
        <v>58</v>
      </c>
      <c r="Q14614">
        <v>106</v>
      </c>
      <c r="R14614">
        <v>12</v>
      </c>
      <c r="S14614">
        <v>-1</v>
      </c>
      <c r="T14614">
        <v>0</v>
      </c>
      <c r="U14614" s="1" t="s">
        <v>29</v>
      </c>
      <c r="V14614" s="1" t="s">
        <v>28</v>
      </c>
      <c r="W14614">
        <v>0</v>
      </c>
    </row>
    <row r="14615" spans="1:23" hidden="1" x14ac:dyDescent="0.35">
      <c r="A14615">
        <v>47</v>
      </c>
      <c r="B14615" s="1" t="s">
        <v>22</v>
      </c>
      <c r="C14615" s="1">
        <f>ROUNDDOWN(bank_marketing[[#This Row],[age]]/10,0)</f>
        <v>4</v>
      </c>
      <c r="D14615" s="1" t="s">
        <v>23</v>
      </c>
      <c r="E14615">
        <v>100000</v>
      </c>
      <c r="F14615" s="1" t="s">
        <v>41</v>
      </c>
      <c r="G14615" s="1" t="s">
        <v>25</v>
      </c>
      <c r="H14615" s="1" t="s">
        <v>42</v>
      </c>
      <c r="I14615" s="1" t="s">
        <v>28</v>
      </c>
      <c r="J14615" s="1" t="s">
        <v>28</v>
      </c>
      <c r="K14615">
        <v>1149</v>
      </c>
      <c r="L14615" s="1" t="s">
        <v>28</v>
      </c>
      <c r="M14615" s="1" t="s">
        <v>27</v>
      </c>
      <c r="N14615" s="1" t="s">
        <v>59</v>
      </c>
      <c r="O14615">
        <v>15</v>
      </c>
      <c r="P14615" s="1" t="s">
        <v>58</v>
      </c>
      <c r="Q14615">
        <v>82</v>
      </c>
      <c r="R14615">
        <v>2</v>
      </c>
      <c r="S14615">
        <v>-1</v>
      </c>
      <c r="T14615">
        <v>0</v>
      </c>
      <c r="U14615" s="1" t="s">
        <v>29</v>
      </c>
      <c r="V14615" s="1" t="s">
        <v>28</v>
      </c>
      <c r="W14615">
        <v>0</v>
      </c>
    </row>
    <row r="14616" spans="1:23" hidden="1" x14ac:dyDescent="0.35">
      <c r="A14616">
        <v>40</v>
      </c>
      <c r="B14616" s="1" t="s">
        <v>22</v>
      </c>
      <c r="C14616" s="1">
        <f>ROUNDDOWN(bank_marketing[[#This Row],[age]]/10,0)</f>
        <v>4</v>
      </c>
      <c r="D14616" s="1" t="s">
        <v>37</v>
      </c>
      <c r="E14616">
        <v>20000</v>
      </c>
      <c r="F14616" s="1" t="s">
        <v>24</v>
      </c>
      <c r="G14616" s="1" t="s">
        <v>33</v>
      </c>
      <c r="H14616" s="1" t="s">
        <v>36</v>
      </c>
      <c r="I14616" s="1" t="s">
        <v>27</v>
      </c>
      <c r="J14616" s="1" t="s">
        <v>28</v>
      </c>
      <c r="K14616">
        <v>299</v>
      </c>
      <c r="L14616" s="1" t="s">
        <v>27</v>
      </c>
      <c r="M14616" s="1" t="s">
        <v>28</v>
      </c>
      <c r="N14616" s="1" t="s">
        <v>59</v>
      </c>
      <c r="O14616">
        <v>15</v>
      </c>
      <c r="P14616" s="1" t="s">
        <v>58</v>
      </c>
      <c r="Q14616">
        <v>180</v>
      </c>
      <c r="R14616">
        <v>4</v>
      </c>
      <c r="S14616">
        <v>-1</v>
      </c>
      <c r="T14616">
        <v>0</v>
      </c>
      <c r="U14616" s="1" t="s">
        <v>29</v>
      </c>
      <c r="V14616" s="1" t="s">
        <v>28</v>
      </c>
      <c r="W14616">
        <v>0</v>
      </c>
    </row>
    <row r="14617" spans="1:23" hidden="1" x14ac:dyDescent="0.35">
      <c r="A14617">
        <v>41</v>
      </c>
      <c r="B14617" s="1" t="s">
        <v>22</v>
      </c>
      <c r="C14617" s="1">
        <f>ROUNDDOWN(bank_marketing[[#This Row],[age]]/10,0)</f>
        <v>4</v>
      </c>
      <c r="D14617" s="1" t="s">
        <v>31</v>
      </c>
      <c r="E14617">
        <v>60000</v>
      </c>
      <c r="F14617" s="1" t="s">
        <v>24</v>
      </c>
      <c r="G14617" s="1" t="s">
        <v>33</v>
      </c>
      <c r="H14617" s="1" t="s">
        <v>36</v>
      </c>
      <c r="I14617" s="1" t="s">
        <v>27</v>
      </c>
      <c r="J14617" s="1" t="s">
        <v>28</v>
      </c>
      <c r="K14617">
        <v>1838</v>
      </c>
      <c r="L14617" s="1" t="s">
        <v>27</v>
      </c>
      <c r="M14617" s="1" t="s">
        <v>28</v>
      </c>
      <c r="N14617" s="1" t="s">
        <v>59</v>
      </c>
      <c r="O14617">
        <v>15</v>
      </c>
      <c r="P14617" s="1" t="s">
        <v>58</v>
      </c>
      <c r="Q14617">
        <v>135</v>
      </c>
      <c r="R14617">
        <v>1</v>
      </c>
      <c r="S14617">
        <v>-1</v>
      </c>
      <c r="T14617">
        <v>0</v>
      </c>
      <c r="U14617" s="1" t="s">
        <v>29</v>
      </c>
      <c r="V14617" s="1" t="s">
        <v>28</v>
      </c>
      <c r="W14617">
        <v>0</v>
      </c>
    </row>
    <row r="14618" spans="1:23" hidden="1" x14ac:dyDescent="0.35">
      <c r="A14618">
        <v>34</v>
      </c>
      <c r="B14618" s="1" t="s">
        <v>22</v>
      </c>
      <c r="C14618" s="1">
        <f>ROUNDDOWN(bank_marketing[[#This Row],[age]]/10,0)</f>
        <v>3</v>
      </c>
      <c r="D14618" s="1" t="s">
        <v>48</v>
      </c>
      <c r="E14618">
        <v>70000</v>
      </c>
      <c r="F14618" s="1" t="s">
        <v>24</v>
      </c>
      <c r="G14618" s="1" t="s">
        <v>33</v>
      </c>
      <c r="H14618" s="1" t="s">
        <v>36</v>
      </c>
      <c r="I14618" s="1" t="s">
        <v>27</v>
      </c>
      <c r="J14618" s="1" t="s">
        <v>28</v>
      </c>
      <c r="K14618">
        <v>29</v>
      </c>
      <c r="L14618" s="1" t="s">
        <v>27</v>
      </c>
      <c r="M14618" s="1" t="s">
        <v>28</v>
      </c>
      <c r="N14618" s="1" t="s">
        <v>59</v>
      </c>
      <c r="O14618">
        <v>15</v>
      </c>
      <c r="P14618" s="1" t="s">
        <v>58</v>
      </c>
      <c r="Q14618">
        <v>387</v>
      </c>
      <c r="R14618">
        <v>5</v>
      </c>
      <c r="S14618">
        <v>-1</v>
      </c>
      <c r="T14618">
        <v>0</v>
      </c>
      <c r="U14618" s="1" t="s">
        <v>29</v>
      </c>
      <c r="V14618" s="1" t="s">
        <v>28</v>
      </c>
      <c r="W14618">
        <v>0</v>
      </c>
    </row>
    <row r="14619" spans="1:23" hidden="1" x14ac:dyDescent="0.35">
      <c r="A14619">
        <v>45</v>
      </c>
      <c r="B14619" s="1" t="s">
        <v>22</v>
      </c>
      <c r="C14619" s="1">
        <f>ROUNDDOWN(bank_marketing[[#This Row],[age]]/10,0)</f>
        <v>4</v>
      </c>
      <c r="D14619" s="1" t="s">
        <v>51</v>
      </c>
      <c r="E14619">
        <v>60000</v>
      </c>
      <c r="F14619" s="1" t="s">
        <v>24</v>
      </c>
      <c r="G14619" s="1" t="s">
        <v>25</v>
      </c>
      <c r="H14619" s="1" t="s">
        <v>26</v>
      </c>
      <c r="I14619" s="1" t="s">
        <v>27</v>
      </c>
      <c r="J14619" s="1" t="s">
        <v>28</v>
      </c>
      <c r="K14619">
        <v>0</v>
      </c>
      <c r="L14619" s="1" t="s">
        <v>27</v>
      </c>
      <c r="M14619" s="1" t="s">
        <v>27</v>
      </c>
      <c r="N14619" s="1" t="s">
        <v>59</v>
      </c>
      <c r="O14619">
        <v>15</v>
      </c>
      <c r="P14619" s="1" t="s">
        <v>58</v>
      </c>
      <c r="Q14619">
        <v>372</v>
      </c>
      <c r="R14619">
        <v>4</v>
      </c>
      <c r="S14619">
        <v>-1</v>
      </c>
      <c r="T14619">
        <v>0</v>
      </c>
      <c r="U14619" s="1" t="s">
        <v>29</v>
      </c>
      <c r="V14619" s="1" t="s">
        <v>28</v>
      </c>
      <c r="W14619">
        <v>0</v>
      </c>
    </row>
    <row r="14620" spans="1:23" hidden="1" x14ac:dyDescent="0.35">
      <c r="A14620">
        <v>31</v>
      </c>
      <c r="B14620" s="1" t="s">
        <v>22</v>
      </c>
      <c r="C14620" s="1">
        <f>ROUNDDOWN(bank_marketing[[#This Row],[age]]/10,0)</f>
        <v>3</v>
      </c>
      <c r="D14620" s="1" t="s">
        <v>37</v>
      </c>
      <c r="E14620">
        <v>20000</v>
      </c>
      <c r="F14620" s="1" t="s">
        <v>24</v>
      </c>
      <c r="G14620" s="1" t="s">
        <v>33</v>
      </c>
      <c r="H14620" s="1" t="s">
        <v>36</v>
      </c>
      <c r="I14620" s="1" t="s">
        <v>27</v>
      </c>
      <c r="J14620" s="1" t="s">
        <v>28</v>
      </c>
      <c r="K14620">
        <v>-112</v>
      </c>
      <c r="L14620" s="1" t="s">
        <v>28</v>
      </c>
      <c r="M14620" s="1" t="s">
        <v>27</v>
      </c>
      <c r="N14620" s="1" t="s">
        <v>59</v>
      </c>
      <c r="O14620">
        <v>15</v>
      </c>
      <c r="P14620" s="1" t="s">
        <v>58</v>
      </c>
      <c r="Q14620">
        <v>128</v>
      </c>
      <c r="R14620">
        <v>1</v>
      </c>
      <c r="S14620">
        <v>-1</v>
      </c>
      <c r="T14620">
        <v>0</v>
      </c>
      <c r="U14620" s="1" t="s">
        <v>29</v>
      </c>
      <c r="V14620" s="1" t="s">
        <v>28</v>
      </c>
      <c r="W14620">
        <v>0</v>
      </c>
    </row>
    <row r="14621" spans="1:23" hidden="1" x14ac:dyDescent="0.35">
      <c r="A14621">
        <v>34</v>
      </c>
      <c r="B14621" s="1" t="s">
        <v>22</v>
      </c>
      <c r="C14621" s="1">
        <f>ROUNDDOWN(bank_marketing[[#This Row],[age]]/10,0)</f>
        <v>3</v>
      </c>
      <c r="D14621" s="1" t="s">
        <v>37</v>
      </c>
      <c r="E14621">
        <v>20000</v>
      </c>
      <c r="F14621" s="1" t="s">
        <v>32</v>
      </c>
      <c r="G14621" s="1" t="s">
        <v>44</v>
      </c>
      <c r="H14621" s="1" t="s">
        <v>50</v>
      </c>
      <c r="I14621" s="1" t="s">
        <v>27</v>
      </c>
      <c r="J14621" s="1" t="s">
        <v>28</v>
      </c>
      <c r="K14621">
        <v>-109</v>
      </c>
      <c r="L14621" s="1" t="s">
        <v>27</v>
      </c>
      <c r="M14621" s="1" t="s">
        <v>28</v>
      </c>
      <c r="N14621" s="1" t="s">
        <v>59</v>
      </c>
      <c r="O14621">
        <v>15</v>
      </c>
      <c r="P14621" s="1" t="s">
        <v>58</v>
      </c>
      <c r="Q14621">
        <v>860</v>
      </c>
      <c r="R14621">
        <v>4</v>
      </c>
      <c r="S14621">
        <v>-1</v>
      </c>
      <c r="T14621">
        <v>0</v>
      </c>
      <c r="U14621" s="1" t="s">
        <v>29</v>
      </c>
      <c r="V14621" s="1" t="s">
        <v>27</v>
      </c>
      <c r="W14621">
        <v>1</v>
      </c>
    </row>
    <row r="14622" spans="1:23" hidden="1" x14ac:dyDescent="0.35">
      <c r="A14622">
        <v>47</v>
      </c>
      <c r="B14622" s="1" t="s">
        <v>22</v>
      </c>
      <c r="C14622" s="1">
        <f>ROUNDDOWN(bank_marketing[[#This Row],[age]]/10,0)</f>
        <v>4</v>
      </c>
      <c r="D14622" s="1" t="s">
        <v>55</v>
      </c>
      <c r="E14622">
        <v>16000</v>
      </c>
      <c r="F14622" s="1" t="s">
        <v>24</v>
      </c>
      <c r="G14622" s="1" t="s">
        <v>44</v>
      </c>
      <c r="H14622" s="1" t="s">
        <v>45</v>
      </c>
      <c r="I14622" s="1" t="s">
        <v>27</v>
      </c>
      <c r="J14622" s="1" t="s">
        <v>28</v>
      </c>
      <c r="K14622">
        <v>0</v>
      </c>
      <c r="L14622" s="1" t="s">
        <v>27</v>
      </c>
      <c r="M14622" s="1" t="s">
        <v>28</v>
      </c>
      <c r="N14622" s="1" t="s">
        <v>60</v>
      </c>
      <c r="O14622">
        <v>15</v>
      </c>
      <c r="P14622" s="1" t="s">
        <v>58</v>
      </c>
      <c r="Q14622">
        <v>162</v>
      </c>
      <c r="R14622">
        <v>1</v>
      </c>
      <c r="S14622">
        <v>-1</v>
      </c>
      <c r="T14622">
        <v>0</v>
      </c>
      <c r="U14622" s="1" t="s">
        <v>29</v>
      </c>
      <c r="V14622" s="1" t="s">
        <v>28</v>
      </c>
      <c r="W14622">
        <v>0</v>
      </c>
    </row>
    <row r="14623" spans="1:23" hidden="1" x14ac:dyDescent="0.35">
      <c r="A14623">
        <v>25</v>
      </c>
      <c r="B14623" s="1" t="s">
        <v>22</v>
      </c>
      <c r="C14623" s="1">
        <f>ROUNDDOWN(bank_marketing[[#This Row],[age]]/10,0)</f>
        <v>2</v>
      </c>
      <c r="D14623" s="1" t="s">
        <v>48</v>
      </c>
      <c r="E14623">
        <v>70000</v>
      </c>
      <c r="F14623" s="1" t="s">
        <v>32</v>
      </c>
      <c r="G14623" s="1" t="s">
        <v>33</v>
      </c>
      <c r="H14623" s="1" t="s">
        <v>34</v>
      </c>
      <c r="I14623" s="1" t="s">
        <v>27</v>
      </c>
      <c r="J14623" s="1" t="s">
        <v>28</v>
      </c>
      <c r="K14623">
        <v>-352</v>
      </c>
      <c r="L14623" s="1" t="s">
        <v>28</v>
      </c>
      <c r="M14623" s="1" t="s">
        <v>28</v>
      </c>
      <c r="N14623" s="1" t="s">
        <v>59</v>
      </c>
      <c r="O14623">
        <v>15</v>
      </c>
      <c r="P14623" s="1" t="s">
        <v>58</v>
      </c>
      <c r="Q14623">
        <v>246</v>
      </c>
      <c r="R14623">
        <v>1</v>
      </c>
      <c r="S14623">
        <v>-1</v>
      </c>
      <c r="T14623">
        <v>0</v>
      </c>
      <c r="U14623" s="1" t="s">
        <v>29</v>
      </c>
      <c r="V14623" s="1" t="s">
        <v>28</v>
      </c>
      <c r="W14623">
        <v>0</v>
      </c>
    </row>
    <row r="14624" spans="1:23" hidden="1" x14ac:dyDescent="0.35">
      <c r="A14624">
        <v>46</v>
      </c>
      <c r="B14624" s="1" t="s">
        <v>22</v>
      </c>
      <c r="C14624" s="1">
        <f>ROUNDDOWN(bank_marketing[[#This Row],[age]]/10,0)</f>
        <v>4</v>
      </c>
      <c r="D14624" s="1" t="s">
        <v>23</v>
      </c>
      <c r="E14624">
        <v>100000</v>
      </c>
      <c r="F14624" s="1" t="s">
        <v>24</v>
      </c>
      <c r="G14624" s="1" t="s">
        <v>25</v>
      </c>
      <c r="H14624" s="1" t="s">
        <v>26</v>
      </c>
      <c r="I14624" s="1" t="s">
        <v>27</v>
      </c>
      <c r="J14624" s="1" t="s">
        <v>28</v>
      </c>
      <c r="K14624">
        <v>182</v>
      </c>
      <c r="L14624" s="1" t="s">
        <v>28</v>
      </c>
      <c r="M14624" s="1" t="s">
        <v>28</v>
      </c>
      <c r="N14624" s="1" t="s">
        <v>59</v>
      </c>
      <c r="O14624">
        <v>15</v>
      </c>
      <c r="P14624" s="1" t="s">
        <v>58</v>
      </c>
      <c r="Q14624">
        <v>317</v>
      </c>
      <c r="R14624">
        <v>1</v>
      </c>
      <c r="S14624">
        <v>-1</v>
      </c>
      <c r="T14624">
        <v>0</v>
      </c>
      <c r="U14624" s="1" t="s">
        <v>29</v>
      </c>
      <c r="V14624" s="1" t="s">
        <v>28</v>
      </c>
      <c r="W14624">
        <v>0</v>
      </c>
    </row>
    <row r="14625" spans="1:23" hidden="1" x14ac:dyDescent="0.35">
      <c r="A14625">
        <v>42</v>
      </c>
      <c r="B14625" s="1" t="s">
        <v>22</v>
      </c>
      <c r="C14625" s="1">
        <f>ROUNDDOWN(bank_marketing[[#This Row],[age]]/10,0)</f>
        <v>4</v>
      </c>
      <c r="D14625" s="1" t="s">
        <v>37</v>
      </c>
      <c r="E14625">
        <v>20000</v>
      </c>
      <c r="F14625" s="1" t="s">
        <v>24</v>
      </c>
      <c r="G14625" s="1" t="s">
        <v>33</v>
      </c>
      <c r="H14625" s="1" t="s">
        <v>36</v>
      </c>
      <c r="I14625" s="1" t="s">
        <v>27</v>
      </c>
      <c r="J14625" s="1" t="s">
        <v>28</v>
      </c>
      <c r="K14625">
        <v>1</v>
      </c>
      <c r="L14625" s="1" t="s">
        <v>28</v>
      </c>
      <c r="M14625" s="1" t="s">
        <v>28</v>
      </c>
      <c r="N14625" s="1" t="s">
        <v>59</v>
      </c>
      <c r="O14625">
        <v>15</v>
      </c>
      <c r="P14625" s="1" t="s">
        <v>58</v>
      </c>
      <c r="Q14625">
        <v>462</v>
      </c>
      <c r="R14625">
        <v>1</v>
      </c>
      <c r="S14625">
        <v>-1</v>
      </c>
      <c r="T14625">
        <v>0</v>
      </c>
      <c r="U14625" s="1" t="s">
        <v>29</v>
      </c>
      <c r="V14625" s="1" t="s">
        <v>28</v>
      </c>
      <c r="W14625">
        <v>0</v>
      </c>
    </row>
    <row r="14626" spans="1:23" hidden="1" x14ac:dyDescent="0.35">
      <c r="A14626">
        <v>48</v>
      </c>
      <c r="B14626" s="1" t="s">
        <v>22</v>
      </c>
      <c r="C14626" s="1">
        <f>ROUNDDOWN(bank_marketing[[#This Row],[age]]/10,0)</f>
        <v>4</v>
      </c>
      <c r="D14626" s="1" t="s">
        <v>37</v>
      </c>
      <c r="E14626">
        <v>20000</v>
      </c>
      <c r="F14626" s="1" t="s">
        <v>24</v>
      </c>
      <c r="G14626" s="1" t="s">
        <v>33</v>
      </c>
      <c r="H14626" s="1" t="s">
        <v>36</v>
      </c>
      <c r="I14626" s="1" t="s">
        <v>27</v>
      </c>
      <c r="J14626" s="1" t="s">
        <v>28</v>
      </c>
      <c r="K14626">
        <v>729</v>
      </c>
      <c r="L14626" s="1" t="s">
        <v>27</v>
      </c>
      <c r="M14626" s="1" t="s">
        <v>28</v>
      </c>
      <c r="N14626" s="1" t="s">
        <v>60</v>
      </c>
      <c r="O14626">
        <v>15</v>
      </c>
      <c r="P14626" s="1" t="s">
        <v>58</v>
      </c>
      <c r="Q14626">
        <v>277</v>
      </c>
      <c r="R14626">
        <v>1</v>
      </c>
      <c r="S14626">
        <v>-1</v>
      </c>
      <c r="T14626">
        <v>0</v>
      </c>
      <c r="U14626" s="1" t="s">
        <v>29</v>
      </c>
      <c r="V14626" s="1" t="s">
        <v>28</v>
      </c>
      <c r="W14626">
        <v>0</v>
      </c>
    </row>
    <row r="14627" spans="1:23" hidden="1" x14ac:dyDescent="0.35">
      <c r="A14627">
        <v>37</v>
      </c>
      <c r="B14627" s="1" t="s">
        <v>22</v>
      </c>
      <c r="C14627" s="1">
        <f>ROUNDDOWN(bank_marketing[[#This Row],[age]]/10,0)</f>
        <v>3</v>
      </c>
      <c r="D14627" s="1" t="s">
        <v>46</v>
      </c>
      <c r="E14627">
        <v>50000</v>
      </c>
      <c r="F14627" s="1" t="s">
        <v>24</v>
      </c>
      <c r="G14627" s="1" t="s">
        <v>33</v>
      </c>
      <c r="H14627" s="1" t="s">
        <v>36</v>
      </c>
      <c r="I14627" s="1" t="s">
        <v>27</v>
      </c>
      <c r="J14627" s="1" t="s">
        <v>28</v>
      </c>
      <c r="K14627">
        <v>0</v>
      </c>
      <c r="L14627" s="1" t="s">
        <v>27</v>
      </c>
      <c r="M14627" s="1" t="s">
        <v>28</v>
      </c>
      <c r="N14627" s="1" t="s">
        <v>60</v>
      </c>
      <c r="O14627">
        <v>15</v>
      </c>
      <c r="P14627" s="1" t="s">
        <v>58</v>
      </c>
      <c r="Q14627">
        <v>280</v>
      </c>
      <c r="R14627">
        <v>6</v>
      </c>
      <c r="S14627">
        <v>-1</v>
      </c>
      <c r="T14627">
        <v>0</v>
      </c>
      <c r="U14627" s="1" t="s">
        <v>29</v>
      </c>
      <c r="V14627" s="1" t="s">
        <v>28</v>
      </c>
      <c r="W14627">
        <v>0</v>
      </c>
    </row>
    <row r="14628" spans="1:23" hidden="1" x14ac:dyDescent="0.35">
      <c r="A14628">
        <v>29</v>
      </c>
      <c r="B14628" s="1" t="s">
        <v>22</v>
      </c>
      <c r="C14628" s="1">
        <f>ROUNDDOWN(bank_marketing[[#This Row],[age]]/10,0)</f>
        <v>2</v>
      </c>
      <c r="D14628" s="1" t="s">
        <v>23</v>
      </c>
      <c r="E14628">
        <v>100000</v>
      </c>
      <c r="F14628" s="1" t="s">
        <v>24</v>
      </c>
      <c r="G14628" s="1" t="s">
        <v>25</v>
      </c>
      <c r="H14628" s="1" t="s">
        <v>26</v>
      </c>
      <c r="I14628" s="1" t="s">
        <v>27</v>
      </c>
      <c r="J14628" s="1" t="s">
        <v>28</v>
      </c>
      <c r="K14628">
        <v>0</v>
      </c>
      <c r="L14628" s="1" t="s">
        <v>27</v>
      </c>
      <c r="M14628" s="1" t="s">
        <v>27</v>
      </c>
      <c r="N14628" s="1" t="s">
        <v>59</v>
      </c>
      <c r="O14628">
        <v>15</v>
      </c>
      <c r="P14628" s="1" t="s">
        <v>58</v>
      </c>
      <c r="Q14628">
        <v>218</v>
      </c>
      <c r="R14628">
        <v>1</v>
      </c>
      <c r="S14628">
        <v>-1</v>
      </c>
      <c r="T14628">
        <v>0</v>
      </c>
      <c r="U14628" s="1" t="s">
        <v>29</v>
      </c>
      <c r="V14628" s="1" t="s">
        <v>28</v>
      </c>
      <c r="W14628">
        <v>0</v>
      </c>
    </row>
    <row r="14629" spans="1:23" hidden="1" x14ac:dyDescent="0.35">
      <c r="A14629">
        <v>32</v>
      </c>
      <c r="B14629" s="1" t="s">
        <v>22</v>
      </c>
      <c r="C14629" s="1">
        <f>ROUNDDOWN(bank_marketing[[#This Row],[age]]/10,0)</f>
        <v>3</v>
      </c>
      <c r="D14629" s="1" t="s">
        <v>51</v>
      </c>
      <c r="E14629">
        <v>60000</v>
      </c>
      <c r="F14629" s="1" t="s">
        <v>24</v>
      </c>
      <c r="G14629" s="1" t="s">
        <v>33</v>
      </c>
      <c r="H14629" s="1" t="s">
        <v>36</v>
      </c>
      <c r="I14629" s="1" t="s">
        <v>27</v>
      </c>
      <c r="J14629" s="1" t="s">
        <v>28</v>
      </c>
      <c r="K14629">
        <v>217</v>
      </c>
      <c r="L14629" s="1" t="s">
        <v>27</v>
      </c>
      <c r="M14629" s="1" t="s">
        <v>27</v>
      </c>
      <c r="N14629" s="1" t="s">
        <v>59</v>
      </c>
      <c r="O14629">
        <v>15</v>
      </c>
      <c r="P14629" s="1" t="s">
        <v>58</v>
      </c>
      <c r="Q14629">
        <v>317</v>
      </c>
      <c r="R14629">
        <v>5</v>
      </c>
      <c r="S14629">
        <v>-1</v>
      </c>
      <c r="T14629">
        <v>0</v>
      </c>
      <c r="U14629" s="1" t="s">
        <v>29</v>
      </c>
      <c r="V14629" s="1" t="s">
        <v>28</v>
      </c>
      <c r="W14629">
        <v>0</v>
      </c>
    </row>
    <row r="14630" spans="1:23" hidden="1" x14ac:dyDescent="0.35">
      <c r="A14630">
        <v>57</v>
      </c>
      <c r="B14630" s="1" t="s">
        <v>22</v>
      </c>
      <c r="C14630" s="1">
        <f>ROUNDDOWN(bank_marketing[[#This Row],[age]]/10,0)</f>
        <v>5</v>
      </c>
      <c r="D14630" s="1" t="s">
        <v>43</v>
      </c>
      <c r="E14630">
        <v>55000</v>
      </c>
      <c r="F14630" s="1" t="s">
        <v>24</v>
      </c>
      <c r="G14630" s="1" t="s">
        <v>44</v>
      </c>
      <c r="H14630" s="1" t="s">
        <v>45</v>
      </c>
      <c r="I14630" s="1" t="s">
        <v>27</v>
      </c>
      <c r="J14630" s="1" t="s">
        <v>28</v>
      </c>
      <c r="K14630">
        <v>1238</v>
      </c>
      <c r="L14630" s="1" t="s">
        <v>27</v>
      </c>
      <c r="M14630" s="1" t="s">
        <v>28</v>
      </c>
      <c r="N14630" s="1" t="s">
        <v>59</v>
      </c>
      <c r="O14630">
        <v>15</v>
      </c>
      <c r="P14630" s="1" t="s">
        <v>58</v>
      </c>
      <c r="Q14630">
        <v>274</v>
      </c>
      <c r="R14630">
        <v>1</v>
      </c>
      <c r="S14630">
        <v>-1</v>
      </c>
      <c r="T14630">
        <v>0</v>
      </c>
      <c r="U14630" s="1" t="s">
        <v>29</v>
      </c>
      <c r="V14630" s="1" t="s">
        <v>28</v>
      </c>
      <c r="W14630">
        <v>0</v>
      </c>
    </row>
    <row r="14631" spans="1:23" hidden="1" x14ac:dyDescent="0.35">
      <c r="A14631">
        <v>34</v>
      </c>
      <c r="B14631" s="1" t="s">
        <v>22</v>
      </c>
      <c r="C14631" s="1">
        <f>ROUNDDOWN(bank_marketing[[#This Row],[age]]/10,0)</f>
        <v>3</v>
      </c>
      <c r="D14631" s="1" t="s">
        <v>23</v>
      </c>
      <c r="E14631">
        <v>100000</v>
      </c>
      <c r="F14631" s="1" t="s">
        <v>24</v>
      </c>
      <c r="G14631" s="1" t="s">
        <v>25</v>
      </c>
      <c r="H14631" s="1" t="s">
        <v>26</v>
      </c>
      <c r="I14631" s="1" t="s">
        <v>27</v>
      </c>
      <c r="J14631" s="1" t="s">
        <v>28</v>
      </c>
      <c r="K14631">
        <v>160</v>
      </c>
      <c r="L14631" s="1" t="s">
        <v>27</v>
      </c>
      <c r="M14631" s="1" t="s">
        <v>27</v>
      </c>
      <c r="N14631" s="1" t="s">
        <v>59</v>
      </c>
      <c r="O14631">
        <v>15</v>
      </c>
      <c r="P14631" s="1" t="s">
        <v>58</v>
      </c>
      <c r="Q14631">
        <v>130</v>
      </c>
      <c r="R14631">
        <v>1</v>
      </c>
      <c r="S14631">
        <v>-1</v>
      </c>
      <c r="T14631">
        <v>0</v>
      </c>
      <c r="U14631" s="1" t="s">
        <v>29</v>
      </c>
      <c r="V14631" s="1" t="s">
        <v>28</v>
      </c>
      <c r="W14631">
        <v>0</v>
      </c>
    </row>
    <row r="14632" spans="1:23" hidden="1" x14ac:dyDescent="0.35">
      <c r="A14632">
        <v>47</v>
      </c>
      <c r="B14632" s="1" t="s">
        <v>22</v>
      </c>
      <c r="C14632" s="1">
        <f>ROUNDDOWN(bank_marketing[[#This Row],[age]]/10,0)</f>
        <v>4</v>
      </c>
      <c r="D14632" s="1" t="s">
        <v>37</v>
      </c>
      <c r="E14632">
        <v>20000</v>
      </c>
      <c r="F14632" s="1" t="s">
        <v>24</v>
      </c>
      <c r="G14632" s="1" t="s">
        <v>44</v>
      </c>
      <c r="H14632" s="1" t="s">
        <v>45</v>
      </c>
      <c r="I14632" s="1" t="s">
        <v>27</v>
      </c>
      <c r="J14632" s="1" t="s">
        <v>28</v>
      </c>
      <c r="K14632">
        <v>185</v>
      </c>
      <c r="L14632" s="1" t="s">
        <v>28</v>
      </c>
      <c r="M14632" s="1" t="s">
        <v>28</v>
      </c>
      <c r="N14632" s="1" t="s">
        <v>59</v>
      </c>
      <c r="O14632">
        <v>15</v>
      </c>
      <c r="P14632" s="1" t="s">
        <v>58</v>
      </c>
      <c r="Q14632">
        <v>116</v>
      </c>
      <c r="R14632">
        <v>5</v>
      </c>
      <c r="S14632">
        <v>-1</v>
      </c>
      <c r="T14632">
        <v>0</v>
      </c>
      <c r="U14632" s="1" t="s">
        <v>29</v>
      </c>
      <c r="V14632" s="1" t="s">
        <v>28</v>
      </c>
      <c r="W14632">
        <v>0</v>
      </c>
    </row>
    <row r="14633" spans="1:23" hidden="1" x14ac:dyDescent="0.35">
      <c r="A14633">
        <v>47</v>
      </c>
      <c r="B14633" s="1" t="s">
        <v>22</v>
      </c>
      <c r="C14633" s="1">
        <f>ROUNDDOWN(bank_marketing[[#This Row],[age]]/10,0)</f>
        <v>4</v>
      </c>
      <c r="D14633" s="1" t="s">
        <v>23</v>
      </c>
      <c r="E14633">
        <v>100000</v>
      </c>
      <c r="F14633" s="1" t="s">
        <v>32</v>
      </c>
      <c r="G14633" s="1" t="s">
        <v>25</v>
      </c>
      <c r="H14633" s="1" t="s">
        <v>40</v>
      </c>
      <c r="I14633" s="1" t="s">
        <v>28</v>
      </c>
      <c r="J14633" s="1" t="s">
        <v>28</v>
      </c>
      <c r="K14633">
        <v>512</v>
      </c>
      <c r="L14633" s="1" t="s">
        <v>28</v>
      </c>
      <c r="M14633" s="1" t="s">
        <v>28</v>
      </c>
      <c r="N14633" s="1" t="s">
        <v>59</v>
      </c>
      <c r="O14633">
        <v>15</v>
      </c>
      <c r="P14633" s="1" t="s">
        <v>58</v>
      </c>
      <c r="Q14633">
        <v>98</v>
      </c>
      <c r="R14633">
        <v>2</v>
      </c>
      <c r="S14633">
        <v>-1</v>
      </c>
      <c r="T14633">
        <v>0</v>
      </c>
      <c r="U14633" s="1" t="s">
        <v>29</v>
      </c>
      <c r="V14633" s="1" t="s">
        <v>28</v>
      </c>
      <c r="W14633">
        <v>0</v>
      </c>
    </row>
    <row r="14634" spans="1:23" hidden="1" x14ac:dyDescent="0.35">
      <c r="A14634">
        <v>28</v>
      </c>
      <c r="B14634" s="1" t="s">
        <v>22</v>
      </c>
      <c r="C14634" s="1">
        <f>ROUNDDOWN(bank_marketing[[#This Row],[age]]/10,0)</f>
        <v>2</v>
      </c>
      <c r="D14634" s="1" t="s">
        <v>56</v>
      </c>
      <c r="E14634">
        <v>4000</v>
      </c>
      <c r="F14634" s="1" t="s">
        <v>24</v>
      </c>
      <c r="G14634" s="1" t="s">
        <v>25</v>
      </c>
      <c r="H14634" s="1" t="s">
        <v>26</v>
      </c>
      <c r="I14634" s="1" t="s">
        <v>27</v>
      </c>
      <c r="J14634" s="1" t="s">
        <v>28</v>
      </c>
      <c r="K14634">
        <v>1</v>
      </c>
      <c r="L14634" s="1" t="s">
        <v>28</v>
      </c>
      <c r="M14634" s="1" t="s">
        <v>28</v>
      </c>
      <c r="N14634" s="1" t="s">
        <v>59</v>
      </c>
      <c r="O14634">
        <v>15</v>
      </c>
      <c r="P14634" s="1" t="s">
        <v>58</v>
      </c>
      <c r="Q14634">
        <v>92</v>
      </c>
      <c r="R14634">
        <v>4</v>
      </c>
      <c r="S14634">
        <v>-1</v>
      </c>
      <c r="T14634">
        <v>0</v>
      </c>
      <c r="U14634" s="1" t="s">
        <v>29</v>
      </c>
      <c r="V14634" s="1" t="s">
        <v>28</v>
      </c>
      <c r="W14634">
        <v>0</v>
      </c>
    </row>
    <row r="14635" spans="1:23" hidden="1" x14ac:dyDescent="0.35">
      <c r="A14635">
        <v>41</v>
      </c>
      <c r="B14635" s="1" t="s">
        <v>22</v>
      </c>
      <c r="C14635" s="1">
        <f>ROUNDDOWN(bank_marketing[[#This Row],[age]]/10,0)</f>
        <v>4</v>
      </c>
      <c r="D14635" s="1" t="s">
        <v>31</v>
      </c>
      <c r="E14635">
        <v>60000</v>
      </c>
      <c r="F14635" s="1" t="s">
        <v>24</v>
      </c>
      <c r="G14635" s="1" t="s">
        <v>33</v>
      </c>
      <c r="H14635" s="1" t="s">
        <v>36</v>
      </c>
      <c r="I14635" s="1" t="s">
        <v>27</v>
      </c>
      <c r="J14635" s="1" t="s">
        <v>28</v>
      </c>
      <c r="K14635">
        <v>10438</v>
      </c>
      <c r="L14635" s="1" t="s">
        <v>27</v>
      </c>
      <c r="M14635" s="1" t="s">
        <v>28</v>
      </c>
      <c r="N14635" s="1" t="s">
        <v>60</v>
      </c>
      <c r="O14635">
        <v>15</v>
      </c>
      <c r="P14635" s="1" t="s">
        <v>58</v>
      </c>
      <c r="Q14635">
        <v>141</v>
      </c>
      <c r="R14635">
        <v>4</v>
      </c>
      <c r="S14635">
        <v>-1</v>
      </c>
      <c r="T14635">
        <v>0</v>
      </c>
      <c r="U14635" s="1" t="s">
        <v>29</v>
      </c>
      <c r="V14635" s="1" t="s">
        <v>28</v>
      </c>
      <c r="W14635">
        <v>0</v>
      </c>
    </row>
    <row r="14636" spans="1:23" hidden="1" x14ac:dyDescent="0.35">
      <c r="A14636">
        <v>34</v>
      </c>
      <c r="B14636" s="1" t="s">
        <v>22</v>
      </c>
      <c r="C14636" s="1">
        <f>ROUNDDOWN(bank_marketing[[#This Row],[age]]/10,0)</f>
        <v>3</v>
      </c>
      <c r="D14636" s="1" t="s">
        <v>31</v>
      </c>
      <c r="E14636">
        <v>60000</v>
      </c>
      <c r="F14636" s="1" t="s">
        <v>24</v>
      </c>
      <c r="G14636" s="1" t="s">
        <v>33</v>
      </c>
      <c r="H14636" s="1" t="s">
        <v>36</v>
      </c>
      <c r="I14636" s="1" t="s">
        <v>27</v>
      </c>
      <c r="J14636" s="1" t="s">
        <v>28</v>
      </c>
      <c r="K14636">
        <v>0</v>
      </c>
      <c r="L14636" s="1" t="s">
        <v>27</v>
      </c>
      <c r="M14636" s="1" t="s">
        <v>28</v>
      </c>
      <c r="N14636" s="1" t="s">
        <v>59</v>
      </c>
      <c r="O14636">
        <v>15</v>
      </c>
      <c r="P14636" s="1" t="s">
        <v>58</v>
      </c>
      <c r="Q14636">
        <v>144</v>
      </c>
      <c r="R14636">
        <v>1</v>
      </c>
      <c r="S14636">
        <v>-1</v>
      </c>
      <c r="T14636">
        <v>0</v>
      </c>
      <c r="U14636" s="1" t="s">
        <v>29</v>
      </c>
      <c r="V14636" s="1" t="s">
        <v>28</v>
      </c>
      <c r="W14636">
        <v>0</v>
      </c>
    </row>
    <row r="14637" spans="1:23" hidden="1" x14ac:dyDescent="0.35">
      <c r="A14637">
        <v>36</v>
      </c>
      <c r="B14637" s="1" t="s">
        <v>22</v>
      </c>
      <c r="C14637" s="1">
        <f>ROUNDDOWN(bank_marketing[[#This Row],[age]]/10,0)</f>
        <v>3</v>
      </c>
      <c r="D14637" s="1" t="s">
        <v>37</v>
      </c>
      <c r="E14637">
        <v>20000</v>
      </c>
      <c r="F14637" s="1" t="s">
        <v>24</v>
      </c>
      <c r="G14637" s="1" t="s">
        <v>33</v>
      </c>
      <c r="H14637" s="1" t="s">
        <v>36</v>
      </c>
      <c r="I14637" s="1" t="s">
        <v>27</v>
      </c>
      <c r="J14637" s="1" t="s">
        <v>28</v>
      </c>
      <c r="K14637">
        <v>0</v>
      </c>
      <c r="L14637" s="1" t="s">
        <v>28</v>
      </c>
      <c r="M14637" s="1" t="s">
        <v>28</v>
      </c>
      <c r="N14637" s="1" t="s">
        <v>59</v>
      </c>
      <c r="O14637">
        <v>15</v>
      </c>
      <c r="P14637" s="1" t="s">
        <v>58</v>
      </c>
      <c r="Q14637">
        <v>794</v>
      </c>
      <c r="R14637">
        <v>1</v>
      </c>
      <c r="S14637">
        <v>-1</v>
      </c>
      <c r="T14637">
        <v>0</v>
      </c>
      <c r="U14637" s="1" t="s">
        <v>29</v>
      </c>
      <c r="V14637" s="1" t="s">
        <v>28</v>
      </c>
      <c r="W14637">
        <v>0</v>
      </c>
    </row>
    <row r="14638" spans="1:23" hidden="1" x14ac:dyDescent="0.35">
      <c r="A14638">
        <v>44</v>
      </c>
      <c r="B14638" s="1" t="s">
        <v>22</v>
      </c>
      <c r="C14638" s="1">
        <f>ROUNDDOWN(bank_marketing[[#This Row],[age]]/10,0)</f>
        <v>4</v>
      </c>
      <c r="D14638" s="1" t="s">
        <v>46</v>
      </c>
      <c r="E14638">
        <v>50000</v>
      </c>
      <c r="F14638" s="1" t="s">
        <v>41</v>
      </c>
      <c r="G14638" s="1" t="s">
        <v>33</v>
      </c>
      <c r="H14638" s="1" t="s">
        <v>47</v>
      </c>
      <c r="I14638" s="1" t="s">
        <v>27</v>
      </c>
      <c r="J14638" s="1" t="s">
        <v>28</v>
      </c>
      <c r="K14638">
        <v>4353</v>
      </c>
      <c r="L14638" s="1" t="s">
        <v>27</v>
      </c>
      <c r="M14638" s="1" t="s">
        <v>28</v>
      </c>
      <c r="N14638" s="1" t="s">
        <v>59</v>
      </c>
      <c r="O14638">
        <v>15</v>
      </c>
      <c r="P14638" s="1" t="s">
        <v>58</v>
      </c>
      <c r="Q14638">
        <v>90</v>
      </c>
      <c r="R14638">
        <v>1</v>
      </c>
      <c r="S14638">
        <v>-1</v>
      </c>
      <c r="T14638">
        <v>0</v>
      </c>
      <c r="U14638" s="1" t="s">
        <v>29</v>
      </c>
      <c r="V14638" s="1" t="s">
        <v>28</v>
      </c>
      <c r="W14638">
        <v>0</v>
      </c>
    </row>
    <row r="14639" spans="1:23" hidden="1" x14ac:dyDescent="0.35">
      <c r="A14639">
        <v>43</v>
      </c>
      <c r="B14639" s="1" t="s">
        <v>22</v>
      </c>
      <c r="C14639" s="1">
        <f>ROUNDDOWN(bank_marketing[[#This Row],[age]]/10,0)</f>
        <v>4</v>
      </c>
      <c r="D14639" s="1" t="s">
        <v>23</v>
      </c>
      <c r="E14639">
        <v>100000</v>
      </c>
      <c r="F14639" s="1" t="s">
        <v>32</v>
      </c>
      <c r="G14639" s="1" t="s">
        <v>25</v>
      </c>
      <c r="H14639" s="1" t="s">
        <v>40</v>
      </c>
      <c r="I14639" s="1" t="s">
        <v>28</v>
      </c>
      <c r="J14639" s="1" t="s">
        <v>28</v>
      </c>
      <c r="K14639">
        <v>8224</v>
      </c>
      <c r="L14639" s="1" t="s">
        <v>27</v>
      </c>
      <c r="M14639" s="1" t="s">
        <v>28</v>
      </c>
      <c r="N14639" s="1" t="s">
        <v>59</v>
      </c>
      <c r="O14639">
        <v>15</v>
      </c>
      <c r="P14639" s="1" t="s">
        <v>58</v>
      </c>
      <c r="Q14639">
        <v>70</v>
      </c>
      <c r="R14639">
        <v>1</v>
      </c>
      <c r="S14639">
        <v>-1</v>
      </c>
      <c r="T14639">
        <v>0</v>
      </c>
      <c r="U14639" s="1" t="s">
        <v>29</v>
      </c>
      <c r="V14639" s="1" t="s">
        <v>28</v>
      </c>
      <c r="W14639">
        <v>0</v>
      </c>
    </row>
    <row r="14640" spans="1:23" hidden="1" x14ac:dyDescent="0.35">
      <c r="A14640">
        <v>45</v>
      </c>
      <c r="B14640" s="1" t="s">
        <v>22</v>
      </c>
      <c r="C14640" s="1">
        <f>ROUNDDOWN(bank_marketing[[#This Row],[age]]/10,0)</f>
        <v>4</v>
      </c>
      <c r="D14640" s="1" t="s">
        <v>37</v>
      </c>
      <c r="E14640">
        <v>20000</v>
      </c>
      <c r="F14640" s="1" t="s">
        <v>41</v>
      </c>
      <c r="G14640" s="1" t="s">
        <v>44</v>
      </c>
      <c r="H14640" s="1" t="s">
        <v>52</v>
      </c>
      <c r="I14640" s="1" t="s">
        <v>27</v>
      </c>
      <c r="J14640" s="1" t="s">
        <v>28</v>
      </c>
      <c r="K14640">
        <v>-207</v>
      </c>
      <c r="L14640" s="1" t="s">
        <v>28</v>
      </c>
      <c r="M14640" s="1" t="s">
        <v>28</v>
      </c>
      <c r="N14640" s="1" t="s">
        <v>59</v>
      </c>
      <c r="O14640">
        <v>15</v>
      </c>
      <c r="P14640" s="1" t="s">
        <v>58</v>
      </c>
      <c r="Q14640">
        <v>878</v>
      </c>
      <c r="R14640">
        <v>2</v>
      </c>
      <c r="S14640">
        <v>-1</v>
      </c>
      <c r="T14640">
        <v>0</v>
      </c>
      <c r="U14640" s="1" t="s">
        <v>29</v>
      </c>
      <c r="V14640" s="1" t="s">
        <v>27</v>
      </c>
      <c r="W14640">
        <v>1</v>
      </c>
    </row>
    <row r="14641" spans="1:23" hidden="1" x14ac:dyDescent="0.35">
      <c r="A14641">
        <v>52</v>
      </c>
      <c r="B14641" s="1" t="s">
        <v>22</v>
      </c>
      <c r="C14641" s="1">
        <f>ROUNDDOWN(bank_marketing[[#This Row],[age]]/10,0)</f>
        <v>5</v>
      </c>
      <c r="D14641" s="1" t="s">
        <v>51</v>
      </c>
      <c r="E14641">
        <v>60000</v>
      </c>
      <c r="F14641" s="1" t="s">
        <v>32</v>
      </c>
      <c r="G14641" s="1" t="s">
        <v>44</v>
      </c>
      <c r="H14641" s="1" t="s">
        <v>50</v>
      </c>
      <c r="I14641" s="1" t="s">
        <v>27</v>
      </c>
      <c r="J14641" s="1" t="s">
        <v>28</v>
      </c>
      <c r="K14641">
        <v>217</v>
      </c>
      <c r="L14641" s="1" t="s">
        <v>28</v>
      </c>
      <c r="M14641" s="1" t="s">
        <v>27</v>
      </c>
      <c r="N14641" s="1" t="s">
        <v>59</v>
      </c>
      <c r="O14641">
        <v>15</v>
      </c>
      <c r="P14641" s="1" t="s">
        <v>58</v>
      </c>
      <c r="Q14641">
        <v>193</v>
      </c>
      <c r="R14641">
        <v>6</v>
      </c>
      <c r="S14641">
        <v>-1</v>
      </c>
      <c r="T14641">
        <v>0</v>
      </c>
      <c r="U14641" s="1" t="s">
        <v>29</v>
      </c>
      <c r="V14641" s="1" t="s">
        <v>28</v>
      </c>
      <c r="W14641">
        <v>0</v>
      </c>
    </row>
    <row r="14642" spans="1:23" hidden="1" x14ac:dyDescent="0.35">
      <c r="A14642">
        <v>27</v>
      </c>
      <c r="B14642" s="1" t="s">
        <v>22</v>
      </c>
      <c r="C14642" s="1">
        <f>ROUNDDOWN(bank_marketing[[#This Row],[age]]/10,0)</f>
        <v>2</v>
      </c>
      <c r="D14642" s="1" t="s">
        <v>48</v>
      </c>
      <c r="E14642">
        <v>70000</v>
      </c>
      <c r="F14642" s="1" t="s">
        <v>32</v>
      </c>
      <c r="G14642" s="1" t="s">
        <v>33</v>
      </c>
      <c r="H14642" s="1" t="s">
        <v>34</v>
      </c>
      <c r="I14642" s="1" t="s">
        <v>27</v>
      </c>
      <c r="J14642" s="1" t="s">
        <v>28</v>
      </c>
      <c r="K14642">
        <v>1928</v>
      </c>
      <c r="L14642" s="1" t="s">
        <v>28</v>
      </c>
      <c r="M14642" s="1" t="s">
        <v>27</v>
      </c>
      <c r="N14642" s="1" t="s">
        <v>59</v>
      </c>
      <c r="O14642">
        <v>15</v>
      </c>
      <c r="P14642" s="1" t="s">
        <v>58</v>
      </c>
      <c r="Q14642">
        <v>513</v>
      </c>
      <c r="R14642">
        <v>5</v>
      </c>
      <c r="S14642">
        <v>-1</v>
      </c>
      <c r="T14642">
        <v>0</v>
      </c>
      <c r="U14642" s="1" t="s">
        <v>29</v>
      </c>
      <c r="V14642" s="1" t="s">
        <v>28</v>
      </c>
      <c r="W14642">
        <v>0</v>
      </c>
    </row>
    <row r="14643" spans="1:23" hidden="1" x14ac:dyDescent="0.35">
      <c r="A14643">
        <v>27</v>
      </c>
      <c r="B14643" s="1" t="s">
        <v>22</v>
      </c>
      <c r="C14643" s="1">
        <f>ROUNDDOWN(bank_marketing[[#This Row],[age]]/10,0)</f>
        <v>2</v>
      </c>
      <c r="D14643" s="1" t="s">
        <v>31</v>
      </c>
      <c r="E14643">
        <v>60000</v>
      </c>
      <c r="F14643" s="1" t="s">
        <v>32</v>
      </c>
      <c r="G14643" s="1" t="s">
        <v>29</v>
      </c>
      <c r="H14643" s="1" t="s">
        <v>39</v>
      </c>
      <c r="I14643" s="1" t="s">
        <v>28</v>
      </c>
      <c r="J14643" s="1" t="s">
        <v>28</v>
      </c>
      <c r="K14643">
        <v>59</v>
      </c>
      <c r="L14643" s="1" t="s">
        <v>28</v>
      </c>
      <c r="M14643" s="1" t="s">
        <v>28</v>
      </c>
      <c r="N14643" s="1" t="s">
        <v>59</v>
      </c>
      <c r="O14643">
        <v>15</v>
      </c>
      <c r="P14643" s="1" t="s">
        <v>58</v>
      </c>
      <c r="Q14643">
        <v>792</v>
      </c>
      <c r="R14643">
        <v>4</v>
      </c>
      <c r="S14643">
        <v>-1</v>
      </c>
      <c r="T14643">
        <v>0</v>
      </c>
      <c r="U14643" s="1" t="s">
        <v>29</v>
      </c>
      <c r="V14643" s="1" t="s">
        <v>28</v>
      </c>
      <c r="W14643">
        <v>0</v>
      </c>
    </row>
    <row r="14644" spans="1:23" hidden="1" x14ac:dyDescent="0.35">
      <c r="A14644">
        <v>28</v>
      </c>
      <c r="B14644" s="1" t="s">
        <v>22</v>
      </c>
      <c r="C14644" s="1">
        <f>ROUNDDOWN(bank_marketing[[#This Row],[age]]/10,0)</f>
        <v>2</v>
      </c>
      <c r="D14644" s="1" t="s">
        <v>54</v>
      </c>
      <c r="E14644">
        <v>8000</v>
      </c>
      <c r="F14644" s="1" t="s">
        <v>32</v>
      </c>
      <c r="G14644" s="1" t="s">
        <v>33</v>
      </c>
      <c r="H14644" s="1" t="s">
        <v>34</v>
      </c>
      <c r="I14644" s="1" t="s">
        <v>27</v>
      </c>
      <c r="J14644" s="1" t="s">
        <v>28</v>
      </c>
      <c r="K14644">
        <v>-34</v>
      </c>
      <c r="L14644" s="1" t="s">
        <v>28</v>
      </c>
      <c r="M14644" s="1" t="s">
        <v>28</v>
      </c>
      <c r="N14644" s="1" t="s">
        <v>59</v>
      </c>
      <c r="O14644">
        <v>15</v>
      </c>
      <c r="P14644" s="1" t="s">
        <v>58</v>
      </c>
      <c r="Q14644">
        <v>355</v>
      </c>
      <c r="R14644">
        <v>1</v>
      </c>
      <c r="S14644">
        <v>-1</v>
      </c>
      <c r="T14644">
        <v>0</v>
      </c>
      <c r="U14644" s="1" t="s">
        <v>29</v>
      </c>
      <c r="V14644" s="1" t="s">
        <v>28</v>
      </c>
      <c r="W14644">
        <v>0</v>
      </c>
    </row>
    <row r="14645" spans="1:23" hidden="1" x14ac:dyDescent="0.35">
      <c r="A14645">
        <v>51</v>
      </c>
      <c r="B14645" s="1" t="s">
        <v>22</v>
      </c>
      <c r="C14645" s="1">
        <f>ROUNDDOWN(bank_marketing[[#This Row],[age]]/10,0)</f>
        <v>5</v>
      </c>
      <c r="D14645" s="1" t="s">
        <v>48</v>
      </c>
      <c r="E14645">
        <v>70000</v>
      </c>
      <c r="F14645" s="1" t="s">
        <v>41</v>
      </c>
      <c r="G14645" s="1" t="s">
        <v>33</v>
      </c>
      <c r="H14645" s="1" t="s">
        <v>47</v>
      </c>
      <c r="I14645" s="1" t="s">
        <v>27</v>
      </c>
      <c r="J14645" s="1" t="s">
        <v>28</v>
      </c>
      <c r="K14645">
        <v>65</v>
      </c>
      <c r="L14645" s="1" t="s">
        <v>28</v>
      </c>
      <c r="M14645" s="1" t="s">
        <v>27</v>
      </c>
      <c r="N14645" s="1" t="s">
        <v>59</v>
      </c>
      <c r="O14645">
        <v>15</v>
      </c>
      <c r="P14645" s="1" t="s">
        <v>58</v>
      </c>
      <c r="Q14645">
        <v>881</v>
      </c>
      <c r="R14645">
        <v>1</v>
      </c>
      <c r="S14645">
        <v>-1</v>
      </c>
      <c r="T14645">
        <v>0</v>
      </c>
      <c r="U14645" s="1" t="s">
        <v>29</v>
      </c>
      <c r="V14645" s="1" t="s">
        <v>27</v>
      </c>
      <c r="W14645">
        <v>1</v>
      </c>
    </row>
    <row r="14646" spans="1:23" hidden="1" x14ac:dyDescent="0.35">
      <c r="A14646">
        <v>29</v>
      </c>
      <c r="B14646" s="1" t="s">
        <v>22</v>
      </c>
      <c r="C14646" s="1">
        <f>ROUNDDOWN(bank_marketing[[#This Row],[age]]/10,0)</f>
        <v>2</v>
      </c>
      <c r="D14646" s="1" t="s">
        <v>48</v>
      </c>
      <c r="E14646">
        <v>70000</v>
      </c>
      <c r="F14646" s="1" t="s">
        <v>32</v>
      </c>
      <c r="G14646" s="1" t="s">
        <v>33</v>
      </c>
      <c r="H14646" s="1" t="s">
        <v>34</v>
      </c>
      <c r="I14646" s="1" t="s">
        <v>27</v>
      </c>
      <c r="J14646" s="1" t="s">
        <v>28</v>
      </c>
      <c r="K14646">
        <v>153</v>
      </c>
      <c r="L14646" s="1" t="s">
        <v>28</v>
      </c>
      <c r="M14646" s="1" t="s">
        <v>28</v>
      </c>
      <c r="N14646" s="1" t="s">
        <v>59</v>
      </c>
      <c r="O14646">
        <v>15</v>
      </c>
      <c r="P14646" s="1" t="s">
        <v>58</v>
      </c>
      <c r="Q14646">
        <v>734</v>
      </c>
      <c r="R14646">
        <v>2</v>
      </c>
      <c r="S14646">
        <v>-1</v>
      </c>
      <c r="T14646">
        <v>0</v>
      </c>
      <c r="U14646" s="1" t="s">
        <v>29</v>
      </c>
      <c r="V14646" s="1" t="s">
        <v>28</v>
      </c>
      <c r="W14646">
        <v>0</v>
      </c>
    </row>
    <row r="14647" spans="1:23" hidden="1" x14ac:dyDescent="0.35">
      <c r="A14647">
        <v>60</v>
      </c>
      <c r="B14647" s="1" t="s">
        <v>49</v>
      </c>
      <c r="C14647" s="1">
        <f>ROUNDDOWN(bank_marketing[[#This Row],[age]]/10,0)</f>
        <v>6</v>
      </c>
      <c r="D14647" s="1" t="s">
        <v>43</v>
      </c>
      <c r="E14647">
        <v>55000</v>
      </c>
      <c r="F14647" s="1" t="s">
        <v>24</v>
      </c>
      <c r="G14647" s="1" t="s">
        <v>33</v>
      </c>
      <c r="H14647" s="1" t="s">
        <v>36</v>
      </c>
      <c r="I14647" s="1" t="s">
        <v>27</v>
      </c>
      <c r="J14647" s="1" t="s">
        <v>28</v>
      </c>
      <c r="K14647">
        <v>597</v>
      </c>
      <c r="L14647" s="1" t="s">
        <v>28</v>
      </c>
      <c r="M14647" s="1" t="s">
        <v>28</v>
      </c>
      <c r="N14647" s="1" t="s">
        <v>59</v>
      </c>
      <c r="O14647">
        <v>15</v>
      </c>
      <c r="P14647" s="1" t="s">
        <v>58</v>
      </c>
      <c r="Q14647">
        <v>981</v>
      </c>
      <c r="R14647">
        <v>1</v>
      </c>
      <c r="S14647">
        <v>-1</v>
      </c>
      <c r="T14647">
        <v>0</v>
      </c>
      <c r="U14647" s="1" t="s">
        <v>29</v>
      </c>
      <c r="V14647" s="1" t="s">
        <v>27</v>
      </c>
      <c r="W14647">
        <v>1</v>
      </c>
    </row>
    <row r="14648" spans="1:23" hidden="1" x14ac:dyDescent="0.35">
      <c r="A14648">
        <v>39</v>
      </c>
      <c r="B14648" s="1" t="s">
        <v>22</v>
      </c>
      <c r="C14648" s="1">
        <f>ROUNDDOWN(bank_marketing[[#This Row],[age]]/10,0)</f>
        <v>3</v>
      </c>
      <c r="D14648" s="1" t="s">
        <v>37</v>
      </c>
      <c r="E14648">
        <v>20000</v>
      </c>
      <c r="F14648" s="1" t="s">
        <v>24</v>
      </c>
      <c r="G14648" s="1" t="s">
        <v>33</v>
      </c>
      <c r="H14648" s="1" t="s">
        <v>36</v>
      </c>
      <c r="I14648" s="1" t="s">
        <v>27</v>
      </c>
      <c r="J14648" s="1" t="s">
        <v>28</v>
      </c>
      <c r="K14648">
        <v>0</v>
      </c>
      <c r="L14648" s="1" t="s">
        <v>27</v>
      </c>
      <c r="M14648" s="1" t="s">
        <v>28</v>
      </c>
      <c r="N14648" s="1" t="s">
        <v>59</v>
      </c>
      <c r="O14648">
        <v>15</v>
      </c>
      <c r="P14648" s="1" t="s">
        <v>58</v>
      </c>
      <c r="Q14648">
        <v>103</v>
      </c>
      <c r="R14648">
        <v>4</v>
      </c>
      <c r="S14648">
        <v>-1</v>
      </c>
      <c r="T14648">
        <v>0</v>
      </c>
      <c r="U14648" s="1" t="s">
        <v>29</v>
      </c>
      <c r="V14648" s="1" t="s">
        <v>28</v>
      </c>
      <c r="W14648">
        <v>0</v>
      </c>
    </row>
    <row r="14649" spans="1:23" hidden="1" x14ac:dyDescent="0.35">
      <c r="A14649">
        <v>46</v>
      </c>
      <c r="B14649" s="1" t="s">
        <v>22</v>
      </c>
      <c r="C14649" s="1">
        <f>ROUNDDOWN(bank_marketing[[#This Row],[age]]/10,0)</f>
        <v>4</v>
      </c>
      <c r="D14649" s="1" t="s">
        <v>37</v>
      </c>
      <c r="E14649">
        <v>20000</v>
      </c>
      <c r="F14649" s="1" t="s">
        <v>24</v>
      </c>
      <c r="G14649" s="1" t="s">
        <v>44</v>
      </c>
      <c r="H14649" s="1" t="s">
        <v>45</v>
      </c>
      <c r="I14649" s="1" t="s">
        <v>27</v>
      </c>
      <c r="J14649" s="1" t="s">
        <v>28</v>
      </c>
      <c r="K14649">
        <v>174</v>
      </c>
      <c r="L14649" s="1" t="s">
        <v>28</v>
      </c>
      <c r="M14649" s="1" t="s">
        <v>27</v>
      </c>
      <c r="N14649" s="1" t="s">
        <v>59</v>
      </c>
      <c r="O14649">
        <v>15</v>
      </c>
      <c r="P14649" s="1" t="s">
        <v>58</v>
      </c>
      <c r="Q14649">
        <v>90</v>
      </c>
      <c r="R14649">
        <v>1</v>
      </c>
      <c r="S14649">
        <v>-1</v>
      </c>
      <c r="T14649">
        <v>0</v>
      </c>
      <c r="U14649" s="1" t="s">
        <v>29</v>
      </c>
      <c r="V14649" s="1" t="s">
        <v>28</v>
      </c>
      <c r="W14649">
        <v>0</v>
      </c>
    </row>
    <row r="14650" spans="1:23" hidden="1" x14ac:dyDescent="0.35">
      <c r="A14650">
        <v>32</v>
      </c>
      <c r="B14650" s="1" t="s">
        <v>22</v>
      </c>
      <c r="C14650" s="1">
        <f>ROUNDDOWN(bank_marketing[[#This Row],[age]]/10,0)</f>
        <v>3</v>
      </c>
      <c r="D14650" s="1" t="s">
        <v>23</v>
      </c>
      <c r="E14650">
        <v>100000</v>
      </c>
      <c r="F14650" s="1" t="s">
        <v>41</v>
      </c>
      <c r="G14650" s="1" t="s">
        <v>25</v>
      </c>
      <c r="H14650" s="1" t="s">
        <v>42</v>
      </c>
      <c r="I14650" s="1" t="s">
        <v>28</v>
      </c>
      <c r="J14650" s="1" t="s">
        <v>28</v>
      </c>
      <c r="K14650">
        <v>222</v>
      </c>
      <c r="L14650" s="1" t="s">
        <v>28</v>
      </c>
      <c r="M14650" s="1" t="s">
        <v>27</v>
      </c>
      <c r="N14650" s="1" t="s">
        <v>59</v>
      </c>
      <c r="O14650">
        <v>15</v>
      </c>
      <c r="P14650" s="1" t="s">
        <v>58</v>
      </c>
      <c r="Q14650">
        <v>820</v>
      </c>
      <c r="R14650">
        <v>4</v>
      </c>
      <c r="S14650">
        <v>-1</v>
      </c>
      <c r="T14650">
        <v>0</v>
      </c>
      <c r="U14650" s="1" t="s">
        <v>29</v>
      </c>
      <c r="V14650" s="1" t="s">
        <v>27</v>
      </c>
      <c r="W14650">
        <v>1</v>
      </c>
    </row>
    <row r="14651" spans="1:23" hidden="1" x14ac:dyDescent="0.35">
      <c r="A14651">
        <v>51</v>
      </c>
      <c r="B14651" s="1" t="s">
        <v>22</v>
      </c>
      <c r="C14651" s="1">
        <f>ROUNDDOWN(bank_marketing[[#This Row],[age]]/10,0)</f>
        <v>5</v>
      </c>
      <c r="D14651" s="1" t="s">
        <v>35</v>
      </c>
      <c r="E14651">
        <v>120000</v>
      </c>
      <c r="F14651" s="1" t="s">
        <v>24</v>
      </c>
      <c r="G14651" s="1" t="s">
        <v>33</v>
      </c>
      <c r="H14651" s="1" t="s">
        <v>36</v>
      </c>
      <c r="I14651" s="1" t="s">
        <v>27</v>
      </c>
      <c r="J14651" s="1" t="s">
        <v>28</v>
      </c>
      <c r="K14651">
        <v>-799</v>
      </c>
      <c r="L14651" s="1" t="s">
        <v>28</v>
      </c>
      <c r="M14651" s="1" t="s">
        <v>27</v>
      </c>
      <c r="N14651" s="1" t="s">
        <v>59</v>
      </c>
      <c r="O14651">
        <v>15</v>
      </c>
      <c r="P14651" s="1" t="s">
        <v>58</v>
      </c>
      <c r="Q14651">
        <v>1001</v>
      </c>
      <c r="R14651">
        <v>3</v>
      </c>
      <c r="S14651">
        <v>-1</v>
      </c>
      <c r="T14651">
        <v>0</v>
      </c>
      <c r="U14651" s="1" t="s">
        <v>29</v>
      </c>
      <c r="V14651" s="1" t="s">
        <v>27</v>
      </c>
      <c r="W14651">
        <v>1</v>
      </c>
    </row>
    <row r="14652" spans="1:23" hidden="1" x14ac:dyDescent="0.35">
      <c r="A14652">
        <v>37</v>
      </c>
      <c r="B14652" s="1" t="s">
        <v>22</v>
      </c>
      <c r="C14652" s="1">
        <f>ROUNDDOWN(bank_marketing[[#This Row],[age]]/10,0)</f>
        <v>3</v>
      </c>
      <c r="D14652" s="1" t="s">
        <v>54</v>
      </c>
      <c r="E14652">
        <v>8000</v>
      </c>
      <c r="F14652" s="1" t="s">
        <v>32</v>
      </c>
      <c r="G14652" s="1" t="s">
        <v>33</v>
      </c>
      <c r="H14652" s="1" t="s">
        <v>34</v>
      </c>
      <c r="I14652" s="1" t="s">
        <v>27</v>
      </c>
      <c r="J14652" s="1" t="s">
        <v>28</v>
      </c>
      <c r="K14652">
        <v>1020</v>
      </c>
      <c r="L14652" s="1" t="s">
        <v>27</v>
      </c>
      <c r="M14652" s="1" t="s">
        <v>28</v>
      </c>
      <c r="N14652" s="1" t="s">
        <v>59</v>
      </c>
      <c r="O14652">
        <v>15</v>
      </c>
      <c r="P14652" s="1" t="s">
        <v>58</v>
      </c>
      <c r="Q14652">
        <v>348</v>
      </c>
      <c r="R14652">
        <v>1</v>
      </c>
      <c r="S14652">
        <v>-1</v>
      </c>
      <c r="T14652">
        <v>0</v>
      </c>
      <c r="U14652" s="1" t="s">
        <v>29</v>
      </c>
      <c r="V14652" s="1" t="s">
        <v>28</v>
      </c>
      <c r="W14652">
        <v>0</v>
      </c>
    </row>
    <row r="14653" spans="1:23" hidden="1" x14ac:dyDescent="0.35">
      <c r="A14653">
        <v>59</v>
      </c>
      <c r="B14653" s="1" t="s">
        <v>22</v>
      </c>
      <c r="C14653" s="1">
        <f>ROUNDDOWN(bank_marketing[[#This Row],[age]]/10,0)</f>
        <v>5</v>
      </c>
      <c r="D14653" s="1" t="s">
        <v>55</v>
      </c>
      <c r="E14653">
        <v>16000</v>
      </c>
      <c r="F14653" s="1" t="s">
        <v>41</v>
      </c>
      <c r="G14653" s="1" t="s">
        <v>33</v>
      </c>
      <c r="H14653" s="1" t="s">
        <v>47</v>
      </c>
      <c r="I14653" s="1" t="s">
        <v>27</v>
      </c>
      <c r="J14653" s="1" t="s">
        <v>28</v>
      </c>
      <c r="K14653">
        <v>122</v>
      </c>
      <c r="L14653" s="1" t="s">
        <v>28</v>
      </c>
      <c r="M14653" s="1" t="s">
        <v>28</v>
      </c>
      <c r="N14653" s="1" t="s">
        <v>59</v>
      </c>
      <c r="O14653">
        <v>15</v>
      </c>
      <c r="P14653" s="1" t="s">
        <v>58</v>
      </c>
      <c r="Q14653">
        <v>129</v>
      </c>
      <c r="R14653">
        <v>1</v>
      </c>
      <c r="S14653">
        <v>-1</v>
      </c>
      <c r="T14653">
        <v>0</v>
      </c>
      <c r="U14653" s="1" t="s">
        <v>29</v>
      </c>
      <c r="V14653" s="1" t="s">
        <v>28</v>
      </c>
      <c r="W14653">
        <v>0</v>
      </c>
    </row>
    <row r="14654" spans="1:23" hidden="1" x14ac:dyDescent="0.35">
      <c r="A14654">
        <v>36</v>
      </c>
      <c r="B14654" s="1" t="s">
        <v>22</v>
      </c>
      <c r="C14654" s="1">
        <f>ROUNDDOWN(bank_marketing[[#This Row],[age]]/10,0)</f>
        <v>3</v>
      </c>
      <c r="D14654" s="1" t="s">
        <v>23</v>
      </c>
      <c r="E14654">
        <v>100000</v>
      </c>
      <c r="F14654" s="1" t="s">
        <v>24</v>
      </c>
      <c r="G14654" s="1" t="s">
        <v>25</v>
      </c>
      <c r="H14654" s="1" t="s">
        <v>26</v>
      </c>
      <c r="I14654" s="1" t="s">
        <v>27</v>
      </c>
      <c r="J14654" s="1" t="s">
        <v>28</v>
      </c>
      <c r="K14654">
        <v>287</v>
      </c>
      <c r="L14654" s="1" t="s">
        <v>27</v>
      </c>
      <c r="M14654" s="1" t="s">
        <v>27</v>
      </c>
      <c r="N14654" s="1" t="s">
        <v>59</v>
      </c>
      <c r="O14654">
        <v>15</v>
      </c>
      <c r="P14654" s="1" t="s">
        <v>58</v>
      </c>
      <c r="Q14654">
        <v>119</v>
      </c>
      <c r="R14654">
        <v>5</v>
      </c>
      <c r="S14654">
        <v>-1</v>
      </c>
      <c r="T14654">
        <v>0</v>
      </c>
      <c r="U14654" s="1" t="s">
        <v>29</v>
      </c>
      <c r="V14654" s="1" t="s">
        <v>28</v>
      </c>
      <c r="W14654">
        <v>0</v>
      </c>
    </row>
    <row r="14655" spans="1:23" hidden="1" x14ac:dyDescent="0.35">
      <c r="A14655">
        <v>33</v>
      </c>
      <c r="B14655" s="1" t="s">
        <v>22</v>
      </c>
      <c r="C14655" s="1">
        <f>ROUNDDOWN(bank_marketing[[#This Row],[age]]/10,0)</f>
        <v>3</v>
      </c>
      <c r="D14655" s="1" t="s">
        <v>56</v>
      </c>
      <c r="E14655">
        <v>4000</v>
      </c>
      <c r="F14655" s="1" t="s">
        <v>32</v>
      </c>
      <c r="G14655" s="1" t="s">
        <v>25</v>
      </c>
      <c r="H14655" s="1" t="s">
        <v>40</v>
      </c>
      <c r="I14655" s="1" t="s">
        <v>28</v>
      </c>
      <c r="J14655" s="1" t="s">
        <v>28</v>
      </c>
      <c r="K14655">
        <v>71</v>
      </c>
      <c r="L14655" s="1" t="s">
        <v>28</v>
      </c>
      <c r="M14655" s="1" t="s">
        <v>28</v>
      </c>
      <c r="N14655" s="1" t="s">
        <v>59</v>
      </c>
      <c r="O14655">
        <v>15</v>
      </c>
      <c r="P14655" s="1" t="s">
        <v>58</v>
      </c>
      <c r="Q14655">
        <v>94</v>
      </c>
      <c r="R14655">
        <v>4</v>
      </c>
      <c r="S14655">
        <v>-1</v>
      </c>
      <c r="T14655">
        <v>0</v>
      </c>
      <c r="U14655" s="1" t="s">
        <v>29</v>
      </c>
      <c r="V14655" s="1" t="s">
        <v>28</v>
      </c>
      <c r="W14655">
        <v>0</v>
      </c>
    </row>
    <row r="14656" spans="1:23" hidden="1" x14ac:dyDescent="0.35">
      <c r="A14656">
        <v>45</v>
      </c>
      <c r="B14656" s="1" t="s">
        <v>22</v>
      </c>
      <c r="C14656" s="1">
        <f>ROUNDDOWN(bank_marketing[[#This Row],[age]]/10,0)</f>
        <v>4</v>
      </c>
      <c r="D14656" s="1" t="s">
        <v>48</v>
      </c>
      <c r="E14656">
        <v>70000</v>
      </c>
      <c r="F14656" s="1" t="s">
        <v>24</v>
      </c>
      <c r="G14656" s="1" t="s">
        <v>33</v>
      </c>
      <c r="H14656" s="1" t="s">
        <v>36</v>
      </c>
      <c r="I14656" s="1" t="s">
        <v>27</v>
      </c>
      <c r="J14656" s="1" t="s">
        <v>28</v>
      </c>
      <c r="K14656">
        <v>24</v>
      </c>
      <c r="L14656" s="1" t="s">
        <v>27</v>
      </c>
      <c r="M14656" s="1" t="s">
        <v>28</v>
      </c>
      <c r="N14656" s="1" t="s">
        <v>59</v>
      </c>
      <c r="O14656">
        <v>15</v>
      </c>
      <c r="P14656" s="1" t="s">
        <v>58</v>
      </c>
      <c r="Q14656">
        <v>192</v>
      </c>
      <c r="R14656">
        <v>3</v>
      </c>
      <c r="S14656">
        <v>-1</v>
      </c>
      <c r="T14656">
        <v>0</v>
      </c>
      <c r="U14656" s="1" t="s">
        <v>29</v>
      </c>
      <c r="V14656" s="1" t="s">
        <v>28</v>
      </c>
      <c r="W14656">
        <v>0</v>
      </c>
    </row>
    <row r="14657" spans="1:23" hidden="1" x14ac:dyDescent="0.35">
      <c r="A14657">
        <v>27</v>
      </c>
      <c r="B14657" s="1" t="s">
        <v>22</v>
      </c>
      <c r="C14657" s="1">
        <f>ROUNDDOWN(bank_marketing[[#This Row],[age]]/10,0)</f>
        <v>2</v>
      </c>
      <c r="D14657" s="1" t="s">
        <v>46</v>
      </c>
      <c r="E14657">
        <v>50000</v>
      </c>
      <c r="F14657" s="1" t="s">
        <v>32</v>
      </c>
      <c r="G14657" s="1" t="s">
        <v>33</v>
      </c>
      <c r="H14657" s="1" t="s">
        <v>34</v>
      </c>
      <c r="I14657" s="1" t="s">
        <v>27</v>
      </c>
      <c r="J14657" s="1" t="s">
        <v>28</v>
      </c>
      <c r="K14657">
        <v>454</v>
      </c>
      <c r="L14657" s="1" t="s">
        <v>28</v>
      </c>
      <c r="M14657" s="1" t="s">
        <v>27</v>
      </c>
      <c r="N14657" s="1" t="s">
        <v>59</v>
      </c>
      <c r="O14657">
        <v>15</v>
      </c>
      <c r="P14657" s="1" t="s">
        <v>58</v>
      </c>
      <c r="Q14657">
        <v>331</v>
      </c>
      <c r="R14657">
        <v>2</v>
      </c>
      <c r="S14657">
        <v>-1</v>
      </c>
      <c r="T14657">
        <v>0</v>
      </c>
      <c r="U14657" s="1" t="s">
        <v>29</v>
      </c>
      <c r="V14657" s="1" t="s">
        <v>28</v>
      </c>
      <c r="W14657">
        <v>0</v>
      </c>
    </row>
    <row r="14658" spans="1:23" hidden="1" x14ac:dyDescent="0.35">
      <c r="A14658">
        <v>36</v>
      </c>
      <c r="B14658" s="1" t="s">
        <v>22</v>
      </c>
      <c r="C14658" s="1">
        <f>ROUNDDOWN(bank_marketing[[#This Row],[age]]/10,0)</f>
        <v>3</v>
      </c>
      <c r="D14658" s="1" t="s">
        <v>37</v>
      </c>
      <c r="E14658">
        <v>20000</v>
      </c>
      <c r="F14658" s="1" t="s">
        <v>24</v>
      </c>
      <c r="G14658" s="1" t="s">
        <v>33</v>
      </c>
      <c r="H14658" s="1" t="s">
        <v>36</v>
      </c>
      <c r="I14658" s="1" t="s">
        <v>27</v>
      </c>
      <c r="J14658" s="1" t="s">
        <v>28</v>
      </c>
      <c r="K14658">
        <v>-231</v>
      </c>
      <c r="L14658" s="1" t="s">
        <v>28</v>
      </c>
      <c r="M14658" s="1" t="s">
        <v>27</v>
      </c>
      <c r="N14658" s="1" t="s">
        <v>59</v>
      </c>
      <c r="O14658">
        <v>15</v>
      </c>
      <c r="P14658" s="1" t="s">
        <v>58</v>
      </c>
      <c r="Q14658">
        <v>779</v>
      </c>
      <c r="R14658">
        <v>2</v>
      </c>
      <c r="S14658">
        <v>-1</v>
      </c>
      <c r="T14658">
        <v>0</v>
      </c>
      <c r="U14658" s="1" t="s">
        <v>29</v>
      </c>
      <c r="V14658" s="1" t="s">
        <v>28</v>
      </c>
      <c r="W14658">
        <v>0</v>
      </c>
    </row>
    <row r="14659" spans="1:23" hidden="1" x14ac:dyDescent="0.35">
      <c r="A14659">
        <v>29</v>
      </c>
      <c r="B14659" s="1" t="s">
        <v>22</v>
      </c>
      <c r="C14659" s="1">
        <f>ROUNDDOWN(bank_marketing[[#This Row],[age]]/10,0)</f>
        <v>2</v>
      </c>
      <c r="D14659" s="1" t="s">
        <v>23</v>
      </c>
      <c r="E14659">
        <v>100000</v>
      </c>
      <c r="F14659" s="1" t="s">
        <v>24</v>
      </c>
      <c r="G14659" s="1" t="s">
        <v>25</v>
      </c>
      <c r="H14659" s="1" t="s">
        <v>26</v>
      </c>
      <c r="I14659" s="1" t="s">
        <v>27</v>
      </c>
      <c r="J14659" s="1" t="s">
        <v>28</v>
      </c>
      <c r="K14659">
        <v>0</v>
      </c>
      <c r="L14659" s="1" t="s">
        <v>27</v>
      </c>
      <c r="M14659" s="1" t="s">
        <v>28</v>
      </c>
      <c r="N14659" s="1" t="s">
        <v>60</v>
      </c>
      <c r="O14659">
        <v>15</v>
      </c>
      <c r="P14659" s="1" t="s">
        <v>58</v>
      </c>
      <c r="Q14659">
        <v>91</v>
      </c>
      <c r="R14659">
        <v>2</v>
      </c>
      <c r="S14659">
        <v>-1</v>
      </c>
      <c r="T14659">
        <v>0</v>
      </c>
      <c r="U14659" s="1" t="s">
        <v>29</v>
      </c>
      <c r="V14659" s="1" t="s">
        <v>28</v>
      </c>
      <c r="W14659">
        <v>0</v>
      </c>
    </row>
    <row r="14660" spans="1:23" hidden="1" x14ac:dyDescent="0.35">
      <c r="A14660">
        <v>43</v>
      </c>
      <c r="B14660" s="1" t="s">
        <v>22</v>
      </c>
      <c r="C14660" s="1">
        <f>ROUNDDOWN(bank_marketing[[#This Row],[age]]/10,0)</f>
        <v>4</v>
      </c>
      <c r="D14660" s="1" t="s">
        <v>35</v>
      </c>
      <c r="E14660">
        <v>120000</v>
      </c>
      <c r="F14660" s="1" t="s">
        <v>24</v>
      </c>
      <c r="G14660" s="1" t="s">
        <v>25</v>
      </c>
      <c r="H14660" s="1" t="s">
        <v>26</v>
      </c>
      <c r="I14660" s="1" t="s">
        <v>27</v>
      </c>
      <c r="J14660" s="1" t="s">
        <v>28</v>
      </c>
      <c r="K14660">
        <v>1</v>
      </c>
      <c r="L14660" s="1" t="s">
        <v>27</v>
      </c>
      <c r="M14660" s="1" t="s">
        <v>27</v>
      </c>
      <c r="N14660" s="1" t="s">
        <v>59</v>
      </c>
      <c r="O14660">
        <v>15</v>
      </c>
      <c r="P14660" s="1" t="s">
        <v>58</v>
      </c>
      <c r="Q14660">
        <v>61</v>
      </c>
      <c r="R14660">
        <v>2</v>
      </c>
      <c r="S14660">
        <v>-1</v>
      </c>
      <c r="T14660">
        <v>0</v>
      </c>
      <c r="U14660" s="1" t="s">
        <v>29</v>
      </c>
      <c r="V14660" s="1" t="s">
        <v>28</v>
      </c>
      <c r="W14660">
        <v>0</v>
      </c>
    </row>
    <row r="14661" spans="1:23" hidden="1" x14ac:dyDescent="0.35">
      <c r="A14661">
        <v>35</v>
      </c>
      <c r="B14661" s="1" t="s">
        <v>22</v>
      </c>
      <c r="C14661" s="1">
        <f>ROUNDDOWN(bank_marketing[[#This Row],[age]]/10,0)</f>
        <v>3</v>
      </c>
      <c r="D14661" s="1" t="s">
        <v>23</v>
      </c>
      <c r="E14661">
        <v>100000</v>
      </c>
      <c r="F14661" s="1" t="s">
        <v>24</v>
      </c>
      <c r="G14661" s="1" t="s">
        <v>25</v>
      </c>
      <c r="H14661" s="1" t="s">
        <v>26</v>
      </c>
      <c r="I14661" s="1" t="s">
        <v>27</v>
      </c>
      <c r="J14661" s="1" t="s">
        <v>28</v>
      </c>
      <c r="K14661">
        <v>300</v>
      </c>
      <c r="L14661" s="1" t="s">
        <v>27</v>
      </c>
      <c r="M14661" s="1" t="s">
        <v>28</v>
      </c>
      <c r="N14661" s="1" t="s">
        <v>59</v>
      </c>
      <c r="O14661">
        <v>15</v>
      </c>
      <c r="P14661" s="1" t="s">
        <v>58</v>
      </c>
      <c r="Q14661">
        <v>555</v>
      </c>
      <c r="R14661">
        <v>2</v>
      </c>
      <c r="S14661">
        <v>-1</v>
      </c>
      <c r="T14661">
        <v>0</v>
      </c>
      <c r="U14661" s="1" t="s">
        <v>29</v>
      </c>
      <c r="V14661" s="1" t="s">
        <v>28</v>
      </c>
      <c r="W14661">
        <v>0</v>
      </c>
    </row>
    <row r="14662" spans="1:23" hidden="1" x14ac:dyDescent="0.35">
      <c r="A14662">
        <v>41</v>
      </c>
      <c r="B14662" s="1" t="s">
        <v>22</v>
      </c>
      <c r="C14662" s="1">
        <f>ROUNDDOWN(bank_marketing[[#This Row],[age]]/10,0)</f>
        <v>4</v>
      </c>
      <c r="D14662" s="1" t="s">
        <v>46</v>
      </c>
      <c r="E14662">
        <v>50000</v>
      </c>
      <c r="F14662" s="1" t="s">
        <v>24</v>
      </c>
      <c r="G14662" s="1" t="s">
        <v>25</v>
      </c>
      <c r="H14662" s="1" t="s">
        <v>26</v>
      </c>
      <c r="I14662" s="1" t="s">
        <v>27</v>
      </c>
      <c r="J14662" s="1" t="s">
        <v>28</v>
      </c>
      <c r="K14662">
        <v>226</v>
      </c>
      <c r="L14662" s="1" t="s">
        <v>27</v>
      </c>
      <c r="M14662" s="1" t="s">
        <v>28</v>
      </c>
      <c r="N14662" s="1" t="s">
        <v>59</v>
      </c>
      <c r="O14662">
        <v>15</v>
      </c>
      <c r="P14662" s="1" t="s">
        <v>58</v>
      </c>
      <c r="Q14662">
        <v>157</v>
      </c>
      <c r="R14662">
        <v>5</v>
      </c>
      <c r="S14662">
        <v>-1</v>
      </c>
      <c r="T14662">
        <v>0</v>
      </c>
      <c r="U14662" s="1" t="s">
        <v>29</v>
      </c>
      <c r="V14662" s="1" t="s">
        <v>28</v>
      </c>
      <c r="W14662">
        <v>0</v>
      </c>
    </row>
    <row r="14663" spans="1:23" hidden="1" x14ac:dyDescent="0.35">
      <c r="A14663">
        <v>25</v>
      </c>
      <c r="B14663" s="1" t="s">
        <v>22</v>
      </c>
      <c r="C14663" s="1">
        <f>ROUNDDOWN(bank_marketing[[#This Row],[age]]/10,0)</f>
        <v>2</v>
      </c>
      <c r="D14663" s="1" t="s">
        <v>31</v>
      </c>
      <c r="E14663">
        <v>60000</v>
      </c>
      <c r="F14663" s="1" t="s">
        <v>32</v>
      </c>
      <c r="G14663" s="1" t="s">
        <v>33</v>
      </c>
      <c r="H14663" s="1" t="s">
        <v>34</v>
      </c>
      <c r="I14663" s="1" t="s">
        <v>27</v>
      </c>
      <c r="J14663" s="1" t="s">
        <v>28</v>
      </c>
      <c r="K14663">
        <v>534</v>
      </c>
      <c r="L14663" s="1" t="s">
        <v>28</v>
      </c>
      <c r="M14663" s="1" t="s">
        <v>28</v>
      </c>
      <c r="N14663" s="1" t="s">
        <v>59</v>
      </c>
      <c r="O14663">
        <v>15</v>
      </c>
      <c r="P14663" s="1" t="s">
        <v>58</v>
      </c>
      <c r="Q14663">
        <v>167</v>
      </c>
      <c r="R14663">
        <v>7</v>
      </c>
      <c r="S14663">
        <v>-1</v>
      </c>
      <c r="T14663">
        <v>0</v>
      </c>
      <c r="U14663" s="1" t="s">
        <v>29</v>
      </c>
      <c r="V14663" s="1" t="s">
        <v>28</v>
      </c>
      <c r="W14663">
        <v>0</v>
      </c>
    </row>
    <row r="14664" spans="1:23" hidden="1" x14ac:dyDescent="0.35">
      <c r="A14664">
        <v>36</v>
      </c>
      <c r="B14664" s="1" t="s">
        <v>22</v>
      </c>
      <c r="C14664" s="1">
        <f>ROUNDDOWN(bank_marketing[[#This Row],[age]]/10,0)</f>
        <v>3</v>
      </c>
      <c r="D14664" s="1" t="s">
        <v>23</v>
      </c>
      <c r="E14664">
        <v>100000</v>
      </c>
      <c r="F14664" s="1" t="s">
        <v>32</v>
      </c>
      <c r="G14664" s="1" t="s">
        <v>25</v>
      </c>
      <c r="H14664" s="1" t="s">
        <v>40</v>
      </c>
      <c r="I14664" s="1" t="s">
        <v>28</v>
      </c>
      <c r="J14664" s="1" t="s">
        <v>28</v>
      </c>
      <c r="K14664">
        <v>112</v>
      </c>
      <c r="L14664" s="1" t="s">
        <v>27</v>
      </c>
      <c r="M14664" s="1" t="s">
        <v>28</v>
      </c>
      <c r="N14664" s="1" t="s">
        <v>59</v>
      </c>
      <c r="O14664">
        <v>15</v>
      </c>
      <c r="P14664" s="1" t="s">
        <v>58</v>
      </c>
      <c r="Q14664">
        <v>83</v>
      </c>
      <c r="R14664">
        <v>2</v>
      </c>
      <c r="S14664">
        <v>-1</v>
      </c>
      <c r="T14664">
        <v>0</v>
      </c>
      <c r="U14664" s="1" t="s">
        <v>29</v>
      </c>
      <c r="V14664" s="1" t="s">
        <v>28</v>
      </c>
      <c r="W14664">
        <v>0</v>
      </c>
    </row>
    <row r="14665" spans="1:23" hidden="1" x14ac:dyDescent="0.35">
      <c r="A14665">
        <v>43</v>
      </c>
      <c r="B14665" s="1" t="s">
        <v>22</v>
      </c>
      <c r="C14665" s="1">
        <f>ROUNDDOWN(bank_marketing[[#This Row],[age]]/10,0)</f>
        <v>4</v>
      </c>
      <c r="D14665" s="1" t="s">
        <v>31</v>
      </c>
      <c r="E14665">
        <v>60000</v>
      </c>
      <c r="F14665" s="1" t="s">
        <v>32</v>
      </c>
      <c r="G14665" s="1" t="s">
        <v>25</v>
      </c>
      <c r="H14665" s="1" t="s">
        <v>40</v>
      </c>
      <c r="I14665" s="1" t="s">
        <v>28</v>
      </c>
      <c r="J14665" s="1" t="s">
        <v>28</v>
      </c>
      <c r="K14665">
        <v>1154</v>
      </c>
      <c r="L14665" s="1" t="s">
        <v>28</v>
      </c>
      <c r="M14665" s="1" t="s">
        <v>28</v>
      </c>
      <c r="N14665" s="1" t="s">
        <v>59</v>
      </c>
      <c r="O14665">
        <v>15</v>
      </c>
      <c r="P14665" s="1" t="s">
        <v>58</v>
      </c>
      <c r="Q14665">
        <v>603</v>
      </c>
      <c r="R14665">
        <v>11</v>
      </c>
      <c r="S14665">
        <v>-1</v>
      </c>
      <c r="T14665">
        <v>0</v>
      </c>
      <c r="U14665" s="1" t="s">
        <v>29</v>
      </c>
      <c r="V14665" s="1" t="s">
        <v>28</v>
      </c>
      <c r="W14665">
        <v>0</v>
      </c>
    </row>
    <row r="14666" spans="1:23" hidden="1" x14ac:dyDescent="0.35">
      <c r="A14666">
        <v>60</v>
      </c>
      <c r="B14666" s="1" t="s">
        <v>49</v>
      </c>
      <c r="C14666" s="1">
        <f>ROUNDDOWN(bank_marketing[[#This Row],[age]]/10,0)</f>
        <v>6</v>
      </c>
      <c r="D14666" s="1" t="s">
        <v>23</v>
      </c>
      <c r="E14666">
        <v>100000</v>
      </c>
      <c r="F14666" s="1" t="s">
        <v>24</v>
      </c>
      <c r="G14666" s="1" t="s">
        <v>44</v>
      </c>
      <c r="H14666" s="1" t="s">
        <v>45</v>
      </c>
      <c r="I14666" s="1" t="s">
        <v>27</v>
      </c>
      <c r="J14666" s="1" t="s">
        <v>28</v>
      </c>
      <c r="K14666">
        <v>0</v>
      </c>
      <c r="L14666" s="1" t="s">
        <v>27</v>
      </c>
      <c r="M14666" s="1" t="s">
        <v>28</v>
      </c>
      <c r="N14666" s="1" t="s">
        <v>59</v>
      </c>
      <c r="O14666">
        <v>15</v>
      </c>
      <c r="P14666" s="1" t="s">
        <v>58</v>
      </c>
      <c r="Q14666">
        <v>111</v>
      </c>
      <c r="R14666">
        <v>8</v>
      </c>
      <c r="S14666">
        <v>-1</v>
      </c>
      <c r="T14666">
        <v>0</v>
      </c>
      <c r="U14666" s="1" t="s">
        <v>29</v>
      </c>
      <c r="V14666" s="1" t="s">
        <v>28</v>
      </c>
      <c r="W14666">
        <v>0</v>
      </c>
    </row>
    <row r="14667" spans="1:23" hidden="1" x14ac:dyDescent="0.35">
      <c r="A14667">
        <v>31</v>
      </c>
      <c r="B14667" s="1" t="s">
        <v>22</v>
      </c>
      <c r="C14667" s="1">
        <f>ROUNDDOWN(bank_marketing[[#This Row],[age]]/10,0)</f>
        <v>3</v>
      </c>
      <c r="D14667" s="1" t="s">
        <v>54</v>
      </c>
      <c r="E14667">
        <v>8000</v>
      </c>
      <c r="F14667" s="1" t="s">
        <v>24</v>
      </c>
      <c r="G14667" s="1" t="s">
        <v>33</v>
      </c>
      <c r="H14667" s="1" t="s">
        <v>36</v>
      </c>
      <c r="I14667" s="1" t="s">
        <v>27</v>
      </c>
      <c r="J14667" s="1" t="s">
        <v>28</v>
      </c>
      <c r="K14667">
        <v>31</v>
      </c>
      <c r="L14667" s="1" t="s">
        <v>27</v>
      </c>
      <c r="M14667" s="1" t="s">
        <v>28</v>
      </c>
      <c r="N14667" s="1" t="s">
        <v>59</v>
      </c>
      <c r="O14667">
        <v>15</v>
      </c>
      <c r="P14667" s="1" t="s">
        <v>58</v>
      </c>
      <c r="Q14667">
        <v>211</v>
      </c>
      <c r="R14667">
        <v>6</v>
      </c>
      <c r="S14667">
        <v>-1</v>
      </c>
      <c r="T14667">
        <v>0</v>
      </c>
      <c r="U14667" s="1" t="s">
        <v>29</v>
      </c>
      <c r="V14667" s="1" t="s">
        <v>28</v>
      </c>
      <c r="W14667">
        <v>0</v>
      </c>
    </row>
    <row r="14668" spans="1:23" hidden="1" x14ac:dyDescent="0.35">
      <c r="A14668">
        <v>38</v>
      </c>
      <c r="B14668" s="1" t="s">
        <v>22</v>
      </c>
      <c r="C14668" s="1">
        <f>ROUNDDOWN(bank_marketing[[#This Row],[age]]/10,0)</f>
        <v>3</v>
      </c>
      <c r="D14668" s="1" t="s">
        <v>55</v>
      </c>
      <c r="E14668">
        <v>16000</v>
      </c>
      <c r="F14668" s="1" t="s">
        <v>24</v>
      </c>
      <c r="G14668" s="1" t="s">
        <v>33</v>
      </c>
      <c r="H14668" s="1" t="s">
        <v>36</v>
      </c>
      <c r="I14668" s="1" t="s">
        <v>27</v>
      </c>
      <c r="J14668" s="1" t="s">
        <v>28</v>
      </c>
      <c r="K14668">
        <v>0</v>
      </c>
      <c r="L14668" s="1" t="s">
        <v>28</v>
      </c>
      <c r="M14668" s="1" t="s">
        <v>28</v>
      </c>
      <c r="N14668" s="1" t="s">
        <v>59</v>
      </c>
      <c r="O14668">
        <v>15</v>
      </c>
      <c r="P14668" s="1" t="s">
        <v>58</v>
      </c>
      <c r="Q14668">
        <v>105</v>
      </c>
      <c r="R14668">
        <v>7</v>
      </c>
      <c r="S14668">
        <v>-1</v>
      </c>
      <c r="T14668">
        <v>0</v>
      </c>
      <c r="U14668" s="1" t="s">
        <v>29</v>
      </c>
      <c r="V14668" s="1" t="s">
        <v>28</v>
      </c>
      <c r="W14668">
        <v>0</v>
      </c>
    </row>
    <row r="14669" spans="1:23" hidden="1" x14ac:dyDescent="0.35">
      <c r="A14669">
        <v>37</v>
      </c>
      <c r="B14669" s="1" t="s">
        <v>22</v>
      </c>
      <c r="C14669" s="1">
        <f>ROUNDDOWN(bank_marketing[[#This Row],[age]]/10,0)</f>
        <v>3</v>
      </c>
      <c r="D14669" s="1" t="s">
        <v>23</v>
      </c>
      <c r="E14669">
        <v>100000</v>
      </c>
      <c r="F14669" s="1" t="s">
        <v>41</v>
      </c>
      <c r="G14669" s="1" t="s">
        <v>25</v>
      </c>
      <c r="H14669" s="1" t="s">
        <v>42</v>
      </c>
      <c r="I14669" s="1" t="s">
        <v>28</v>
      </c>
      <c r="J14669" s="1" t="s">
        <v>28</v>
      </c>
      <c r="K14669">
        <v>1775</v>
      </c>
      <c r="L14669" s="1" t="s">
        <v>28</v>
      </c>
      <c r="M14669" s="1" t="s">
        <v>28</v>
      </c>
      <c r="N14669" s="1" t="s">
        <v>59</v>
      </c>
      <c r="O14669">
        <v>15</v>
      </c>
      <c r="P14669" s="1" t="s">
        <v>58</v>
      </c>
      <c r="Q14669">
        <v>514</v>
      </c>
      <c r="R14669">
        <v>5</v>
      </c>
      <c r="S14669">
        <v>-1</v>
      </c>
      <c r="T14669">
        <v>0</v>
      </c>
      <c r="U14669" s="1" t="s">
        <v>29</v>
      </c>
      <c r="V14669" s="1" t="s">
        <v>27</v>
      </c>
      <c r="W14669">
        <v>1</v>
      </c>
    </row>
    <row r="14670" spans="1:23" hidden="1" x14ac:dyDescent="0.35">
      <c r="A14670">
        <v>35</v>
      </c>
      <c r="B14670" s="1" t="s">
        <v>22</v>
      </c>
      <c r="C14670" s="1">
        <f>ROUNDDOWN(bank_marketing[[#This Row],[age]]/10,0)</f>
        <v>3</v>
      </c>
      <c r="D14670" s="1" t="s">
        <v>35</v>
      </c>
      <c r="E14670">
        <v>120000</v>
      </c>
      <c r="F14670" s="1" t="s">
        <v>24</v>
      </c>
      <c r="G14670" s="1" t="s">
        <v>33</v>
      </c>
      <c r="H14670" s="1" t="s">
        <v>36</v>
      </c>
      <c r="I14670" s="1" t="s">
        <v>27</v>
      </c>
      <c r="J14670" s="1" t="s">
        <v>28</v>
      </c>
      <c r="K14670">
        <v>313</v>
      </c>
      <c r="L14670" s="1" t="s">
        <v>27</v>
      </c>
      <c r="M14670" s="1" t="s">
        <v>28</v>
      </c>
      <c r="N14670" s="1" t="s">
        <v>59</v>
      </c>
      <c r="O14670">
        <v>15</v>
      </c>
      <c r="P14670" s="1" t="s">
        <v>58</v>
      </c>
      <c r="Q14670">
        <v>479</v>
      </c>
      <c r="R14670">
        <v>1</v>
      </c>
      <c r="S14670">
        <v>-1</v>
      </c>
      <c r="T14670">
        <v>0</v>
      </c>
      <c r="U14670" s="1" t="s">
        <v>29</v>
      </c>
      <c r="V14670" s="1" t="s">
        <v>28</v>
      </c>
      <c r="W14670">
        <v>0</v>
      </c>
    </row>
    <row r="14671" spans="1:23" hidden="1" x14ac:dyDescent="0.35">
      <c r="A14671">
        <v>49</v>
      </c>
      <c r="B14671" s="1" t="s">
        <v>22</v>
      </c>
      <c r="C14671" s="1">
        <f>ROUNDDOWN(bank_marketing[[#This Row],[age]]/10,0)</f>
        <v>4</v>
      </c>
      <c r="D14671" s="1" t="s">
        <v>43</v>
      </c>
      <c r="E14671">
        <v>55000</v>
      </c>
      <c r="F14671" s="1" t="s">
        <v>41</v>
      </c>
      <c r="G14671" s="1" t="s">
        <v>33</v>
      </c>
      <c r="H14671" s="1" t="s">
        <v>47</v>
      </c>
      <c r="I14671" s="1" t="s">
        <v>27</v>
      </c>
      <c r="J14671" s="1" t="s">
        <v>28</v>
      </c>
      <c r="K14671">
        <v>-268</v>
      </c>
      <c r="L14671" s="1" t="s">
        <v>27</v>
      </c>
      <c r="M14671" s="1" t="s">
        <v>28</v>
      </c>
      <c r="N14671" s="1" t="s">
        <v>59</v>
      </c>
      <c r="O14671">
        <v>15</v>
      </c>
      <c r="P14671" s="1" t="s">
        <v>58</v>
      </c>
      <c r="Q14671">
        <v>111</v>
      </c>
      <c r="R14671">
        <v>5</v>
      </c>
      <c r="S14671">
        <v>-1</v>
      </c>
      <c r="T14671">
        <v>0</v>
      </c>
      <c r="U14671" s="1" t="s">
        <v>29</v>
      </c>
      <c r="V14671" s="1" t="s">
        <v>28</v>
      </c>
      <c r="W14671">
        <v>0</v>
      </c>
    </row>
    <row r="14672" spans="1:23" hidden="1" x14ac:dyDescent="0.35">
      <c r="A14672">
        <v>45</v>
      </c>
      <c r="B14672" s="1" t="s">
        <v>22</v>
      </c>
      <c r="C14672" s="1">
        <f>ROUNDDOWN(bank_marketing[[#This Row],[age]]/10,0)</f>
        <v>4</v>
      </c>
      <c r="D14672" s="1" t="s">
        <v>23</v>
      </c>
      <c r="E14672">
        <v>100000</v>
      </c>
      <c r="F14672" s="1" t="s">
        <v>24</v>
      </c>
      <c r="G14672" s="1" t="s">
        <v>25</v>
      </c>
      <c r="H14672" s="1" t="s">
        <v>26</v>
      </c>
      <c r="I14672" s="1" t="s">
        <v>27</v>
      </c>
      <c r="J14672" s="1" t="s">
        <v>28</v>
      </c>
      <c r="K14672">
        <v>0</v>
      </c>
      <c r="L14672" s="1" t="s">
        <v>28</v>
      </c>
      <c r="M14672" s="1" t="s">
        <v>27</v>
      </c>
      <c r="N14672" s="1" t="s">
        <v>59</v>
      </c>
      <c r="O14672">
        <v>15</v>
      </c>
      <c r="P14672" s="1" t="s">
        <v>58</v>
      </c>
      <c r="Q14672">
        <v>112</v>
      </c>
      <c r="R14672">
        <v>4</v>
      </c>
      <c r="S14672">
        <v>-1</v>
      </c>
      <c r="T14672">
        <v>0</v>
      </c>
      <c r="U14672" s="1" t="s">
        <v>29</v>
      </c>
      <c r="V14672" s="1" t="s">
        <v>28</v>
      </c>
      <c r="W14672">
        <v>0</v>
      </c>
    </row>
    <row r="14673" spans="1:23" hidden="1" x14ac:dyDescent="0.35">
      <c r="A14673">
        <v>49</v>
      </c>
      <c r="B14673" s="1" t="s">
        <v>22</v>
      </c>
      <c r="C14673" s="1">
        <f>ROUNDDOWN(bank_marketing[[#This Row],[age]]/10,0)</f>
        <v>4</v>
      </c>
      <c r="D14673" s="1" t="s">
        <v>48</v>
      </c>
      <c r="E14673">
        <v>70000</v>
      </c>
      <c r="F14673" s="1" t="s">
        <v>24</v>
      </c>
      <c r="G14673" s="1" t="s">
        <v>29</v>
      </c>
      <c r="H14673" s="1" t="s">
        <v>38</v>
      </c>
      <c r="I14673" s="1" t="s">
        <v>28</v>
      </c>
      <c r="J14673" s="1" t="s">
        <v>28</v>
      </c>
      <c r="K14673">
        <v>463</v>
      </c>
      <c r="L14673" s="1" t="s">
        <v>27</v>
      </c>
      <c r="M14673" s="1" t="s">
        <v>28</v>
      </c>
      <c r="N14673" s="1" t="s">
        <v>60</v>
      </c>
      <c r="O14673">
        <v>15</v>
      </c>
      <c r="P14673" s="1" t="s">
        <v>58</v>
      </c>
      <c r="Q14673">
        <v>541</v>
      </c>
      <c r="R14673">
        <v>2</v>
      </c>
      <c r="S14673">
        <v>-1</v>
      </c>
      <c r="T14673">
        <v>0</v>
      </c>
      <c r="U14673" s="1" t="s">
        <v>29</v>
      </c>
      <c r="V14673" s="1" t="s">
        <v>28</v>
      </c>
      <c r="W14673">
        <v>0</v>
      </c>
    </row>
    <row r="14674" spans="1:23" hidden="1" x14ac:dyDescent="0.35">
      <c r="A14674">
        <v>44</v>
      </c>
      <c r="B14674" s="1" t="s">
        <v>22</v>
      </c>
      <c r="C14674" s="1">
        <f>ROUNDDOWN(bank_marketing[[#This Row],[age]]/10,0)</f>
        <v>4</v>
      </c>
      <c r="D14674" s="1" t="s">
        <v>35</v>
      </c>
      <c r="E14674">
        <v>120000</v>
      </c>
      <c r="F14674" s="1" t="s">
        <v>24</v>
      </c>
      <c r="G14674" s="1" t="s">
        <v>33</v>
      </c>
      <c r="H14674" s="1" t="s">
        <v>36</v>
      </c>
      <c r="I14674" s="1" t="s">
        <v>27</v>
      </c>
      <c r="J14674" s="1" t="s">
        <v>28</v>
      </c>
      <c r="K14674">
        <v>4389</v>
      </c>
      <c r="L14674" s="1" t="s">
        <v>27</v>
      </c>
      <c r="M14674" s="1" t="s">
        <v>28</v>
      </c>
      <c r="N14674" s="1" t="s">
        <v>59</v>
      </c>
      <c r="O14674">
        <v>15</v>
      </c>
      <c r="P14674" s="1" t="s">
        <v>58</v>
      </c>
      <c r="Q14674">
        <v>149</v>
      </c>
      <c r="R14674">
        <v>4</v>
      </c>
      <c r="S14674">
        <v>-1</v>
      </c>
      <c r="T14674">
        <v>0</v>
      </c>
      <c r="U14674" s="1" t="s">
        <v>29</v>
      </c>
      <c r="V14674" s="1" t="s">
        <v>28</v>
      </c>
      <c r="W14674">
        <v>0</v>
      </c>
    </row>
    <row r="14675" spans="1:23" hidden="1" x14ac:dyDescent="0.35">
      <c r="A14675">
        <v>32</v>
      </c>
      <c r="B14675" s="1" t="s">
        <v>22</v>
      </c>
      <c r="C14675" s="1">
        <f>ROUNDDOWN(bank_marketing[[#This Row],[age]]/10,0)</f>
        <v>3</v>
      </c>
      <c r="D14675" s="1" t="s">
        <v>37</v>
      </c>
      <c r="E14675">
        <v>20000</v>
      </c>
      <c r="F14675" s="1" t="s">
        <v>41</v>
      </c>
      <c r="G14675" s="1" t="s">
        <v>44</v>
      </c>
      <c r="H14675" s="1" t="s">
        <v>52</v>
      </c>
      <c r="I14675" s="1" t="s">
        <v>27</v>
      </c>
      <c r="J14675" s="1" t="s">
        <v>28</v>
      </c>
      <c r="K14675">
        <v>142</v>
      </c>
      <c r="L14675" s="1" t="s">
        <v>27</v>
      </c>
      <c r="M14675" s="1" t="s">
        <v>28</v>
      </c>
      <c r="N14675" s="1" t="s">
        <v>59</v>
      </c>
      <c r="O14675">
        <v>15</v>
      </c>
      <c r="P14675" s="1" t="s">
        <v>58</v>
      </c>
      <c r="Q14675">
        <v>257</v>
      </c>
      <c r="R14675">
        <v>5</v>
      </c>
      <c r="S14675">
        <v>-1</v>
      </c>
      <c r="T14675">
        <v>0</v>
      </c>
      <c r="U14675" s="1" t="s">
        <v>29</v>
      </c>
      <c r="V14675" s="1" t="s">
        <v>28</v>
      </c>
      <c r="W14675">
        <v>0</v>
      </c>
    </row>
    <row r="14676" spans="1:23" hidden="1" x14ac:dyDescent="0.35">
      <c r="A14676">
        <v>57</v>
      </c>
      <c r="B14676" s="1" t="s">
        <v>22</v>
      </c>
      <c r="C14676" s="1">
        <f>ROUNDDOWN(bank_marketing[[#This Row],[age]]/10,0)</f>
        <v>5</v>
      </c>
      <c r="D14676" s="1" t="s">
        <v>37</v>
      </c>
      <c r="E14676">
        <v>20000</v>
      </c>
      <c r="F14676" s="1" t="s">
        <v>41</v>
      </c>
      <c r="G14676" s="1" t="s">
        <v>33</v>
      </c>
      <c r="H14676" s="1" t="s">
        <v>47</v>
      </c>
      <c r="I14676" s="1" t="s">
        <v>27</v>
      </c>
      <c r="J14676" s="1" t="s">
        <v>28</v>
      </c>
      <c r="K14676">
        <v>1103</v>
      </c>
      <c r="L14676" s="1" t="s">
        <v>27</v>
      </c>
      <c r="M14676" s="1" t="s">
        <v>28</v>
      </c>
      <c r="N14676" s="1" t="s">
        <v>59</v>
      </c>
      <c r="O14676">
        <v>15</v>
      </c>
      <c r="P14676" s="1" t="s">
        <v>58</v>
      </c>
      <c r="Q14676">
        <v>98</v>
      </c>
      <c r="R14676">
        <v>4</v>
      </c>
      <c r="S14676">
        <v>-1</v>
      </c>
      <c r="T14676">
        <v>0</v>
      </c>
      <c r="U14676" s="1" t="s">
        <v>29</v>
      </c>
      <c r="V14676" s="1" t="s">
        <v>28</v>
      </c>
      <c r="W14676">
        <v>0</v>
      </c>
    </row>
    <row r="14677" spans="1:23" hidden="1" x14ac:dyDescent="0.35">
      <c r="A14677">
        <v>40</v>
      </c>
      <c r="B14677" s="1" t="s">
        <v>22</v>
      </c>
      <c r="C14677" s="1">
        <f>ROUNDDOWN(bank_marketing[[#This Row],[age]]/10,0)</f>
        <v>4</v>
      </c>
      <c r="D14677" s="1" t="s">
        <v>23</v>
      </c>
      <c r="E14677">
        <v>100000</v>
      </c>
      <c r="F14677" s="1" t="s">
        <v>24</v>
      </c>
      <c r="G14677" s="1" t="s">
        <v>25</v>
      </c>
      <c r="H14677" s="1" t="s">
        <v>26</v>
      </c>
      <c r="I14677" s="1" t="s">
        <v>27</v>
      </c>
      <c r="J14677" s="1" t="s">
        <v>28</v>
      </c>
      <c r="K14677">
        <v>-37</v>
      </c>
      <c r="L14677" s="1" t="s">
        <v>28</v>
      </c>
      <c r="M14677" s="1" t="s">
        <v>27</v>
      </c>
      <c r="N14677" s="1" t="s">
        <v>59</v>
      </c>
      <c r="O14677">
        <v>15</v>
      </c>
      <c r="P14677" s="1" t="s">
        <v>58</v>
      </c>
      <c r="Q14677">
        <v>408</v>
      </c>
      <c r="R14677">
        <v>4</v>
      </c>
      <c r="S14677">
        <v>-1</v>
      </c>
      <c r="T14677">
        <v>0</v>
      </c>
      <c r="U14677" s="1" t="s">
        <v>29</v>
      </c>
      <c r="V14677" s="1" t="s">
        <v>28</v>
      </c>
      <c r="W14677">
        <v>0</v>
      </c>
    </row>
    <row r="14678" spans="1:23" hidden="1" x14ac:dyDescent="0.35">
      <c r="A14678">
        <v>32</v>
      </c>
      <c r="B14678" s="1" t="s">
        <v>22</v>
      </c>
      <c r="C14678" s="1">
        <f>ROUNDDOWN(bank_marketing[[#This Row],[age]]/10,0)</f>
        <v>3</v>
      </c>
      <c r="D14678" s="1" t="s">
        <v>31</v>
      </c>
      <c r="E14678">
        <v>60000</v>
      </c>
      <c r="F14678" s="1" t="s">
        <v>24</v>
      </c>
      <c r="G14678" s="1" t="s">
        <v>25</v>
      </c>
      <c r="H14678" s="1" t="s">
        <v>26</v>
      </c>
      <c r="I14678" s="1" t="s">
        <v>27</v>
      </c>
      <c r="J14678" s="1" t="s">
        <v>28</v>
      </c>
      <c r="K14678">
        <v>4654</v>
      </c>
      <c r="L14678" s="1" t="s">
        <v>27</v>
      </c>
      <c r="M14678" s="1" t="s">
        <v>27</v>
      </c>
      <c r="N14678" s="1" t="s">
        <v>59</v>
      </c>
      <c r="O14678">
        <v>15</v>
      </c>
      <c r="P14678" s="1" t="s">
        <v>58</v>
      </c>
      <c r="Q14678">
        <v>134</v>
      </c>
      <c r="R14678">
        <v>2</v>
      </c>
      <c r="S14678">
        <v>-1</v>
      </c>
      <c r="T14678">
        <v>0</v>
      </c>
      <c r="U14678" s="1" t="s">
        <v>29</v>
      </c>
      <c r="V14678" s="1" t="s">
        <v>28</v>
      </c>
      <c r="W14678">
        <v>0</v>
      </c>
    </row>
    <row r="14679" spans="1:23" hidden="1" x14ac:dyDescent="0.35">
      <c r="A14679">
        <v>36</v>
      </c>
      <c r="B14679" s="1" t="s">
        <v>22</v>
      </c>
      <c r="C14679" s="1">
        <f>ROUNDDOWN(bank_marketing[[#This Row],[age]]/10,0)</f>
        <v>3</v>
      </c>
      <c r="D14679" s="1" t="s">
        <v>35</v>
      </c>
      <c r="E14679">
        <v>120000</v>
      </c>
      <c r="F14679" s="1" t="s">
        <v>24</v>
      </c>
      <c r="G14679" s="1" t="s">
        <v>25</v>
      </c>
      <c r="H14679" s="1" t="s">
        <v>26</v>
      </c>
      <c r="I14679" s="1" t="s">
        <v>27</v>
      </c>
      <c r="J14679" s="1" t="s">
        <v>28</v>
      </c>
      <c r="K14679">
        <v>84</v>
      </c>
      <c r="L14679" s="1" t="s">
        <v>28</v>
      </c>
      <c r="M14679" s="1" t="s">
        <v>27</v>
      </c>
      <c r="N14679" s="1" t="s">
        <v>59</v>
      </c>
      <c r="O14679">
        <v>15</v>
      </c>
      <c r="P14679" s="1" t="s">
        <v>58</v>
      </c>
      <c r="Q14679">
        <v>306</v>
      </c>
      <c r="R14679">
        <v>14</v>
      </c>
      <c r="S14679">
        <v>-1</v>
      </c>
      <c r="T14679">
        <v>0</v>
      </c>
      <c r="U14679" s="1" t="s">
        <v>29</v>
      </c>
      <c r="V14679" s="1" t="s">
        <v>28</v>
      </c>
      <c r="W14679">
        <v>0</v>
      </c>
    </row>
    <row r="14680" spans="1:23" hidden="1" x14ac:dyDescent="0.35">
      <c r="A14680">
        <v>48</v>
      </c>
      <c r="B14680" s="1" t="s">
        <v>22</v>
      </c>
      <c r="C14680" s="1">
        <f>ROUNDDOWN(bank_marketing[[#This Row],[age]]/10,0)</f>
        <v>4</v>
      </c>
      <c r="D14680" s="1" t="s">
        <v>46</v>
      </c>
      <c r="E14680">
        <v>50000</v>
      </c>
      <c r="F14680" s="1" t="s">
        <v>24</v>
      </c>
      <c r="G14680" s="1" t="s">
        <v>33</v>
      </c>
      <c r="H14680" s="1" t="s">
        <v>36</v>
      </c>
      <c r="I14680" s="1" t="s">
        <v>27</v>
      </c>
      <c r="J14680" s="1" t="s">
        <v>28</v>
      </c>
      <c r="K14680">
        <v>3064</v>
      </c>
      <c r="L14680" s="1" t="s">
        <v>27</v>
      </c>
      <c r="M14680" s="1" t="s">
        <v>28</v>
      </c>
      <c r="N14680" s="1" t="s">
        <v>60</v>
      </c>
      <c r="O14680">
        <v>15</v>
      </c>
      <c r="P14680" s="1" t="s">
        <v>58</v>
      </c>
      <c r="Q14680">
        <v>159</v>
      </c>
      <c r="R14680">
        <v>2</v>
      </c>
      <c r="S14680">
        <v>-1</v>
      </c>
      <c r="T14680">
        <v>0</v>
      </c>
      <c r="U14680" s="1" t="s">
        <v>29</v>
      </c>
      <c r="V14680" s="1" t="s">
        <v>28</v>
      </c>
      <c r="W14680">
        <v>0</v>
      </c>
    </row>
    <row r="14681" spans="1:23" hidden="1" x14ac:dyDescent="0.35">
      <c r="A14681">
        <v>31</v>
      </c>
      <c r="B14681" s="1" t="s">
        <v>22</v>
      </c>
      <c r="C14681" s="1">
        <f>ROUNDDOWN(bank_marketing[[#This Row],[age]]/10,0)</f>
        <v>3</v>
      </c>
      <c r="D14681" s="1" t="s">
        <v>37</v>
      </c>
      <c r="E14681">
        <v>20000</v>
      </c>
      <c r="F14681" s="1" t="s">
        <v>24</v>
      </c>
      <c r="G14681" s="1" t="s">
        <v>33</v>
      </c>
      <c r="H14681" s="1" t="s">
        <v>36</v>
      </c>
      <c r="I14681" s="1" t="s">
        <v>27</v>
      </c>
      <c r="J14681" s="1" t="s">
        <v>28</v>
      </c>
      <c r="K14681">
        <v>0</v>
      </c>
      <c r="L14681" s="1" t="s">
        <v>28</v>
      </c>
      <c r="M14681" s="1" t="s">
        <v>27</v>
      </c>
      <c r="N14681" s="1" t="s">
        <v>60</v>
      </c>
      <c r="O14681">
        <v>15</v>
      </c>
      <c r="P14681" s="1" t="s">
        <v>58</v>
      </c>
      <c r="Q14681">
        <v>275</v>
      </c>
      <c r="R14681">
        <v>2</v>
      </c>
      <c r="S14681">
        <v>-1</v>
      </c>
      <c r="T14681">
        <v>0</v>
      </c>
      <c r="U14681" s="1" t="s">
        <v>29</v>
      </c>
      <c r="V14681" s="1" t="s">
        <v>28</v>
      </c>
      <c r="W14681">
        <v>0</v>
      </c>
    </row>
    <row r="14682" spans="1:23" hidden="1" x14ac:dyDescent="0.35">
      <c r="A14682">
        <v>54</v>
      </c>
      <c r="B14682" s="1" t="s">
        <v>22</v>
      </c>
      <c r="C14682" s="1">
        <f>ROUNDDOWN(bank_marketing[[#This Row],[age]]/10,0)</f>
        <v>5</v>
      </c>
      <c r="D14682" s="1" t="s">
        <v>43</v>
      </c>
      <c r="E14682">
        <v>55000</v>
      </c>
      <c r="F14682" s="1" t="s">
        <v>24</v>
      </c>
      <c r="G14682" s="1" t="s">
        <v>25</v>
      </c>
      <c r="H14682" s="1" t="s">
        <v>26</v>
      </c>
      <c r="I14682" s="1" t="s">
        <v>27</v>
      </c>
      <c r="J14682" s="1" t="s">
        <v>28</v>
      </c>
      <c r="K14682">
        <v>4104</v>
      </c>
      <c r="L14682" s="1" t="s">
        <v>28</v>
      </c>
      <c r="M14682" s="1" t="s">
        <v>28</v>
      </c>
      <c r="N14682" s="1" t="s">
        <v>59</v>
      </c>
      <c r="O14682">
        <v>15</v>
      </c>
      <c r="P14682" s="1" t="s">
        <v>58</v>
      </c>
      <c r="Q14682">
        <v>68</v>
      </c>
      <c r="R14682">
        <v>8</v>
      </c>
      <c r="S14682">
        <v>-1</v>
      </c>
      <c r="T14682">
        <v>0</v>
      </c>
      <c r="U14682" s="1" t="s">
        <v>29</v>
      </c>
      <c r="V14682" s="1" t="s">
        <v>28</v>
      </c>
      <c r="W14682">
        <v>0</v>
      </c>
    </row>
    <row r="14683" spans="1:23" hidden="1" x14ac:dyDescent="0.35">
      <c r="A14683">
        <v>53</v>
      </c>
      <c r="B14683" s="1" t="s">
        <v>22</v>
      </c>
      <c r="C14683" s="1">
        <f>ROUNDDOWN(bank_marketing[[#This Row],[age]]/10,0)</f>
        <v>5</v>
      </c>
      <c r="D14683" s="1" t="s">
        <v>31</v>
      </c>
      <c r="E14683">
        <v>60000</v>
      </c>
      <c r="F14683" s="1" t="s">
        <v>41</v>
      </c>
      <c r="G14683" s="1" t="s">
        <v>33</v>
      </c>
      <c r="H14683" s="1" t="s">
        <v>47</v>
      </c>
      <c r="I14683" s="1" t="s">
        <v>27</v>
      </c>
      <c r="J14683" s="1" t="s">
        <v>28</v>
      </c>
      <c r="K14683">
        <v>0</v>
      </c>
      <c r="L14683" s="1" t="s">
        <v>27</v>
      </c>
      <c r="M14683" s="1" t="s">
        <v>27</v>
      </c>
      <c r="N14683" s="1" t="s">
        <v>59</v>
      </c>
      <c r="O14683">
        <v>15</v>
      </c>
      <c r="P14683" s="1" t="s">
        <v>58</v>
      </c>
      <c r="Q14683">
        <v>135</v>
      </c>
      <c r="R14683">
        <v>5</v>
      </c>
      <c r="S14683">
        <v>-1</v>
      </c>
      <c r="T14683">
        <v>0</v>
      </c>
      <c r="U14683" s="1" t="s">
        <v>29</v>
      </c>
      <c r="V14683" s="1" t="s">
        <v>28</v>
      </c>
      <c r="W14683">
        <v>0</v>
      </c>
    </row>
    <row r="14684" spans="1:23" hidden="1" x14ac:dyDescent="0.35">
      <c r="A14684">
        <v>30</v>
      </c>
      <c r="B14684" s="1" t="s">
        <v>22</v>
      </c>
      <c r="C14684" s="1">
        <f>ROUNDDOWN(bank_marketing[[#This Row],[age]]/10,0)</f>
        <v>3</v>
      </c>
      <c r="D14684" s="1" t="s">
        <v>37</v>
      </c>
      <c r="E14684">
        <v>20000</v>
      </c>
      <c r="F14684" s="1" t="s">
        <v>32</v>
      </c>
      <c r="G14684" s="1" t="s">
        <v>44</v>
      </c>
      <c r="H14684" s="1" t="s">
        <v>50</v>
      </c>
      <c r="I14684" s="1" t="s">
        <v>27</v>
      </c>
      <c r="J14684" s="1" t="s">
        <v>28</v>
      </c>
      <c r="K14684">
        <v>0</v>
      </c>
      <c r="L14684" s="1" t="s">
        <v>28</v>
      </c>
      <c r="M14684" s="1" t="s">
        <v>28</v>
      </c>
      <c r="N14684" s="1" t="s">
        <v>59</v>
      </c>
      <c r="O14684">
        <v>15</v>
      </c>
      <c r="P14684" s="1" t="s">
        <v>58</v>
      </c>
      <c r="Q14684">
        <v>716</v>
      </c>
      <c r="R14684">
        <v>3</v>
      </c>
      <c r="S14684">
        <v>-1</v>
      </c>
      <c r="T14684">
        <v>0</v>
      </c>
      <c r="U14684" s="1" t="s">
        <v>29</v>
      </c>
      <c r="V14684" s="1" t="s">
        <v>27</v>
      </c>
      <c r="W14684">
        <v>1</v>
      </c>
    </row>
    <row r="14685" spans="1:23" hidden="1" x14ac:dyDescent="0.35">
      <c r="A14685">
        <v>42</v>
      </c>
      <c r="B14685" s="1" t="s">
        <v>22</v>
      </c>
      <c r="C14685" s="1">
        <f>ROUNDDOWN(bank_marketing[[#This Row],[age]]/10,0)</f>
        <v>4</v>
      </c>
      <c r="D14685" s="1" t="s">
        <v>31</v>
      </c>
      <c r="E14685">
        <v>60000</v>
      </c>
      <c r="F14685" s="1" t="s">
        <v>24</v>
      </c>
      <c r="G14685" s="1" t="s">
        <v>33</v>
      </c>
      <c r="H14685" s="1" t="s">
        <v>36</v>
      </c>
      <c r="I14685" s="1" t="s">
        <v>27</v>
      </c>
      <c r="J14685" s="1" t="s">
        <v>28</v>
      </c>
      <c r="K14685">
        <v>0</v>
      </c>
      <c r="L14685" s="1" t="s">
        <v>27</v>
      </c>
      <c r="M14685" s="1" t="s">
        <v>27</v>
      </c>
      <c r="N14685" s="1" t="s">
        <v>59</v>
      </c>
      <c r="O14685">
        <v>15</v>
      </c>
      <c r="P14685" s="1" t="s">
        <v>58</v>
      </c>
      <c r="Q14685">
        <v>257</v>
      </c>
      <c r="R14685">
        <v>5</v>
      </c>
      <c r="S14685">
        <v>-1</v>
      </c>
      <c r="T14685">
        <v>0</v>
      </c>
      <c r="U14685" s="1" t="s">
        <v>29</v>
      </c>
      <c r="V14685" s="1" t="s">
        <v>28</v>
      </c>
      <c r="W14685">
        <v>0</v>
      </c>
    </row>
    <row r="14686" spans="1:23" hidden="1" x14ac:dyDescent="0.35">
      <c r="A14686">
        <v>39</v>
      </c>
      <c r="B14686" s="1" t="s">
        <v>22</v>
      </c>
      <c r="C14686" s="1">
        <f>ROUNDDOWN(bank_marketing[[#This Row],[age]]/10,0)</f>
        <v>3</v>
      </c>
      <c r="D14686" s="1" t="s">
        <v>23</v>
      </c>
      <c r="E14686">
        <v>100000</v>
      </c>
      <c r="F14686" s="1" t="s">
        <v>41</v>
      </c>
      <c r="G14686" s="1" t="s">
        <v>25</v>
      </c>
      <c r="H14686" s="1" t="s">
        <v>42</v>
      </c>
      <c r="I14686" s="1" t="s">
        <v>28</v>
      </c>
      <c r="J14686" s="1" t="s">
        <v>28</v>
      </c>
      <c r="K14686">
        <v>5009</v>
      </c>
      <c r="L14686" s="1" t="s">
        <v>27</v>
      </c>
      <c r="M14686" s="1" t="s">
        <v>28</v>
      </c>
      <c r="N14686" s="1" t="s">
        <v>59</v>
      </c>
      <c r="O14686">
        <v>15</v>
      </c>
      <c r="P14686" s="1" t="s">
        <v>58</v>
      </c>
      <c r="Q14686">
        <v>1083</v>
      </c>
      <c r="R14686">
        <v>2</v>
      </c>
      <c r="S14686">
        <v>-1</v>
      </c>
      <c r="T14686">
        <v>0</v>
      </c>
      <c r="U14686" s="1" t="s">
        <v>29</v>
      </c>
      <c r="V14686" s="1" t="s">
        <v>28</v>
      </c>
      <c r="W14686">
        <v>0</v>
      </c>
    </row>
    <row r="14687" spans="1:23" hidden="1" x14ac:dyDescent="0.35">
      <c r="A14687">
        <v>41</v>
      </c>
      <c r="B14687" s="1" t="s">
        <v>22</v>
      </c>
      <c r="C14687" s="1">
        <f>ROUNDDOWN(bank_marketing[[#This Row],[age]]/10,0)</f>
        <v>4</v>
      </c>
      <c r="D14687" s="1" t="s">
        <v>37</v>
      </c>
      <c r="E14687">
        <v>20000</v>
      </c>
      <c r="F14687" s="1" t="s">
        <v>41</v>
      </c>
      <c r="G14687" s="1" t="s">
        <v>44</v>
      </c>
      <c r="H14687" s="1" t="s">
        <v>52</v>
      </c>
      <c r="I14687" s="1" t="s">
        <v>27</v>
      </c>
      <c r="J14687" s="1" t="s">
        <v>28</v>
      </c>
      <c r="K14687">
        <v>664</v>
      </c>
      <c r="L14687" s="1" t="s">
        <v>28</v>
      </c>
      <c r="M14687" s="1" t="s">
        <v>27</v>
      </c>
      <c r="N14687" s="1" t="s">
        <v>59</v>
      </c>
      <c r="O14687">
        <v>15</v>
      </c>
      <c r="P14687" s="1" t="s">
        <v>58</v>
      </c>
      <c r="Q14687">
        <v>955</v>
      </c>
      <c r="R14687">
        <v>5</v>
      </c>
      <c r="S14687">
        <v>-1</v>
      </c>
      <c r="T14687">
        <v>0</v>
      </c>
      <c r="U14687" s="1" t="s">
        <v>29</v>
      </c>
      <c r="V14687" s="1" t="s">
        <v>27</v>
      </c>
      <c r="W14687">
        <v>1</v>
      </c>
    </row>
    <row r="14688" spans="1:23" hidden="1" x14ac:dyDescent="0.35">
      <c r="A14688">
        <v>44</v>
      </c>
      <c r="B14688" s="1" t="s">
        <v>22</v>
      </c>
      <c r="C14688" s="1">
        <f>ROUNDDOWN(bank_marketing[[#This Row],[age]]/10,0)</f>
        <v>4</v>
      </c>
      <c r="D14688" s="1" t="s">
        <v>37</v>
      </c>
      <c r="E14688">
        <v>20000</v>
      </c>
      <c r="F14688" s="1" t="s">
        <v>41</v>
      </c>
      <c r="G14688" s="1" t="s">
        <v>33</v>
      </c>
      <c r="H14688" s="1" t="s">
        <v>47</v>
      </c>
      <c r="I14688" s="1" t="s">
        <v>27</v>
      </c>
      <c r="J14688" s="1" t="s">
        <v>28</v>
      </c>
      <c r="K14688">
        <v>-1</v>
      </c>
      <c r="L14688" s="1" t="s">
        <v>28</v>
      </c>
      <c r="M14688" s="1" t="s">
        <v>27</v>
      </c>
      <c r="N14688" s="1" t="s">
        <v>59</v>
      </c>
      <c r="O14688">
        <v>15</v>
      </c>
      <c r="P14688" s="1" t="s">
        <v>58</v>
      </c>
      <c r="Q14688">
        <v>194</v>
      </c>
      <c r="R14688">
        <v>5</v>
      </c>
      <c r="S14688">
        <v>-1</v>
      </c>
      <c r="T14688">
        <v>0</v>
      </c>
      <c r="U14688" s="1" t="s">
        <v>29</v>
      </c>
      <c r="V14688" s="1" t="s">
        <v>28</v>
      </c>
      <c r="W14688">
        <v>0</v>
      </c>
    </row>
    <row r="14689" spans="1:23" hidden="1" x14ac:dyDescent="0.35">
      <c r="A14689">
        <v>42</v>
      </c>
      <c r="B14689" s="1" t="s">
        <v>22</v>
      </c>
      <c r="C14689" s="1">
        <f>ROUNDDOWN(bank_marketing[[#This Row],[age]]/10,0)</f>
        <v>4</v>
      </c>
      <c r="D14689" s="1" t="s">
        <v>48</v>
      </c>
      <c r="E14689">
        <v>70000</v>
      </c>
      <c r="F14689" s="1" t="s">
        <v>24</v>
      </c>
      <c r="G14689" s="1" t="s">
        <v>33</v>
      </c>
      <c r="H14689" s="1" t="s">
        <v>36</v>
      </c>
      <c r="I14689" s="1" t="s">
        <v>27</v>
      </c>
      <c r="J14689" s="1" t="s">
        <v>28</v>
      </c>
      <c r="K14689">
        <v>0</v>
      </c>
      <c r="L14689" s="1" t="s">
        <v>28</v>
      </c>
      <c r="M14689" s="1" t="s">
        <v>28</v>
      </c>
      <c r="N14689" s="1" t="s">
        <v>59</v>
      </c>
      <c r="O14689">
        <v>15</v>
      </c>
      <c r="P14689" s="1" t="s">
        <v>58</v>
      </c>
      <c r="Q14689">
        <v>194</v>
      </c>
      <c r="R14689">
        <v>4</v>
      </c>
      <c r="S14689">
        <v>-1</v>
      </c>
      <c r="T14689">
        <v>0</v>
      </c>
      <c r="U14689" s="1" t="s">
        <v>29</v>
      </c>
      <c r="V14689" s="1" t="s">
        <v>28</v>
      </c>
      <c r="W14689">
        <v>0</v>
      </c>
    </row>
    <row r="14690" spans="1:23" hidden="1" x14ac:dyDescent="0.35">
      <c r="A14690">
        <v>56</v>
      </c>
      <c r="B14690" s="1" t="s">
        <v>22</v>
      </c>
      <c r="C14690" s="1">
        <f>ROUNDDOWN(bank_marketing[[#This Row],[age]]/10,0)</f>
        <v>5</v>
      </c>
      <c r="D14690" s="1" t="s">
        <v>23</v>
      </c>
      <c r="E14690">
        <v>100000</v>
      </c>
      <c r="F14690" s="1" t="s">
        <v>24</v>
      </c>
      <c r="G14690" s="1" t="s">
        <v>44</v>
      </c>
      <c r="H14690" s="1" t="s">
        <v>45</v>
      </c>
      <c r="I14690" s="1" t="s">
        <v>27</v>
      </c>
      <c r="J14690" s="1" t="s">
        <v>28</v>
      </c>
      <c r="K14690">
        <v>17</v>
      </c>
      <c r="L14690" s="1" t="s">
        <v>27</v>
      </c>
      <c r="M14690" s="1" t="s">
        <v>28</v>
      </c>
      <c r="N14690" s="1" t="s">
        <v>59</v>
      </c>
      <c r="O14690">
        <v>15</v>
      </c>
      <c r="P14690" s="1" t="s">
        <v>58</v>
      </c>
      <c r="Q14690">
        <v>123</v>
      </c>
      <c r="R14690">
        <v>4</v>
      </c>
      <c r="S14690">
        <v>-1</v>
      </c>
      <c r="T14690">
        <v>0</v>
      </c>
      <c r="U14690" s="1" t="s">
        <v>29</v>
      </c>
      <c r="V14690" s="1" t="s">
        <v>28</v>
      </c>
      <c r="W14690">
        <v>0</v>
      </c>
    </row>
    <row r="14691" spans="1:23" hidden="1" x14ac:dyDescent="0.35">
      <c r="A14691">
        <v>32</v>
      </c>
      <c r="B14691" s="1" t="s">
        <v>22</v>
      </c>
      <c r="C14691" s="1">
        <f>ROUNDDOWN(bank_marketing[[#This Row],[age]]/10,0)</f>
        <v>3</v>
      </c>
      <c r="D14691" s="1" t="s">
        <v>46</v>
      </c>
      <c r="E14691">
        <v>50000</v>
      </c>
      <c r="F14691" s="1" t="s">
        <v>24</v>
      </c>
      <c r="G14691" s="1" t="s">
        <v>33</v>
      </c>
      <c r="H14691" s="1" t="s">
        <v>36</v>
      </c>
      <c r="I14691" s="1" t="s">
        <v>27</v>
      </c>
      <c r="J14691" s="1" t="s">
        <v>28</v>
      </c>
      <c r="K14691">
        <v>3</v>
      </c>
      <c r="L14691" s="1" t="s">
        <v>27</v>
      </c>
      <c r="M14691" s="1" t="s">
        <v>27</v>
      </c>
      <c r="N14691" s="1" t="s">
        <v>59</v>
      </c>
      <c r="O14691">
        <v>15</v>
      </c>
      <c r="P14691" s="1" t="s">
        <v>58</v>
      </c>
      <c r="Q14691">
        <v>612</v>
      </c>
      <c r="R14691">
        <v>4</v>
      </c>
      <c r="S14691">
        <v>-1</v>
      </c>
      <c r="T14691">
        <v>0</v>
      </c>
      <c r="U14691" s="1" t="s">
        <v>29</v>
      </c>
      <c r="V14691" s="1" t="s">
        <v>28</v>
      </c>
      <c r="W14691">
        <v>0</v>
      </c>
    </row>
    <row r="14692" spans="1:23" hidden="1" x14ac:dyDescent="0.35">
      <c r="A14692">
        <v>36</v>
      </c>
      <c r="B14692" s="1" t="s">
        <v>22</v>
      </c>
      <c r="C14692" s="1">
        <f>ROUNDDOWN(bank_marketing[[#This Row],[age]]/10,0)</f>
        <v>3</v>
      </c>
      <c r="D14692" s="1" t="s">
        <v>37</v>
      </c>
      <c r="E14692">
        <v>20000</v>
      </c>
      <c r="F14692" s="1" t="s">
        <v>41</v>
      </c>
      <c r="G14692" s="1" t="s">
        <v>33</v>
      </c>
      <c r="H14692" s="1" t="s">
        <v>47</v>
      </c>
      <c r="I14692" s="1" t="s">
        <v>27</v>
      </c>
      <c r="J14692" s="1" t="s">
        <v>28</v>
      </c>
      <c r="K14692">
        <v>7051</v>
      </c>
      <c r="L14692" s="1" t="s">
        <v>28</v>
      </c>
      <c r="M14692" s="1" t="s">
        <v>27</v>
      </c>
      <c r="N14692" s="1" t="s">
        <v>59</v>
      </c>
      <c r="O14692">
        <v>15</v>
      </c>
      <c r="P14692" s="1" t="s">
        <v>58</v>
      </c>
      <c r="Q14692">
        <v>106</v>
      </c>
      <c r="R14692">
        <v>13</v>
      </c>
      <c r="S14692">
        <v>-1</v>
      </c>
      <c r="T14692">
        <v>0</v>
      </c>
      <c r="U14692" s="1" t="s">
        <v>29</v>
      </c>
      <c r="V14692" s="1" t="s">
        <v>28</v>
      </c>
      <c r="W14692">
        <v>0</v>
      </c>
    </row>
    <row r="14693" spans="1:23" hidden="1" x14ac:dyDescent="0.35">
      <c r="A14693">
        <v>55</v>
      </c>
      <c r="B14693" s="1" t="s">
        <v>22</v>
      </c>
      <c r="C14693" s="1">
        <f>ROUNDDOWN(bank_marketing[[#This Row],[age]]/10,0)</f>
        <v>5</v>
      </c>
      <c r="D14693" s="1" t="s">
        <v>43</v>
      </c>
      <c r="E14693">
        <v>55000</v>
      </c>
      <c r="F14693" s="1" t="s">
        <v>24</v>
      </c>
      <c r="G14693" s="1" t="s">
        <v>44</v>
      </c>
      <c r="H14693" s="1" t="s">
        <v>45</v>
      </c>
      <c r="I14693" s="1" t="s">
        <v>27</v>
      </c>
      <c r="J14693" s="1" t="s">
        <v>28</v>
      </c>
      <c r="K14693">
        <v>4459</v>
      </c>
      <c r="L14693" s="1" t="s">
        <v>28</v>
      </c>
      <c r="M14693" s="1" t="s">
        <v>28</v>
      </c>
      <c r="N14693" s="1" t="s">
        <v>59</v>
      </c>
      <c r="O14693">
        <v>15</v>
      </c>
      <c r="P14693" s="1" t="s">
        <v>58</v>
      </c>
      <c r="Q14693">
        <v>85</v>
      </c>
      <c r="R14693">
        <v>8</v>
      </c>
      <c r="S14693">
        <v>-1</v>
      </c>
      <c r="T14693">
        <v>0</v>
      </c>
      <c r="U14693" s="1" t="s">
        <v>29</v>
      </c>
      <c r="V14693" s="1" t="s">
        <v>28</v>
      </c>
      <c r="W14693">
        <v>0</v>
      </c>
    </row>
    <row r="14694" spans="1:23" hidden="1" x14ac:dyDescent="0.35">
      <c r="A14694">
        <v>31</v>
      </c>
      <c r="B14694" s="1" t="s">
        <v>22</v>
      </c>
      <c r="C14694" s="1">
        <f>ROUNDDOWN(bank_marketing[[#This Row],[age]]/10,0)</f>
        <v>3</v>
      </c>
      <c r="D14694" s="1" t="s">
        <v>37</v>
      </c>
      <c r="E14694">
        <v>20000</v>
      </c>
      <c r="F14694" s="1" t="s">
        <v>24</v>
      </c>
      <c r="G14694" s="1" t="s">
        <v>44</v>
      </c>
      <c r="H14694" s="1" t="s">
        <v>45</v>
      </c>
      <c r="I14694" s="1" t="s">
        <v>27</v>
      </c>
      <c r="J14694" s="1" t="s">
        <v>28</v>
      </c>
      <c r="K14694">
        <v>0</v>
      </c>
      <c r="L14694" s="1" t="s">
        <v>27</v>
      </c>
      <c r="M14694" s="1" t="s">
        <v>28</v>
      </c>
      <c r="N14694" s="1" t="s">
        <v>60</v>
      </c>
      <c r="O14694">
        <v>15</v>
      </c>
      <c r="P14694" s="1" t="s">
        <v>58</v>
      </c>
      <c r="Q14694">
        <v>237</v>
      </c>
      <c r="R14694">
        <v>7</v>
      </c>
      <c r="S14694">
        <v>-1</v>
      </c>
      <c r="T14694">
        <v>0</v>
      </c>
      <c r="U14694" s="1" t="s">
        <v>29</v>
      </c>
      <c r="V14694" s="1" t="s">
        <v>28</v>
      </c>
      <c r="W14694">
        <v>0</v>
      </c>
    </row>
    <row r="14695" spans="1:23" hidden="1" x14ac:dyDescent="0.35">
      <c r="A14695">
        <v>31</v>
      </c>
      <c r="B14695" s="1" t="s">
        <v>22</v>
      </c>
      <c r="C14695" s="1">
        <f>ROUNDDOWN(bank_marketing[[#This Row],[age]]/10,0)</f>
        <v>3</v>
      </c>
      <c r="D14695" s="1" t="s">
        <v>31</v>
      </c>
      <c r="E14695">
        <v>60000</v>
      </c>
      <c r="F14695" s="1" t="s">
        <v>24</v>
      </c>
      <c r="G14695" s="1" t="s">
        <v>33</v>
      </c>
      <c r="H14695" s="1" t="s">
        <v>36</v>
      </c>
      <c r="I14695" s="1" t="s">
        <v>27</v>
      </c>
      <c r="J14695" s="1" t="s">
        <v>28</v>
      </c>
      <c r="K14695">
        <v>303</v>
      </c>
      <c r="L14695" s="1" t="s">
        <v>27</v>
      </c>
      <c r="M14695" s="1" t="s">
        <v>28</v>
      </c>
      <c r="N14695" s="1" t="s">
        <v>59</v>
      </c>
      <c r="O14695">
        <v>15</v>
      </c>
      <c r="P14695" s="1" t="s">
        <v>58</v>
      </c>
      <c r="Q14695">
        <v>196</v>
      </c>
      <c r="R14695">
        <v>4</v>
      </c>
      <c r="S14695">
        <v>-1</v>
      </c>
      <c r="T14695">
        <v>0</v>
      </c>
      <c r="U14695" s="1" t="s">
        <v>29</v>
      </c>
      <c r="V14695" s="1" t="s">
        <v>28</v>
      </c>
      <c r="W14695">
        <v>0</v>
      </c>
    </row>
    <row r="14696" spans="1:23" hidden="1" x14ac:dyDescent="0.35">
      <c r="A14696">
        <v>39</v>
      </c>
      <c r="B14696" s="1" t="s">
        <v>22</v>
      </c>
      <c r="C14696" s="1">
        <f>ROUNDDOWN(bank_marketing[[#This Row],[age]]/10,0)</f>
        <v>3</v>
      </c>
      <c r="D14696" s="1" t="s">
        <v>37</v>
      </c>
      <c r="E14696">
        <v>20000</v>
      </c>
      <c r="F14696" s="1" t="s">
        <v>24</v>
      </c>
      <c r="G14696" s="1" t="s">
        <v>33</v>
      </c>
      <c r="H14696" s="1" t="s">
        <v>36</v>
      </c>
      <c r="I14696" s="1" t="s">
        <v>27</v>
      </c>
      <c r="J14696" s="1" t="s">
        <v>28</v>
      </c>
      <c r="K14696">
        <v>345</v>
      </c>
      <c r="L14696" s="1" t="s">
        <v>27</v>
      </c>
      <c r="M14696" s="1" t="s">
        <v>28</v>
      </c>
      <c r="N14696" s="1" t="s">
        <v>59</v>
      </c>
      <c r="O14696">
        <v>15</v>
      </c>
      <c r="P14696" s="1" t="s">
        <v>58</v>
      </c>
      <c r="Q14696">
        <v>179</v>
      </c>
      <c r="R14696">
        <v>3</v>
      </c>
      <c r="S14696">
        <v>-1</v>
      </c>
      <c r="T14696">
        <v>0</v>
      </c>
      <c r="U14696" s="1" t="s">
        <v>29</v>
      </c>
      <c r="V14696" s="1" t="s">
        <v>28</v>
      </c>
      <c r="W14696">
        <v>0</v>
      </c>
    </row>
    <row r="14697" spans="1:23" hidden="1" x14ac:dyDescent="0.35">
      <c r="A14697">
        <v>41</v>
      </c>
      <c r="B14697" s="1" t="s">
        <v>22</v>
      </c>
      <c r="C14697" s="1">
        <f>ROUNDDOWN(bank_marketing[[#This Row],[age]]/10,0)</f>
        <v>4</v>
      </c>
      <c r="D14697" s="1" t="s">
        <v>37</v>
      </c>
      <c r="E14697">
        <v>20000</v>
      </c>
      <c r="F14697" s="1" t="s">
        <v>24</v>
      </c>
      <c r="G14697" s="1" t="s">
        <v>44</v>
      </c>
      <c r="H14697" s="1" t="s">
        <v>45</v>
      </c>
      <c r="I14697" s="1" t="s">
        <v>27</v>
      </c>
      <c r="J14697" s="1" t="s">
        <v>28</v>
      </c>
      <c r="K14697">
        <v>8</v>
      </c>
      <c r="L14697" s="1" t="s">
        <v>27</v>
      </c>
      <c r="M14697" s="1" t="s">
        <v>28</v>
      </c>
      <c r="N14697" s="1" t="s">
        <v>59</v>
      </c>
      <c r="O14697">
        <v>15</v>
      </c>
      <c r="P14697" s="1" t="s">
        <v>58</v>
      </c>
      <c r="Q14697">
        <v>155</v>
      </c>
      <c r="R14697">
        <v>2</v>
      </c>
      <c r="S14697">
        <v>-1</v>
      </c>
      <c r="T14697">
        <v>0</v>
      </c>
      <c r="U14697" s="1" t="s">
        <v>29</v>
      </c>
      <c r="V14697" s="1" t="s">
        <v>28</v>
      </c>
      <c r="W14697">
        <v>0</v>
      </c>
    </row>
    <row r="14698" spans="1:23" hidden="1" x14ac:dyDescent="0.35">
      <c r="A14698">
        <v>40</v>
      </c>
      <c r="B14698" s="1" t="s">
        <v>22</v>
      </c>
      <c r="C14698" s="1">
        <f>ROUNDDOWN(bank_marketing[[#This Row],[age]]/10,0)</f>
        <v>4</v>
      </c>
      <c r="D14698" s="1" t="s">
        <v>23</v>
      </c>
      <c r="E14698">
        <v>100000</v>
      </c>
      <c r="F14698" s="1" t="s">
        <v>24</v>
      </c>
      <c r="G14698" s="1" t="s">
        <v>33</v>
      </c>
      <c r="H14698" s="1" t="s">
        <v>36</v>
      </c>
      <c r="I14698" s="1" t="s">
        <v>27</v>
      </c>
      <c r="J14698" s="1" t="s">
        <v>28</v>
      </c>
      <c r="K14698">
        <v>4025</v>
      </c>
      <c r="L14698" s="1" t="s">
        <v>27</v>
      </c>
      <c r="M14698" s="1" t="s">
        <v>28</v>
      </c>
      <c r="N14698" s="1" t="s">
        <v>59</v>
      </c>
      <c r="O14698">
        <v>15</v>
      </c>
      <c r="P14698" s="1" t="s">
        <v>58</v>
      </c>
      <c r="Q14698">
        <v>107</v>
      </c>
      <c r="R14698">
        <v>4</v>
      </c>
      <c r="S14698">
        <v>-1</v>
      </c>
      <c r="T14698">
        <v>0</v>
      </c>
      <c r="U14698" s="1" t="s">
        <v>29</v>
      </c>
      <c r="V14698" s="1" t="s">
        <v>28</v>
      </c>
      <c r="W14698">
        <v>0</v>
      </c>
    </row>
    <row r="14699" spans="1:23" hidden="1" x14ac:dyDescent="0.35">
      <c r="A14699">
        <v>38</v>
      </c>
      <c r="B14699" s="1" t="s">
        <v>22</v>
      </c>
      <c r="C14699" s="1">
        <f>ROUNDDOWN(bank_marketing[[#This Row],[age]]/10,0)</f>
        <v>3</v>
      </c>
      <c r="D14699" s="1" t="s">
        <v>37</v>
      </c>
      <c r="E14699">
        <v>20000</v>
      </c>
      <c r="F14699" s="1" t="s">
        <v>32</v>
      </c>
      <c r="G14699" s="1" t="s">
        <v>33</v>
      </c>
      <c r="H14699" s="1" t="s">
        <v>34</v>
      </c>
      <c r="I14699" s="1" t="s">
        <v>27</v>
      </c>
      <c r="J14699" s="1" t="s">
        <v>28</v>
      </c>
      <c r="K14699">
        <v>340</v>
      </c>
      <c r="L14699" s="1" t="s">
        <v>28</v>
      </c>
      <c r="M14699" s="1" t="s">
        <v>27</v>
      </c>
      <c r="N14699" s="1" t="s">
        <v>59</v>
      </c>
      <c r="O14699">
        <v>15</v>
      </c>
      <c r="P14699" s="1" t="s">
        <v>58</v>
      </c>
      <c r="Q14699">
        <v>260</v>
      </c>
      <c r="R14699">
        <v>5</v>
      </c>
      <c r="S14699">
        <v>-1</v>
      </c>
      <c r="T14699">
        <v>0</v>
      </c>
      <c r="U14699" s="1" t="s">
        <v>29</v>
      </c>
      <c r="V14699" s="1" t="s">
        <v>28</v>
      </c>
      <c r="W14699">
        <v>0</v>
      </c>
    </row>
    <row r="14700" spans="1:23" hidden="1" x14ac:dyDescent="0.35">
      <c r="A14700">
        <v>36</v>
      </c>
      <c r="B14700" s="1" t="s">
        <v>22</v>
      </c>
      <c r="C14700" s="1">
        <f>ROUNDDOWN(bank_marketing[[#This Row],[age]]/10,0)</f>
        <v>3</v>
      </c>
      <c r="D14700" s="1" t="s">
        <v>48</v>
      </c>
      <c r="E14700">
        <v>70000</v>
      </c>
      <c r="F14700" s="1" t="s">
        <v>41</v>
      </c>
      <c r="G14700" s="1" t="s">
        <v>33</v>
      </c>
      <c r="H14700" s="1" t="s">
        <v>47</v>
      </c>
      <c r="I14700" s="1" t="s">
        <v>27</v>
      </c>
      <c r="J14700" s="1" t="s">
        <v>27</v>
      </c>
      <c r="K14700">
        <v>0</v>
      </c>
      <c r="L14700" s="1" t="s">
        <v>28</v>
      </c>
      <c r="M14700" s="1" t="s">
        <v>27</v>
      </c>
      <c r="N14700" s="1" t="s">
        <v>59</v>
      </c>
      <c r="O14700">
        <v>15</v>
      </c>
      <c r="P14700" s="1" t="s">
        <v>58</v>
      </c>
      <c r="Q14700">
        <v>687</v>
      </c>
      <c r="R14700">
        <v>7</v>
      </c>
      <c r="S14700">
        <v>-1</v>
      </c>
      <c r="T14700">
        <v>0</v>
      </c>
      <c r="U14700" s="1" t="s">
        <v>29</v>
      </c>
      <c r="V14700" s="1" t="s">
        <v>27</v>
      </c>
      <c r="W14700">
        <v>1</v>
      </c>
    </row>
    <row r="14701" spans="1:23" hidden="1" x14ac:dyDescent="0.35">
      <c r="A14701">
        <v>39</v>
      </c>
      <c r="B14701" s="1" t="s">
        <v>22</v>
      </c>
      <c r="C14701" s="1">
        <f>ROUNDDOWN(bank_marketing[[#This Row],[age]]/10,0)</f>
        <v>3</v>
      </c>
      <c r="D14701" s="1" t="s">
        <v>46</v>
      </c>
      <c r="E14701">
        <v>50000</v>
      </c>
      <c r="F14701" s="1" t="s">
        <v>24</v>
      </c>
      <c r="G14701" s="1" t="s">
        <v>33</v>
      </c>
      <c r="H14701" s="1" t="s">
        <v>36</v>
      </c>
      <c r="I14701" s="1" t="s">
        <v>27</v>
      </c>
      <c r="J14701" s="1" t="s">
        <v>28</v>
      </c>
      <c r="K14701">
        <v>1388</v>
      </c>
      <c r="L14701" s="1" t="s">
        <v>27</v>
      </c>
      <c r="M14701" s="1" t="s">
        <v>28</v>
      </c>
      <c r="N14701" s="1" t="s">
        <v>59</v>
      </c>
      <c r="O14701">
        <v>15</v>
      </c>
      <c r="P14701" s="1" t="s">
        <v>58</v>
      </c>
      <c r="Q14701">
        <v>150</v>
      </c>
      <c r="R14701">
        <v>5</v>
      </c>
      <c r="S14701">
        <v>-1</v>
      </c>
      <c r="T14701">
        <v>0</v>
      </c>
      <c r="U14701" s="1" t="s">
        <v>29</v>
      </c>
      <c r="V14701" s="1" t="s">
        <v>28</v>
      </c>
      <c r="W14701">
        <v>0</v>
      </c>
    </row>
    <row r="14702" spans="1:23" hidden="1" x14ac:dyDescent="0.35">
      <c r="A14702">
        <v>28</v>
      </c>
      <c r="B14702" s="1" t="s">
        <v>22</v>
      </c>
      <c r="C14702" s="1">
        <f>ROUNDDOWN(bank_marketing[[#This Row],[age]]/10,0)</f>
        <v>2</v>
      </c>
      <c r="D14702" s="1" t="s">
        <v>46</v>
      </c>
      <c r="E14702">
        <v>50000</v>
      </c>
      <c r="F14702" s="1" t="s">
        <v>24</v>
      </c>
      <c r="G14702" s="1" t="s">
        <v>33</v>
      </c>
      <c r="H14702" s="1" t="s">
        <v>36</v>
      </c>
      <c r="I14702" s="1" t="s">
        <v>27</v>
      </c>
      <c r="J14702" s="1" t="s">
        <v>28</v>
      </c>
      <c r="K14702">
        <v>317</v>
      </c>
      <c r="L14702" s="1" t="s">
        <v>27</v>
      </c>
      <c r="M14702" s="1" t="s">
        <v>28</v>
      </c>
      <c r="N14702" s="1" t="s">
        <v>59</v>
      </c>
      <c r="O14702">
        <v>15</v>
      </c>
      <c r="P14702" s="1" t="s">
        <v>58</v>
      </c>
      <c r="Q14702">
        <v>673</v>
      </c>
      <c r="R14702">
        <v>2</v>
      </c>
      <c r="S14702">
        <v>-1</v>
      </c>
      <c r="T14702">
        <v>0</v>
      </c>
      <c r="U14702" s="1" t="s">
        <v>29</v>
      </c>
      <c r="V14702" s="1" t="s">
        <v>28</v>
      </c>
      <c r="W14702">
        <v>0</v>
      </c>
    </row>
    <row r="14703" spans="1:23" hidden="1" x14ac:dyDescent="0.35">
      <c r="A14703">
        <v>30</v>
      </c>
      <c r="B14703" s="1" t="s">
        <v>22</v>
      </c>
      <c r="C14703" s="1">
        <f>ROUNDDOWN(bank_marketing[[#This Row],[age]]/10,0)</f>
        <v>3</v>
      </c>
      <c r="D14703" s="1" t="s">
        <v>46</v>
      </c>
      <c r="E14703">
        <v>50000</v>
      </c>
      <c r="F14703" s="1" t="s">
        <v>24</v>
      </c>
      <c r="G14703" s="1" t="s">
        <v>33</v>
      </c>
      <c r="H14703" s="1" t="s">
        <v>36</v>
      </c>
      <c r="I14703" s="1" t="s">
        <v>27</v>
      </c>
      <c r="J14703" s="1" t="s">
        <v>28</v>
      </c>
      <c r="K14703">
        <v>0</v>
      </c>
      <c r="L14703" s="1" t="s">
        <v>28</v>
      </c>
      <c r="M14703" s="1" t="s">
        <v>28</v>
      </c>
      <c r="N14703" s="1" t="s">
        <v>59</v>
      </c>
      <c r="O14703">
        <v>15</v>
      </c>
      <c r="P14703" s="1" t="s">
        <v>58</v>
      </c>
      <c r="Q14703">
        <v>127</v>
      </c>
      <c r="R14703">
        <v>5</v>
      </c>
      <c r="S14703">
        <v>-1</v>
      </c>
      <c r="T14703">
        <v>0</v>
      </c>
      <c r="U14703" s="1" t="s">
        <v>29</v>
      </c>
      <c r="V14703" s="1" t="s">
        <v>28</v>
      </c>
      <c r="W14703">
        <v>0</v>
      </c>
    </row>
    <row r="14704" spans="1:23" hidden="1" x14ac:dyDescent="0.35">
      <c r="A14704">
        <v>54</v>
      </c>
      <c r="B14704" s="1" t="s">
        <v>22</v>
      </c>
      <c r="C14704" s="1">
        <f>ROUNDDOWN(bank_marketing[[#This Row],[age]]/10,0)</f>
        <v>5</v>
      </c>
      <c r="D14704" s="1" t="s">
        <v>43</v>
      </c>
      <c r="E14704">
        <v>55000</v>
      </c>
      <c r="F14704" s="1" t="s">
        <v>41</v>
      </c>
      <c r="G14704" s="1" t="s">
        <v>33</v>
      </c>
      <c r="H14704" s="1" t="s">
        <v>47</v>
      </c>
      <c r="I14704" s="1" t="s">
        <v>27</v>
      </c>
      <c r="J14704" s="1" t="s">
        <v>28</v>
      </c>
      <c r="K14704">
        <v>13</v>
      </c>
      <c r="L14704" s="1" t="s">
        <v>27</v>
      </c>
      <c r="M14704" s="1" t="s">
        <v>28</v>
      </c>
      <c r="N14704" s="1" t="s">
        <v>59</v>
      </c>
      <c r="O14704">
        <v>15</v>
      </c>
      <c r="P14704" s="1" t="s">
        <v>58</v>
      </c>
      <c r="Q14704">
        <v>197</v>
      </c>
      <c r="R14704">
        <v>2</v>
      </c>
      <c r="S14704">
        <v>-1</v>
      </c>
      <c r="T14704">
        <v>0</v>
      </c>
      <c r="U14704" s="1" t="s">
        <v>29</v>
      </c>
      <c r="V14704" s="1" t="s">
        <v>28</v>
      </c>
      <c r="W14704">
        <v>0</v>
      </c>
    </row>
    <row r="14705" spans="1:23" hidden="1" x14ac:dyDescent="0.35">
      <c r="A14705">
        <v>49</v>
      </c>
      <c r="B14705" s="1" t="s">
        <v>22</v>
      </c>
      <c r="C14705" s="1">
        <f>ROUNDDOWN(bank_marketing[[#This Row],[age]]/10,0)</f>
        <v>4</v>
      </c>
      <c r="D14705" s="1" t="s">
        <v>37</v>
      </c>
      <c r="E14705">
        <v>20000</v>
      </c>
      <c r="F14705" s="1" t="s">
        <v>41</v>
      </c>
      <c r="G14705" s="1" t="s">
        <v>33</v>
      </c>
      <c r="H14705" s="1" t="s">
        <v>47</v>
      </c>
      <c r="I14705" s="1" t="s">
        <v>27</v>
      </c>
      <c r="J14705" s="1" t="s">
        <v>28</v>
      </c>
      <c r="K14705">
        <v>4177</v>
      </c>
      <c r="L14705" s="1" t="s">
        <v>27</v>
      </c>
      <c r="M14705" s="1" t="s">
        <v>28</v>
      </c>
      <c r="N14705" s="1" t="s">
        <v>59</v>
      </c>
      <c r="O14705">
        <v>15</v>
      </c>
      <c r="P14705" s="1" t="s">
        <v>58</v>
      </c>
      <c r="Q14705">
        <v>275</v>
      </c>
      <c r="R14705">
        <v>4</v>
      </c>
      <c r="S14705">
        <v>-1</v>
      </c>
      <c r="T14705">
        <v>0</v>
      </c>
      <c r="U14705" s="1" t="s">
        <v>29</v>
      </c>
      <c r="V14705" s="1" t="s">
        <v>28</v>
      </c>
      <c r="W14705">
        <v>0</v>
      </c>
    </row>
    <row r="14706" spans="1:23" hidden="1" x14ac:dyDescent="0.35">
      <c r="A14706">
        <v>36</v>
      </c>
      <c r="B14706" s="1" t="s">
        <v>22</v>
      </c>
      <c r="C14706" s="1">
        <f>ROUNDDOWN(bank_marketing[[#This Row],[age]]/10,0)</f>
        <v>3</v>
      </c>
      <c r="D14706" s="1" t="s">
        <v>48</v>
      </c>
      <c r="E14706">
        <v>70000</v>
      </c>
      <c r="F14706" s="1" t="s">
        <v>24</v>
      </c>
      <c r="G14706" s="1" t="s">
        <v>33</v>
      </c>
      <c r="H14706" s="1" t="s">
        <v>36</v>
      </c>
      <c r="I14706" s="1" t="s">
        <v>27</v>
      </c>
      <c r="J14706" s="1" t="s">
        <v>28</v>
      </c>
      <c r="K14706">
        <v>297</v>
      </c>
      <c r="L14706" s="1" t="s">
        <v>27</v>
      </c>
      <c r="M14706" s="1" t="s">
        <v>27</v>
      </c>
      <c r="N14706" s="1" t="s">
        <v>59</v>
      </c>
      <c r="O14706">
        <v>15</v>
      </c>
      <c r="P14706" s="1" t="s">
        <v>58</v>
      </c>
      <c r="Q14706">
        <v>157</v>
      </c>
      <c r="R14706">
        <v>5</v>
      </c>
      <c r="S14706">
        <v>-1</v>
      </c>
      <c r="T14706">
        <v>0</v>
      </c>
      <c r="U14706" s="1" t="s">
        <v>29</v>
      </c>
      <c r="V14706" s="1" t="s">
        <v>28</v>
      </c>
      <c r="W14706">
        <v>0</v>
      </c>
    </row>
    <row r="14707" spans="1:23" hidden="1" x14ac:dyDescent="0.35">
      <c r="A14707">
        <v>50</v>
      </c>
      <c r="B14707" s="1" t="s">
        <v>22</v>
      </c>
      <c r="C14707" s="1">
        <f>ROUNDDOWN(bank_marketing[[#This Row],[age]]/10,0)</f>
        <v>5</v>
      </c>
      <c r="D14707" s="1" t="s">
        <v>46</v>
      </c>
      <c r="E14707">
        <v>50000</v>
      </c>
      <c r="F14707" s="1" t="s">
        <v>24</v>
      </c>
      <c r="G14707" s="1" t="s">
        <v>33</v>
      </c>
      <c r="H14707" s="1" t="s">
        <v>36</v>
      </c>
      <c r="I14707" s="1" t="s">
        <v>27</v>
      </c>
      <c r="J14707" s="1" t="s">
        <v>28</v>
      </c>
      <c r="K14707">
        <v>219</v>
      </c>
      <c r="L14707" s="1" t="s">
        <v>27</v>
      </c>
      <c r="M14707" s="1" t="s">
        <v>28</v>
      </c>
      <c r="N14707" s="1" t="s">
        <v>59</v>
      </c>
      <c r="O14707">
        <v>15</v>
      </c>
      <c r="P14707" s="1" t="s">
        <v>58</v>
      </c>
      <c r="Q14707">
        <v>419</v>
      </c>
      <c r="R14707">
        <v>7</v>
      </c>
      <c r="S14707">
        <v>-1</v>
      </c>
      <c r="T14707">
        <v>0</v>
      </c>
      <c r="U14707" s="1" t="s">
        <v>29</v>
      </c>
      <c r="V14707" s="1" t="s">
        <v>28</v>
      </c>
      <c r="W14707">
        <v>0</v>
      </c>
    </row>
    <row r="14708" spans="1:23" hidden="1" x14ac:dyDescent="0.35">
      <c r="A14708">
        <v>38</v>
      </c>
      <c r="B14708" s="1" t="s">
        <v>22</v>
      </c>
      <c r="C14708" s="1">
        <f>ROUNDDOWN(bank_marketing[[#This Row],[age]]/10,0)</f>
        <v>3</v>
      </c>
      <c r="D14708" s="1" t="s">
        <v>31</v>
      </c>
      <c r="E14708">
        <v>60000</v>
      </c>
      <c r="F14708" s="1" t="s">
        <v>24</v>
      </c>
      <c r="G14708" s="1" t="s">
        <v>33</v>
      </c>
      <c r="H14708" s="1" t="s">
        <v>36</v>
      </c>
      <c r="I14708" s="1" t="s">
        <v>27</v>
      </c>
      <c r="J14708" s="1" t="s">
        <v>28</v>
      </c>
      <c r="K14708">
        <v>0</v>
      </c>
      <c r="L14708" s="1" t="s">
        <v>27</v>
      </c>
      <c r="M14708" s="1" t="s">
        <v>27</v>
      </c>
      <c r="N14708" s="1" t="s">
        <v>59</v>
      </c>
      <c r="O14708">
        <v>15</v>
      </c>
      <c r="P14708" s="1" t="s">
        <v>58</v>
      </c>
      <c r="Q14708">
        <v>146</v>
      </c>
      <c r="R14708">
        <v>4</v>
      </c>
      <c r="S14708">
        <v>-1</v>
      </c>
      <c r="T14708">
        <v>0</v>
      </c>
      <c r="U14708" s="1" t="s">
        <v>29</v>
      </c>
      <c r="V14708" s="1" t="s">
        <v>28</v>
      </c>
      <c r="W14708">
        <v>0</v>
      </c>
    </row>
    <row r="14709" spans="1:23" hidden="1" x14ac:dyDescent="0.35">
      <c r="A14709">
        <v>38</v>
      </c>
      <c r="B14709" s="1" t="s">
        <v>22</v>
      </c>
      <c r="C14709" s="1">
        <f>ROUNDDOWN(bank_marketing[[#This Row],[age]]/10,0)</f>
        <v>3</v>
      </c>
      <c r="D14709" s="1" t="s">
        <v>31</v>
      </c>
      <c r="E14709">
        <v>60000</v>
      </c>
      <c r="F14709" s="1" t="s">
        <v>41</v>
      </c>
      <c r="G14709" s="1" t="s">
        <v>25</v>
      </c>
      <c r="H14709" s="1" t="s">
        <v>42</v>
      </c>
      <c r="I14709" s="1" t="s">
        <v>28</v>
      </c>
      <c r="J14709" s="1" t="s">
        <v>28</v>
      </c>
      <c r="K14709">
        <v>1425</v>
      </c>
      <c r="L14709" s="1" t="s">
        <v>27</v>
      </c>
      <c r="M14709" s="1" t="s">
        <v>28</v>
      </c>
      <c r="N14709" s="1" t="s">
        <v>59</v>
      </c>
      <c r="O14709">
        <v>15</v>
      </c>
      <c r="P14709" s="1" t="s">
        <v>58</v>
      </c>
      <c r="Q14709">
        <v>347</v>
      </c>
      <c r="R14709">
        <v>4</v>
      </c>
      <c r="S14709">
        <v>-1</v>
      </c>
      <c r="T14709">
        <v>0</v>
      </c>
      <c r="U14709" s="1" t="s">
        <v>29</v>
      </c>
      <c r="V14709" s="1" t="s">
        <v>28</v>
      </c>
      <c r="W14709">
        <v>0</v>
      </c>
    </row>
    <row r="14710" spans="1:23" hidden="1" x14ac:dyDescent="0.35">
      <c r="A14710">
        <v>36</v>
      </c>
      <c r="B14710" s="1" t="s">
        <v>22</v>
      </c>
      <c r="C14710" s="1">
        <f>ROUNDDOWN(bank_marketing[[#This Row],[age]]/10,0)</f>
        <v>3</v>
      </c>
      <c r="D14710" s="1" t="s">
        <v>35</v>
      </c>
      <c r="E14710">
        <v>120000</v>
      </c>
      <c r="F14710" s="1" t="s">
        <v>24</v>
      </c>
      <c r="G14710" s="1" t="s">
        <v>33</v>
      </c>
      <c r="H14710" s="1" t="s">
        <v>36</v>
      </c>
      <c r="I14710" s="1" t="s">
        <v>27</v>
      </c>
      <c r="J14710" s="1" t="s">
        <v>28</v>
      </c>
      <c r="K14710">
        <v>185</v>
      </c>
      <c r="L14710" s="1" t="s">
        <v>27</v>
      </c>
      <c r="M14710" s="1" t="s">
        <v>28</v>
      </c>
      <c r="N14710" s="1" t="s">
        <v>59</v>
      </c>
      <c r="O14710">
        <v>15</v>
      </c>
      <c r="P14710" s="1" t="s">
        <v>58</v>
      </c>
      <c r="Q14710">
        <v>136</v>
      </c>
      <c r="R14710">
        <v>2</v>
      </c>
      <c r="S14710">
        <v>-1</v>
      </c>
      <c r="T14710">
        <v>0</v>
      </c>
      <c r="U14710" s="1" t="s">
        <v>29</v>
      </c>
      <c r="V14710" s="1" t="s">
        <v>28</v>
      </c>
      <c r="W14710">
        <v>0</v>
      </c>
    </row>
    <row r="14711" spans="1:23" hidden="1" x14ac:dyDescent="0.35">
      <c r="A14711">
        <v>54</v>
      </c>
      <c r="B14711" s="1" t="s">
        <v>22</v>
      </c>
      <c r="C14711" s="1">
        <f>ROUNDDOWN(bank_marketing[[#This Row],[age]]/10,0)</f>
        <v>5</v>
      </c>
      <c r="D14711" s="1" t="s">
        <v>37</v>
      </c>
      <c r="E14711">
        <v>20000</v>
      </c>
      <c r="F14711" s="1" t="s">
        <v>24</v>
      </c>
      <c r="G14711" s="1" t="s">
        <v>44</v>
      </c>
      <c r="H14711" s="1" t="s">
        <v>45</v>
      </c>
      <c r="I14711" s="1" t="s">
        <v>27</v>
      </c>
      <c r="J14711" s="1" t="s">
        <v>28</v>
      </c>
      <c r="K14711">
        <v>126</v>
      </c>
      <c r="L14711" s="1" t="s">
        <v>27</v>
      </c>
      <c r="M14711" s="1" t="s">
        <v>28</v>
      </c>
      <c r="N14711" s="1" t="s">
        <v>59</v>
      </c>
      <c r="O14711">
        <v>15</v>
      </c>
      <c r="P14711" s="1" t="s">
        <v>58</v>
      </c>
      <c r="Q14711">
        <v>357</v>
      </c>
      <c r="R14711">
        <v>4</v>
      </c>
      <c r="S14711">
        <v>-1</v>
      </c>
      <c r="T14711">
        <v>0</v>
      </c>
      <c r="U14711" s="1" t="s">
        <v>29</v>
      </c>
      <c r="V14711" s="1" t="s">
        <v>28</v>
      </c>
      <c r="W14711">
        <v>0</v>
      </c>
    </row>
    <row r="14712" spans="1:23" hidden="1" x14ac:dyDescent="0.35">
      <c r="A14712">
        <v>35</v>
      </c>
      <c r="B14712" s="1" t="s">
        <v>22</v>
      </c>
      <c r="C14712" s="1">
        <f>ROUNDDOWN(bank_marketing[[#This Row],[age]]/10,0)</f>
        <v>3</v>
      </c>
      <c r="D14712" s="1" t="s">
        <v>46</v>
      </c>
      <c r="E14712">
        <v>50000</v>
      </c>
      <c r="F14712" s="1" t="s">
        <v>32</v>
      </c>
      <c r="G14712" s="1" t="s">
        <v>25</v>
      </c>
      <c r="H14712" s="1" t="s">
        <v>40</v>
      </c>
      <c r="I14712" s="1" t="s">
        <v>28</v>
      </c>
      <c r="J14712" s="1" t="s">
        <v>28</v>
      </c>
      <c r="K14712">
        <v>2622</v>
      </c>
      <c r="L14712" s="1" t="s">
        <v>28</v>
      </c>
      <c r="M14712" s="1" t="s">
        <v>28</v>
      </c>
      <c r="N14712" s="1" t="s">
        <v>59</v>
      </c>
      <c r="O14712">
        <v>15</v>
      </c>
      <c r="P14712" s="1" t="s">
        <v>58</v>
      </c>
      <c r="Q14712">
        <v>374</v>
      </c>
      <c r="R14712">
        <v>5</v>
      </c>
      <c r="S14712">
        <v>-1</v>
      </c>
      <c r="T14712">
        <v>0</v>
      </c>
      <c r="U14712" s="1" t="s">
        <v>29</v>
      </c>
      <c r="V14712" s="1" t="s">
        <v>28</v>
      </c>
      <c r="W14712">
        <v>0</v>
      </c>
    </row>
    <row r="14713" spans="1:23" hidden="1" x14ac:dyDescent="0.35">
      <c r="A14713">
        <v>33</v>
      </c>
      <c r="B14713" s="1" t="s">
        <v>22</v>
      </c>
      <c r="C14713" s="1">
        <f>ROUNDDOWN(bank_marketing[[#This Row],[age]]/10,0)</f>
        <v>3</v>
      </c>
      <c r="D14713" s="1" t="s">
        <v>46</v>
      </c>
      <c r="E14713">
        <v>50000</v>
      </c>
      <c r="F14713" s="1" t="s">
        <v>24</v>
      </c>
      <c r="G14713" s="1" t="s">
        <v>33</v>
      </c>
      <c r="H14713" s="1" t="s">
        <v>36</v>
      </c>
      <c r="I14713" s="1" t="s">
        <v>27</v>
      </c>
      <c r="J14713" s="1" t="s">
        <v>28</v>
      </c>
      <c r="K14713">
        <v>0</v>
      </c>
      <c r="L14713" s="1" t="s">
        <v>27</v>
      </c>
      <c r="M14713" s="1" t="s">
        <v>28</v>
      </c>
      <c r="N14713" s="1" t="s">
        <v>59</v>
      </c>
      <c r="O14713">
        <v>15</v>
      </c>
      <c r="P14713" s="1" t="s">
        <v>58</v>
      </c>
      <c r="Q14713">
        <v>120</v>
      </c>
      <c r="R14713">
        <v>6</v>
      </c>
      <c r="S14713">
        <v>-1</v>
      </c>
      <c r="T14713">
        <v>0</v>
      </c>
      <c r="U14713" s="1" t="s">
        <v>29</v>
      </c>
      <c r="V14713" s="1" t="s">
        <v>28</v>
      </c>
      <c r="W14713">
        <v>0</v>
      </c>
    </row>
    <row r="14714" spans="1:23" hidden="1" x14ac:dyDescent="0.35">
      <c r="A14714">
        <v>35</v>
      </c>
      <c r="B14714" s="1" t="s">
        <v>22</v>
      </c>
      <c r="C14714" s="1">
        <f>ROUNDDOWN(bank_marketing[[#This Row],[age]]/10,0)</f>
        <v>3</v>
      </c>
      <c r="D14714" s="1" t="s">
        <v>46</v>
      </c>
      <c r="E14714">
        <v>50000</v>
      </c>
      <c r="F14714" s="1" t="s">
        <v>24</v>
      </c>
      <c r="G14714" s="1" t="s">
        <v>33</v>
      </c>
      <c r="H14714" s="1" t="s">
        <v>36</v>
      </c>
      <c r="I14714" s="1" t="s">
        <v>27</v>
      </c>
      <c r="J14714" s="1" t="s">
        <v>28</v>
      </c>
      <c r="K14714">
        <v>348</v>
      </c>
      <c r="L14714" s="1" t="s">
        <v>27</v>
      </c>
      <c r="M14714" s="1" t="s">
        <v>27</v>
      </c>
      <c r="N14714" s="1" t="s">
        <v>59</v>
      </c>
      <c r="O14714">
        <v>15</v>
      </c>
      <c r="P14714" s="1" t="s">
        <v>58</v>
      </c>
      <c r="Q14714">
        <v>323</v>
      </c>
      <c r="R14714">
        <v>3</v>
      </c>
      <c r="S14714">
        <v>-1</v>
      </c>
      <c r="T14714">
        <v>0</v>
      </c>
      <c r="U14714" s="1" t="s">
        <v>29</v>
      </c>
      <c r="V14714" s="1" t="s">
        <v>28</v>
      </c>
      <c r="W14714">
        <v>0</v>
      </c>
    </row>
    <row r="14715" spans="1:23" hidden="1" x14ac:dyDescent="0.35">
      <c r="A14715">
        <v>31</v>
      </c>
      <c r="B14715" s="1" t="s">
        <v>22</v>
      </c>
      <c r="C14715" s="1">
        <f>ROUNDDOWN(bank_marketing[[#This Row],[age]]/10,0)</f>
        <v>3</v>
      </c>
      <c r="D14715" s="1" t="s">
        <v>51</v>
      </c>
      <c r="E14715">
        <v>60000</v>
      </c>
      <c r="F14715" s="1" t="s">
        <v>32</v>
      </c>
      <c r="G14715" s="1" t="s">
        <v>33</v>
      </c>
      <c r="H14715" s="1" t="s">
        <v>34</v>
      </c>
      <c r="I14715" s="1" t="s">
        <v>27</v>
      </c>
      <c r="J14715" s="1" t="s">
        <v>28</v>
      </c>
      <c r="K14715">
        <v>0</v>
      </c>
      <c r="L14715" s="1" t="s">
        <v>27</v>
      </c>
      <c r="M14715" s="1" t="s">
        <v>28</v>
      </c>
      <c r="N14715" s="1" t="s">
        <v>59</v>
      </c>
      <c r="O14715">
        <v>15</v>
      </c>
      <c r="P14715" s="1" t="s">
        <v>58</v>
      </c>
      <c r="Q14715">
        <v>364</v>
      </c>
      <c r="R14715">
        <v>2</v>
      </c>
      <c r="S14715">
        <v>-1</v>
      </c>
      <c r="T14715">
        <v>0</v>
      </c>
      <c r="U14715" s="1" t="s">
        <v>29</v>
      </c>
      <c r="V14715" s="1" t="s">
        <v>28</v>
      </c>
      <c r="W14715">
        <v>0</v>
      </c>
    </row>
    <row r="14716" spans="1:23" hidden="1" x14ac:dyDescent="0.35">
      <c r="A14716">
        <v>36</v>
      </c>
      <c r="B14716" s="1" t="s">
        <v>22</v>
      </c>
      <c r="C14716" s="1">
        <f>ROUNDDOWN(bank_marketing[[#This Row],[age]]/10,0)</f>
        <v>3</v>
      </c>
      <c r="D14716" s="1" t="s">
        <v>37</v>
      </c>
      <c r="E14716">
        <v>20000</v>
      </c>
      <c r="F14716" s="1" t="s">
        <v>24</v>
      </c>
      <c r="G14716" s="1" t="s">
        <v>33</v>
      </c>
      <c r="H14716" s="1" t="s">
        <v>36</v>
      </c>
      <c r="I14716" s="1" t="s">
        <v>27</v>
      </c>
      <c r="J14716" s="1" t="s">
        <v>28</v>
      </c>
      <c r="K14716">
        <v>3420</v>
      </c>
      <c r="L14716" s="1" t="s">
        <v>27</v>
      </c>
      <c r="M14716" s="1" t="s">
        <v>28</v>
      </c>
      <c r="N14716" s="1" t="s">
        <v>59</v>
      </c>
      <c r="O14716">
        <v>15</v>
      </c>
      <c r="P14716" s="1" t="s">
        <v>58</v>
      </c>
      <c r="Q14716">
        <v>98</v>
      </c>
      <c r="R14716">
        <v>2</v>
      </c>
      <c r="S14716">
        <v>-1</v>
      </c>
      <c r="T14716">
        <v>0</v>
      </c>
      <c r="U14716" s="1" t="s">
        <v>29</v>
      </c>
      <c r="V14716" s="1" t="s">
        <v>28</v>
      </c>
      <c r="W14716">
        <v>0</v>
      </c>
    </row>
    <row r="14717" spans="1:23" hidden="1" x14ac:dyDescent="0.35">
      <c r="A14717">
        <v>30</v>
      </c>
      <c r="B14717" s="1" t="s">
        <v>22</v>
      </c>
      <c r="C14717" s="1">
        <f>ROUNDDOWN(bank_marketing[[#This Row],[age]]/10,0)</f>
        <v>3</v>
      </c>
      <c r="D14717" s="1" t="s">
        <v>23</v>
      </c>
      <c r="E14717">
        <v>100000</v>
      </c>
      <c r="F14717" s="1" t="s">
        <v>24</v>
      </c>
      <c r="G14717" s="1" t="s">
        <v>25</v>
      </c>
      <c r="H14717" s="1" t="s">
        <v>26</v>
      </c>
      <c r="I14717" s="1" t="s">
        <v>27</v>
      </c>
      <c r="J14717" s="1" t="s">
        <v>28</v>
      </c>
      <c r="K14717">
        <v>11</v>
      </c>
      <c r="L14717" s="1" t="s">
        <v>28</v>
      </c>
      <c r="M14717" s="1" t="s">
        <v>28</v>
      </c>
      <c r="N14717" s="1" t="s">
        <v>59</v>
      </c>
      <c r="O14717">
        <v>15</v>
      </c>
      <c r="P14717" s="1" t="s">
        <v>58</v>
      </c>
      <c r="Q14717">
        <v>84</v>
      </c>
      <c r="R14717">
        <v>5</v>
      </c>
      <c r="S14717">
        <v>-1</v>
      </c>
      <c r="T14717">
        <v>0</v>
      </c>
      <c r="U14717" s="1" t="s">
        <v>29</v>
      </c>
      <c r="V14717" s="1" t="s">
        <v>28</v>
      </c>
      <c r="W14717">
        <v>0</v>
      </c>
    </row>
    <row r="14718" spans="1:23" hidden="1" x14ac:dyDescent="0.35">
      <c r="A14718">
        <v>45</v>
      </c>
      <c r="B14718" s="1" t="s">
        <v>22</v>
      </c>
      <c r="C14718" s="1">
        <f>ROUNDDOWN(bank_marketing[[#This Row],[age]]/10,0)</f>
        <v>4</v>
      </c>
      <c r="D14718" s="1" t="s">
        <v>31</v>
      </c>
      <c r="E14718">
        <v>60000</v>
      </c>
      <c r="F14718" s="1" t="s">
        <v>24</v>
      </c>
      <c r="G14718" s="1" t="s">
        <v>33</v>
      </c>
      <c r="H14718" s="1" t="s">
        <v>36</v>
      </c>
      <c r="I14718" s="1" t="s">
        <v>27</v>
      </c>
      <c r="J14718" s="1" t="s">
        <v>28</v>
      </c>
      <c r="K14718">
        <v>1786</v>
      </c>
      <c r="L14718" s="1" t="s">
        <v>27</v>
      </c>
      <c r="M14718" s="1" t="s">
        <v>27</v>
      </c>
      <c r="N14718" s="1" t="s">
        <v>60</v>
      </c>
      <c r="O14718">
        <v>15</v>
      </c>
      <c r="P14718" s="1" t="s">
        <v>58</v>
      </c>
      <c r="Q14718">
        <v>78</v>
      </c>
      <c r="R14718">
        <v>4</v>
      </c>
      <c r="S14718">
        <v>-1</v>
      </c>
      <c r="T14718">
        <v>0</v>
      </c>
      <c r="U14718" s="1" t="s">
        <v>29</v>
      </c>
      <c r="V14718" s="1" t="s">
        <v>28</v>
      </c>
      <c r="W14718">
        <v>0</v>
      </c>
    </row>
    <row r="14719" spans="1:23" hidden="1" x14ac:dyDescent="0.35">
      <c r="A14719">
        <v>50</v>
      </c>
      <c r="B14719" s="1" t="s">
        <v>22</v>
      </c>
      <c r="C14719" s="1">
        <f>ROUNDDOWN(bank_marketing[[#This Row],[age]]/10,0)</f>
        <v>5</v>
      </c>
      <c r="D14719" s="1" t="s">
        <v>23</v>
      </c>
      <c r="E14719">
        <v>100000</v>
      </c>
      <c r="F14719" s="1" t="s">
        <v>24</v>
      </c>
      <c r="G14719" s="1" t="s">
        <v>25</v>
      </c>
      <c r="H14719" s="1" t="s">
        <v>26</v>
      </c>
      <c r="I14719" s="1" t="s">
        <v>27</v>
      </c>
      <c r="J14719" s="1" t="s">
        <v>28</v>
      </c>
      <c r="K14719">
        <v>2629</v>
      </c>
      <c r="L14719" s="1" t="s">
        <v>27</v>
      </c>
      <c r="M14719" s="1" t="s">
        <v>28</v>
      </c>
      <c r="N14719" s="1" t="s">
        <v>60</v>
      </c>
      <c r="O14719">
        <v>15</v>
      </c>
      <c r="P14719" s="1" t="s">
        <v>58</v>
      </c>
      <c r="Q14719">
        <v>59</v>
      </c>
      <c r="R14719">
        <v>4</v>
      </c>
      <c r="S14719">
        <v>-1</v>
      </c>
      <c r="T14719">
        <v>0</v>
      </c>
      <c r="U14719" s="1" t="s">
        <v>29</v>
      </c>
      <c r="V14719" s="1" t="s">
        <v>28</v>
      </c>
      <c r="W14719">
        <v>0</v>
      </c>
    </row>
    <row r="14720" spans="1:23" hidden="1" x14ac:dyDescent="0.35">
      <c r="A14720">
        <v>45</v>
      </c>
      <c r="B14720" s="1" t="s">
        <v>22</v>
      </c>
      <c r="C14720" s="1">
        <f>ROUNDDOWN(bank_marketing[[#This Row],[age]]/10,0)</f>
        <v>4</v>
      </c>
      <c r="D14720" s="1" t="s">
        <v>37</v>
      </c>
      <c r="E14720">
        <v>20000</v>
      </c>
      <c r="F14720" s="1" t="s">
        <v>32</v>
      </c>
      <c r="G14720" s="1" t="s">
        <v>44</v>
      </c>
      <c r="H14720" s="1" t="s">
        <v>50</v>
      </c>
      <c r="I14720" s="1" t="s">
        <v>27</v>
      </c>
      <c r="J14720" s="1" t="s">
        <v>27</v>
      </c>
      <c r="K14720">
        <v>-183</v>
      </c>
      <c r="L14720" s="1" t="s">
        <v>28</v>
      </c>
      <c r="M14720" s="1" t="s">
        <v>27</v>
      </c>
      <c r="N14720" s="1" t="s">
        <v>59</v>
      </c>
      <c r="O14720">
        <v>15</v>
      </c>
      <c r="P14720" s="1" t="s">
        <v>58</v>
      </c>
      <c r="Q14720">
        <v>395</v>
      </c>
      <c r="R14720">
        <v>4</v>
      </c>
      <c r="S14720">
        <v>-1</v>
      </c>
      <c r="T14720">
        <v>0</v>
      </c>
      <c r="U14720" s="1" t="s">
        <v>29</v>
      </c>
      <c r="V14720" s="1" t="s">
        <v>28</v>
      </c>
      <c r="W14720">
        <v>0</v>
      </c>
    </row>
    <row r="14721" spans="1:23" hidden="1" x14ac:dyDescent="0.35">
      <c r="A14721">
        <v>39</v>
      </c>
      <c r="B14721" s="1" t="s">
        <v>22</v>
      </c>
      <c r="C14721" s="1">
        <f>ROUNDDOWN(bank_marketing[[#This Row],[age]]/10,0)</f>
        <v>3</v>
      </c>
      <c r="D14721" s="1" t="s">
        <v>31</v>
      </c>
      <c r="E14721">
        <v>60000</v>
      </c>
      <c r="F14721" s="1" t="s">
        <v>32</v>
      </c>
      <c r="G14721" s="1" t="s">
        <v>25</v>
      </c>
      <c r="H14721" s="1" t="s">
        <v>40</v>
      </c>
      <c r="I14721" s="1" t="s">
        <v>28</v>
      </c>
      <c r="J14721" s="1" t="s">
        <v>28</v>
      </c>
      <c r="K14721">
        <v>1531</v>
      </c>
      <c r="L14721" s="1" t="s">
        <v>28</v>
      </c>
      <c r="M14721" s="1" t="s">
        <v>28</v>
      </c>
      <c r="N14721" s="1" t="s">
        <v>60</v>
      </c>
      <c r="O14721">
        <v>15</v>
      </c>
      <c r="P14721" s="1" t="s">
        <v>58</v>
      </c>
      <c r="Q14721">
        <v>543</v>
      </c>
      <c r="R14721">
        <v>6</v>
      </c>
      <c r="S14721">
        <v>-1</v>
      </c>
      <c r="T14721">
        <v>0</v>
      </c>
      <c r="U14721" s="1" t="s">
        <v>29</v>
      </c>
      <c r="V14721" s="1" t="s">
        <v>28</v>
      </c>
      <c r="W14721">
        <v>0</v>
      </c>
    </row>
    <row r="14722" spans="1:23" hidden="1" x14ac:dyDescent="0.35">
      <c r="A14722">
        <v>58</v>
      </c>
      <c r="B14722" s="1" t="s">
        <v>22</v>
      </c>
      <c r="C14722" s="1">
        <f>ROUNDDOWN(bank_marketing[[#This Row],[age]]/10,0)</f>
        <v>5</v>
      </c>
      <c r="D14722" s="1" t="s">
        <v>43</v>
      </c>
      <c r="E14722">
        <v>55000</v>
      </c>
      <c r="F14722" s="1" t="s">
        <v>24</v>
      </c>
      <c r="G14722" s="1" t="s">
        <v>33</v>
      </c>
      <c r="H14722" s="1" t="s">
        <v>36</v>
      </c>
      <c r="I14722" s="1" t="s">
        <v>27</v>
      </c>
      <c r="J14722" s="1" t="s">
        <v>28</v>
      </c>
      <c r="K14722">
        <v>19</v>
      </c>
      <c r="L14722" s="1" t="s">
        <v>28</v>
      </c>
      <c r="M14722" s="1" t="s">
        <v>27</v>
      </c>
      <c r="N14722" s="1" t="s">
        <v>59</v>
      </c>
      <c r="O14722">
        <v>15</v>
      </c>
      <c r="P14722" s="1" t="s">
        <v>58</v>
      </c>
      <c r="Q14722">
        <v>106</v>
      </c>
      <c r="R14722">
        <v>3</v>
      </c>
      <c r="S14722">
        <v>-1</v>
      </c>
      <c r="T14722">
        <v>0</v>
      </c>
      <c r="U14722" s="1" t="s">
        <v>29</v>
      </c>
      <c r="V14722" s="1" t="s">
        <v>28</v>
      </c>
      <c r="W14722">
        <v>0</v>
      </c>
    </row>
    <row r="14723" spans="1:23" hidden="1" x14ac:dyDescent="0.35">
      <c r="A14723">
        <v>54</v>
      </c>
      <c r="B14723" s="1" t="s">
        <v>22</v>
      </c>
      <c r="C14723" s="1">
        <f>ROUNDDOWN(bank_marketing[[#This Row],[age]]/10,0)</f>
        <v>5</v>
      </c>
      <c r="D14723" s="1" t="s">
        <v>35</v>
      </c>
      <c r="E14723">
        <v>120000</v>
      </c>
      <c r="F14723" s="1" t="s">
        <v>24</v>
      </c>
      <c r="G14723" s="1" t="s">
        <v>33</v>
      </c>
      <c r="H14723" s="1" t="s">
        <v>36</v>
      </c>
      <c r="I14723" s="1" t="s">
        <v>27</v>
      </c>
      <c r="J14723" s="1" t="s">
        <v>28</v>
      </c>
      <c r="K14723">
        <v>0</v>
      </c>
      <c r="L14723" s="1" t="s">
        <v>28</v>
      </c>
      <c r="M14723" s="1" t="s">
        <v>27</v>
      </c>
      <c r="N14723" s="1" t="s">
        <v>59</v>
      </c>
      <c r="O14723">
        <v>15</v>
      </c>
      <c r="P14723" s="1" t="s">
        <v>58</v>
      </c>
      <c r="Q14723">
        <v>209</v>
      </c>
      <c r="R14723">
        <v>4</v>
      </c>
      <c r="S14723">
        <v>-1</v>
      </c>
      <c r="T14723">
        <v>0</v>
      </c>
      <c r="U14723" s="1" t="s">
        <v>29</v>
      </c>
      <c r="V14723" s="1" t="s">
        <v>28</v>
      </c>
      <c r="W14723">
        <v>0</v>
      </c>
    </row>
    <row r="14724" spans="1:23" hidden="1" x14ac:dyDescent="0.35">
      <c r="A14724">
        <v>37</v>
      </c>
      <c r="B14724" s="1" t="s">
        <v>22</v>
      </c>
      <c r="C14724" s="1">
        <f>ROUNDDOWN(bank_marketing[[#This Row],[age]]/10,0)</f>
        <v>3</v>
      </c>
      <c r="D14724" s="1" t="s">
        <v>37</v>
      </c>
      <c r="E14724">
        <v>20000</v>
      </c>
      <c r="F14724" s="1" t="s">
        <v>24</v>
      </c>
      <c r="G14724" s="1" t="s">
        <v>44</v>
      </c>
      <c r="H14724" s="1" t="s">
        <v>45</v>
      </c>
      <c r="I14724" s="1" t="s">
        <v>27</v>
      </c>
      <c r="J14724" s="1" t="s">
        <v>28</v>
      </c>
      <c r="K14724">
        <v>20</v>
      </c>
      <c r="L14724" s="1" t="s">
        <v>28</v>
      </c>
      <c r="M14724" s="1" t="s">
        <v>27</v>
      </c>
      <c r="N14724" s="1" t="s">
        <v>60</v>
      </c>
      <c r="O14724">
        <v>15</v>
      </c>
      <c r="P14724" s="1" t="s">
        <v>58</v>
      </c>
      <c r="Q14724">
        <v>469</v>
      </c>
      <c r="R14724">
        <v>4</v>
      </c>
      <c r="S14724">
        <v>-1</v>
      </c>
      <c r="T14724">
        <v>0</v>
      </c>
      <c r="U14724" s="1" t="s">
        <v>29</v>
      </c>
      <c r="V14724" s="1" t="s">
        <v>28</v>
      </c>
      <c r="W14724">
        <v>0</v>
      </c>
    </row>
    <row r="14725" spans="1:23" hidden="1" x14ac:dyDescent="0.35">
      <c r="A14725">
        <v>31</v>
      </c>
      <c r="B14725" s="1" t="s">
        <v>22</v>
      </c>
      <c r="C14725" s="1">
        <f>ROUNDDOWN(bank_marketing[[#This Row],[age]]/10,0)</f>
        <v>3</v>
      </c>
      <c r="D14725" s="1" t="s">
        <v>23</v>
      </c>
      <c r="E14725">
        <v>100000</v>
      </c>
      <c r="F14725" s="1" t="s">
        <v>41</v>
      </c>
      <c r="G14725" s="1" t="s">
        <v>33</v>
      </c>
      <c r="H14725" s="1" t="s">
        <v>47</v>
      </c>
      <c r="I14725" s="1" t="s">
        <v>27</v>
      </c>
      <c r="J14725" s="1" t="s">
        <v>28</v>
      </c>
      <c r="K14725">
        <v>0</v>
      </c>
      <c r="L14725" s="1" t="s">
        <v>27</v>
      </c>
      <c r="M14725" s="1" t="s">
        <v>28</v>
      </c>
      <c r="N14725" s="1" t="s">
        <v>59</v>
      </c>
      <c r="O14725">
        <v>15</v>
      </c>
      <c r="P14725" s="1" t="s">
        <v>58</v>
      </c>
      <c r="Q14725">
        <v>216</v>
      </c>
      <c r="R14725">
        <v>7</v>
      </c>
      <c r="S14725">
        <v>-1</v>
      </c>
      <c r="T14725">
        <v>0</v>
      </c>
      <c r="U14725" s="1" t="s">
        <v>29</v>
      </c>
      <c r="V14725" s="1" t="s">
        <v>28</v>
      </c>
      <c r="W14725">
        <v>0</v>
      </c>
    </row>
    <row r="14726" spans="1:23" hidden="1" x14ac:dyDescent="0.35">
      <c r="A14726">
        <v>46</v>
      </c>
      <c r="B14726" s="1" t="s">
        <v>22</v>
      </c>
      <c r="C14726" s="1">
        <f>ROUNDDOWN(bank_marketing[[#This Row],[age]]/10,0)</f>
        <v>4</v>
      </c>
      <c r="D14726" s="1" t="s">
        <v>35</v>
      </c>
      <c r="E14726">
        <v>120000</v>
      </c>
      <c r="F14726" s="1" t="s">
        <v>41</v>
      </c>
      <c r="G14726" s="1" t="s">
        <v>33</v>
      </c>
      <c r="H14726" s="1" t="s">
        <v>47</v>
      </c>
      <c r="I14726" s="1" t="s">
        <v>27</v>
      </c>
      <c r="J14726" s="1" t="s">
        <v>28</v>
      </c>
      <c r="K14726">
        <v>-563</v>
      </c>
      <c r="L14726" s="1" t="s">
        <v>28</v>
      </c>
      <c r="M14726" s="1" t="s">
        <v>27</v>
      </c>
      <c r="N14726" s="1" t="s">
        <v>59</v>
      </c>
      <c r="O14726">
        <v>15</v>
      </c>
      <c r="P14726" s="1" t="s">
        <v>58</v>
      </c>
      <c r="Q14726">
        <v>769</v>
      </c>
      <c r="R14726">
        <v>4</v>
      </c>
      <c r="S14726">
        <v>-1</v>
      </c>
      <c r="T14726">
        <v>0</v>
      </c>
      <c r="U14726" s="1" t="s">
        <v>29</v>
      </c>
      <c r="V14726" s="1" t="s">
        <v>27</v>
      </c>
      <c r="W14726">
        <v>1</v>
      </c>
    </row>
    <row r="14727" spans="1:23" hidden="1" x14ac:dyDescent="0.35">
      <c r="A14727">
        <v>37</v>
      </c>
      <c r="B14727" s="1" t="s">
        <v>22</v>
      </c>
      <c r="C14727" s="1">
        <f>ROUNDDOWN(bank_marketing[[#This Row],[age]]/10,0)</f>
        <v>3</v>
      </c>
      <c r="D14727" s="1" t="s">
        <v>31</v>
      </c>
      <c r="E14727">
        <v>60000</v>
      </c>
      <c r="F14727" s="1" t="s">
        <v>24</v>
      </c>
      <c r="G14727" s="1" t="s">
        <v>33</v>
      </c>
      <c r="H14727" s="1" t="s">
        <v>36</v>
      </c>
      <c r="I14727" s="1" t="s">
        <v>27</v>
      </c>
      <c r="J14727" s="1" t="s">
        <v>28</v>
      </c>
      <c r="K14727">
        <v>729</v>
      </c>
      <c r="L14727" s="1" t="s">
        <v>27</v>
      </c>
      <c r="M14727" s="1" t="s">
        <v>28</v>
      </c>
      <c r="N14727" s="1" t="s">
        <v>59</v>
      </c>
      <c r="O14727">
        <v>15</v>
      </c>
      <c r="P14727" s="1" t="s">
        <v>58</v>
      </c>
      <c r="Q14727">
        <v>115</v>
      </c>
      <c r="R14727">
        <v>5</v>
      </c>
      <c r="S14727">
        <v>-1</v>
      </c>
      <c r="T14727">
        <v>0</v>
      </c>
      <c r="U14727" s="1" t="s">
        <v>29</v>
      </c>
      <c r="V14727" s="1" t="s">
        <v>28</v>
      </c>
      <c r="W14727">
        <v>0</v>
      </c>
    </row>
    <row r="14728" spans="1:23" hidden="1" x14ac:dyDescent="0.35">
      <c r="A14728">
        <v>29</v>
      </c>
      <c r="B14728" s="1" t="s">
        <v>22</v>
      </c>
      <c r="C14728" s="1">
        <f>ROUNDDOWN(bank_marketing[[#This Row],[age]]/10,0)</f>
        <v>2</v>
      </c>
      <c r="D14728" s="1" t="s">
        <v>56</v>
      </c>
      <c r="E14728">
        <v>4000</v>
      </c>
      <c r="F14728" s="1" t="s">
        <v>32</v>
      </c>
      <c r="G14728" s="1" t="s">
        <v>25</v>
      </c>
      <c r="H14728" s="1" t="s">
        <v>40</v>
      </c>
      <c r="I14728" s="1" t="s">
        <v>28</v>
      </c>
      <c r="J14728" s="1" t="s">
        <v>28</v>
      </c>
      <c r="K14728">
        <v>5</v>
      </c>
      <c r="L14728" s="1" t="s">
        <v>28</v>
      </c>
      <c r="M14728" s="1" t="s">
        <v>28</v>
      </c>
      <c r="N14728" s="1" t="s">
        <v>59</v>
      </c>
      <c r="O14728">
        <v>15</v>
      </c>
      <c r="P14728" s="1" t="s">
        <v>58</v>
      </c>
      <c r="Q14728">
        <v>889</v>
      </c>
      <c r="R14728">
        <v>5</v>
      </c>
      <c r="S14728">
        <v>-1</v>
      </c>
      <c r="T14728">
        <v>0</v>
      </c>
      <c r="U14728" s="1" t="s">
        <v>29</v>
      </c>
      <c r="V14728" s="1" t="s">
        <v>27</v>
      </c>
      <c r="W14728">
        <v>1</v>
      </c>
    </row>
    <row r="14729" spans="1:23" hidden="1" x14ac:dyDescent="0.35">
      <c r="A14729">
        <v>35</v>
      </c>
      <c r="B14729" s="1" t="s">
        <v>22</v>
      </c>
      <c r="C14729" s="1">
        <f>ROUNDDOWN(bank_marketing[[#This Row],[age]]/10,0)</f>
        <v>3</v>
      </c>
      <c r="D14729" s="1" t="s">
        <v>23</v>
      </c>
      <c r="E14729">
        <v>100000</v>
      </c>
      <c r="F14729" s="1" t="s">
        <v>32</v>
      </c>
      <c r="G14729" s="1" t="s">
        <v>25</v>
      </c>
      <c r="H14729" s="1" t="s">
        <v>40</v>
      </c>
      <c r="I14729" s="1" t="s">
        <v>28</v>
      </c>
      <c r="J14729" s="1" t="s">
        <v>28</v>
      </c>
      <c r="K14729">
        <v>635</v>
      </c>
      <c r="L14729" s="1" t="s">
        <v>28</v>
      </c>
      <c r="M14729" s="1" t="s">
        <v>28</v>
      </c>
      <c r="N14729" s="1" t="s">
        <v>59</v>
      </c>
      <c r="O14729">
        <v>15</v>
      </c>
      <c r="P14729" s="1" t="s">
        <v>58</v>
      </c>
      <c r="Q14729">
        <v>547</v>
      </c>
      <c r="R14729">
        <v>12</v>
      </c>
      <c r="S14729">
        <v>-1</v>
      </c>
      <c r="T14729">
        <v>0</v>
      </c>
      <c r="U14729" s="1" t="s">
        <v>29</v>
      </c>
      <c r="V14729" s="1" t="s">
        <v>28</v>
      </c>
      <c r="W14729">
        <v>0</v>
      </c>
    </row>
    <row r="14730" spans="1:23" hidden="1" x14ac:dyDescent="0.35">
      <c r="A14730">
        <v>25</v>
      </c>
      <c r="B14730" s="1" t="s">
        <v>22</v>
      </c>
      <c r="C14730" s="1">
        <f>ROUNDDOWN(bank_marketing[[#This Row],[age]]/10,0)</f>
        <v>2</v>
      </c>
      <c r="D14730" s="1" t="s">
        <v>37</v>
      </c>
      <c r="E14730">
        <v>20000</v>
      </c>
      <c r="F14730" s="1" t="s">
        <v>24</v>
      </c>
      <c r="G14730" s="1" t="s">
        <v>33</v>
      </c>
      <c r="H14730" s="1" t="s">
        <v>36</v>
      </c>
      <c r="I14730" s="1" t="s">
        <v>27</v>
      </c>
      <c r="J14730" s="1" t="s">
        <v>28</v>
      </c>
      <c r="K14730">
        <v>0</v>
      </c>
      <c r="L14730" s="1" t="s">
        <v>28</v>
      </c>
      <c r="M14730" s="1" t="s">
        <v>27</v>
      </c>
      <c r="N14730" s="1" t="s">
        <v>59</v>
      </c>
      <c r="O14730">
        <v>15</v>
      </c>
      <c r="P14730" s="1" t="s">
        <v>58</v>
      </c>
      <c r="Q14730">
        <v>1424</v>
      </c>
      <c r="R14730">
        <v>4</v>
      </c>
      <c r="S14730">
        <v>-1</v>
      </c>
      <c r="T14730">
        <v>0</v>
      </c>
      <c r="U14730" s="1" t="s">
        <v>29</v>
      </c>
      <c r="V14730" s="1" t="s">
        <v>27</v>
      </c>
      <c r="W14730">
        <v>1</v>
      </c>
    </row>
    <row r="14731" spans="1:23" hidden="1" x14ac:dyDescent="0.35">
      <c r="A14731">
        <v>35</v>
      </c>
      <c r="B14731" s="1" t="s">
        <v>22</v>
      </c>
      <c r="C14731" s="1">
        <f>ROUNDDOWN(bank_marketing[[#This Row],[age]]/10,0)</f>
        <v>3</v>
      </c>
      <c r="D14731" s="1" t="s">
        <v>23</v>
      </c>
      <c r="E14731">
        <v>100000</v>
      </c>
      <c r="F14731" s="1" t="s">
        <v>24</v>
      </c>
      <c r="G14731" s="1" t="s">
        <v>33</v>
      </c>
      <c r="H14731" s="1" t="s">
        <v>36</v>
      </c>
      <c r="I14731" s="1" t="s">
        <v>27</v>
      </c>
      <c r="J14731" s="1" t="s">
        <v>28</v>
      </c>
      <c r="K14731">
        <v>0</v>
      </c>
      <c r="L14731" s="1" t="s">
        <v>27</v>
      </c>
      <c r="M14731" s="1" t="s">
        <v>28</v>
      </c>
      <c r="N14731" s="1" t="s">
        <v>59</v>
      </c>
      <c r="O14731">
        <v>15</v>
      </c>
      <c r="P14731" s="1" t="s">
        <v>58</v>
      </c>
      <c r="Q14731">
        <v>490</v>
      </c>
      <c r="R14731">
        <v>5</v>
      </c>
      <c r="S14731">
        <v>-1</v>
      </c>
      <c r="T14731">
        <v>0</v>
      </c>
      <c r="U14731" s="1" t="s">
        <v>29</v>
      </c>
      <c r="V14731" s="1" t="s">
        <v>28</v>
      </c>
      <c r="W14731">
        <v>0</v>
      </c>
    </row>
    <row r="14732" spans="1:23" hidden="1" x14ac:dyDescent="0.35">
      <c r="A14732">
        <v>39</v>
      </c>
      <c r="B14732" s="1" t="s">
        <v>22</v>
      </c>
      <c r="C14732" s="1">
        <f>ROUNDDOWN(bank_marketing[[#This Row],[age]]/10,0)</f>
        <v>3</v>
      </c>
      <c r="D14732" s="1" t="s">
        <v>23</v>
      </c>
      <c r="E14732">
        <v>100000</v>
      </c>
      <c r="F14732" s="1" t="s">
        <v>24</v>
      </c>
      <c r="G14732" s="1" t="s">
        <v>25</v>
      </c>
      <c r="H14732" s="1" t="s">
        <v>26</v>
      </c>
      <c r="I14732" s="1" t="s">
        <v>27</v>
      </c>
      <c r="J14732" s="1" t="s">
        <v>28</v>
      </c>
      <c r="K14732">
        <v>285</v>
      </c>
      <c r="L14732" s="1" t="s">
        <v>27</v>
      </c>
      <c r="M14732" s="1" t="s">
        <v>28</v>
      </c>
      <c r="N14732" s="1" t="s">
        <v>59</v>
      </c>
      <c r="O14732">
        <v>15</v>
      </c>
      <c r="P14732" s="1" t="s">
        <v>58</v>
      </c>
      <c r="Q14732">
        <v>838</v>
      </c>
      <c r="R14732">
        <v>3</v>
      </c>
      <c r="S14732">
        <v>-1</v>
      </c>
      <c r="T14732">
        <v>0</v>
      </c>
      <c r="U14732" s="1" t="s">
        <v>29</v>
      </c>
      <c r="V14732" s="1" t="s">
        <v>27</v>
      </c>
      <c r="W14732">
        <v>1</v>
      </c>
    </row>
    <row r="14733" spans="1:23" hidden="1" x14ac:dyDescent="0.35">
      <c r="A14733">
        <v>40</v>
      </c>
      <c r="B14733" s="1" t="s">
        <v>22</v>
      </c>
      <c r="C14733" s="1">
        <f>ROUNDDOWN(bank_marketing[[#This Row],[age]]/10,0)</f>
        <v>4</v>
      </c>
      <c r="D14733" s="1" t="s">
        <v>48</v>
      </c>
      <c r="E14733">
        <v>70000</v>
      </c>
      <c r="F14733" s="1" t="s">
        <v>24</v>
      </c>
      <c r="G14733" s="1" t="s">
        <v>33</v>
      </c>
      <c r="H14733" s="1" t="s">
        <v>36</v>
      </c>
      <c r="I14733" s="1" t="s">
        <v>27</v>
      </c>
      <c r="J14733" s="1" t="s">
        <v>28</v>
      </c>
      <c r="K14733">
        <v>884</v>
      </c>
      <c r="L14733" s="1" t="s">
        <v>28</v>
      </c>
      <c r="M14733" s="1" t="s">
        <v>28</v>
      </c>
      <c r="N14733" s="1" t="s">
        <v>59</v>
      </c>
      <c r="O14733">
        <v>15</v>
      </c>
      <c r="P14733" s="1" t="s">
        <v>58</v>
      </c>
      <c r="Q14733">
        <v>166</v>
      </c>
      <c r="R14733">
        <v>4</v>
      </c>
      <c r="S14733">
        <v>-1</v>
      </c>
      <c r="T14733">
        <v>0</v>
      </c>
      <c r="U14733" s="1" t="s">
        <v>29</v>
      </c>
      <c r="V14733" s="1" t="s">
        <v>28</v>
      </c>
      <c r="W14733">
        <v>0</v>
      </c>
    </row>
    <row r="14734" spans="1:23" hidden="1" x14ac:dyDescent="0.35">
      <c r="A14734">
        <v>58</v>
      </c>
      <c r="B14734" s="1" t="s">
        <v>22</v>
      </c>
      <c r="C14734" s="1">
        <f>ROUNDDOWN(bank_marketing[[#This Row],[age]]/10,0)</f>
        <v>5</v>
      </c>
      <c r="D14734" s="1" t="s">
        <v>43</v>
      </c>
      <c r="E14734">
        <v>55000</v>
      </c>
      <c r="F14734" s="1" t="s">
        <v>24</v>
      </c>
      <c r="G14734" s="1" t="s">
        <v>25</v>
      </c>
      <c r="H14734" s="1" t="s">
        <v>26</v>
      </c>
      <c r="I14734" s="1" t="s">
        <v>27</v>
      </c>
      <c r="J14734" s="1" t="s">
        <v>28</v>
      </c>
      <c r="K14734">
        <v>4048</v>
      </c>
      <c r="L14734" s="1" t="s">
        <v>28</v>
      </c>
      <c r="M14734" s="1" t="s">
        <v>27</v>
      </c>
      <c r="N14734" s="1" t="s">
        <v>59</v>
      </c>
      <c r="O14734">
        <v>15</v>
      </c>
      <c r="P14734" s="1" t="s">
        <v>58</v>
      </c>
      <c r="Q14734">
        <v>270</v>
      </c>
      <c r="R14734">
        <v>5</v>
      </c>
      <c r="S14734">
        <v>-1</v>
      </c>
      <c r="T14734">
        <v>0</v>
      </c>
      <c r="U14734" s="1" t="s">
        <v>29</v>
      </c>
      <c r="V14734" s="1" t="s">
        <v>28</v>
      </c>
      <c r="W14734">
        <v>0</v>
      </c>
    </row>
    <row r="14735" spans="1:23" hidden="1" x14ac:dyDescent="0.35">
      <c r="A14735">
        <v>46</v>
      </c>
      <c r="B14735" s="1" t="s">
        <v>22</v>
      </c>
      <c r="C14735" s="1">
        <f>ROUNDDOWN(bank_marketing[[#This Row],[age]]/10,0)</f>
        <v>4</v>
      </c>
      <c r="D14735" s="1" t="s">
        <v>35</v>
      </c>
      <c r="E14735">
        <v>120000</v>
      </c>
      <c r="F14735" s="1" t="s">
        <v>24</v>
      </c>
      <c r="G14735" s="1" t="s">
        <v>25</v>
      </c>
      <c r="H14735" s="1" t="s">
        <v>26</v>
      </c>
      <c r="I14735" s="1" t="s">
        <v>27</v>
      </c>
      <c r="J14735" s="1" t="s">
        <v>28</v>
      </c>
      <c r="K14735">
        <v>406</v>
      </c>
      <c r="L14735" s="1" t="s">
        <v>27</v>
      </c>
      <c r="M14735" s="1" t="s">
        <v>28</v>
      </c>
      <c r="N14735" s="1" t="s">
        <v>60</v>
      </c>
      <c r="O14735">
        <v>15</v>
      </c>
      <c r="P14735" s="1" t="s">
        <v>58</v>
      </c>
      <c r="Q14735">
        <v>232</v>
      </c>
      <c r="R14735">
        <v>4</v>
      </c>
      <c r="S14735">
        <v>-1</v>
      </c>
      <c r="T14735">
        <v>0</v>
      </c>
      <c r="U14735" s="1" t="s">
        <v>29</v>
      </c>
      <c r="V14735" s="1" t="s">
        <v>28</v>
      </c>
      <c r="W14735">
        <v>0</v>
      </c>
    </row>
    <row r="14736" spans="1:23" hidden="1" x14ac:dyDescent="0.35">
      <c r="A14736">
        <v>49</v>
      </c>
      <c r="B14736" s="1" t="s">
        <v>22</v>
      </c>
      <c r="C14736" s="1">
        <f>ROUNDDOWN(bank_marketing[[#This Row],[age]]/10,0)</f>
        <v>4</v>
      </c>
      <c r="D14736" s="1" t="s">
        <v>55</v>
      </c>
      <c r="E14736">
        <v>16000</v>
      </c>
      <c r="F14736" s="1" t="s">
        <v>24</v>
      </c>
      <c r="G14736" s="1" t="s">
        <v>44</v>
      </c>
      <c r="H14736" s="1" t="s">
        <v>45</v>
      </c>
      <c r="I14736" s="1" t="s">
        <v>27</v>
      </c>
      <c r="J14736" s="1" t="s">
        <v>28</v>
      </c>
      <c r="K14736">
        <v>278</v>
      </c>
      <c r="L14736" s="1" t="s">
        <v>27</v>
      </c>
      <c r="M14736" s="1" t="s">
        <v>28</v>
      </c>
      <c r="N14736" s="1" t="s">
        <v>60</v>
      </c>
      <c r="O14736">
        <v>15</v>
      </c>
      <c r="P14736" s="1" t="s">
        <v>58</v>
      </c>
      <c r="Q14736">
        <v>112</v>
      </c>
      <c r="R14736">
        <v>6</v>
      </c>
      <c r="S14736">
        <v>-1</v>
      </c>
      <c r="T14736">
        <v>0</v>
      </c>
      <c r="U14736" s="1" t="s">
        <v>29</v>
      </c>
      <c r="V14736" s="1" t="s">
        <v>28</v>
      </c>
      <c r="W14736">
        <v>0</v>
      </c>
    </row>
    <row r="14737" spans="1:23" hidden="1" x14ac:dyDescent="0.35">
      <c r="A14737">
        <v>36</v>
      </c>
      <c r="B14737" s="1" t="s">
        <v>22</v>
      </c>
      <c r="C14737" s="1">
        <f>ROUNDDOWN(bank_marketing[[#This Row],[age]]/10,0)</f>
        <v>3</v>
      </c>
      <c r="D14737" s="1" t="s">
        <v>46</v>
      </c>
      <c r="E14737">
        <v>50000</v>
      </c>
      <c r="F14737" s="1" t="s">
        <v>24</v>
      </c>
      <c r="G14737" s="1" t="s">
        <v>33</v>
      </c>
      <c r="H14737" s="1" t="s">
        <v>36</v>
      </c>
      <c r="I14737" s="1" t="s">
        <v>27</v>
      </c>
      <c r="J14737" s="1" t="s">
        <v>28</v>
      </c>
      <c r="K14737">
        <v>898</v>
      </c>
      <c r="L14737" s="1" t="s">
        <v>28</v>
      </c>
      <c r="M14737" s="1" t="s">
        <v>28</v>
      </c>
      <c r="N14737" s="1" t="s">
        <v>59</v>
      </c>
      <c r="O14737">
        <v>15</v>
      </c>
      <c r="P14737" s="1" t="s">
        <v>58</v>
      </c>
      <c r="Q14737">
        <v>118</v>
      </c>
      <c r="R14737">
        <v>5</v>
      </c>
      <c r="S14737">
        <v>-1</v>
      </c>
      <c r="T14737">
        <v>0</v>
      </c>
      <c r="U14737" s="1" t="s">
        <v>29</v>
      </c>
      <c r="V14737" s="1" t="s">
        <v>28</v>
      </c>
      <c r="W14737">
        <v>0</v>
      </c>
    </row>
    <row r="14738" spans="1:23" hidden="1" x14ac:dyDescent="0.35">
      <c r="A14738">
        <v>33</v>
      </c>
      <c r="B14738" s="1" t="s">
        <v>22</v>
      </c>
      <c r="C14738" s="1">
        <f>ROUNDDOWN(bank_marketing[[#This Row],[age]]/10,0)</f>
        <v>3</v>
      </c>
      <c r="D14738" s="1" t="s">
        <v>31</v>
      </c>
      <c r="E14738">
        <v>60000</v>
      </c>
      <c r="F14738" s="1" t="s">
        <v>32</v>
      </c>
      <c r="G14738" s="1" t="s">
        <v>33</v>
      </c>
      <c r="H14738" s="1" t="s">
        <v>34</v>
      </c>
      <c r="I14738" s="1" t="s">
        <v>27</v>
      </c>
      <c r="J14738" s="1" t="s">
        <v>28</v>
      </c>
      <c r="K14738">
        <v>-325</v>
      </c>
      <c r="L14738" s="1" t="s">
        <v>27</v>
      </c>
      <c r="M14738" s="1" t="s">
        <v>28</v>
      </c>
      <c r="N14738" s="1" t="s">
        <v>59</v>
      </c>
      <c r="O14738">
        <v>15</v>
      </c>
      <c r="P14738" s="1" t="s">
        <v>58</v>
      </c>
      <c r="Q14738">
        <v>159</v>
      </c>
      <c r="R14738">
        <v>6</v>
      </c>
      <c r="S14738">
        <v>-1</v>
      </c>
      <c r="T14738">
        <v>0</v>
      </c>
      <c r="U14738" s="1" t="s">
        <v>29</v>
      </c>
      <c r="V14738" s="1" t="s">
        <v>28</v>
      </c>
      <c r="W14738">
        <v>0</v>
      </c>
    </row>
    <row r="14739" spans="1:23" hidden="1" x14ac:dyDescent="0.35">
      <c r="A14739">
        <v>52</v>
      </c>
      <c r="B14739" s="1" t="s">
        <v>22</v>
      </c>
      <c r="C14739" s="1">
        <f>ROUNDDOWN(bank_marketing[[#This Row],[age]]/10,0)</f>
        <v>5</v>
      </c>
      <c r="D14739" s="1" t="s">
        <v>48</v>
      </c>
      <c r="E14739">
        <v>70000</v>
      </c>
      <c r="F14739" s="1" t="s">
        <v>24</v>
      </c>
      <c r="G14739" s="1" t="s">
        <v>33</v>
      </c>
      <c r="H14739" s="1" t="s">
        <v>36</v>
      </c>
      <c r="I14739" s="1" t="s">
        <v>27</v>
      </c>
      <c r="J14739" s="1" t="s">
        <v>28</v>
      </c>
      <c r="K14739">
        <v>497</v>
      </c>
      <c r="L14739" s="1" t="s">
        <v>27</v>
      </c>
      <c r="M14739" s="1" t="s">
        <v>28</v>
      </c>
      <c r="N14739" s="1" t="s">
        <v>60</v>
      </c>
      <c r="O14739">
        <v>15</v>
      </c>
      <c r="P14739" s="1" t="s">
        <v>58</v>
      </c>
      <c r="Q14739">
        <v>265</v>
      </c>
      <c r="R14739">
        <v>5</v>
      </c>
      <c r="S14739">
        <v>-1</v>
      </c>
      <c r="T14739">
        <v>0</v>
      </c>
      <c r="U14739" s="1" t="s">
        <v>29</v>
      </c>
      <c r="V14739" s="1" t="s">
        <v>28</v>
      </c>
      <c r="W14739">
        <v>0</v>
      </c>
    </row>
    <row r="14740" spans="1:23" hidden="1" x14ac:dyDescent="0.35">
      <c r="A14740">
        <v>42</v>
      </c>
      <c r="B14740" s="1" t="s">
        <v>22</v>
      </c>
      <c r="C14740" s="1">
        <f>ROUNDDOWN(bank_marketing[[#This Row],[age]]/10,0)</f>
        <v>4</v>
      </c>
      <c r="D14740" s="1" t="s">
        <v>37</v>
      </c>
      <c r="E14740">
        <v>20000</v>
      </c>
      <c r="F14740" s="1" t="s">
        <v>41</v>
      </c>
      <c r="G14740" s="1" t="s">
        <v>33</v>
      </c>
      <c r="H14740" s="1" t="s">
        <v>47</v>
      </c>
      <c r="I14740" s="1" t="s">
        <v>27</v>
      </c>
      <c r="J14740" s="1" t="s">
        <v>28</v>
      </c>
      <c r="K14740">
        <v>667</v>
      </c>
      <c r="L14740" s="1" t="s">
        <v>27</v>
      </c>
      <c r="M14740" s="1" t="s">
        <v>28</v>
      </c>
      <c r="N14740" s="1" t="s">
        <v>59</v>
      </c>
      <c r="O14740">
        <v>15</v>
      </c>
      <c r="P14740" s="1" t="s">
        <v>58</v>
      </c>
      <c r="Q14740">
        <v>419</v>
      </c>
      <c r="R14740">
        <v>8</v>
      </c>
      <c r="S14740">
        <v>-1</v>
      </c>
      <c r="T14740">
        <v>0</v>
      </c>
      <c r="U14740" s="1" t="s">
        <v>29</v>
      </c>
      <c r="V14740" s="1" t="s">
        <v>28</v>
      </c>
      <c r="W14740">
        <v>0</v>
      </c>
    </row>
    <row r="14741" spans="1:23" hidden="1" x14ac:dyDescent="0.35">
      <c r="A14741">
        <v>31</v>
      </c>
      <c r="B14741" s="1" t="s">
        <v>22</v>
      </c>
      <c r="C14741" s="1">
        <f>ROUNDDOWN(bank_marketing[[#This Row],[age]]/10,0)</f>
        <v>3</v>
      </c>
      <c r="D14741" s="1" t="s">
        <v>31</v>
      </c>
      <c r="E14741">
        <v>60000</v>
      </c>
      <c r="F14741" s="1" t="s">
        <v>24</v>
      </c>
      <c r="G14741" s="1" t="s">
        <v>33</v>
      </c>
      <c r="H14741" s="1" t="s">
        <v>36</v>
      </c>
      <c r="I14741" s="1" t="s">
        <v>27</v>
      </c>
      <c r="J14741" s="1" t="s">
        <v>28</v>
      </c>
      <c r="K14741">
        <v>0</v>
      </c>
      <c r="L14741" s="1" t="s">
        <v>28</v>
      </c>
      <c r="M14741" s="1" t="s">
        <v>27</v>
      </c>
      <c r="N14741" s="1" t="s">
        <v>59</v>
      </c>
      <c r="O14741">
        <v>15</v>
      </c>
      <c r="P14741" s="1" t="s">
        <v>58</v>
      </c>
      <c r="Q14741">
        <v>624</v>
      </c>
      <c r="R14741">
        <v>6</v>
      </c>
      <c r="S14741">
        <v>-1</v>
      </c>
      <c r="T14741">
        <v>0</v>
      </c>
      <c r="U14741" s="1" t="s">
        <v>29</v>
      </c>
      <c r="V14741" s="1" t="s">
        <v>28</v>
      </c>
      <c r="W14741">
        <v>0</v>
      </c>
    </row>
    <row r="14742" spans="1:23" hidden="1" x14ac:dyDescent="0.35">
      <c r="A14742">
        <v>54</v>
      </c>
      <c r="B14742" s="1" t="s">
        <v>22</v>
      </c>
      <c r="C14742" s="1">
        <f>ROUNDDOWN(bank_marketing[[#This Row],[age]]/10,0)</f>
        <v>5</v>
      </c>
      <c r="D14742" s="1" t="s">
        <v>31</v>
      </c>
      <c r="E14742">
        <v>60000</v>
      </c>
      <c r="F14742" s="1" t="s">
        <v>41</v>
      </c>
      <c r="G14742" s="1" t="s">
        <v>33</v>
      </c>
      <c r="H14742" s="1" t="s">
        <v>47</v>
      </c>
      <c r="I14742" s="1" t="s">
        <v>27</v>
      </c>
      <c r="J14742" s="1" t="s">
        <v>28</v>
      </c>
      <c r="K14742">
        <v>765</v>
      </c>
      <c r="L14742" s="1" t="s">
        <v>27</v>
      </c>
      <c r="M14742" s="1" t="s">
        <v>27</v>
      </c>
      <c r="N14742" s="1" t="s">
        <v>59</v>
      </c>
      <c r="O14742">
        <v>15</v>
      </c>
      <c r="P14742" s="1" t="s">
        <v>58</v>
      </c>
      <c r="Q14742">
        <v>812</v>
      </c>
      <c r="R14742">
        <v>3</v>
      </c>
      <c r="S14742">
        <v>-1</v>
      </c>
      <c r="T14742">
        <v>0</v>
      </c>
      <c r="U14742" s="1" t="s">
        <v>29</v>
      </c>
      <c r="V14742" s="1" t="s">
        <v>28</v>
      </c>
      <c r="W14742">
        <v>0</v>
      </c>
    </row>
    <row r="14743" spans="1:23" hidden="1" x14ac:dyDescent="0.35">
      <c r="A14743">
        <v>44</v>
      </c>
      <c r="B14743" s="1" t="s">
        <v>22</v>
      </c>
      <c r="C14743" s="1">
        <f>ROUNDDOWN(bank_marketing[[#This Row],[age]]/10,0)</f>
        <v>4</v>
      </c>
      <c r="D14743" s="1" t="s">
        <v>23</v>
      </c>
      <c r="E14743">
        <v>100000</v>
      </c>
      <c r="F14743" s="1" t="s">
        <v>24</v>
      </c>
      <c r="G14743" s="1" t="s">
        <v>25</v>
      </c>
      <c r="H14743" s="1" t="s">
        <v>26</v>
      </c>
      <c r="I14743" s="1" t="s">
        <v>27</v>
      </c>
      <c r="J14743" s="1" t="s">
        <v>28</v>
      </c>
      <c r="K14743">
        <v>764</v>
      </c>
      <c r="L14743" s="1" t="s">
        <v>28</v>
      </c>
      <c r="M14743" s="1" t="s">
        <v>27</v>
      </c>
      <c r="N14743" s="1" t="s">
        <v>59</v>
      </c>
      <c r="O14743">
        <v>15</v>
      </c>
      <c r="P14743" s="1" t="s">
        <v>58</v>
      </c>
      <c r="Q14743">
        <v>97</v>
      </c>
      <c r="R14743">
        <v>5</v>
      </c>
      <c r="S14743">
        <v>-1</v>
      </c>
      <c r="T14743">
        <v>0</v>
      </c>
      <c r="U14743" s="1" t="s">
        <v>29</v>
      </c>
      <c r="V14743" s="1" t="s">
        <v>28</v>
      </c>
      <c r="W14743">
        <v>0</v>
      </c>
    </row>
    <row r="14744" spans="1:23" hidden="1" x14ac:dyDescent="0.35">
      <c r="A14744">
        <v>47</v>
      </c>
      <c r="B14744" s="1" t="s">
        <v>22</v>
      </c>
      <c r="C14744" s="1">
        <f>ROUNDDOWN(bank_marketing[[#This Row],[age]]/10,0)</f>
        <v>4</v>
      </c>
      <c r="D14744" s="1" t="s">
        <v>56</v>
      </c>
      <c r="E14744">
        <v>4000</v>
      </c>
      <c r="F14744" s="1" t="s">
        <v>32</v>
      </c>
      <c r="G14744" s="1" t="s">
        <v>29</v>
      </c>
      <c r="H14744" s="1" t="s">
        <v>39</v>
      </c>
      <c r="I14744" s="1" t="s">
        <v>28</v>
      </c>
      <c r="J14744" s="1" t="s">
        <v>28</v>
      </c>
      <c r="K14744">
        <v>107</v>
      </c>
      <c r="L14744" s="1" t="s">
        <v>28</v>
      </c>
      <c r="M14744" s="1" t="s">
        <v>28</v>
      </c>
      <c r="N14744" s="1" t="s">
        <v>60</v>
      </c>
      <c r="O14744">
        <v>15</v>
      </c>
      <c r="P14744" s="1" t="s">
        <v>58</v>
      </c>
      <c r="Q14744">
        <v>119</v>
      </c>
      <c r="R14744">
        <v>8</v>
      </c>
      <c r="S14744">
        <v>-1</v>
      </c>
      <c r="T14744">
        <v>0</v>
      </c>
      <c r="U14744" s="1" t="s">
        <v>29</v>
      </c>
      <c r="V14744" s="1" t="s">
        <v>28</v>
      </c>
      <c r="W14744">
        <v>0</v>
      </c>
    </row>
    <row r="14745" spans="1:23" hidden="1" x14ac:dyDescent="0.35">
      <c r="A14745">
        <v>27</v>
      </c>
      <c r="B14745" s="1" t="s">
        <v>22</v>
      </c>
      <c r="C14745" s="1">
        <f>ROUNDDOWN(bank_marketing[[#This Row],[age]]/10,0)</f>
        <v>2</v>
      </c>
      <c r="D14745" s="1" t="s">
        <v>35</v>
      </c>
      <c r="E14745">
        <v>120000</v>
      </c>
      <c r="F14745" s="1" t="s">
        <v>24</v>
      </c>
      <c r="G14745" s="1" t="s">
        <v>25</v>
      </c>
      <c r="H14745" s="1" t="s">
        <v>26</v>
      </c>
      <c r="I14745" s="1" t="s">
        <v>27</v>
      </c>
      <c r="J14745" s="1" t="s">
        <v>28</v>
      </c>
      <c r="K14745">
        <v>139</v>
      </c>
      <c r="L14745" s="1" t="s">
        <v>28</v>
      </c>
      <c r="M14745" s="1" t="s">
        <v>28</v>
      </c>
      <c r="N14745" s="1" t="s">
        <v>59</v>
      </c>
      <c r="O14745">
        <v>15</v>
      </c>
      <c r="P14745" s="1" t="s">
        <v>58</v>
      </c>
      <c r="Q14745">
        <v>448</v>
      </c>
      <c r="R14745">
        <v>5</v>
      </c>
      <c r="S14745">
        <v>-1</v>
      </c>
      <c r="T14745">
        <v>0</v>
      </c>
      <c r="U14745" s="1" t="s">
        <v>29</v>
      </c>
      <c r="V14745" s="1" t="s">
        <v>27</v>
      </c>
      <c r="W14745">
        <v>1</v>
      </c>
    </row>
    <row r="14746" spans="1:23" hidden="1" x14ac:dyDescent="0.35">
      <c r="A14746">
        <v>35</v>
      </c>
      <c r="B14746" s="1" t="s">
        <v>22</v>
      </c>
      <c r="C14746" s="1">
        <f>ROUNDDOWN(bank_marketing[[#This Row],[age]]/10,0)</f>
        <v>3</v>
      </c>
      <c r="D14746" s="1" t="s">
        <v>37</v>
      </c>
      <c r="E14746">
        <v>20000</v>
      </c>
      <c r="F14746" s="1" t="s">
        <v>32</v>
      </c>
      <c r="G14746" s="1" t="s">
        <v>33</v>
      </c>
      <c r="H14746" s="1" t="s">
        <v>34</v>
      </c>
      <c r="I14746" s="1" t="s">
        <v>27</v>
      </c>
      <c r="J14746" s="1" t="s">
        <v>28</v>
      </c>
      <c r="K14746">
        <v>885</v>
      </c>
      <c r="L14746" s="1" t="s">
        <v>27</v>
      </c>
      <c r="M14746" s="1" t="s">
        <v>28</v>
      </c>
      <c r="N14746" s="1" t="s">
        <v>59</v>
      </c>
      <c r="O14746">
        <v>15</v>
      </c>
      <c r="P14746" s="1" t="s">
        <v>58</v>
      </c>
      <c r="Q14746">
        <v>632</v>
      </c>
      <c r="R14746">
        <v>6</v>
      </c>
      <c r="S14746">
        <v>-1</v>
      </c>
      <c r="T14746">
        <v>0</v>
      </c>
      <c r="U14746" s="1" t="s">
        <v>29</v>
      </c>
      <c r="V14746" s="1" t="s">
        <v>27</v>
      </c>
      <c r="W14746">
        <v>1</v>
      </c>
    </row>
    <row r="14747" spans="1:23" hidden="1" x14ac:dyDescent="0.35">
      <c r="A14747">
        <v>37</v>
      </c>
      <c r="B14747" s="1" t="s">
        <v>22</v>
      </c>
      <c r="C14747" s="1">
        <f>ROUNDDOWN(bank_marketing[[#This Row],[age]]/10,0)</f>
        <v>3</v>
      </c>
      <c r="D14747" s="1" t="s">
        <v>23</v>
      </c>
      <c r="E14747">
        <v>100000</v>
      </c>
      <c r="F14747" s="1" t="s">
        <v>24</v>
      </c>
      <c r="G14747" s="1" t="s">
        <v>25</v>
      </c>
      <c r="H14747" s="1" t="s">
        <v>26</v>
      </c>
      <c r="I14747" s="1" t="s">
        <v>27</v>
      </c>
      <c r="J14747" s="1" t="s">
        <v>28</v>
      </c>
      <c r="K14747">
        <v>6014</v>
      </c>
      <c r="L14747" s="1" t="s">
        <v>27</v>
      </c>
      <c r="M14747" s="1" t="s">
        <v>28</v>
      </c>
      <c r="N14747" s="1" t="s">
        <v>59</v>
      </c>
      <c r="O14747">
        <v>15</v>
      </c>
      <c r="P14747" s="1" t="s">
        <v>58</v>
      </c>
      <c r="Q14747">
        <v>163</v>
      </c>
      <c r="R14747">
        <v>6</v>
      </c>
      <c r="S14747">
        <v>-1</v>
      </c>
      <c r="T14747">
        <v>0</v>
      </c>
      <c r="U14747" s="1" t="s">
        <v>29</v>
      </c>
      <c r="V14747" s="1" t="s">
        <v>28</v>
      </c>
      <c r="W14747">
        <v>0</v>
      </c>
    </row>
    <row r="14748" spans="1:23" hidden="1" x14ac:dyDescent="0.35">
      <c r="A14748">
        <v>51</v>
      </c>
      <c r="B14748" s="1" t="s">
        <v>22</v>
      </c>
      <c r="C14748" s="1">
        <f>ROUNDDOWN(bank_marketing[[#This Row],[age]]/10,0)</f>
        <v>5</v>
      </c>
      <c r="D14748" s="1" t="s">
        <v>37</v>
      </c>
      <c r="E14748">
        <v>20000</v>
      </c>
      <c r="F14748" s="1" t="s">
        <v>24</v>
      </c>
      <c r="G14748" s="1" t="s">
        <v>33</v>
      </c>
      <c r="H14748" s="1" t="s">
        <v>36</v>
      </c>
      <c r="I14748" s="1" t="s">
        <v>27</v>
      </c>
      <c r="J14748" s="1" t="s">
        <v>28</v>
      </c>
      <c r="K14748">
        <v>463</v>
      </c>
      <c r="L14748" s="1" t="s">
        <v>27</v>
      </c>
      <c r="M14748" s="1" t="s">
        <v>27</v>
      </c>
      <c r="N14748" s="1" t="s">
        <v>59</v>
      </c>
      <c r="O14748">
        <v>15</v>
      </c>
      <c r="P14748" s="1" t="s">
        <v>58</v>
      </c>
      <c r="Q14748">
        <v>114</v>
      </c>
      <c r="R14748">
        <v>4</v>
      </c>
      <c r="S14748">
        <v>-1</v>
      </c>
      <c r="T14748">
        <v>0</v>
      </c>
      <c r="U14748" s="1" t="s">
        <v>29</v>
      </c>
      <c r="V14748" s="1" t="s">
        <v>28</v>
      </c>
      <c r="W14748">
        <v>0</v>
      </c>
    </row>
    <row r="14749" spans="1:23" hidden="1" x14ac:dyDescent="0.35">
      <c r="A14749">
        <v>38</v>
      </c>
      <c r="B14749" s="1" t="s">
        <v>22</v>
      </c>
      <c r="C14749" s="1">
        <f>ROUNDDOWN(bank_marketing[[#This Row],[age]]/10,0)</f>
        <v>3</v>
      </c>
      <c r="D14749" s="1" t="s">
        <v>23</v>
      </c>
      <c r="E14749">
        <v>100000</v>
      </c>
      <c r="F14749" s="1" t="s">
        <v>32</v>
      </c>
      <c r="G14749" s="1" t="s">
        <v>25</v>
      </c>
      <c r="H14749" s="1" t="s">
        <v>40</v>
      </c>
      <c r="I14749" s="1" t="s">
        <v>28</v>
      </c>
      <c r="J14749" s="1" t="s">
        <v>28</v>
      </c>
      <c r="K14749">
        <v>83</v>
      </c>
      <c r="L14749" s="1" t="s">
        <v>28</v>
      </c>
      <c r="M14749" s="1" t="s">
        <v>27</v>
      </c>
      <c r="N14749" s="1" t="s">
        <v>60</v>
      </c>
      <c r="O14749">
        <v>15</v>
      </c>
      <c r="P14749" s="1" t="s">
        <v>58</v>
      </c>
      <c r="Q14749">
        <v>32</v>
      </c>
      <c r="R14749">
        <v>7</v>
      </c>
      <c r="S14749">
        <v>-1</v>
      </c>
      <c r="T14749">
        <v>0</v>
      </c>
      <c r="U14749" s="1" t="s">
        <v>29</v>
      </c>
      <c r="V14749" s="1" t="s">
        <v>28</v>
      </c>
      <c r="W14749">
        <v>0</v>
      </c>
    </row>
    <row r="14750" spans="1:23" hidden="1" x14ac:dyDescent="0.35">
      <c r="A14750">
        <v>52</v>
      </c>
      <c r="B14750" s="1" t="s">
        <v>22</v>
      </c>
      <c r="C14750" s="1">
        <f>ROUNDDOWN(bank_marketing[[#This Row],[age]]/10,0)</f>
        <v>5</v>
      </c>
      <c r="D14750" s="1" t="s">
        <v>46</v>
      </c>
      <c r="E14750">
        <v>50000</v>
      </c>
      <c r="F14750" s="1" t="s">
        <v>24</v>
      </c>
      <c r="G14750" s="1" t="s">
        <v>33</v>
      </c>
      <c r="H14750" s="1" t="s">
        <v>36</v>
      </c>
      <c r="I14750" s="1" t="s">
        <v>27</v>
      </c>
      <c r="J14750" s="1" t="s">
        <v>28</v>
      </c>
      <c r="K14750">
        <v>82</v>
      </c>
      <c r="L14750" s="1" t="s">
        <v>27</v>
      </c>
      <c r="M14750" s="1" t="s">
        <v>27</v>
      </c>
      <c r="N14750" s="1" t="s">
        <v>60</v>
      </c>
      <c r="O14750">
        <v>15</v>
      </c>
      <c r="P14750" s="1" t="s">
        <v>58</v>
      </c>
      <c r="Q14750">
        <v>1142</v>
      </c>
      <c r="R14750">
        <v>4</v>
      </c>
      <c r="S14750">
        <v>-1</v>
      </c>
      <c r="T14750">
        <v>0</v>
      </c>
      <c r="U14750" s="1" t="s">
        <v>29</v>
      </c>
      <c r="V14750" s="1" t="s">
        <v>28</v>
      </c>
      <c r="W14750">
        <v>0</v>
      </c>
    </row>
    <row r="14751" spans="1:23" hidden="1" x14ac:dyDescent="0.35">
      <c r="A14751">
        <v>43</v>
      </c>
      <c r="B14751" s="1" t="s">
        <v>22</v>
      </c>
      <c r="C14751" s="1">
        <f>ROUNDDOWN(bank_marketing[[#This Row],[age]]/10,0)</f>
        <v>4</v>
      </c>
      <c r="D14751" s="1" t="s">
        <v>31</v>
      </c>
      <c r="E14751">
        <v>60000</v>
      </c>
      <c r="F14751" s="1" t="s">
        <v>32</v>
      </c>
      <c r="G14751" s="1" t="s">
        <v>33</v>
      </c>
      <c r="H14751" s="1" t="s">
        <v>34</v>
      </c>
      <c r="I14751" s="1" t="s">
        <v>27</v>
      </c>
      <c r="J14751" s="1" t="s">
        <v>28</v>
      </c>
      <c r="K14751">
        <v>326</v>
      </c>
      <c r="L14751" s="1" t="s">
        <v>27</v>
      </c>
      <c r="M14751" s="1" t="s">
        <v>28</v>
      </c>
      <c r="N14751" s="1" t="s">
        <v>59</v>
      </c>
      <c r="O14751">
        <v>15</v>
      </c>
      <c r="P14751" s="1" t="s">
        <v>58</v>
      </c>
      <c r="Q14751">
        <v>87</v>
      </c>
      <c r="R14751">
        <v>8</v>
      </c>
      <c r="S14751">
        <v>-1</v>
      </c>
      <c r="T14751">
        <v>0</v>
      </c>
      <c r="U14751" s="1" t="s">
        <v>29</v>
      </c>
      <c r="V14751" s="1" t="s">
        <v>28</v>
      </c>
      <c r="W14751">
        <v>0</v>
      </c>
    </row>
    <row r="14752" spans="1:23" hidden="1" x14ac:dyDescent="0.35">
      <c r="A14752">
        <v>53</v>
      </c>
      <c r="B14752" s="1" t="s">
        <v>22</v>
      </c>
      <c r="C14752" s="1">
        <f>ROUNDDOWN(bank_marketing[[#This Row],[age]]/10,0)</f>
        <v>5</v>
      </c>
      <c r="D14752" s="1" t="s">
        <v>37</v>
      </c>
      <c r="E14752">
        <v>20000</v>
      </c>
      <c r="F14752" s="1" t="s">
        <v>24</v>
      </c>
      <c r="G14752" s="1" t="s">
        <v>33</v>
      </c>
      <c r="H14752" s="1" t="s">
        <v>36</v>
      </c>
      <c r="I14752" s="1" t="s">
        <v>27</v>
      </c>
      <c r="J14752" s="1" t="s">
        <v>28</v>
      </c>
      <c r="K14752">
        <v>6258</v>
      </c>
      <c r="L14752" s="1" t="s">
        <v>27</v>
      </c>
      <c r="M14752" s="1" t="s">
        <v>28</v>
      </c>
      <c r="N14752" s="1" t="s">
        <v>60</v>
      </c>
      <c r="O14752">
        <v>15</v>
      </c>
      <c r="P14752" s="1" t="s">
        <v>58</v>
      </c>
      <c r="Q14752">
        <v>62</v>
      </c>
      <c r="R14752">
        <v>5</v>
      </c>
      <c r="S14752">
        <v>-1</v>
      </c>
      <c r="T14752">
        <v>0</v>
      </c>
      <c r="U14752" s="1" t="s">
        <v>29</v>
      </c>
      <c r="V14752" s="1" t="s">
        <v>28</v>
      </c>
      <c r="W14752">
        <v>0</v>
      </c>
    </row>
    <row r="14753" spans="1:23" hidden="1" x14ac:dyDescent="0.35">
      <c r="A14753">
        <v>60</v>
      </c>
      <c r="B14753" s="1" t="s">
        <v>49</v>
      </c>
      <c r="C14753" s="1">
        <f>ROUNDDOWN(bank_marketing[[#This Row],[age]]/10,0)</f>
        <v>6</v>
      </c>
      <c r="D14753" s="1" t="s">
        <v>35</v>
      </c>
      <c r="E14753">
        <v>120000</v>
      </c>
      <c r="F14753" s="1" t="s">
        <v>24</v>
      </c>
      <c r="G14753" s="1" t="s">
        <v>33</v>
      </c>
      <c r="H14753" s="1" t="s">
        <v>36</v>
      </c>
      <c r="I14753" s="1" t="s">
        <v>27</v>
      </c>
      <c r="J14753" s="1" t="s">
        <v>28</v>
      </c>
      <c r="K14753">
        <v>480</v>
      </c>
      <c r="L14753" s="1" t="s">
        <v>28</v>
      </c>
      <c r="M14753" s="1" t="s">
        <v>27</v>
      </c>
      <c r="N14753" s="1" t="s">
        <v>60</v>
      </c>
      <c r="O14753">
        <v>15</v>
      </c>
      <c r="P14753" s="1" t="s">
        <v>58</v>
      </c>
      <c r="Q14753">
        <v>341</v>
      </c>
      <c r="R14753">
        <v>6</v>
      </c>
      <c r="S14753">
        <v>-1</v>
      </c>
      <c r="T14753">
        <v>0</v>
      </c>
      <c r="U14753" s="1" t="s">
        <v>29</v>
      </c>
      <c r="V14753" s="1" t="s">
        <v>28</v>
      </c>
      <c r="W14753">
        <v>0</v>
      </c>
    </row>
    <row r="14754" spans="1:23" hidden="1" x14ac:dyDescent="0.35">
      <c r="A14754">
        <v>36</v>
      </c>
      <c r="B14754" s="1" t="s">
        <v>22</v>
      </c>
      <c r="C14754" s="1">
        <f>ROUNDDOWN(bank_marketing[[#This Row],[age]]/10,0)</f>
        <v>3</v>
      </c>
      <c r="D14754" s="1" t="s">
        <v>48</v>
      </c>
      <c r="E14754">
        <v>70000</v>
      </c>
      <c r="F14754" s="1" t="s">
        <v>24</v>
      </c>
      <c r="G14754" s="1" t="s">
        <v>33</v>
      </c>
      <c r="H14754" s="1" t="s">
        <v>36</v>
      </c>
      <c r="I14754" s="1" t="s">
        <v>27</v>
      </c>
      <c r="J14754" s="1" t="s">
        <v>28</v>
      </c>
      <c r="K14754">
        <v>321</v>
      </c>
      <c r="L14754" s="1" t="s">
        <v>27</v>
      </c>
      <c r="M14754" s="1" t="s">
        <v>28</v>
      </c>
      <c r="N14754" s="1" t="s">
        <v>59</v>
      </c>
      <c r="O14754">
        <v>15</v>
      </c>
      <c r="P14754" s="1" t="s">
        <v>58</v>
      </c>
      <c r="Q14754">
        <v>160</v>
      </c>
      <c r="R14754">
        <v>2</v>
      </c>
      <c r="S14754">
        <v>-1</v>
      </c>
      <c r="T14754">
        <v>0</v>
      </c>
      <c r="U14754" s="1" t="s">
        <v>29</v>
      </c>
      <c r="V14754" s="1" t="s">
        <v>28</v>
      </c>
      <c r="W14754">
        <v>0</v>
      </c>
    </row>
    <row r="14755" spans="1:23" hidden="1" x14ac:dyDescent="0.35">
      <c r="A14755">
        <v>25</v>
      </c>
      <c r="B14755" s="1" t="s">
        <v>22</v>
      </c>
      <c r="C14755" s="1">
        <f>ROUNDDOWN(bank_marketing[[#This Row],[age]]/10,0)</f>
        <v>2</v>
      </c>
      <c r="D14755" s="1" t="s">
        <v>37</v>
      </c>
      <c r="E14755">
        <v>20000</v>
      </c>
      <c r="F14755" s="1" t="s">
        <v>32</v>
      </c>
      <c r="G14755" s="1" t="s">
        <v>33</v>
      </c>
      <c r="H14755" s="1" t="s">
        <v>34</v>
      </c>
      <c r="I14755" s="1" t="s">
        <v>27</v>
      </c>
      <c r="J14755" s="1" t="s">
        <v>28</v>
      </c>
      <c r="K14755">
        <v>377</v>
      </c>
      <c r="L14755" s="1" t="s">
        <v>28</v>
      </c>
      <c r="M14755" s="1" t="s">
        <v>28</v>
      </c>
      <c r="N14755" s="1" t="s">
        <v>59</v>
      </c>
      <c r="O14755">
        <v>15</v>
      </c>
      <c r="P14755" s="1" t="s">
        <v>58</v>
      </c>
      <c r="Q14755">
        <v>1412</v>
      </c>
      <c r="R14755">
        <v>4</v>
      </c>
      <c r="S14755">
        <v>-1</v>
      </c>
      <c r="T14755">
        <v>0</v>
      </c>
      <c r="U14755" s="1" t="s">
        <v>29</v>
      </c>
      <c r="V14755" s="1" t="s">
        <v>28</v>
      </c>
      <c r="W14755">
        <v>0</v>
      </c>
    </row>
    <row r="14756" spans="1:23" hidden="1" x14ac:dyDescent="0.35">
      <c r="A14756">
        <v>37</v>
      </c>
      <c r="B14756" s="1" t="s">
        <v>22</v>
      </c>
      <c r="C14756" s="1">
        <f>ROUNDDOWN(bank_marketing[[#This Row],[age]]/10,0)</f>
        <v>3</v>
      </c>
      <c r="D14756" s="1" t="s">
        <v>48</v>
      </c>
      <c r="E14756">
        <v>70000</v>
      </c>
      <c r="F14756" s="1" t="s">
        <v>32</v>
      </c>
      <c r="G14756" s="1" t="s">
        <v>33</v>
      </c>
      <c r="H14756" s="1" t="s">
        <v>34</v>
      </c>
      <c r="I14756" s="1" t="s">
        <v>27</v>
      </c>
      <c r="J14756" s="1" t="s">
        <v>28</v>
      </c>
      <c r="K14756">
        <v>459</v>
      </c>
      <c r="L14756" s="1" t="s">
        <v>28</v>
      </c>
      <c r="M14756" s="1" t="s">
        <v>28</v>
      </c>
      <c r="N14756" s="1" t="s">
        <v>60</v>
      </c>
      <c r="O14756">
        <v>16</v>
      </c>
      <c r="P14756" s="1" t="s">
        <v>58</v>
      </c>
      <c r="Q14756">
        <v>61</v>
      </c>
      <c r="R14756">
        <v>14</v>
      </c>
      <c r="S14756">
        <v>-1</v>
      </c>
      <c r="T14756">
        <v>0</v>
      </c>
      <c r="U14756" s="1" t="s">
        <v>29</v>
      </c>
      <c r="V14756" s="1" t="s">
        <v>28</v>
      </c>
      <c r="W14756">
        <v>0</v>
      </c>
    </row>
    <row r="14757" spans="1:23" hidden="1" x14ac:dyDescent="0.35">
      <c r="A14757">
        <v>39</v>
      </c>
      <c r="B14757" s="1" t="s">
        <v>22</v>
      </c>
      <c r="C14757" s="1">
        <f>ROUNDDOWN(bank_marketing[[#This Row],[age]]/10,0)</f>
        <v>3</v>
      </c>
      <c r="D14757" s="1" t="s">
        <v>23</v>
      </c>
      <c r="E14757">
        <v>100000</v>
      </c>
      <c r="F14757" s="1" t="s">
        <v>24</v>
      </c>
      <c r="G14757" s="1" t="s">
        <v>25</v>
      </c>
      <c r="H14757" s="1" t="s">
        <v>26</v>
      </c>
      <c r="I14757" s="1" t="s">
        <v>27</v>
      </c>
      <c r="J14757" s="1" t="s">
        <v>28</v>
      </c>
      <c r="K14757">
        <v>0</v>
      </c>
      <c r="L14757" s="1" t="s">
        <v>28</v>
      </c>
      <c r="M14757" s="1" t="s">
        <v>28</v>
      </c>
      <c r="N14757" s="1" t="s">
        <v>60</v>
      </c>
      <c r="O14757">
        <v>16</v>
      </c>
      <c r="P14757" s="1" t="s">
        <v>58</v>
      </c>
      <c r="Q14757">
        <v>41</v>
      </c>
      <c r="R14757">
        <v>6</v>
      </c>
      <c r="S14757">
        <v>-1</v>
      </c>
      <c r="T14757">
        <v>0</v>
      </c>
      <c r="U14757" s="1" t="s">
        <v>29</v>
      </c>
      <c r="V14757" s="1" t="s">
        <v>28</v>
      </c>
      <c r="W14757">
        <v>0</v>
      </c>
    </row>
    <row r="14758" spans="1:23" hidden="1" x14ac:dyDescent="0.35">
      <c r="A14758">
        <v>36</v>
      </c>
      <c r="B14758" s="1" t="s">
        <v>22</v>
      </c>
      <c r="C14758" s="1">
        <f>ROUNDDOWN(bank_marketing[[#This Row],[age]]/10,0)</f>
        <v>3</v>
      </c>
      <c r="D14758" s="1" t="s">
        <v>48</v>
      </c>
      <c r="E14758">
        <v>70000</v>
      </c>
      <c r="F14758" s="1" t="s">
        <v>24</v>
      </c>
      <c r="G14758" s="1" t="s">
        <v>33</v>
      </c>
      <c r="H14758" s="1" t="s">
        <v>36</v>
      </c>
      <c r="I14758" s="1" t="s">
        <v>27</v>
      </c>
      <c r="J14758" s="1" t="s">
        <v>28</v>
      </c>
      <c r="K14758">
        <v>0</v>
      </c>
      <c r="L14758" s="1" t="s">
        <v>27</v>
      </c>
      <c r="M14758" s="1" t="s">
        <v>28</v>
      </c>
      <c r="N14758" s="1" t="s">
        <v>59</v>
      </c>
      <c r="O14758">
        <v>16</v>
      </c>
      <c r="P14758" s="1" t="s">
        <v>58</v>
      </c>
      <c r="Q14758">
        <v>276</v>
      </c>
      <c r="R14758">
        <v>4</v>
      </c>
      <c r="S14758">
        <v>-1</v>
      </c>
      <c r="T14758">
        <v>0</v>
      </c>
      <c r="U14758" s="1" t="s">
        <v>29</v>
      </c>
      <c r="V14758" s="1" t="s">
        <v>28</v>
      </c>
      <c r="W14758">
        <v>0</v>
      </c>
    </row>
    <row r="14759" spans="1:23" hidden="1" x14ac:dyDescent="0.35">
      <c r="A14759">
        <v>44</v>
      </c>
      <c r="B14759" s="1" t="s">
        <v>22</v>
      </c>
      <c r="C14759" s="1">
        <f>ROUNDDOWN(bank_marketing[[#This Row],[age]]/10,0)</f>
        <v>4</v>
      </c>
      <c r="D14759" s="1" t="s">
        <v>46</v>
      </c>
      <c r="E14759">
        <v>50000</v>
      </c>
      <c r="F14759" s="1" t="s">
        <v>24</v>
      </c>
      <c r="G14759" s="1" t="s">
        <v>33</v>
      </c>
      <c r="H14759" s="1" t="s">
        <v>36</v>
      </c>
      <c r="I14759" s="1" t="s">
        <v>27</v>
      </c>
      <c r="J14759" s="1" t="s">
        <v>28</v>
      </c>
      <c r="K14759">
        <v>345</v>
      </c>
      <c r="L14759" s="1" t="s">
        <v>27</v>
      </c>
      <c r="M14759" s="1" t="s">
        <v>28</v>
      </c>
      <c r="N14759" s="1" t="s">
        <v>60</v>
      </c>
      <c r="O14759">
        <v>16</v>
      </c>
      <c r="P14759" s="1" t="s">
        <v>58</v>
      </c>
      <c r="Q14759">
        <v>208</v>
      </c>
      <c r="R14759">
        <v>8</v>
      </c>
      <c r="S14759">
        <v>-1</v>
      </c>
      <c r="T14759">
        <v>0</v>
      </c>
      <c r="U14759" s="1" t="s">
        <v>29</v>
      </c>
      <c r="V14759" s="1" t="s">
        <v>28</v>
      </c>
      <c r="W14759">
        <v>0</v>
      </c>
    </row>
    <row r="14760" spans="1:23" hidden="1" x14ac:dyDescent="0.35">
      <c r="A14760">
        <v>45</v>
      </c>
      <c r="B14760" s="1" t="s">
        <v>22</v>
      </c>
      <c r="C14760" s="1">
        <f>ROUNDDOWN(bank_marketing[[#This Row],[age]]/10,0)</f>
        <v>4</v>
      </c>
      <c r="D14760" s="1" t="s">
        <v>23</v>
      </c>
      <c r="E14760">
        <v>100000</v>
      </c>
      <c r="F14760" s="1" t="s">
        <v>24</v>
      </c>
      <c r="G14760" s="1" t="s">
        <v>25</v>
      </c>
      <c r="H14760" s="1" t="s">
        <v>26</v>
      </c>
      <c r="I14760" s="1" t="s">
        <v>27</v>
      </c>
      <c r="J14760" s="1" t="s">
        <v>28</v>
      </c>
      <c r="K14760">
        <v>1063</v>
      </c>
      <c r="L14760" s="1" t="s">
        <v>27</v>
      </c>
      <c r="M14760" s="1" t="s">
        <v>28</v>
      </c>
      <c r="N14760" s="1" t="s">
        <v>59</v>
      </c>
      <c r="O14760">
        <v>16</v>
      </c>
      <c r="P14760" s="1" t="s">
        <v>58</v>
      </c>
      <c r="Q14760">
        <v>41</v>
      </c>
      <c r="R14760">
        <v>4</v>
      </c>
      <c r="S14760">
        <v>-1</v>
      </c>
      <c r="T14760">
        <v>0</v>
      </c>
      <c r="U14760" s="1" t="s">
        <v>29</v>
      </c>
      <c r="V14760" s="1" t="s">
        <v>28</v>
      </c>
      <c r="W14760">
        <v>0</v>
      </c>
    </row>
    <row r="14761" spans="1:23" hidden="1" x14ac:dyDescent="0.35">
      <c r="A14761">
        <v>32</v>
      </c>
      <c r="B14761" s="1" t="s">
        <v>22</v>
      </c>
      <c r="C14761" s="1">
        <f>ROUNDDOWN(bank_marketing[[#This Row],[age]]/10,0)</f>
        <v>3</v>
      </c>
      <c r="D14761" s="1" t="s">
        <v>31</v>
      </c>
      <c r="E14761">
        <v>60000</v>
      </c>
      <c r="F14761" s="1" t="s">
        <v>32</v>
      </c>
      <c r="G14761" s="1" t="s">
        <v>33</v>
      </c>
      <c r="H14761" s="1" t="s">
        <v>34</v>
      </c>
      <c r="I14761" s="1" t="s">
        <v>27</v>
      </c>
      <c r="J14761" s="1" t="s">
        <v>28</v>
      </c>
      <c r="K14761">
        <v>210</v>
      </c>
      <c r="L14761" s="1" t="s">
        <v>27</v>
      </c>
      <c r="M14761" s="1" t="s">
        <v>28</v>
      </c>
      <c r="N14761" s="1" t="s">
        <v>59</v>
      </c>
      <c r="O14761">
        <v>16</v>
      </c>
      <c r="P14761" s="1" t="s">
        <v>58</v>
      </c>
      <c r="Q14761">
        <v>298</v>
      </c>
      <c r="R14761">
        <v>2</v>
      </c>
      <c r="S14761">
        <v>-1</v>
      </c>
      <c r="T14761">
        <v>0</v>
      </c>
      <c r="U14761" s="1" t="s">
        <v>29</v>
      </c>
      <c r="V14761" s="1" t="s">
        <v>28</v>
      </c>
      <c r="W14761">
        <v>0</v>
      </c>
    </row>
    <row r="14762" spans="1:23" hidden="1" x14ac:dyDescent="0.35">
      <c r="A14762">
        <v>28</v>
      </c>
      <c r="B14762" s="1" t="s">
        <v>22</v>
      </c>
      <c r="C14762" s="1">
        <f>ROUNDDOWN(bank_marketing[[#This Row],[age]]/10,0)</f>
        <v>2</v>
      </c>
      <c r="D14762" s="1" t="s">
        <v>23</v>
      </c>
      <c r="E14762">
        <v>100000</v>
      </c>
      <c r="F14762" s="1" t="s">
        <v>32</v>
      </c>
      <c r="G14762" s="1" t="s">
        <v>25</v>
      </c>
      <c r="H14762" s="1" t="s">
        <v>40</v>
      </c>
      <c r="I14762" s="1" t="s">
        <v>28</v>
      </c>
      <c r="J14762" s="1" t="s">
        <v>28</v>
      </c>
      <c r="K14762">
        <v>0</v>
      </c>
      <c r="L14762" s="1" t="s">
        <v>27</v>
      </c>
      <c r="M14762" s="1" t="s">
        <v>28</v>
      </c>
      <c r="N14762" s="1" t="s">
        <v>59</v>
      </c>
      <c r="O14762">
        <v>16</v>
      </c>
      <c r="P14762" s="1" t="s">
        <v>58</v>
      </c>
      <c r="Q14762">
        <v>767</v>
      </c>
      <c r="R14762">
        <v>5</v>
      </c>
      <c r="S14762">
        <v>-1</v>
      </c>
      <c r="T14762">
        <v>0</v>
      </c>
      <c r="U14762" s="1" t="s">
        <v>29</v>
      </c>
      <c r="V14762" s="1" t="s">
        <v>27</v>
      </c>
      <c r="W14762">
        <v>1</v>
      </c>
    </row>
    <row r="14763" spans="1:23" hidden="1" x14ac:dyDescent="0.35">
      <c r="A14763">
        <v>36</v>
      </c>
      <c r="B14763" s="1" t="s">
        <v>22</v>
      </c>
      <c r="C14763" s="1">
        <f>ROUNDDOWN(bank_marketing[[#This Row],[age]]/10,0)</f>
        <v>3</v>
      </c>
      <c r="D14763" s="1" t="s">
        <v>23</v>
      </c>
      <c r="E14763">
        <v>100000</v>
      </c>
      <c r="F14763" s="1" t="s">
        <v>24</v>
      </c>
      <c r="G14763" s="1" t="s">
        <v>25</v>
      </c>
      <c r="H14763" s="1" t="s">
        <v>26</v>
      </c>
      <c r="I14763" s="1" t="s">
        <v>27</v>
      </c>
      <c r="J14763" s="1" t="s">
        <v>28</v>
      </c>
      <c r="K14763">
        <v>446</v>
      </c>
      <c r="L14763" s="1" t="s">
        <v>27</v>
      </c>
      <c r="M14763" s="1" t="s">
        <v>28</v>
      </c>
      <c r="N14763" s="1" t="s">
        <v>60</v>
      </c>
      <c r="O14763">
        <v>16</v>
      </c>
      <c r="P14763" s="1" t="s">
        <v>58</v>
      </c>
      <c r="Q14763">
        <v>174</v>
      </c>
      <c r="R14763">
        <v>5</v>
      </c>
      <c r="S14763">
        <v>-1</v>
      </c>
      <c r="T14763">
        <v>0</v>
      </c>
      <c r="U14763" s="1" t="s">
        <v>29</v>
      </c>
      <c r="V14763" s="1" t="s">
        <v>28</v>
      </c>
      <c r="W14763">
        <v>0</v>
      </c>
    </row>
    <row r="14764" spans="1:23" hidden="1" x14ac:dyDescent="0.35">
      <c r="A14764">
        <v>29</v>
      </c>
      <c r="B14764" s="1" t="s">
        <v>22</v>
      </c>
      <c r="C14764" s="1">
        <f>ROUNDDOWN(bank_marketing[[#This Row],[age]]/10,0)</f>
        <v>2</v>
      </c>
      <c r="D14764" s="1" t="s">
        <v>37</v>
      </c>
      <c r="E14764">
        <v>20000</v>
      </c>
      <c r="F14764" s="1" t="s">
        <v>24</v>
      </c>
      <c r="G14764" s="1" t="s">
        <v>33</v>
      </c>
      <c r="H14764" s="1" t="s">
        <v>36</v>
      </c>
      <c r="I14764" s="1" t="s">
        <v>27</v>
      </c>
      <c r="J14764" s="1" t="s">
        <v>28</v>
      </c>
      <c r="K14764">
        <v>0</v>
      </c>
      <c r="L14764" s="1" t="s">
        <v>27</v>
      </c>
      <c r="M14764" s="1" t="s">
        <v>28</v>
      </c>
      <c r="N14764" s="1" t="s">
        <v>59</v>
      </c>
      <c r="O14764">
        <v>16</v>
      </c>
      <c r="P14764" s="1" t="s">
        <v>58</v>
      </c>
      <c r="Q14764">
        <v>186</v>
      </c>
      <c r="R14764">
        <v>4</v>
      </c>
      <c r="S14764">
        <v>-1</v>
      </c>
      <c r="T14764">
        <v>0</v>
      </c>
      <c r="U14764" s="1" t="s">
        <v>29</v>
      </c>
      <c r="V14764" s="1" t="s">
        <v>28</v>
      </c>
      <c r="W14764">
        <v>0</v>
      </c>
    </row>
    <row r="14765" spans="1:23" hidden="1" x14ac:dyDescent="0.35">
      <c r="A14765">
        <v>53</v>
      </c>
      <c r="B14765" s="1" t="s">
        <v>22</v>
      </c>
      <c r="C14765" s="1">
        <f>ROUNDDOWN(bank_marketing[[#This Row],[age]]/10,0)</f>
        <v>5</v>
      </c>
      <c r="D14765" s="1" t="s">
        <v>31</v>
      </c>
      <c r="E14765">
        <v>60000</v>
      </c>
      <c r="F14765" s="1" t="s">
        <v>24</v>
      </c>
      <c r="G14765" s="1" t="s">
        <v>33</v>
      </c>
      <c r="H14765" s="1" t="s">
        <v>36</v>
      </c>
      <c r="I14765" s="1" t="s">
        <v>27</v>
      </c>
      <c r="J14765" s="1" t="s">
        <v>28</v>
      </c>
      <c r="K14765">
        <v>2818</v>
      </c>
      <c r="L14765" s="1" t="s">
        <v>27</v>
      </c>
      <c r="M14765" s="1" t="s">
        <v>28</v>
      </c>
      <c r="N14765" s="1" t="s">
        <v>59</v>
      </c>
      <c r="O14765">
        <v>16</v>
      </c>
      <c r="P14765" s="1" t="s">
        <v>58</v>
      </c>
      <c r="Q14765">
        <v>350</v>
      </c>
      <c r="R14765">
        <v>7</v>
      </c>
      <c r="S14765">
        <v>-1</v>
      </c>
      <c r="T14765">
        <v>0</v>
      </c>
      <c r="U14765" s="1" t="s">
        <v>29</v>
      </c>
      <c r="V14765" s="1" t="s">
        <v>28</v>
      </c>
      <c r="W14765">
        <v>0</v>
      </c>
    </row>
    <row r="14766" spans="1:23" hidden="1" x14ac:dyDescent="0.35">
      <c r="A14766">
        <v>48</v>
      </c>
      <c r="B14766" s="1" t="s">
        <v>22</v>
      </c>
      <c r="C14766" s="1">
        <f>ROUNDDOWN(bank_marketing[[#This Row],[age]]/10,0)</f>
        <v>4</v>
      </c>
      <c r="D14766" s="1" t="s">
        <v>48</v>
      </c>
      <c r="E14766">
        <v>70000</v>
      </c>
      <c r="F14766" s="1" t="s">
        <v>24</v>
      </c>
      <c r="G14766" s="1" t="s">
        <v>33</v>
      </c>
      <c r="H14766" s="1" t="s">
        <v>36</v>
      </c>
      <c r="I14766" s="1" t="s">
        <v>27</v>
      </c>
      <c r="J14766" s="1" t="s">
        <v>28</v>
      </c>
      <c r="K14766">
        <v>300</v>
      </c>
      <c r="L14766" s="1" t="s">
        <v>28</v>
      </c>
      <c r="M14766" s="1" t="s">
        <v>27</v>
      </c>
      <c r="N14766" s="1" t="s">
        <v>59</v>
      </c>
      <c r="O14766">
        <v>16</v>
      </c>
      <c r="P14766" s="1" t="s">
        <v>58</v>
      </c>
      <c r="Q14766">
        <v>52</v>
      </c>
      <c r="R14766">
        <v>8</v>
      </c>
      <c r="S14766">
        <v>-1</v>
      </c>
      <c r="T14766">
        <v>0</v>
      </c>
      <c r="U14766" s="1" t="s">
        <v>29</v>
      </c>
      <c r="V14766" s="1" t="s">
        <v>28</v>
      </c>
      <c r="W14766">
        <v>0</v>
      </c>
    </row>
    <row r="14767" spans="1:23" hidden="1" x14ac:dyDescent="0.35">
      <c r="A14767">
        <v>49</v>
      </c>
      <c r="B14767" s="1" t="s">
        <v>22</v>
      </c>
      <c r="C14767" s="1">
        <f>ROUNDDOWN(bank_marketing[[#This Row],[age]]/10,0)</f>
        <v>4</v>
      </c>
      <c r="D14767" s="1" t="s">
        <v>55</v>
      </c>
      <c r="E14767">
        <v>16000</v>
      </c>
      <c r="F14767" s="1" t="s">
        <v>24</v>
      </c>
      <c r="G14767" s="1" t="s">
        <v>44</v>
      </c>
      <c r="H14767" s="1" t="s">
        <v>45</v>
      </c>
      <c r="I14767" s="1" t="s">
        <v>27</v>
      </c>
      <c r="J14767" s="1" t="s">
        <v>28</v>
      </c>
      <c r="K14767">
        <v>0</v>
      </c>
      <c r="L14767" s="1" t="s">
        <v>28</v>
      </c>
      <c r="M14767" s="1" t="s">
        <v>28</v>
      </c>
      <c r="N14767" s="1" t="s">
        <v>60</v>
      </c>
      <c r="O14767">
        <v>16</v>
      </c>
      <c r="P14767" s="1" t="s">
        <v>58</v>
      </c>
      <c r="Q14767">
        <v>46</v>
      </c>
      <c r="R14767">
        <v>8</v>
      </c>
      <c r="S14767">
        <v>-1</v>
      </c>
      <c r="T14767">
        <v>0</v>
      </c>
      <c r="U14767" s="1" t="s">
        <v>29</v>
      </c>
      <c r="V14767" s="1" t="s">
        <v>28</v>
      </c>
      <c r="W14767">
        <v>0</v>
      </c>
    </row>
    <row r="14768" spans="1:23" hidden="1" x14ac:dyDescent="0.35">
      <c r="A14768">
        <v>30</v>
      </c>
      <c r="B14768" s="1" t="s">
        <v>22</v>
      </c>
      <c r="C14768" s="1">
        <f>ROUNDDOWN(bank_marketing[[#This Row],[age]]/10,0)</f>
        <v>3</v>
      </c>
      <c r="D14768" s="1" t="s">
        <v>31</v>
      </c>
      <c r="E14768">
        <v>60000</v>
      </c>
      <c r="F14768" s="1" t="s">
        <v>24</v>
      </c>
      <c r="G14768" s="1" t="s">
        <v>29</v>
      </c>
      <c r="H14768" s="1" t="s">
        <v>38</v>
      </c>
      <c r="I14768" s="1" t="s">
        <v>28</v>
      </c>
      <c r="J14768" s="1" t="s">
        <v>28</v>
      </c>
      <c r="K14768">
        <v>0</v>
      </c>
      <c r="L14768" s="1" t="s">
        <v>27</v>
      </c>
      <c r="M14768" s="1" t="s">
        <v>28</v>
      </c>
      <c r="N14768" s="1" t="s">
        <v>59</v>
      </c>
      <c r="O14768">
        <v>16</v>
      </c>
      <c r="P14768" s="1" t="s">
        <v>58</v>
      </c>
      <c r="Q14768">
        <v>510</v>
      </c>
      <c r="R14768">
        <v>3</v>
      </c>
      <c r="S14768">
        <v>-1</v>
      </c>
      <c r="T14768">
        <v>0</v>
      </c>
      <c r="U14768" s="1" t="s">
        <v>29</v>
      </c>
      <c r="V14768" s="1" t="s">
        <v>28</v>
      </c>
      <c r="W14768">
        <v>0</v>
      </c>
    </row>
    <row r="14769" spans="1:23" hidden="1" x14ac:dyDescent="0.35">
      <c r="A14769">
        <v>51</v>
      </c>
      <c r="B14769" s="1" t="s">
        <v>22</v>
      </c>
      <c r="C14769" s="1">
        <f>ROUNDDOWN(bank_marketing[[#This Row],[age]]/10,0)</f>
        <v>5</v>
      </c>
      <c r="D14769" s="1" t="s">
        <v>37</v>
      </c>
      <c r="E14769">
        <v>20000</v>
      </c>
      <c r="F14769" s="1" t="s">
        <v>24</v>
      </c>
      <c r="G14769" s="1" t="s">
        <v>44</v>
      </c>
      <c r="H14769" s="1" t="s">
        <v>45</v>
      </c>
      <c r="I14769" s="1" t="s">
        <v>27</v>
      </c>
      <c r="J14769" s="1" t="s">
        <v>28</v>
      </c>
      <c r="K14769">
        <v>-11</v>
      </c>
      <c r="L14769" s="1" t="s">
        <v>28</v>
      </c>
      <c r="M14769" s="1" t="s">
        <v>28</v>
      </c>
      <c r="N14769" s="1" t="s">
        <v>60</v>
      </c>
      <c r="O14769">
        <v>16</v>
      </c>
      <c r="P14769" s="1" t="s">
        <v>58</v>
      </c>
      <c r="Q14769">
        <v>126</v>
      </c>
      <c r="R14769">
        <v>4</v>
      </c>
      <c r="S14769">
        <v>-1</v>
      </c>
      <c r="T14769">
        <v>0</v>
      </c>
      <c r="U14769" s="1" t="s">
        <v>29</v>
      </c>
      <c r="V14769" s="1" t="s">
        <v>28</v>
      </c>
      <c r="W14769">
        <v>0</v>
      </c>
    </row>
    <row r="14770" spans="1:23" hidden="1" x14ac:dyDescent="0.35">
      <c r="A14770">
        <v>38</v>
      </c>
      <c r="B14770" s="1" t="s">
        <v>22</v>
      </c>
      <c r="C14770" s="1">
        <f>ROUNDDOWN(bank_marketing[[#This Row],[age]]/10,0)</f>
        <v>3</v>
      </c>
      <c r="D14770" s="1" t="s">
        <v>23</v>
      </c>
      <c r="E14770">
        <v>100000</v>
      </c>
      <c r="F14770" s="1" t="s">
        <v>24</v>
      </c>
      <c r="G14770" s="1" t="s">
        <v>25</v>
      </c>
      <c r="H14770" s="1" t="s">
        <v>26</v>
      </c>
      <c r="I14770" s="1" t="s">
        <v>27</v>
      </c>
      <c r="J14770" s="1" t="s">
        <v>28</v>
      </c>
      <c r="K14770">
        <v>500</v>
      </c>
      <c r="L14770" s="1" t="s">
        <v>27</v>
      </c>
      <c r="M14770" s="1" t="s">
        <v>27</v>
      </c>
      <c r="N14770" s="1" t="s">
        <v>59</v>
      </c>
      <c r="O14770">
        <v>16</v>
      </c>
      <c r="P14770" s="1" t="s">
        <v>58</v>
      </c>
      <c r="Q14770">
        <v>81</v>
      </c>
      <c r="R14770">
        <v>7</v>
      </c>
      <c r="S14770">
        <v>-1</v>
      </c>
      <c r="T14770">
        <v>0</v>
      </c>
      <c r="U14770" s="1" t="s">
        <v>29</v>
      </c>
      <c r="V14770" s="1" t="s">
        <v>28</v>
      </c>
      <c r="W14770">
        <v>0</v>
      </c>
    </row>
    <row r="14771" spans="1:23" hidden="1" x14ac:dyDescent="0.35">
      <c r="A14771">
        <v>37</v>
      </c>
      <c r="B14771" s="1" t="s">
        <v>22</v>
      </c>
      <c r="C14771" s="1">
        <f>ROUNDDOWN(bank_marketing[[#This Row],[age]]/10,0)</f>
        <v>3</v>
      </c>
      <c r="D14771" s="1" t="s">
        <v>31</v>
      </c>
      <c r="E14771">
        <v>60000</v>
      </c>
      <c r="F14771" s="1" t="s">
        <v>24</v>
      </c>
      <c r="G14771" s="1" t="s">
        <v>33</v>
      </c>
      <c r="H14771" s="1" t="s">
        <v>36</v>
      </c>
      <c r="I14771" s="1" t="s">
        <v>27</v>
      </c>
      <c r="J14771" s="1" t="s">
        <v>28</v>
      </c>
      <c r="K14771">
        <v>177</v>
      </c>
      <c r="L14771" s="1" t="s">
        <v>27</v>
      </c>
      <c r="M14771" s="1" t="s">
        <v>28</v>
      </c>
      <c r="N14771" s="1" t="s">
        <v>59</v>
      </c>
      <c r="O14771">
        <v>16</v>
      </c>
      <c r="P14771" s="1" t="s">
        <v>58</v>
      </c>
      <c r="Q14771">
        <v>464</v>
      </c>
      <c r="R14771">
        <v>3</v>
      </c>
      <c r="S14771">
        <v>-1</v>
      </c>
      <c r="T14771">
        <v>0</v>
      </c>
      <c r="U14771" s="1" t="s">
        <v>29</v>
      </c>
      <c r="V14771" s="1" t="s">
        <v>28</v>
      </c>
      <c r="W14771">
        <v>0</v>
      </c>
    </row>
    <row r="14772" spans="1:23" hidden="1" x14ac:dyDescent="0.35">
      <c r="A14772">
        <v>44</v>
      </c>
      <c r="B14772" s="1" t="s">
        <v>22</v>
      </c>
      <c r="C14772" s="1">
        <f>ROUNDDOWN(bank_marketing[[#This Row],[age]]/10,0)</f>
        <v>4</v>
      </c>
      <c r="D14772" s="1" t="s">
        <v>48</v>
      </c>
      <c r="E14772">
        <v>70000</v>
      </c>
      <c r="F14772" s="1" t="s">
        <v>24</v>
      </c>
      <c r="G14772" s="1" t="s">
        <v>33</v>
      </c>
      <c r="H14772" s="1" t="s">
        <v>36</v>
      </c>
      <c r="I14772" s="1" t="s">
        <v>27</v>
      </c>
      <c r="J14772" s="1" t="s">
        <v>28</v>
      </c>
      <c r="K14772">
        <v>850</v>
      </c>
      <c r="L14772" s="1" t="s">
        <v>28</v>
      </c>
      <c r="M14772" s="1" t="s">
        <v>27</v>
      </c>
      <c r="N14772" s="1" t="s">
        <v>59</v>
      </c>
      <c r="O14772">
        <v>16</v>
      </c>
      <c r="P14772" s="1" t="s">
        <v>58</v>
      </c>
      <c r="Q14772">
        <v>220</v>
      </c>
      <c r="R14772">
        <v>5</v>
      </c>
      <c r="S14772">
        <v>-1</v>
      </c>
      <c r="T14772">
        <v>0</v>
      </c>
      <c r="U14772" s="1" t="s">
        <v>29</v>
      </c>
      <c r="V14772" s="1" t="s">
        <v>28</v>
      </c>
      <c r="W14772">
        <v>0</v>
      </c>
    </row>
    <row r="14773" spans="1:23" hidden="1" x14ac:dyDescent="0.35">
      <c r="A14773">
        <v>57</v>
      </c>
      <c r="B14773" s="1" t="s">
        <v>22</v>
      </c>
      <c r="C14773" s="1">
        <f>ROUNDDOWN(bank_marketing[[#This Row],[age]]/10,0)</f>
        <v>5</v>
      </c>
      <c r="D14773" s="1" t="s">
        <v>48</v>
      </c>
      <c r="E14773">
        <v>70000</v>
      </c>
      <c r="F14773" s="1" t="s">
        <v>24</v>
      </c>
      <c r="G14773" s="1" t="s">
        <v>33</v>
      </c>
      <c r="H14773" s="1" t="s">
        <v>36</v>
      </c>
      <c r="I14773" s="1" t="s">
        <v>27</v>
      </c>
      <c r="J14773" s="1" t="s">
        <v>28</v>
      </c>
      <c r="K14773">
        <v>-37</v>
      </c>
      <c r="L14773" s="1" t="s">
        <v>28</v>
      </c>
      <c r="M14773" s="1" t="s">
        <v>27</v>
      </c>
      <c r="N14773" s="1" t="s">
        <v>60</v>
      </c>
      <c r="O14773">
        <v>16</v>
      </c>
      <c r="P14773" s="1" t="s">
        <v>58</v>
      </c>
      <c r="Q14773">
        <v>31</v>
      </c>
      <c r="R14773">
        <v>6</v>
      </c>
      <c r="S14773">
        <v>-1</v>
      </c>
      <c r="T14773">
        <v>0</v>
      </c>
      <c r="U14773" s="1" t="s">
        <v>29</v>
      </c>
      <c r="V14773" s="1" t="s">
        <v>28</v>
      </c>
      <c r="W14773">
        <v>0</v>
      </c>
    </row>
    <row r="14774" spans="1:23" hidden="1" x14ac:dyDescent="0.35">
      <c r="A14774">
        <v>37</v>
      </c>
      <c r="B14774" s="1" t="s">
        <v>22</v>
      </c>
      <c r="C14774" s="1">
        <f>ROUNDDOWN(bank_marketing[[#This Row],[age]]/10,0)</f>
        <v>3</v>
      </c>
      <c r="D14774" s="1" t="s">
        <v>23</v>
      </c>
      <c r="E14774">
        <v>100000</v>
      </c>
      <c r="F14774" s="1" t="s">
        <v>32</v>
      </c>
      <c r="G14774" s="1" t="s">
        <v>25</v>
      </c>
      <c r="H14774" s="1" t="s">
        <v>40</v>
      </c>
      <c r="I14774" s="1" t="s">
        <v>28</v>
      </c>
      <c r="J14774" s="1" t="s">
        <v>28</v>
      </c>
      <c r="K14774">
        <v>2265</v>
      </c>
      <c r="L14774" s="1" t="s">
        <v>27</v>
      </c>
      <c r="M14774" s="1" t="s">
        <v>28</v>
      </c>
      <c r="N14774" s="1" t="s">
        <v>59</v>
      </c>
      <c r="O14774">
        <v>16</v>
      </c>
      <c r="P14774" s="1" t="s">
        <v>58</v>
      </c>
      <c r="Q14774">
        <v>64</v>
      </c>
      <c r="R14774">
        <v>1</v>
      </c>
      <c r="S14774">
        <v>-1</v>
      </c>
      <c r="T14774">
        <v>0</v>
      </c>
      <c r="U14774" s="1" t="s">
        <v>29</v>
      </c>
      <c r="V14774" s="1" t="s">
        <v>28</v>
      </c>
      <c r="W14774">
        <v>0</v>
      </c>
    </row>
    <row r="14775" spans="1:23" hidden="1" x14ac:dyDescent="0.35">
      <c r="A14775">
        <v>45</v>
      </c>
      <c r="B14775" s="1" t="s">
        <v>22</v>
      </c>
      <c r="C14775" s="1">
        <f>ROUNDDOWN(bank_marketing[[#This Row],[age]]/10,0)</f>
        <v>4</v>
      </c>
      <c r="D14775" s="1" t="s">
        <v>23</v>
      </c>
      <c r="E14775">
        <v>100000</v>
      </c>
      <c r="F14775" s="1" t="s">
        <v>24</v>
      </c>
      <c r="G14775" s="1" t="s">
        <v>25</v>
      </c>
      <c r="H14775" s="1" t="s">
        <v>26</v>
      </c>
      <c r="I14775" s="1" t="s">
        <v>27</v>
      </c>
      <c r="J14775" s="1" t="s">
        <v>28</v>
      </c>
      <c r="K14775">
        <v>1293</v>
      </c>
      <c r="L14775" s="1" t="s">
        <v>28</v>
      </c>
      <c r="M14775" s="1" t="s">
        <v>28</v>
      </c>
      <c r="N14775" s="1" t="s">
        <v>60</v>
      </c>
      <c r="O14775">
        <v>16</v>
      </c>
      <c r="P14775" s="1" t="s">
        <v>58</v>
      </c>
      <c r="Q14775">
        <v>188</v>
      </c>
      <c r="R14775">
        <v>3</v>
      </c>
      <c r="S14775">
        <v>-1</v>
      </c>
      <c r="T14775">
        <v>0</v>
      </c>
      <c r="U14775" s="1" t="s">
        <v>29</v>
      </c>
      <c r="V14775" s="1" t="s">
        <v>28</v>
      </c>
      <c r="W14775">
        <v>0</v>
      </c>
    </row>
    <row r="14776" spans="1:23" hidden="1" x14ac:dyDescent="0.35">
      <c r="A14776">
        <v>33</v>
      </c>
      <c r="B14776" s="1" t="s">
        <v>22</v>
      </c>
      <c r="C14776" s="1">
        <f>ROUNDDOWN(bank_marketing[[#This Row],[age]]/10,0)</f>
        <v>3</v>
      </c>
      <c r="D14776" s="1" t="s">
        <v>48</v>
      </c>
      <c r="E14776">
        <v>70000</v>
      </c>
      <c r="F14776" s="1" t="s">
        <v>24</v>
      </c>
      <c r="G14776" s="1" t="s">
        <v>33</v>
      </c>
      <c r="H14776" s="1" t="s">
        <v>36</v>
      </c>
      <c r="I14776" s="1" t="s">
        <v>27</v>
      </c>
      <c r="J14776" s="1" t="s">
        <v>28</v>
      </c>
      <c r="K14776">
        <v>346</v>
      </c>
      <c r="L14776" s="1" t="s">
        <v>27</v>
      </c>
      <c r="M14776" s="1" t="s">
        <v>28</v>
      </c>
      <c r="N14776" s="1" t="s">
        <v>59</v>
      </c>
      <c r="O14776">
        <v>16</v>
      </c>
      <c r="P14776" s="1" t="s">
        <v>58</v>
      </c>
      <c r="Q14776">
        <v>172</v>
      </c>
      <c r="R14776">
        <v>1</v>
      </c>
      <c r="S14776">
        <v>-1</v>
      </c>
      <c r="T14776">
        <v>0</v>
      </c>
      <c r="U14776" s="1" t="s">
        <v>29</v>
      </c>
      <c r="V14776" s="1" t="s">
        <v>28</v>
      </c>
      <c r="W14776">
        <v>0</v>
      </c>
    </row>
    <row r="14777" spans="1:23" hidden="1" x14ac:dyDescent="0.35">
      <c r="A14777">
        <v>52</v>
      </c>
      <c r="B14777" s="1" t="s">
        <v>22</v>
      </c>
      <c r="C14777" s="1">
        <f>ROUNDDOWN(bank_marketing[[#This Row],[age]]/10,0)</f>
        <v>5</v>
      </c>
      <c r="D14777" s="1" t="s">
        <v>48</v>
      </c>
      <c r="E14777">
        <v>70000</v>
      </c>
      <c r="F14777" s="1" t="s">
        <v>24</v>
      </c>
      <c r="G14777" s="1" t="s">
        <v>33</v>
      </c>
      <c r="H14777" s="1" t="s">
        <v>36</v>
      </c>
      <c r="I14777" s="1" t="s">
        <v>27</v>
      </c>
      <c r="J14777" s="1" t="s">
        <v>28</v>
      </c>
      <c r="K14777">
        <v>-888</v>
      </c>
      <c r="L14777" s="1" t="s">
        <v>28</v>
      </c>
      <c r="M14777" s="1" t="s">
        <v>28</v>
      </c>
      <c r="N14777" s="1" t="s">
        <v>59</v>
      </c>
      <c r="O14777">
        <v>16</v>
      </c>
      <c r="P14777" s="1" t="s">
        <v>58</v>
      </c>
      <c r="Q14777">
        <v>135</v>
      </c>
      <c r="R14777">
        <v>1</v>
      </c>
      <c r="S14777">
        <v>-1</v>
      </c>
      <c r="T14777">
        <v>0</v>
      </c>
      <c r="U14777" s="1" t="s">
        <v>29</v>
      </c>
      <c r="V14777" s="1" t="s">
        <v>28</v>
      </c>
      <c r="W14777">
        <v>0</v>
      </c>
    </row>
    <row r="14778" spans="1:23" hidden="1" x14ac:dyDescent="0.35">
      <c r="A14778">
        <v>33</v>
      </c>
      <c r="B14778" s="1" t="s">
        <v>22</v>
      </c>
      <c r="C14778" s="1">
        <f>ROUNDDOWN(bank_marketing[[#This Row],[age]]/10,0)</f>
        <v>3</v>
      </c>
      <c r="D14778" s="1" t="s">
        <v>54</v>
      </c>
      <c r="E14778">
        <v>8000</v>
      </c>
      <c r="F14778" s="1" t="s">
        <v>24</v>
      </c>
      <c r="G14778" s="1" t="s">
        <v>33</v>
      </c>
      <c r="H14778" s="1" t="s">
        <v>36</v>
      </c>
      <c r="I14778" s="1" t="s">
        <v>27</v>
      </c>
      <c r="J14778" s="1" t="s">
        <v>28</v>
      </c>
      <c r="K14778">
        <v>2</v>
      </c>
      <c r="L14778" s="1" t="s">
        <v>27</v>
      </c>
      <c r="M14778" s="1" t="s">
        <v>28</v>
      </c>
      <c r="N14778" s="1" t="s">
        <v>59</v>
      </c>
      <c r="O14778">
        <v>16</v>
      </c>
      <c r="P14778" s="1" t="s">
        <v>58</v>
      </c>
      <c r="Q14778">
        <v>132</v>
      </c>
      <c r="R14778">
        <v>1</v>
      </c>
      <c r="S14778">
        <v>-1</v>
      </c>
      <c r="T14778">
        <v>0</v>
      </c>
      <c r="U14778" s="1" t="s">
        <v>29</v>
      </c>
      <c r="V14778" s="1" t="s">
        <v>28</v>
      </c>
      <c r="W14778">
        <v>0</v>
      </c>
    </row>
    <row r="14779" spans="1:23" hidden="1" x14ac:dyDescent="0.35">
      <c r="A14779">
        <v>28</v>
      </c>
      <c r="B14779" s="1" t="s">
        <v>22</v>
      </c>
      <c r="C14779" s="1">
        <f>ROUNDDOWN(bank_marketing[[#This Row],[age]]/10,0)</f>
        <v>2</v>
      </c>
      <c r="D14779" s="1" t="s">
        <v>48</v>
      </c>
      <c r="E14779">
        <v>70000</v>
      </c>
      <c r="F14779" s="1" t="s">
        <v>32</v>
      </c>
      <c r="G14779" s="1" t="s">
        <v>33</v>
      </c>
      <c r="H14779" s="1" t="s">
        <v>34</v>
      </c>
      <c r="I14779" s="1" t="s">
        <v>27</v>
      </c>
      <c r="J14779" s="1" t="s">
        <v>28</v>
      </c>
      <c r="K14779">
        <v>0</v>
      </c>
      <c r="L14779" s="1" t="s">
        <v>28</v>
      </c>
      <c r="M14779" s="1" t="s">
        <v>27</v>
      </c>
      <c r="N14779" s="1" t="s">
        <v>59</v>
      </c>
      <c r="O14779">
        <v>16</v>
      </c>
      <c r="P14779" s="1" t="s">
        <v>58</v>
      </c>
      <c r="Q14779">
        <v>133</v>
      </c>
      <c r="R14779">
        <v>1</v>
      </c>
      <c r="S14779">
        <v>-1</v>
      </c>
      <c r="T14779">
        <v>0</v>
      </c>
      <c r="U14779" s="1" t="s">
        <v>29</v>
      </c>
      <c r="V14779" s="1" t="s">
        <v>28</v>
      </c>
      <c r="W14779">
        <v>0</v>
      </c>
    </row>
    <row r="14780" spans="1:23" hidden="1" x14ac:dyDescent="0.35">
      <c r="A14780">
        <v>41</v>
      </c>
      <c r="B14780" s="1" t="s">
        <v>22</v>
      </c>
      <c r="C14780" s="1">
        <f>ROUNDDOWN(bank_marketing[[#This Row],[age]]/10,0)</f>
        <v>4</v>
      </c>
      <c r="D14780" s="1" t="s">
        <v>35</v>
      </c>
      <c r="E14780">
        <v>120000</v>
      </c>
      <c r="F14780" s="1" t="s">
        <v>24</v>
      </c>
      <c r="G14780" s="1" t="s">
        <v>25</v>
      </c>
      <c r="H14780" s="1" t="s">
        <v>26</v>
      </c>
      <c r="I14780" s="1" t="s">
        <v>27</v>
      </c>
      <c r="J14780" s="1" t="s">
        <v>28</v>
      </c>
      <c r="K14780">
        <v>143</v>
      </c>
      <c r="L14780" s="1" t="s">
        <v>28</v>
      </c>
      <c r="M14780" s="1" t="s">
        <v>27</v>
      </c>
      <c r="N14780" s="1" t="s">
        <v>59</v>
      </c>
      <c r="O14780">
        <v>16</v>
      </c>
      <c r="P14780" s="1" t="s">
        <v>58</v>
      </c>
      <c r="Q14780">
        <v>141</v>
      </c>
      <c r="R14780">
        <v>1</v>
      </c>
      <c r="S14780">
        <v>-1</v>
      </c>
      <c r="T14780">
        <v>0</v>
      </c>
      <c r="U14780" s="1" t="s">
        <v>29</v>
      </c>
      <c r="V14780" s="1" t="s">
        <v>28</v>
      </c>
      <c r="W14780">
        <v>0</v>
      </c>
    </row>
    <row r="14781" spans="1:23" hidden="1" x14ac:dyDescent="0.35">
      <c r="A14781">
        <v>35</v>
      </c>
      <c r="B14781" s="1" t="s">
        <v>22</v>
      </c>
      <c r="C14781" s="1">
        <f>ROUNDDOWN(bank_marketing[[#This Row],[age]]/10,0)</f>
        <v>3</v>
      </c>
      <c r="D14781" s="1" t="s">
        <v>37</v>
      </c>
      <c r="E14781">
        <v>20000</v>
      </c>
      <c r="F14781" s="1" t="s">
        <v>24</v>
      </c>
      <c r="G14781" s="1" t="s">
        <v>33</v>
      </c>
      <c r="H14781" s="1" t="s">
        <v>36</v>
      </c>
      <c r="I14781" s="1" t="s">
        <v>27</v>
      </c>
      <c r="J14781" s="1" t="s">
        <v>28</v>
      </c>
      <c r="K14781">
        <v>4</v>
      </c>
      <c r="L14781" s="1" t="s">
        <v>27</v>
      </c>
      <c r="M14781" s="1" t="s">
        <v>27</v>
      </c>
      <c r="N14781" s="1" t="s">
        <v>59</v>
      </c>
      <c r="O14781">
        <v>16</v>
      </c>
      <c r="P14781" s="1" t="s">
        <v>58</v>
      </c>
      <c r="Q14781">
        <v>130</v>
      </c>
      <c r="R14781">
        <v>6</v>
      </c>
      <c r="S14781">
        <v>-1</v>
      </c>
      <c r="T14781">
        <v>0</v>
      </c>
      <c r="U14781" s="1" t="s">
        <v>29</v>
      </c>
      <c r="V14781" s="1" t="s">
        <v>28</v>
      </c>
      <c r="W14781">
        <v>0</v>
      </c>
    </row>
    <row r="14782" spans="1:23" hidden="1" x14ac:dyDescent="0.35">
      <c r="A14782">
        <v>32</v>
      </c>
      <c r="B14782" s="1" t="s">
        <v>22</v>
      </c>
      <c r="C14782" s="1">
        <f>ROUNDDOWN(bank_marketing[[#This Row],[age]]/10,0)</f>
        <v>3</v>
      </c>
      <c r="D14782" s="1" t="s">
        <v>55</v>
      </c>
      <c r="E14782">
        <v>16000</v>
      </c>
      <c r="F14782" s="1" t="s">
        <v>24</v>
      </c>
      <c r="G14782" s="1" t="s">
        <v>44</v>
      </c>
      <c r="H14782" s="1" t="s">
        <v>45</v>
      </c>
      <c r="I14782" s="1" t="s">
        <v>27</v>
      </c>
      <c r="J14782" s="1" t="s">
        <v>28</v>
      </c>
      <c r="K14782">
        <v>67</v>
      </c>
      <c r="L14782" s="1" t="s">
        <v>27</v>
      </c>
      <c r="M14782" s="1" t="s">
        <v>28</v>
      </c>
      <c r="N14782" s="1" t="s">
        <v>59</v>
      </c>
      <c r="O14782">
        <v>16</v>
      </c>
      <c r="P14782" s="1" t="s">
        <v>58</v>
      </c>
      <c r="Q14782">
        <v>95</v>
      </c>
      <c r="R14782">
        <v>4</v>
      </c>
      <c r="S14782">
        <v>-1</v>
      </c>
      <c r="T14782">
        <v>0</v>
      </c>
      <c r="U14782" s="1" t="s">
        <v>29</v>
      </c>
      <c r="V14782" s="1" t="s">
        <v>28</v>
      </c>
      <c r="W14782">
        <v>0</v>
      </c>
    </row>
    <row r="14783" spans="1:23" hidden="1" x14ac:dyDescent="0.35">
      <c r="A14783">
        <v>35</v>
      </c>
      <c r="B14783" s="1" t="s">
        <v>22</v>
      </c>
      <c r="C14783" s="1">
        <f>ROUNDDOWN(bank_marketing[[#This Row],[age]]/10,0)</f>
        <v>3</v>
      </c>
      <c r="D14783" s="1" t="s">
        <v>37</v>
      </c>
      <c r="E14783">
        <v>20000</v>
      </c>
      <c r="F14783" s="1" t="s">
        <v>24</v>
      </c>
      <c r="G14783" s="1" t="s">
        <v>44</v>
      </c>
      <c r="H14783" s="1" t="s">
        <v>45</v>
      </c>
      <c r="I14783" s="1" t="s">
        <v>27</v>
      </c>
      <c r="J14783" s="1" t="s">
        <v>28</v>
      </c>
      <c r="K14783">
        <v>319</v>
      </c>
      <c r="L14783" s="1" t="s">
        <v>27</v>
      </c>
      <c r="M14783" s="1" t="s">
        <v>28</v>
      </c>
      <c r="N14783" s="1" t="s">
        <v>59</v>
      </c>
      <c r="O14783">
        <v>16</v>
      </c>
      <c r="P14783" s="1" t="s">
        <v>58</v>
      </c>
      <c r="Q14783">
        <v>221</v>
      </c>
      <c r="R14783">
        <v>1</v>
      </c>
      <c r="S14783">
        <v>-1</v>
      </c>
      <c r="T14783">
        <v>0</v>
      </c>
      <c r="U14783" s="1" t="s">
        <v>29</v>
      </c>
      <c r="V14783" s="1" t="s">
        <v>28</v>
      </c>
      <c r="W14783">
        <v>0</v>
      </c>
    </row>
    <row r="14784" spans="1:23" hidden="1" x14ac:dyDescent="0.35">
      <c r="A14784">
        <v>52</v>
      </c>
      <c r="B14784" s="1" t="s">
        <v>22</v>
      </c>
      <c r="C14784" s="1">
        <f>ROUNDDOWN(bank_marketing[[#This Row],[age]]/10,0)</f>
        <v>5</v>
      </c>
      <c r="D14784" s="1" t="s">
        <v>23</v>
      </c>
      <c r="E14784">
        <v>100000</v>
      </c>
      <c r="F14784" s="1" t="s">
        <v>41</v>
      </c>
      <c r="G14784" s="1" t="s">
        <v>44</v>
      </c>
      <c r="H14784" s="1" t="s">
        <v>52</v>
      </c>
      <c r="I14784" s="1" t="s">
        <v>27</v>
      </c>
      <c r="J14784" s="1" t="s">
        <v>28</v>
      </c>
      <c r="K14784">
        <v>92</v>
      </c>
      <c r="L14784" s="1" t="s">
        <v>28</v>
      </c>
      <c r="M14784" s="1" t="s">
        <v>27</v>
      </c>
      <c r="N14784" s="1" t="s">
        <v>59</v>
      </c>
      <c r="O14784">
        <v>16</v>
      </c>
      <c r="P14784" s="1" t="s">
        <v>58</v>
      </c>
      <c r="Q14784">
        <v>469</v>
      </c>
      <c r="R14784">
        <v>7</v>
      </c>
      <c r="S14784">
        <v>-1</v>
      </c>
      <c r="T14784">
        <v>0</v>
      </c>
      <c r="U14784" s="1" t="s">
        <v>29</v>
      </c>
      <c r="V14784" s="1" t="s">
        <v>28</v>
      </c>
      <c r="W14784">
        <v>0</v>
      </c>
    </row>
    <row r="14785" spans="1:23" hidden="1" x14ac:dyDescent="0.35">
      <c r="A14785">
        <v>56</v>
      </c>
      <c r="B14785" s="1" t="s">
        <v>22</v>
      </c>
      <c r="C14785" s="1">
        <f>ROUNDDOWN(bank_marketing[[#This Row],[age]]/10,0)</f>
        <v>5</v>
      </c>
      <c r="D14785" s="1" t="s">
        <v>37</v>
      </c>
      <c r="E14785">
        <v>20000</v>
      </c>
      <c r="F14785" s="1" t="s">
        <v>24</v>
      </c>
      <c r="G14785" s="1" t="s">
        <v>44</v>
      </c>
      <c r="H14785" s="1" t="s">
        <v>45</v>
      </c>
      <c r="I14785" s="1" t="s">
        <v>27</v>
      </c>
      <c r="J14785" s="1" t="s">
        <v>28</v>
      </c>
      <c r="K14785">
        <v>563</v>
      </c>
      <c r="L14785" s="1" t="s">
        <v>28</v>
      </c>
      <c r="M14785" s="1" t="s">
        <v>28</v>
      </c>
      <c r="N14785" s="1" t="s">
        <v>60</v>
      </c>
      <c r="O14785">
        <v>16</v>
      </c>
      <c r="P14785" s="1" t="s">
        <v>58</v>
      </c>
      <c r="Q14785">
        <v>51</v>
      </c>
      <c r="R14785">
        <v>1</v>
      </c>
      <c r="S14785">
        <v>-1</v>
      </c>
      <c r="T14785">
        <v>0</v>
      </c>
      <c r="U14785" s="1" t="s">
        <v>29</v>
      </c>
      <c r="V14785" s="1" t="s">
        <v>28</v>
      </c>
      <c r="W14785">
        <v>0</v>
      </c>
    </row>
    <row r="14786" spans="1:23" hidden="1" x14ac:dyDescent="0.35">
      <c r="A14786">
        <v>34</v>
      </c>
      <c r="B14786" s="1" t="s">
        <v>22</v>
      </c>
      <c r="C14786" s="1">
        <f>ROUNDDOWN(bank_marketing[[#This Row],[age]]/10,0)</f>
        <v>3</v>
      </c>
      <c r="D14786" s="1" t="s">
        <v>37</v>
      </c>
      <c r="E14786">
        <v>20000</v>
      </c>
      <c r="F14786" s="1" t="s">
        <v>32</v>
      </c>
      <c r="G14786" s="1" t="s">
        <v>33</v>
      </c>
      <c r="H14786" s="1" t="s">
        <v>34</v>
      </c>
      <c r="I14786" s="1" t="s">
        <v>27</v>
      </c>
      <c r="J14786" s="1" t="s">
        <v>28</v>
      </c>
      <c r="K14786">
        <v>855</v>
      </c>
      <c r="L14786" s="1" t="s">
        <v>27</v>
      </c>
      <c r="M14786" s="1" t="s">
        <v>28</v>
      </c>
      <c r="N14786" s="1" t="s">
        <v>59</v>
      </c>
      <c r="O14786">
        <v>16</v>
      </c>
      <c r="P14786" s="1" t="s">
        <v>58</v>
      </c>
      <c r="Q14786">
        <v>578</v>
      </c>
      <c r="R14786">
        <v>1</v>
      </c>
      <c r="S14786">
        <v>-1</v>
      </c>
      <c r="T14786">
        <v>0</v>
      </c>
      <c r="U14786" s="1" t="s">
        <v>29</v>
      </c>
      <c r="V14786" s="1" t="s">
        <v>27</v>
      </c>
      <c r="W14786">
        <v>1</v>
      </c>
    </row>
    <row r="14787" spans="1:23" hidden="1" x14ac:dyDescent="0.35">
      <c r="A14787">
        <v>51</v>
      </c>
      <c r="B14787" s="1" t="s">
        <v>22</v>
      </c>
      <c r="C14787" s="1">
        <f>ROUNDDOWN(bank_marketing[[#This Row],[age]]/10,0)</f>
        <v>5</v>
      </c>
      <c r="D14787" s="1" t="s">
        <v>43</v>
      </c>
      <c r="E14787">
        <v>55000</v>
      </c>
      <c r="F14787" s="1" t="s">
        <v>24</v>
      </c>
      <c r="G14787" s="1" t="s">
        <v>44</v>
      </c>
      <c r="H14787" s="1" t="s">
        <v>45</v>
      </c>
      <c r="I14787" s="1" t="s">
        <v>27</v>
      </c>
      <c r="J14787" s="1" t="s">
        <v>28</v>
      </c>
      <c r="K14787">
        <v>34</v>
      </c>
      <c r="L14787" s="1" t="s">
        <v>27</v>
      </c>
      <c r="M14787" s="1" t="s">
        <v>28</v>
      </c>
      <c r="N14787" s="1" t="s">
        <v>59</v>
      </c>
      <c r="O14787">
        <v>16</v>
      </c>
      <c r="P14787" s="1" t="s">
        <v>58</v>
      </c>
      <c r="Q14787">
        <v>69</v>
      </c>
      <c r="R14787">
        <v>2</v>
      </c>
      <c r="S14787">
        <v>-1</v>
      </c>
      <c r="T14787">
        <v>0</v>
      </c>
      <c r="U14787" s="1" t="s">
        <v>29</v>
      </c>
      <c r="V14787" s="1" t="s">
        <v>28</v>
      </c>
      <c r="W14787">
        <v>0</v>
      </c>
    </row>
    <row r="14788" spans="1:23" hidden="1" x14ac:dyDescent="0.35">
      <c r="A14788">
        <v>54</v>
      </c>
      <c r="B14788" s="1" t="s">
        <v>22</v>
      </c>
      <c r="C14788" s="1">
        <f>ROUNDDOWN(bank_marketing[[#This Row],[age]]/10,0)</f>
        <v>5</v>
      </c>
      <c r="D14788" s="1" t="s">
        <v>43</v>
      </c>
      <c r="E14788">
        <v>55000</v>
      </c>
      <c r="F14788" s="1" t="s">
        <v>41</v>
      </c>
      <c r="G14788" s="1" t="s">
        <v>33</v>
      </c>
      <c r="H14788" s="1" t="s">
        <v>47</v>
      </c>
      <c r="I14788" s="1" t="s">
        <v>27</v>
      </c>
      <c r="J14788" s="1" t="s">
        <v>28</v>
      </c>
      <c r="K14788">
        <v>2761</v>
      </c>
      <c r="L14788" s="1" t="s">
        <v>28</v>
      </c>
      <c r="M14788" s="1" t="s">
        <v>28</v>
      </c>
      <c r="N14788" s="1" t="s">
        <v>59</v>
      </c>
      <c r="O14788">
        <v>16</v>
      </c>
      <c r="P14788" s="1" t="s">
        <v>58</v>
      </c>
      <c r="Q14788">
        <v>771</v>
      </c>
      <c r="R14788">
        <v>1</v>
      </c>
      <c r="S14788">
        <v>-1</v>
      </c>
      <c r="T14788">
        <v>0</v>
      </c>
      <c r="U14788" s="1" t="s">
        <v>29</v>
      </c>
      <c r="V14788" s="1" t="s">
        <v>28</v>
      </c>
      <c r="W14788">
        <v>0</v>
      </c>
    </row>
    <row r="14789" spans="1:23" hidden="1" x14ac:dyDescent="0.35">
      <c r="A14789">
        <v>57</v>
      </c>
      <c r="B14789" s="1" t="s">
        <v>22</v>
      </c>
      <c r="C14789" s="1">
        <f>ROUNDDOWN(bank_marketing[[#This Row],[age]]/10,0)</f>
        <v>5</v>
      </c>
      <c r="D14789" s="1" t="s">
        <v>48</v>
      </c>
      <c r="E14789">
        <v>70000</v>
      </c>
      <c r="F14789" s="1" t="s">
        <v>24</v>
      </c>
      <c r="G14789" s="1" t="s">
        <v>44</v>
      </c>
      <c r="H14789" s="1" t="s">
        <v>45</v>
      </c>
      <c r="I14789" s="1" t="s">
        <v>27</v>
      </c>
      <c r="J14789" s="1" t="s">
        <v>28</v>
      </c>
      <c r="K14789">
        <v>1728</v>
      </c>
      <c r="L14789" s="1" t="s">
        <v>27</v>
      </c>
      <c r="M14789" s="1" t="s">
        <v>28</v>
      </c>
      <c r="N14789" s="1" t="s">
        <v>60</v>
      </c>
      <c r="O14789">
        <v>16</v>
      </c>
      <c r="P14789" s="1" t="s">
        <v>58</v>
      </c>
      <c r="Q14789">
        <v>164</v>
      </c>
      <c r="R14789">
        <v>1</v>
      </c>
      <c r="S14789">
        <v>-1</v>
      </c>
      <c r="T14789">
        <v>0</v>
      </c>
      <c r="U14789" s="1" t="s">
        <v>29</v>
      </c>
      <c r="V14789" s="1" t="s">
        <v>28</v>
      </c>
      <c r="W14789">
        <v>0</v>
      </c>
    </row>
    <row r="14790" spans="1:23" hidden="1" x14ac:dyDescent="0.35">
      <c r="A14790">
        <v>56</v>
      </c>
      <c r="B14790" s="1" t="s">
        <v>22</v>
      </c>
      <c r="C14790" s="1">
        <f>ROUNDDOWN(bank_marketing[[#This Row],[age]]/10,0)</f>
        <v>5</v>
      </c>
      <c r="D14790" s="1" t="s">
        <v>37</v>
      </c>
      <c r="E14790">
        <v>20000</v>
      </c>
      <c r="F14790" s="1" t="s">
        <v>24</v>
      </c>
      <c r="G14790" s="1" t="s">
        <v>33</v>
      </c>
      <c r="H14790" s="1" t="s">
        <v>36</v>
      </c>
      <c r="I14790" s="1" t="s">
        <v>27</v>
      </c>
      <c r="J14790" s="1" t="s">
        <v>28</v>
      </c>
      <c r="K14790">
        <v>0</v>
      </c>
      <c r="L14790" s="1" t="s">
        <v>28</v>
      </c>
      <c r="M14790" s="1" t="s">
        <v>27</v>
      </c>
      <c r="N14790" s="1" t="s">
        <v>59</v>
      </c>
      <c r="O14790">
        <v>16</v>
      </c>
      <c r="P14790" s="1" t="s">
        <v>58</v>
      </c>
      <c r="Q14790">
        <v>390</v>
      </c>
      <c r="R14790">
        <v>2</v>
      </c>
      <c r="S14790">
        <v>-1</v>
      </c>
      <c r="T14790">
        <v>0</v>
      </c>
      <c r="U14790" s="1" t="s">
        <v>29</v>
      </c>
      <c r="V14790" s="1" t="s">
        <v>28</v>
      </c>
      <c r="W14790">
        <v>0</v>
      </c>
    </row>
    <row r="14791" spans="1:23" hidden="1" x14ac:dyDescent="0.35">
      <c r="A14791">
        <v>45</v>
      </c>
      <c r="B14791" s="1" t="s">
        <v>22</v>
      </c>
      <c r="C14791" s="1">
        <f>ROUNDDOWN(bank_marketing[[#This Row],[age]]/10,0)</f>
        <v>4</v>
      </c>
      <c r="D14791" s="1" t="s">
        <v>37</v>
      </c>
      <c r="E14791">
        <v>20000</v>
      </c>
      <c r="F14791" s="1" t="s">
        <v>32</v>
      </c>
      <c r="G14791" s="1" t="s">
        <v>33</v>
      </c>
      <c r="H14791" s="1" t="s">
        <v>34</v>
      </c>
      <c r="I14791" s="1" t="s">
        <v>27</v>
      </c>
      <c r="J14791" s="1" t="s">
        <v>27</v>
      </c>
      <c r="K14791">
        <v>0</v>
      </c>
      <c r="L14791" s="1" t="s">
        <v>28</v>
      </c>
      <c r="M14791" s="1" t="s">
        <v>27</v>
      </c>
      <c r="N14791" s="1" t="s">
        <v>59</v>
      </c>
      <c r="O14791">
        <v>16</v>
      </c>
      <c r="P14791" s="1" t="s">
        <v>58</v>
      </c>
      <c r="Q14791">
        <v>154</v>
      </c>
      <c r="R14791">
        <v>2</v>
      </c>
      <c r="S14791">
        <v>-1</v>
      </c>
      <c r="T14791">
        <v>0</v>
      </c>
      <c r="U14791" s="1" t="s">
        <v>29</v>
      </c>
      <c r="V14791" s="1" t="s">
        <v>28</v>
      </c>
      <c r="W14791">
        <v>0</v>
      </c>
    </row>
    <row r="14792" spans="1:23" hidden="1" x14ac:dyDescent="0.35">
      <c r="A14792">
        <v>57</v>
      </c>
      <c r="B14792" s="1" t="s">
        <v>22</v>
      </c>
      <c r="C14792" s="1">
        <f>ROUNDDOWN(bank_marketing[[#This Row],[age]]/10,0)</f>
        <v>5</v>
      </c>
      <c r="D14792" s="1" t="s">
        <v>35</v>
      </c>
      <c r="E14792">
        <v>120000</v>
      </c>
      <c r="F14792" s="1" t="s">
        <v>24</v>
      </c>
      <c r="G14792" s="1" t="s">
        <v>25</v>
      </c>
      <c r="H14792" s="1" t="s">
        <v>26</v>
      </c>
      <c r="I14792" s="1" t="s">
        <v>27</v>
      </c>
      <c r="J14792" s="1" t="s">
        <v>28</v>
      </c>
      <c r="K14792">
        <v>7699</v>
      </c>
      <c r="L14792" s="1" t="s">
        <v>28</v>
      </c>
      <c r="M14792" s="1" t="s">
        <v>27</v>
      </c>
      <c r="N14792" s="1" t="s">
        <v>59</v>
      </c>
      <c r="O14792">
        <v>16</v>
      </c>
      <c r="P14792" s="1" t="s">
        <v>58</v>
      </c>
      <c r="Q14792">
        <v>178</v>
      </c>
      <c r="R14792">
        <v>1</v>
      </c>
      <c r="S14792">
        <v>-1</v>
      </c>
      <c r="T14792">
        <v>0</v>
      </c>
      <c r="U14792" s="1" t="s">
        <v>29</v>
      </c>
      <c r="V14792" s="1" t="s">
        <v>28</v>
      </c>
      <c r="W14792">
        <v>0</v>
      </c>
    </row>
    <row r="14793" spans="1:23" hidden="1" x14ac:dyDescent="0.35">
      <c r="A14793">
        <v>37</v>
      </c>
      <c r="B14793" s="1" t="s">
        <v>22</v>
      </c>
      <c r="C14793" s="1">
        <f>ROUNDDOWN(bank_marketing[[#This Row],[age]]/10,0)</f>
        <v>3</v>
      </c>
      <c r="D14793" s="1" t="s">
        <v>35</v>
      </c>
      <c r="E14793">
        <v>120000</v>
      </c>
      <c r="F14793" s="1" t="s">
        <v>24</v>
      </c>
      <c r="G14793" s="1" t="s">
        <v>44</v>
      </c>
      <c r="H14793" s="1" t="s">
        <v>45</v>
      </c>
      <c r="I14793" s="1" t="s">
        <v>27</v>
      </c>
      <c r="J14793" s="1" t="s">
        <v>28</v>
      </c>
      <c r="K14793">
        <v>8</v>
      </c>
      <c r="L14793" s="1" t="s">
        <v>27</v>
      </c>
      <c r="M14793" s="1" t="s">
        <v>27</v>
      </c>
      <c r="N14793" s="1" t="s">
        <v>59</v>
      </c>
      <c r="O14793">
        <v>16</v>
      </c>
      <c r="P14793" s="1" t="s">
        <v>58</v>
      </c>
      <c r="Q14793">
        <v>46</v>
      </c>
      <c r="R14793">
        <v>1</v>
      </c>
      <c r="S14793">
        <v>-1</v>
      </c>
      <c r="T14793">
        <v>0</v>
      </c>
      <c r="U14793" s="1" t="s">
        <v>29</v>
      </c>
      <c r="V14793" s="1" t="s">
        <v>28</v>
      </c>
      <c r="W14793">
        <v>0</v>
      </c>
    </row>
    <row r="14794" spans="1:23" hidden="1" x14ac:dyDescent="0.35">
      <c r="A14794">
        <v>34</v>
      </c>
      <c r="B14794" s="1" t="s">
        <v>22</v>
      </c>
      <c r="C14794" s="1">
        <f>ROUNDDOWN(bank_marketing[[#This Row],[age]]/10,0)</f>
        <v>3</v>
      </c>
      <c r="D14794" s="1" t="s">
        <v>35</v>
      </c>
      <c r="E14794">
        <v>120000</v>
      </c>
      <c r="F14794" s="1" t="s">
        <v>24</v>
      </c>
      <c r="G14794" s="1" t="s">
        <v>25</v>
      </c>
      <c r="H14794" s="1" t="s">
        <v>26</v>
      </c>
      <c r="I14794" s="1" t="s">
        <v>27</v>
      </c>
      <c r="J14794" s="1" t="s">
        <v>28</v>
      </c>
      <c r="K14794">
        <v>-28</v>
      </c>
      <c r="L14794" s="1" t="s">
        <v>27</v>
      </c>
      <c r="M14794" s="1" t="s">
        <v>28</v>
      </c>
      <c r="N14794" s="1" t="s">
        <v>59</v>
      </c>
      <c r="O14794">
        <v>16</v>
      </c>
      <c r="P14794" s="1" t="s">
        <v>58</v>
      </c>
      <c r="Q14794">
        <v>574</v>
      </c>
      <c r="R14794">
        <v>1</v>
      </c>
      <c r="S14794">
        <v>-1</v>
      </c>
      <c r="T14794">
        <v>0</v>
      </c>
      <c r="U14794" s="1" t="s">
        <v>29</v>
      </c>
      <c r="V14794" s="1" t="s">
        <v>28</v>
      </c>
      <c r="W14794">
        <v>0</v>
      </c>
    </row>
    <row r="14795" spans="1:23" hidden="1" x14ac:dyDescent="0.35">
      <c r="A14795">
        <v>31</v>
      </c>
      <c r="B14795" s="1" t="s">
        <v>22</v>
      </c>
      <c r="C14795" s="1">
        <f>ROUNDDOWN(bank_marketing[[#This Row],[age]]/10,0)</f>
        <v>3</v>
      </c>
      <c r="D14795" s="1" t="s">
        <v>48</v>
      </c>
      <c r="E14795">
        <v>70000</v>
      </c>
      <c r="F14795" s="1" t="s">
        <v>24</v>
      </c>
      <c r="G14795" s="1" t="s">
        <v>33</v>
      </c>
      <c r="H14795" s="1" t="s">
        <v>36</v>
      </c>
      <c r="I14795" s="1" t="s">
        <v>27</v>
      </c>
      <c r="J14795" s="1" t="s">
        <v>28</v>
      </c>
      <c r="K14795">
        <v>-230</v>
      </c>
      <c r="L14795" s="1" t="s">
        <v>27</v>
      </c>
      <c r="M14795" s="1" t="s">
        <v>27</v>
      </c>
      <c r="N14795" s="1" t="s">
        <v>59</v>
      </c>
      <c r="O14795">
        <v>16</v>
      </c>
      <c r="P14795" s="1" t="s">
        <v>58</v>
      </c>
      <c r="Q14795">
        <v>715</v>
      </c>
      <c r="R14795">
        <v>1</v>
      </c>
      <c r="S14795">
        <v>-1</v>
      </c>
      <c r="T14795">
        <v>0</v>
      </c>
      <c r="U14795" s="1" t="s">
        <v>29</v>
      </c>
      <c r="V14795" s="1" t="s">
        <v>28</v>
      </c>
      <c r="W14795">
        <v>0</v>
      </c>
    </row>
    <row r="14796" spans="1:23" hidden="1" x14ac:dyDescent="0.35">
      <c r="A14796">
        <v>47</v>
      </c>
      <c r="B14796" s="1" t="s">
        <v>22</v>
      </c>
      <c r="C14796" s="1">
        <f>ROUNDDOWN(bank_marketing[[#This Row],[age]]/10,0)</f>
        <v>4</v>
      </c>
      <c r="D14796" s="1" t="s">
        <v>31</v>
      </c>
      <c r="E14796">
        <v>60000</v>
      </c>
      <c r="F14796" s="1" t="s">
        <v>32</v>
      </c>
      <c r="G14796" s="1" t="s">
        <v>33</v>
      </c>
      <c r="H14796" s="1" t="s">
        <v>34</v>
      </c>
      <c r="I14796" s="1" t="s">
        <v>27</v>
      </c>
      <c r="J14796" s="1" t="s">
        <v>28</v>
      </c>
      <c r="K14796">
        <v>1710</v>
      </c>
      <c r="L14796" s="1" t="s">
        <v>28</v>
      </c>
      <c r="M14796" s="1" t="s">
        <v>27</v>
      </c>
      <c r="N14796" s="1" t="s">
        <v>59</v>
      </c>
      <c r="O14796">
        <v>16</v>
      </c>
      <c r="P14796" s="1" t="s">
        <v>58</v>
      </c>
      <c r="Q14796">
        <v>525</v>
      </c>
      <c r="R14796">
        <v>2</v>
      </c>
      <c r="S14796">
        <v>-1</v>
      </c>
      <c r="T14796">
        <v>0</v>
      </c>
      <c r="U14796" s="1" t="s">
        <v>29</v>
      </c>
      <c r="V14796" s="1" t="s">
        <v>28</v>
      </c>
      <c r="W14796">
        <v>0</v>
      </c>
    </row>
    <row r="14797" spans="1:23" hidden="1" x14ac:dyDescent="0.35">
      <c r="A14797">
        <v>35</v>
      </c>
      <c r="B14797" s="1" t="s">
        <v>22</v>
      </c>
      <c r="C14797" s="1">
        <f>ROUNDDOWN(bank_marketing[[#This Row],[age]]/10,0)</f>
        <v>3</v>
      </c>
      <c r="D14797" s="1" t="s">
        <v>23</v>
      </c>
      <c r="E14797">
        <v>100000</v>
      </c>
      <c r="F14797" s="1" t="s">
        <v>32</v>
      </c>
      <c r="G14797" s="1" t="s">
        <v>25</v>
      </c>
      <c r="H14797" s="1" t="s">
        <v>40</v>
      </c>
      <c r="I14797" s="1" t="s">
        <v>28</v>
      </c>
      <c r="J14797" s="1" t="s">
        <v>28</v>
      </c>
      <c r="K14797">
        <v>-353</v>
      </c>
      <c r="L14797" s="1" t="s">
        <v>27</v>
      </c>
      <c r="M14797" s="1" t="s">
        <v>28</v>
      </c>
      <c r="N14797" s="1" t="s">
        <v>59</v>
      </c>
      <c r="O14797">
        <v>16</v>
      </c>
      <c r="P14797" s="1" t="s">
        <v>58</v>
      </c>
      <c r="Q14797">
        <v>70</v>
      </c>
      <c r="R14797">
        <v>1</v>
      </c>
      <c r="S14797">
        <v>-1</v>
      </c>
      <c r="T14797">
        <v>0</v>
      </c>
      <c r="U14797" s="1" t="s">
        <v>29</v>
      </c>
      <c r="V14797" s="1" t="s">
        <v>28</v>
      </c>
      <c r="W14797">
        <v>0</v>
      </c>
    </row>
    <row r="14798" spans="1:23" hidden="1" x14ac:dyDescent="0.35">
      <c r="A14798">
        <v>31</v>
      </c>
      <c r="B14798" s="1" t="s">
        <v>22</v>
      </c>
      <c r="C14798" s="1">
        <f>ROUNDDOWN(bank_marketing[[#This Row],[age]]/10,0)</f>
        <v>3</v>
      </c>
      <c r="D14798" s="1" t="s">
        <v>31</v>
      </c>
      <c r="E14798">
        <v>60000</v>
      </c>
      <c r="F14798" s="1" t="s">
        <v>32</v>
      </c>
      <c r="G14798" s="1" t="s">
        <v>33</v>
      </c>
      <c r="H14798" s="1" t="s">
        <v>34</v>
      </c>
      <c r="I14798" s="1" t="s">
        <v>27</v>
      </c>
      <c r="J14798" s="1" t="s">
        <v>28</v>
      </c>
      <c r="K14798">
        <v>35</v>
      </c>
      <c r="L14798" s="1" t="s">
        <v>28</v>
      </c>
      <c r="M14798" s="1" t="s">
        <v>27</v>
      </c>
      <c r="N14798" s="1" t="s">
        <v>59</v>
      </c>
      <c r="O14798">
        <v>16</v>
      </c>
      <c r="P14798" s="1" t="s">
        <v>58</v>
      </c>
      <c r="Q14798">
        <v>229</v>
      </c>
      <c r="R14798">
        <v>1</v>
      </c>
      <c r="S14798">
        <v>-1</v>
      </c>
      <c r="T14798">
        <v>0</v>
      </c>
      <c r="U14798" s="1" t="s">
        <v>29</v>
      </c>
      <c r="V14798" s="1" t="s">
        <v>28</v>
      </c>
      <c r="W14798">
        <v>0</v>
      </c>
    </row>
    <row r="14799" spans="1:23" hidden="1" x14ac:dyDescent="0.35">
      <c r="A14799">
        <v>29</v>
      </c>
      <c r="B14799" s="1" t="s">
        <v>22</v>
      </c>
      <c r="C14799" s="1">
        <f>ROUNDDOWN(bank_marketing[[#This Row],[age]]/10,0)</f>
        <v>2</v>
      </c>
      <c r="D14799" s="1" t="s">
        <v>37</v>
      </c>
      <c r="E14799">
        <v>20000</v>
      </c>
      <c r="F14799" s="1" t="s">
        <v>32</v>
      </c>
      <c r="G14799" s="1" t="s">
        <v>29</v>
      </c>
      <c r="H14799" s="1" t="s">
        <v>39</v>
      </c>
      <c r="I14799" s="1" t="s">
        <v>28</v>
      </c>
      <c r="J14799" s="1" t="s">
        <v>28</v>
      </c>
      <c r="K14799">
        <v>694</v>
      </c>
      <c r="L14799" s="1" t="s">
        <v>27</v>
      </c>
      <c r="M14799" s="1" t="s">
        <v>27</v>
      </c>
      <c r="N14799" s="1" t="s">
        <v>59</v>
      </c>
      <c r="O14799">
        <v>16</v>
      </c>
      <c r="P14799" s="1" t="s">
        <v>58</v>
      </c>
      <c r="Q14799">
        <v>1806</v>
      </c>
      <c r="R14799">
        <v>4</v>
      </c>
      <c r="S14799">
        <v>-1</v>
      </c>
      <c r="T14799">
        <v>0</v>
      </c>
      <c r="U14799" s="1" t="s">
        <v>29</v>
      </c>
      <c r="V14799" s="1" t="s">
        <v>27</v>
      </c>
      <c r="W14799">
        <v>1</v>
      </c>
    </row>
    <row r="14800" spans="1:23" hidden="1" x14ac:dyDescent="0.35">
      <c r="A14800">
        <v>42</v>
      </c>
      <c r="B14800" s="1" t="s">
        <v>22</v>
      </c>
      <c r="C14800" s="1">
        <f>ROUNDDOWN(bank_marketing[[#This Row],[age]]/10,0)</f>
        <v>4</v>
      </c>
      <c r="D14800" s="1" t="s">
        <v>31</v>
      </c>
      <c r="E14800">
        <v>60000</v>
      </c>
      <c r="F14800" s="1" t="s">
        <v>24</v>
      </c>
      <c r="G14800" s="1" t="s">
        <v>33</v>
      </c>
      <c r="H14800" s="1" t="s">
        <v>36</v>
      </c>
      <c r="I14800" s="1" t="s">
        <v>27</v>
      </c>
      <c r="J14800" s="1" t="s">
        <v>28</v>
      </c>
      <c r="K14800">
        <v>422</v>
      </c>
      <c r="L14800" s="1" t="s">
        <v>27</v>
      </c>
      <c r="M14800" s="1" t="s">
        <v>28</v>
      </c>
      <c r="N14800" s="1" t="s">
        <v>59</v>
      </c>
      <c r="O14800">
        <v>16</v>
      </c>
      <c r="P14800" s="1" t="s">
        <v>58</v>
      </c>
      <c r="Q14800">
        <v>400</v>
      </c>
      <c r="R14800">
        <v>1</v>
      </c>
      <c r="S14800">
        <v>-1</v>
      </c>
      <c r="T14800">
        <v>0</v>
      </c>
      <c r="U14800" s="1" t="s">
        <v>29</v>
      </c>
      <c r="V14800" s="1" t="s">
        <v>28</v>
      </c>
      <c r="W14800">
        <v>0</v>
      </c>
    </row>
    <row r="14801" spans="1:23" hidden="1" x14ac:dyDescent="0.35">
      <c r="A14801">
        <v>26</v>
      </c>
      <c r="B14801" s="1" t="s">
        <v>22</v>
      </c>
      <c r="C14801" s="1">
        <f>ROUNDDOWN(bank_marketing[[#This Row],[age]]/10,0)</f>
        <v>2</v>
      </c>
      <c r="D14801" s="1" t="s">
        <v>46</v>
      </c>
      <c r="E14801">
        <v>50000</v>
      </c>
      <c r="F14801" s="1" t="s">
        <v>41</v>
      </c>
      <c r="G14801" s="1" t="s">
        <v>33</v>
      </c>
      <c r="H14801" s="1" t="s">
        <v>47</v>
      </c>
      <c r="I14801" s="1" t="s">
        <v>27</v>
      </c>
      <c r="J14801" s="1" t="s">
        <v>28</v>
      </c>
      <c r="K14801">
        <v>1</v>
      </c>
      <c r="L14801" s="1" t="s">
        <v>28</v>
      </c>
      <c r="M14801" s="1" t="s">
        <v>28</v>
      </c>
      <c r="N14801" s="1" t="s">
        <v>59</v>
      </c>
      <c r="O14801">
        <v>16</v>
      </c>
      <c r="P14801" s="1" t="s">
        <v>58</v>
      </c>
      <c r="Q14801">
        <v>92</v>
      </c>
      <c r="R14801">
        <v>1</v>
      </c>
      <c r="S14801">
        <v>-1</v>
      </c>
      <c r="T14801">
        <v>0</v>
      </c>
      <c r="U14801" s="1" t="s">
        <v>29</v>
      </c>
      <c r="V14801" s="1" t="s">
        <v>28</v>
      </c>
      <c r="W14801">
        <v>0</v>
      </c>
    </row>
    <row r="14802" spans="1:23" hidden="1" x14ac:dyDescent="0.35">
      <c r="A14802">
        <v>33</v>
      </c>
      <c r="B14802" s="1" t="s">
        <v>22</v>
      </c>
      <c r="C14802" s="1">
        <f>ROUNDDOWN(bank_marketing[[#This Row],[age]]/10,0)</f>
        <v>3</v>
      </c>
      <c r="D14802" s="1" t="s">
        <v>37</v>
      </c>
      <c r="E14802">
        <v>20000</v>
      </c>
      <c r="F14802" s="1" t="s">
        <v>24</v>
      </c>
      <c r="G14802" s="1" t="s">
        <v>44</v>
      </c>
      <c r="H14802" s="1" t="s">
        <v>45</v>
      </c>
      <c r="I14802" s="1" t="s">
        <v>27</v>
      </c>
      <c r="J14802" s="1" t="s">
        <v>28</v>
      </c>
      <c r="K14802">
        <v>208</v>
      </c>
      <c r="L14802" s="1" t="s">
        <v>27</v>
      </c>
      <c r="M14802" s="1" t="s">
        <v>28</v>
      </c>
      <c r="N14802" s="1" t="s">
        <v>59</v>
      </c>
      <c r="O14802">
        <v>16</v>
      </c>
      <c r="P14802" s="1" t="s">
        <v>58</v>
      </c>
      <c r="Q14802">
        <v>284</v>
      </c>
      <c r="R14802">
        <v>1</v>
      </c>
      <c r="S14802">
        <v>-1</v>
      </c>
      <c r="T14802">
        <v>0</v>
      </c>
      <c r="U14802" s="1" t="s">
        <v>29</v>
      </c>
      <c r="V14802" s="1" t="s">
        <v>28</v>
      </c>
      <c r="W14802">
        <v>0</v>
      </c>
    </row>
    <row r="14803" spans="1:23" hidden="1" x14ac:dyDescent="0.35">
      <c r="A14803">
        <v>36</v>
      </c>
      <c r="B14803" s="1" t="s">
        <v>22</v>
      </c>
      <c r="C14803" s="1">
        <f>ROUNDDOWN(bank_marketing[[#This Row],[age]]/10,0)</f>
        <v>3</v>
      </c>
      <c r="D14803" s="1" t="s">
        <v>23</v>
      </c>
      <c r="E14803">
        <v>100000</v>
      </c>
      <c r="F14803" s="1" t="s">
        <v>24</v>
      </c>
      <c r="G14803" s="1" t="s">
        <v>25</v>
      </c>
      <c r="H14803" s="1" t="s">
        <v>26</v>
      </c>
      <c r="I14803" s="1" t="s">
        <v>27</v>
      </c>
      <c r="J14803" s="1" t="s">
        <v>28</v>
      </c>
      <c r="K14803">
        <v>64</v>
      </c>
      <c r="L14803" s="1" t="s">
        <v>28</v>
      </c>
      <c r="M14803" s="1" t="s">
        <v>28</v>
      </c>
      <c r="N14803" s="1" t="s">
        <v>59</v>
      </c>
      <c r="O14803">
        <v>16</v>
      </c>
      <c r="P14803" s="1" t="s">
        <v>58</v>
      </c>
      <c r="Q14803">
        <v>130</v>
      </c>
      <c r="R14803">
        <v>1</v>
      </c>
      <c r="S14803">
        <v>-1</v>
      </c>
      <c r="T14803">
        <v>0</v>
      </c>
      <c r="U14803" s="1" t="s">
        <v>29</v>
      </c>
      <c r="V14803" s="1" t="s">
        <v>28</v>
      </c>
      <c r="W14803">
        <v>0</v>
      </c>
    </row>
    <row r="14804" spans="1:23" hidden="1" x14ac:dyDescent="0.35">
      <c r="A14804">
        <v>47</v>
      </c>
      <c r="B14804" s="1" t="s">
        <v>22</v>
      </c>
      <c r="C14804" s="1">
        <f>ROUNDDOWN(bank_marketing[[#This Row],[age]]/10,0)</f>
        <v>4</v>
      </c>
      <c r="D14804" s="1" t="s">
        <v>37</v>
      </c>
      <c r="E14804">
        <v>20000</v>
      </c>
      <c r="F14804" s="1" t="s">
        <v>24</v>
      </c>
      <c r="G14804" s="1" t="s">
        <v>29</v>
      </c>
      <c r="H14804" s="1" t="s">
        <v>38</v>
      </c>
      <c r="I14804" s="1" t="s">
        <v>28</v>
      </c>
      <c r="J14804" s="1" t="s">
        <v>28</v>
      </c>
      <c r="K14804">
        <v>496</v>
      </c>
      <c r="L14804" s="1" t="s">
        <v>28</v>
      </c>
      <c r="M14804" s="1" t="s">
        <v>27</v>
      </c>
      <c r="N14804" s="1" t="s">
        <v>59</v>
      </c>
      <c r="O14804">
        <v>16</v>
      </c>
      <c r="P14804" s="1" t="s">
        <v>58</v>
      </c>
      <c r="Q14804">
        <v>151</v>
      </c>
      <c r="R14804">
        <v>4</v>
      </c>
      <c r="S14804">
        <v>-1</v>
      </c>
      <c r="T14804">
        <v>0</v>
      </c>
      <c r="U14804" s="1" t="s">
        <v>29</v>
      </c>
      <c r="V14804" s="1" t="s">
        <v>28</v>
      </c>
      <c r="W14804">
        <v>0</v>
      </c>
    </row>
    <row r="14805" spans="1:23" hidden="1" x14ac:dyDescent="0.35">
      <c r="A14805">
        <v>37</v>
      </c>
      <c r="B14805" s="1" t="s">
        <v>22</v>
      </c>
      <c r="C14805" s="1">
        <f>ROUNDDOWN(bank_marketing[[#This Row],[age]]/10,0)</f>
        <v>3</v>
      </c>
      <c r="D14805" s="1" t="s">
        <v>31</v>
      </c>
      <c r="E14805">
        <v>60000</v>
      </c>
      <c r="F14805" s="1" t="s">
        <v>41</v>
      </c>
      <c r="G14805" s="1" t="s">
        <v>33</v>
      </c>
      <c r="H14805" s="1" t="s">
        <v>47</v>
      </c>
      <c r="I14805" s="1" t="s">
        <v>27</v>
      </c>
      <c r="J14805" s="1" t="s">
        <v>28</v>
      </c>
      <c r="K14805">
        <v>0</v>
      </c>
      <c r="L14805" s="1" t="s">
        <v>27</v>
      </c>
      <c r="M14805" s="1" t="s">
        <v>28</v>
      </c>
      <c r="N14805" s="1" t="s">
        <v>59</v>
      </c>
      <c r="O14805">
        <v>16</v>
      </c>
      <c r="P14805" s="1" t="s">
        <v>58</v>
      </c>
      <c r="Q14805">
        <v>46</v>
      </c>
      <c r="R14805">
        <v>1</v>
      </c>
      <c r="S14805">
        <v>-1</v>
      </c>
      <c r="T14805">
        <v>0</v>
      </c>
      <c r="U14805" s="1" t="s">
        <v>29</v>
      </c>
      <c r="V14805" s="1" t="s">
        <v>28</v>
      </c>
      <c r="W14805">
        <v>0</v>
      </c>
    </row>
    <row r="14806" spans="1:23" hidden="1" x14ac:dyDescent="0.35">
      <c r="A14806">
        <v>56</v>
      </c>
      <c r="B14806" s="1" t="s">
        <v>22</v>
      </c>
      <c r="C14806" s="1">
        <f>ROUNDDOWN(bank_marketing[[#This Row],[age]]/10,0)</f>
        <v>5</v>
      </c>
      <c r="D14806" s="1" t="s">
        <v>23</v>
      </c>
      <c r="E14806">
        <v>100000</v>
      </c>
      <c r="F14806" s="1" t="s">
        <v>41</v>
      </c>
      <c r="G14806" s="1" t="s">
        <v>25</v>
      </c>
      <c r="H14806" s="1" t="s">
        <v>42</v>
      </c>
      <c r="I14806" s="1" t="s">
        <v>28</v>
      </c>
      <c r="J14806" s="1" t="s">
        <v>28</v>
      </c>
      <c r="K14806">
        <v>-563</v>
      </c>
      <c r="L14806" s="1" t="s">
        <v>28</v>
      </c>
      <c r="M14806" s="1" t="s">
        <v>28</v>
      </c>
      <c r="N14806" s="1" t="s">
        <v>59</v>
      </c>
      <c r="O14806">
        <v>16</v>
      </c>
      <c r="P14806" s="1" t="s">
        <v>58</v>
      </c>
      <c r="Q14806">
        <v>79</v>
      </c>
      <c r="R14806">
        <v>1</v>
      </c>
      <c r="S14806">
        <v>-1</v>
      </c>
      <c r="T14806">
        <v>0</v>
      </c>
      <c r="U14806" s="1" t="s">
        <v>29</v>
      </c>
      <c r="V14806" s="1" t="s">
        <v>28</v>
      </c>
      <c r="W14806">
        <v>0</v>
      </c>
    </row>
    <row r="14807" spans="1:23" hidden="1" x14ac:dyDescent="0.35">
      <c r="A14807">
        <v>31</v>
      </c>
      <c r="B14807" s="1" t="s">
        <v>22</v>
      </c>
      <c r="C14807" s="1">
        <f>ROUNDDOWN(bank_marketing[[#This Row],[age]]/10,0)</f>
        <v>3</v>
      </c>
      <c r="D14807" s="1" t="s">
        <v>51</v>
      </c>
      <c r="E14807">
        <v>60000</v>
      </c>
      <c r="F14807" s="1" t="s">
        <v>24</v>
      </c>
      <c r="G14807" s="1" t="s">
        <v>25</v>
      </c>
      <c r="H14807" s="1" t="s">
        <v>26</v>
      </c>
      <c r="I14807" s="1" t="s">
        <v>27</v>
      </c>
      <c r="J14807" s="1" t="s">
        <v>28</v>
      </c>
      <c r="K14807">
        <v>81</v>
      </c>
      <c r="L14807" s="1" t="s">
        <v>27</v>
      </c>
      <c r="M14807" s="1" t="s">
        <v>28</v>
      </c>
      <c r="N14807" s="1" t="s">
        <v>59</v>
      </c>
      <c r="O14807">
        <v>16</v>
      </c>
      <c r="P14807" s="1" t="s">
        <v>58</v>
      </c>
      <c r="Q14807">
        <v>57</v>
      </c>
      <c r="R14807">
        <v>8</v>
      </c>
      <c r="S14807">
        <v>-1</v>
      </c>
      <c r="T14807">
        <v>0</v>
      </c>
      <c r="U14807" s="1" t="s">
        <v>29</v>
      </c>
      <c r="V14807" s="1" t="s">
        <v>28</v>
      </c>
      <c r="W14807">
        <v>0</v>
      </c>
    </row>
    <row r="14808" spans="1:23" hidden="1" x14ac:dyDescent="0.35">
      <c r="A14808">
        <v>35</v>
      </c>
      <c r="B14808" s="1" t="s">
        <v>22</v>
      </c>
      <c r="C14808" s="1">
        <f>ROUNDDOWN(bank_marketing[[#This Row],[age]]/10,0)</f>
        <v>3</v>
      </c>
      <c r="D14808" s="1" t="s">
        <v>23</v>
      </c>
      <c r="E14808">
        <v>100000</v>
      </c>
      <c r="F14808" s="1" t="s">
        <v>24</v>
      </c>
      <c r="G14808" s="1" t="s">
        <v>25</v>
      </c>
      <c r="H14808" s="1" t="s">
        <v>26</v>
      </c>
      <c r="I14808" s="1" t="s">
        <v>27</v>
      </c>
      <c r="J14808" s="1" t="s">
        <v>28</v>
      </c>
      <c r="K14808">
        <v>-273</v>
      </c>
      <c r="L14808" s="1" t="s">
        <v>27</v>
      </c>
      <c r="M14808" s="1" t="s">
        <v>28</v>
      </c>
      <c r="N14808" s="1" t="s">
        <v>59</v>
      </c>
      <c r="O14808">
        <v>16</v>
      </c>
      <c r="P14808" s="1" t="s">
        <v>58</v>
      </c>
      <c r="Q14808">
        <v>344</v>
      </c>
      <c r="R14808">
        <v>3</v>
      </c>
      <c r="S14808">
        <v>-1</v>
      </c>
      <c r="T14808">
        <v>0</v>
      </c>
      <c r="U14808" s="1" t="s">
        <v>29</v>
      </c>
      <c r="V14808" s="1" t="s">
        <v>28</v>
      </c>
      <c r="W14808">
        <v>0</v>
      </c>
    </row>
    <row r="14809" spans="1:23" hidden="1" x14ac:dyDescent="0.35">
      <c r="A14809">
        <v>34</v>
      </c>
      <c r="B14809" s="1" t="s">
        <v>22</v>
      </c>
      <c r="C14809" s="1">
        <f>ROUNDDOWN(bank_marketing[[#This Row],[age]]/10,0)</f>
        <v>3</v>
      </c>
      <c r="D14809" s="1" t="s">
        <v>23</v>
      </c>
      <c r="E14809">
        <v>100000</v>
      </c>
      <c r="F14809" s="1" t="s">
        <v>32</v>
      </c>
      <c r="G14809" s="1" t="s">
        <v>25</v>
      </c>
      <c r="H14809" s="1" t="s">
        <v>40</v>
      </c>
      <c r="I14809" s="1" t="s">
        <v>28</v>
      </c>
      <c r="J14809" s="1" t="s">
        <v>28</v>
      </c>
      <c r="K14809">
        <v>431</v>
      </c>
      <c r="L14809" s="1" t="s">
        <v>28</v>
      </c>
      <c r="M14809" s="1" t="s">
        <v>28</v>
      </c>
      <c r="N14809" s="1" t="s">
        <v>59</v>
      </c>
      <c r="O14809">
        <v>16</v>
      </c>
      <c r="P14809" s="1" t="s">
        <v>58</v>
      </c>
      <c r="Q14809">
        <v>401</v>
      </c>
      <c r="R14809">
        <v>1</v>
      </c>
      <c r="S14809">
        <v>-1</v>
      </c>
      <c r="T14809">
        <v>0</v>
      </c>
      <c r="U14809" s="1" t="s">
        <v>29</v>
      </c>
      <c r="V14809" s="1" t="s">
        <v>28</v>
      </c>
      <c r="W14809">
        <v>0</v>
      </c>
    </row>
    <row r="14810" spans="1:23" hidden="1" x14ac:dyDescent="0.35">
      <c r="A14810">
        <v>46</v>
      </c>
      <c r="B14810" s="1" t="s">
        <v>22</v>
      </c>
      <c r="C14810" s="1">
        <f>ROUNDDOWN(bank_marketing[[#This Row],[age]]/10,0)</f>
        <v>4</v>
      </c>
      <c r="D14810" s="1" t="s">
        <v>37</v>
      </c>
      <c r="E14810">
        <v>20000</v>
      </c>
      <c r="F14810" s="1" t="s">
        <v>24</v>
      </c>
      <c r="G14810" s="1" t="s">
        <v>44</v>
      </c>
      <c r="H14810" s="1" t="s">
        <v>45</v>
      </c>
      <c r="I14810" s="1" t="s">
        <v>27</v>
      </c>
      <c r="J14810" s="1" t="s">
        <v>28</v>
      </c>
      <c r="K14810">
        <v>327</v>
      </c>
      <c r="L14810" s="1" t="s">
        <v>28</v>
      </c>
      <c r="M14810" s="1" t="s">
        <v>27</v>
      </c>
      <c r="N14810" s="1" t="s">
        <v>59</v>
      </c>
      <c r="O14810">
        <v>16</v>
      </c>
      <c r="P14810" s="1" t="s">
        <v>58</v>
      </c>
      <c r="Q14810">
        <v>145</v>
      </c>
      <c r="R14810">
        <v>4</v>
      </c>
      <c r="S14810">
        <v>-1</v>
      </c>
      <c r="T14810">
        <v>0</v>
      </c>
      <c r="U14810" s="1" t="s">
        <v>29</v>
      </c>
      <c r="V14810" s="1" t="s">
        <v>28</v>
      </c>
      <c r="W14810">
        <v>0</v>
      </c>
    </row>
    <row r="14811" spans="1:23" hidden="1" x14ac:dyDescent="0.35">
      <c r="A14811">
        <v>42</v>
      </c>
      <c r="B14811" s="1" t="s">
        <v>22</v>
      </c>
      <c r="C14811" s="1">
        <f>ROUNDDOWN(bank_marketing[[#This Row],[age]]/10,0)</f>
        <v>4</v>
      </c>
      <c r="D14811" s="1" t="s">
        <v>31</v>
      </c>
      <c r="E14811">
        <v>60000</v>
      </c>
      <c r="F14811" s="1" t="s">
        <v>24</v>
      </c>
      <c r="G14811" s="1" t="s">
        <v>33</v>
      </c>
      <c r="H14811" s="1" t="s">
        <v>36</v>
      </c>
      <c r="I14811" s="1" t="s">
        <v>27</v>
      </c>
      <c r="J14811" s="1" t="s">
        <v>28</v>
      </c>
      <c r="K14811">
        <v>11</v>
      </c>
      <c r="L14811" s="1" t="s">
        <v>27</v>
      </c>
      <c r="M14811" s="1" t="s">
        <v>28</v>
      </c>
      <c r="N14811" s="1" t="s">
        <v>59</v>
      </c>
      <c r="O14811">
        <v>16</v>
      </c>
      <c r="P14811" s="1" t="s">
        <v>58</v>
      </c>
      <c r="Q14811">
        <v>272</v>
      </c>
      <c r="R14811">
        <v>1</v>
      </c>
      <c r="S14811">
        <v>-1</v>
      </c>
      <c r="T14811">
        <v>0</v>
      </c>
      <c r="U14811" s="1" t="s">
        <v>29</v>
      </c>
      <c r="V14811" s="1" t="s">
        <v>28</v>
      </c>
      <c r="W14811">
        <v>0</v>
      </c>
    </row>
    <row r="14812" spans="1:23" hidden="1" x14ac:dyDescent="0.35">
      <c r="A14812">
        <v>60</v>
      </c>
      <c r="B14812" s="1" t="s">
        <v>49</v>
      </c>
      <c r="C14812" s="1">
        <f>ROUNDDOWN(bank_marketing[[#This Row],[age]]/10,0)</f>
        <v>6</v>
      </c>
      <c r="D14812" s="1" t="s">
        <v>46</v>
      </c>
      <c r="E14812">
        <v>50000</v>
      </c>
      <c r="F14812" s="1" t="s">
        <v>24</v>
      </c>
      <c r="G14812" s="1" t="s">
        <v>44</v>
      </c>
      <c r="H14812" s="1" t="s">
        <v>45</v>
      </c>
      <c r="I14812" s="1" t="s">
        <v>27</v>
      </c>
      <c r="J14812" s="1" t="s">
        <v>28</v>
      </c>
      <c r="K14812">
        <v>686</v>
      </c>
      <c r="L14812" s="1" t="s">
        <v>27</v>
      </c>
      <c r="M14812" s="1" t="s">
        <v>27</v>
      </c>
      <c r="N14812" s="1" t="s">
        <v>59</v>
      </c>
      <c r="O14812">
        <v>16</v>
      </c>
      <c r="P14812" s="1" t="s">
        <v>58</v>
      </c>
      <c r="Q14812">
        <v>122</v>
      </c>
      <c r="R14812">
        <v>1</v>
      </c>
      <c r="S14812">
        <v>-1</v>
      </c>
      <c r="T14812">
        <v>0</v>
      </c>
      <c r="U14812" s="1" t="s">
        <v>29</v>
      </c>
      <c r="V14812" s="1" t="s">
        <v>28</v>
      </c>
      <c r="W14812">
        <v>0</v>
      </c>
    </row>
    <row r="14813" spans="1:23" hidden="1" x14ac:dyDescent="0.35">
      <c r="A14813">
        <v>32</v>
      </c>
      <c r="B14813" s="1" t="s">
        <v>22</v>
      </c>
      <c r="C14813" s="1">
        <f>ROUNDDOWN(bank_marketing[[#This Row],[age]]/10,0)</f>
        <v>3</v>
      </c>
      <c r="D14813" s="1" t="s">
        <v>37</v>
      </c>
      <c r="E14813">
        <v>20000</v>
      </c>
      <c r="F14813" s="1" t="s">
        <v>41</v>
      </c>
      <c r="G14813" s="1" t="s">
        <v>33</v>
      </c>
      <c r="H14813" s="1" t="s">
        <v>47</v>
      </c>
      <c r="I14813" s="1" t="s">
        <v>27</v>
      </c>
      <c r="J14813" s="1" t="s">
        <v>28</v>
      </c>
      <c r="K14813">
        <v>8</v>
      </c>
      <c r="L14813" s="1" t="s">
        <v>27</v>
      </c>
      <c r="M14813" s="1" t="s">
        <v>28</v>
      </c>
      <c r="N14813" s="1" t="s">
        <v>59</v>
      </c>
      <c r="O14813">
        <v>16</v>
      </c>
      <c r="P14813" s="1" t="s">
        <v>58</v>
      </c>
      <c r="Q14813">
        <v>226</v>
      </c>
      <c r="R14813">
        <v>1</v>
      </c>
      <c r="S14813">
        <v>-1</v>
      </c>
      <c r="T14813">
        <v>0</v>
      </c>
      <c r="U14813" s="1" t="s">
        <v>29</v>
      </c>
      <c r="V14813" s="1" t="s">
        <v>28</v>
      </c>
      <c r="W14813">
        <v>0</v>
      </c>
    </row>
    <row r="14814" spans="1:23" hidden="1" x14ac:dyDescent="0.35">
      <c r="A14814">
        <v>41</v>
      </c>
      <c r="B14814" s="1" t="s">
        <v>22</v>
      </c>
      <c r="C14814" s="1">
        <f>ROUNDDOWN(bank_marketing[[#This Row],[age]]/10,0)</f>
        <v>4</v>
      </c>
      <c r="D14814" s="1" t="s">
        <v>23</v>
      </c>
      <c r="E14814">
        <v>100000</v>
      </c>
      <c r="F14814" s="1" t="s">
        <v>24</v>
      </c>
      <c r="G14814" s="1" t="s">
        <v>25</v>
      </c>
      <c r="H14814" s="1" t="s">
        <v>26</v>
      </c>
      <c r="I14814" s="1" t="s">
        <v>27</v>
      </c>
      <c r="J14814" s="1" t="s">
        <v>28</v>
      </c>
      <c r="K14814">
        <v>0</v>
      </c>
      <c r="L14814" s="1" t="s">
        <v>28</v>
      </c>
      <c r="M14814" s="1" t="s">
        <v>27</v>
      </c>
      <c r="N14814" s="1" t="s">
        <v>59</v>
      </c>
      <c r="O14814">
        <v>16</v>
      </c>
      <c r="P14814" s="1" t="s">
        <v>58</v>
      </c>
      <c r="Q14814">
        <v>211</v>
      </c>
      <c r="R14814">
        <v>2</v>
      </c>
      <c r="S14814">
        <v>-1</v>
      </c>
      <c r="T14814">
        <v>0</v>
      </c>
      <c r="U14814" s="1" t="s">
        <v>29</v>
      </c>
      <c r="V14814" s="1" t="s">
        <v>28</v>
      </c>
      <c r="W14814">
        <v>0</v>
      </c>
    </row>
    <row r="14815" spans="1:23" hidden="1" x14ac:dyDescent="0.35">
      <c r="A14815">
        <v>56</v>
      </c>
      <c r="B14815" s="1" t="s">
        <v>22</v>
      </c>
      <c r="C14815" s="1">
        <f>ROUNDDOWN(bank_marketing[[#This Row],[age]]/10,0)</f>
        <v>5</v>
      </c>
      <c r="D14815" s="1" t="s">
        <v>37</v>
      </c>
      <c r="E14815">
        <v>20000</v>
      </c>
      <c r="F14815" s="1" t="s">
        <v>24</v>
      </c>
      <c r="G14815" s="1" t="s">
        <v>33</v>
      </c>
      <c r="H14815" s="1" t="s">
        <v>36</v>
      </c>
      <c r="I14815" s="1" t="s">
        <v>27</v>
      </c>
      <c r="J14815" s="1" t="s">
        <v>28</v>
      </c>
      <c r="K14815">
        <v>-199</v>
      </c>
      <c r="L14815" s="1" t="s">
        <v>28</v>
      </c>
      <c r="M14815" s="1" t="s">
        <v>27</v>
      </c>
      <c r="N14815" s="1" t="s">
        <v>59</v>
      </c>
      <c r="O14815">
        <v>16</v>
      </c>
      <c r="P14815" s="1" t="s">
        <v>58</v>
      </c>
      <c r="Q14815">
        <v>428</v>
      </c>
      <c r="R14815">
        <v>2</v>
      </c>
      <c r="S14815">
        <v>-1</v>
      </c>
      <c r="T14815">
        <v>0</v>
      </c>
      <c r="U14815" s="1" t="s">
        <v>29</v>
      </c>
      <c r="V14815" s="1" t="s">
        <v>28</v>
      </c>
      <c r="W14815">
        <v>0</v>
      </c>
    </row>
    <row r="14816" spans="1:23" hidden="1" x14ac:dyDescent="0.35">
      <c r="A14816">
        <v>54</v>
      </c>
      <c r="B14816" s="1" t="s">
        <v>22</v>
      </c>
      <c r="C14816" s="1">
        <f>ROUNDDOWN(bank_marketing[[#This Row],[age]]/10,0)</f>
        <v>5</v>
      </c>
      <c r="D14816" s="1" t="s">
        <v>37</v>
      </c>
      <c r="E14816">
        <v>20000</v>
      </c>
      <c r="F14816" s="1" t="s">
        <v>24</v>
      </c>
      <c r="G14816" s="1" t="s">
        <v>33</v>
      </c>
      <c r="H14816" s="1" t="s">
        <v>36</v>
      </c>
      <c r="I14816" s="1" t="s">
        <v>27</v>
      </c>
      <c r="J14816" s="1" t="s">
        <v>28</v>
      </c>
      <c r="K14816">
        <v>0</v>
      </c>
      <c r="L14816" s="1" t="s">
        <v>28</v>
      </c>
      <c r="M14816" s="1" t="s">
        <v>27</v>
      </c>
      <c r="N14816" s="1" t="s">
        <v>59</v>
      </c>
      <c r="O14816">
        <v>16</v>
      </c>
      <c r="P14816" s="1" t="s">
        <v>58</v>
      </c>
      <c r="Q14816">
        <v>156</v>
      </c>
      <c r="R14816">
        <v>1</v>
      </c>
      <c r="S14816">
        <v>-1</v>
      </c>
      <c r="T14816">
        <v>0</v>
      </c>
      <c r="U14816" s="1" t="s">
        <v>29</v>
      </c>
      <c r="V14816" s="1" t="s">
        <v>28</v>
      </c>
      <c r="W14816">
        <v>0</v>
      </c>
    </row>
    <row r="14817" spans="1:23" hidden="1" x14ac:dyDescent="0.35">
      <c r="A14817">
        <v>29</v>
      </c>
      <c r="B14817" s="1" t="s">
        <v>22</v>
      </c>
      <c r="C14817" s="1">
        <f>ROUNDDOWN(bank_marketing[[#This Row],[age]]/10,0)</f>
        <v>2</v>
      </c>
      <c r="D14817" s="1" t="s">
        <v>23</v>
      </c>
      <c r="E14817">
        <v>100000</v>
      </c>
      <c r="F14817" s="1" t="s">
        <v>24</v>
      </c>
      <c r="G14817" s="1" t="s">
        <v>25</v>
      </c>
      <c r="H14817" s="1" t="s">
        <v>26</v>
      </c>
      <c r="I14817" s="1" t="s">
        <v>27</v>
      </c>
      <c r="J14817" s="1" t="s">
        <v>28</v>
      </c>
      <c r="K14817">
        <v>465</v>
      </c>
      <c r="L14817" s="1" t="s">
        <v>27</v>
      </c>
      <c r="M14817" s="1" t="s">
        <v>28</v>
      </c>
      <c r="N14817" s="1" t="s">
        <v>59</v>
      </c>
      <c r="O14817">
        <v>16</v>
      </c>
      <c r="P14817" s="1" t="s">
        <v>58</v>
      </c>
      <c r="Q14817">
        <v>191</v>
      </c>
      <c r="R14817">
        <v>1</v>
      </c>
      <c r="S14817">
        <v>-1</v>
      </c>
      <c r="T14817">
        <v>0</v>
      </c>
      <c r="U14817" s="1" t="s">
        <v>29</v>
      </c>
      <c r="V14817" s="1" t="s">
        <v>28</v>
      </c>
      <c r="W14817">
        <v>0</v>
      </c>
    </row>
    <row r="14818" spans="1:23" hidden="1" x14ac:dyDescent="0.35">
      <c r="A14818">
        <v>31</v>
      </c>
      <c r="B14818" s="1" t="s">
        <v>22</v>
      </c>
      <c r="C14818" s="1">
        <f>ROUNDDOWN(bank_marketing[[#This Row],[age]]/10,0)</f>
        <v>3</v>
      </c>
      <c r="D14818" s="1" t="s">
        <v>23</v>
      </c>
      <c r="E14818">
        <v>100000</v>
      </c>
      <c r="F14818" s="1" t="s">
        <v>32</v>
      </c>
      <c r="G14818" s="1" t="s">
        <v>25</v>
      </c>
      <c r="H14818" s="1" t="s">
        <v>40</v>
      </c>
      <c r="I14818" s="1" t="s">
        <v>28</v>
      </c>
      <c r="J14818" s="1" t="s">
        <v>28</v>
      </c>
      <c r="K14818">
        <v>38279</v>
      </c>
      <c r="L14818" s="1" t="s">
        <v>28</v>
      </c>
      <c r="M14818" s="1" t="s">
        <v>28</v>
      </c>
      <c r="N14818" s="1" t="s">
        <v>59</v>
      </c>
      <c r="O14818">
        <v>16</v>
      </c>
      <c r="P14818" s="1" t="s">
        <v>58</v>
      </c>
      <c r="Q14818">
        <v>225</v>
      </c>
      <c r="R14818">
        <v>2</v>
      </c>
      <c r="S14818">
        <v>-1</v>
      </c>
      <c r="T14818">
        <v>0</v>
      </c>
      <c r="U14818" s="1" t="s">
        <v>29</v>
      </c>
      <c r="V14818" s="1" t="s">
        <v>28</v>
      </c>
      <c r="W14818">
        <v>0</v>
      </c>
    </row>
    <row r="14819" spans="1:23" hidden="1" x14ac:dyDescent="0.35">
      <c r="A14819">
        <v>27</v>
      </c>
      <c r="B14819" s="1" t="s">
        <v>22</v>
      </c>
      <c r="C14819" s="1">
        <f>ROUNDDOWN(bank_marketing[[#This Row],[age]]/10,0)</f>
        <v>2</v>
      </c>
      <c r="D14819" s="1" t="s">
        <v>23</v>
      </c>
      <c r="E14819">
        <v>100000</v>
      </c>
      <c r="F14819" s="1" t="s">
        <v>32</v>
      </c>
      <c r="G14819" s="1" t="s">
        <v>25</v>
      </c>
      <c r="H14819" s="1" t="s">
        <v>40</v>
      </c>
      <c r="I14819" s="1" t="s">
        <v>28</v>
      </c>
      <c r="J14819" s="1" t="s">
        <v>28</v>
      </c>
      <c r="K14819">
        <v>151</v>
      </c>
      <c r="L14819" s="1" t="s">
        <v>27</v>
      </c>
      <c r="M14819" s="1" t="s">
        <v>28</v>
      </c>
      <c r="N14819" s="1" t="s">
        <v>59</v>
      </c>
      <c r="O14819">
        <v>16</v>
      </c>
      <c r="P14819" s="1" t="s">
        <v>58</v>
      </c>
      <c r="Q14819">
        <v>496</v>
      </c>
      <c r="R14819">
        <v>1</v>
      </c>
      <c r="S14819">
        <v>-1</v>
      </c>
      <c r="T14819">
        <v>0</v>
      </c>
      <c r="U14819" s="1" t="s">
        <v>29</v>
      </c>
      <c r="V14819" s="1" t="s">
        <v>27</v>
      </c>
      <c r="W14819">
        <v>1</v>
      </c>
    </row>
    <row r="14820" spans="1:23" hidden="1" x14ac:dyDescent="0.35">
      <c r="A14820">
        <v>32</v>
      </c>
      <c r="B14820" s="1" t="s">
        <v>22</v>
      </c>
      <c r="C14820" s="1">
        <f>ROUNDDOWN(bank_marketing[[#This Row],[age]]/10,0)</f>
        <v>3</v>
      </c>
      <c r="D14820" s="1" t="s">
        <v>31</v>
      </c>
      <c r="E14820">
        <v>60000</v>
      </c>
      <c r="F14820" s="1" t="s">
        <v>32</v>
      </c>
      <c r="G14820" s="1" t="s">
        <v>33</v>
      </c>
      <c r="H14820" s="1" t="s">
        <v>34</v>
      </c>
      <c r="I14820" s="1" t="s">
        <v>27</v>
      </c>
      <c r="J14820" s="1" t="s">
        <v>27</v>
      </c>
      <c r="K14820">
        <v>0</v>
      </c>
      <c r="L14820" s="1" t="s">
        <v>28</v>
      </c>
      <c r="M14820" s="1" t="s">
        <v>27</v>
      </c>
      <c r="N14820" s="1" t="s">
        <v>59</v>
      </c>
      <c r="O14820">
        <v>16</v>
      </c>
      <c r="P14820" s="1" t="s">
        <v>58</v>
      </c>
      <c r="Q14820">
        <v>195</v>
      </c>
      <c r="R14820">
        <v>1</v>
      </c>
      <c r="S14820">
        <v>-1</v>
      </c>
      <c r="T14820">
        <v>0</v>
      </c>
      <c r="U14820" s="1" t="s">
        <v>29</v>
      </c>
      <c r="V14820" s="1" t="s">
        <v>28</v>
      </c>
      <c r="W14820">
        <v>0</v>
      </c>
    </row>
    <row r="14821" spans="1:23" hidden="1" x14ac:dyDescent="0.35">
      <c r="A14821">
        <v>25</v>
      </c>
      <c r="B14821" s="1" t="s">
        <v>22</v>
      </c>
      <c r="C14821" s="1">
        <f>ROUNDDOWN(bank_marketing[[#This Row],[age]]/10,0)</f>
        <v>2</v>
      </c>
      <c r="D14821" s="1" t="s">
        <v>48</v>
      </c>
      <c r="E14821">
        <v>70000</v>
      </c>
      <c r="F14821" s="1" t="s">
        <v>32</v>
      </c>
      <c r="G14821" s="1" t="s">
        <v>25</v>
      </c>
      <c r="H14821" s="1" t="s">
        <v>40</v>
      </c>
      <c r="I14821" s="1" t="s">
        <v>28</v>
      </c>
      <c r="J14821" s="1" t="s">
        <v>28</v>
      </c>
      <c r="K14821">
        <v>130</v>
      </c>
      <c r="L14821" s="1" t="s">
        <v>27</v>
      </c>
      <c r="M14821" s="1" t="s">
        <v>28</v>
      </c>
      <c r="N14821" s="1" t="s">
        <v>59</v>
      </c>
      <c r="O14821">
        <v>16</v>
      </c>
      <c r="P14821" s="1" t="s">
        <v>58</v>
      </c>
      <c r="Q14821">
        <v>49</v>
      </c>
      <c r="R14821">
        <v>1</v>
      </c>
      <c r="S14821">
        <v>-1</v>
      </c>
      <c r="T14821">
        <v>0</v>
      </c>
      <c r="U14821" s="1" t="s">
        <v>29</v>
      </c>
      <c r="V14821" s="1" t="s">
        <v>28</v>
      </c>
      <c r="W14821">
        <v>0</v>
      </c>
    </row>
    <row r="14822" spans="1:23" hidden="1" x14ac:dyDescent="0.35">
      <c r="A14822">
        <v>26</v>
      </c>
      <c r="B14822" s="1" t="s">
        <v>22</v>
      </c>
      <c r="C14822" s="1">
        <f>ROUNDDOWN(bank_marketing[[#This Row],[age]]/10,0)</f>
        <v>2</v>
      </c>
      <c r="D14822" s="1" t="s">
        <v>31</v>
      </c>
      <c r="E14822">
        <v>60000</v>
      </c>
      <c r="F14822" s="1" t="s">
        <v>32</v>
      </c>
      <c r="G14822" s="1" t="s">
        <v>33</v>
      </c>
      <c r="H14822" s="1" t="s">
        <v>34</v>
      </c>
      <c r="I14822" s="1" t="s">
        <v>27</v>
      </c>
      <c r="J14822" s="1" t="s">
        <v>28</v>
      </c>
      <c r="K14822">
        <v>354</v>
      </c>
      <c r="L14822" s="1" t="s">
        <v>28</v>
      </c>
      <c r="M14822" s="1" t="s">
        <v>28</v>
      </c>
      <c r="N14822" s="1" t="s">
        <v>59</v>
      </c>
      <c r="O14822">
        <v>16</v>
      </c>
      <c r="P14822" s="1" t="s">
        <v>58</v>
      </c>
      <c r="Q14822">
        <v>586</v>
      </c>
      <c r="R14822">
        <v>1</v>
      </c>
      <c r="S14822">
        <v>-1</v>
      </c>
      <c r="T14822">
        <v>0</v>
      </c>
      <c r="U14822" s="1" t="s">
        <v>29</v>
      </c>
      <c r="V14822" s="1" t="s">
        <v>27</v>
      </c>
      <c r="W14822">
        <v>1</v>
      </c>
    </row>
    <row r="14823" spans="1:23" hidden="1" x14ac:dyDescent="0.35">
      <c r="A14823">
        <v>40</v>
      </c>
      <c r="B14823" s="1" t="s">
        <v>22</v>
      </c>
      <c r="C14823" s="1">
        <f>ROUNDDOWN(bank_marketing[[#This Row],[age]]/10,0)</f>
        <v>4</v>
      </c>
      <c r="D14823" s="1" t="s">
        <v>51</v>
      </c>
      <c r="E14823">
        <v>60000</v>
      </c>
      <c r="F14823" s="1" t="s">
        <v>32</v>
      </c>
      <c r="G14823" s="1" t="s">
        <v>25</v>
      </c>
      <c r="H14823" s="1" t="s">
        <v>40</v>
      </c>
      <c r="I14823" s="1" t="s">
        <v>28</v>
      </c>
      <c r="J14823" s="1" t="s">
        <v>28</v>
      </c>
      <c r="K14823">
        <v>-94</v>
      </c>
      <c r="L14823" s="1" t="s">
        <v>27</v>
      </c>
      <c r="M14823" s="1" t="s">
        <v>28</v>
      </c>
      <c r="N14823" s="1" t="s">
        <v>59</v>
      </c>
      <c r="O14823">
        <v>16</v>
      </c>
      <c r="P14823" s="1" t="s">
        <v>58</v>
      </c>
      <c r="Q14823">
        <v>90</v>
      </c>
      <c r="R14823">
        <v>1</v>
      </c>
      <c r="S14823">
        <v>-1</v>
      </c>
      <c r="T14823">
        <v>0</v>
      </c>
      <c r="U14823" s="1" t="s">
        <v>29</v>
      </c>
      <c r="V14823" s="1" t="s">
        <v>28</v>
      </c>
      <c r="W14823">
        <v>0</v>
      </c>
    </row>
    <row r="14824" spans="1:23" hidden="1" x14ac:dyDescent="0.35">
      <c r="A14824">
        <v>36</v>
      </c>
      <c r="B14824" s="1" t="s">
        <v>22</v>
      </c>
      <c r="C14824" s="1">
        <f>ROUNDDOWN(bank_marketing[[#This Row],[age]]/10,0)</f>
        <v>3</v>
      </c>
      <c r="D14824" s="1" t="s">
        <v>23</v>
      </c>
      <c r="E14824">
        <v>100000</v>
      </c>
      <c r="F14824" s="1" t="s">
        <v>24</v>
      </c>
      <c r="G14824" s="1" t="s">
        <v>25</v>
      </c>
      <c r="H14824" s="1" t="s">
        <v>26</v>
      </c>
      <c r="I14824" s="1" t="s">
        <v>27</v>
      </c>
      <c r="J14824" s="1" t="s">
        <v>28</v>
      </c>
      <c r="K14824">
        <v>673</v>
      </c>
      <c r="L14824" s="1" t="s">
        <v>27</v>
      </c>
      <c r="M14824" s="1" t="s">
        <v>28</v>
      </c>
      <c r="N14824" s="1" t="s">
        <v>59</v>
      </c>
      <c r="O14824">
        <v>16</v>
      </c>
      <c r="P14824" s="1" t="s">
        <v>58</v>
      </c>
      <c r="Q14824">
        <v>689</v>
      </c>
      <c r="R14824">
        <v>1</v>
      </c>
      <c r="S14824">
        <v>-1</v>
      </c>
      <c r="T14824">
        <v>0</v>
      </c>
      <c r="U14824" s="1" t="s">
        <v>29</v>
      </c>
      <c r="V14824" s="1" t="s">
        <v>27</v>
      </c>
      <c r="W14824">
        <v>1</v>
      </c>
    </row>
    <row r="14825" spans="1:23" hidden="1" x14ac:dyDescent="0.35">
      <c r="A14825">
        <v>51</v>
      </c>
      <c r="B14825" s="1" t="s">
        <v>22</v>
      </c>
      <c r="C14825" s="1">
        <f>ROUNDDOWN(bank_marketing[[#This Row],[age]]/10,0)</f>
        <v>5</v>
      </c>
      <c r="D14825" s="1" t="s">
        <v>48</v>
      </c>
      <c r="E14825">
        <v>70000</v>
      </c>
      <c r="F14825" s="1" t="s">
        <v>24</v>
      </c>
      <c r="G14825" s="1" t="s">
        <v>33</v>
      </c>
      <c r="H14825" s="1" t="s">
        <v>36</v>
      </c>
      <c r="I14825" s="1" t="s">
        <v>27</v>
      </c>
      <c r="J14825" s="1" t="s">
        <v>28</v>
      </c>
      <c r="K14825">
        <v>1605</v>
      </c>
      <c r="L14825" s="1" t="s">
        <v>27</v>
      </c>
      <c r="M14825" s="1" t="s">
        <v>28</v>
      </c>
      <c r="N14825" s="1" t="s">
        <v>59</v>
      </c>
      <c r="O14825">
        <v>16</v>
      </c>
      <c r="P14825" s="1" t="s">
        <v>58</v>
      </c>
      <c r="Q14825">
        <v>94</v>
      </c>
      <c r="R14825">
        <v>3</v>
      </c>
      <c r="S14825">
        <v>-1</v>
      </c>
      <c r="T14825">
        <v>0</v>
      </c>
      <c r="U14825" s="1" t="s">
        <v>29</v>
      </c>
      <c r="V14825" s="1" t="s">
        <v>28</v>
      </c>
      <c r="W14825">
        <v>0</v>
      </c>
    </row>
    <row r="14826" spans="1:23" hidden="1" x14ac:dyDescent="0.35">
      <c r="A14826">
        <v>58</v>
      </c>
      <c r="B14826" s="1" t="s">
        <v>22</v>
      </c>
      <c r="C14826" s="1">
        <f>ROUNDDOWN(bank_marketing[[#This Row],[age]]/10,0)</f>
        <v>5</v>
      </c>
      <c r="D14826" s="1" t="s">
        <v>23</v>
      </c>
      <c r="E14826">
        <v>100000</v>
      </c>
      <c r="F14826" s="1" t="s">
        <v>24</v>
      </c>
      <c r="G14826" s="1" t="s">
        <v>25</v>
      </c>
      <c r="H14826" s="1" t="s">
        <v>26</v>
      </c>
      <c r="I14826" s="1" t="s">
        <v>27</v>
      </c>
      <c r="J14826" s="1" t="s">
        <v>28</v>
      </c>
      <c r="K14826">
        <v>299</v>
      </c>
      <c r="L14826" s="1" t="s">
        <v>28</v>
      </c>
      <c r="M14826" s="1" t="s">
        <v>28</v>
      </c>
      <c r="N14826" s="1" t="s">
        <v>59</v>
      </c>
      <c r="O14826">
        <v>16</v>
      </c>
      <c r="P14826" s="1" t="s">
        <v>58</v>
      </c>
      <c r="Q14826">
        <v>120</v>
      </c>
      <c r="R14826">
        <v>4</v>
      </c>
      <c r="S14826">
        <v>-1</v>
      </c>
      <c r="T14826">
        <v>0</v>
      </c>
      <c r="U14826" s="1" t="s">
        <v>29</v>
      </c>
      <c r="V14826" s="1" t="s">
        <v>28</v>
      </c>
      <c r="W14826">
        <v>0</v>
      </c>
    </row>
    <row r="14827" spans="1:23" hidden="1" x14ac:dyDescent="0.35">
      <c r="A14827">
        <v>58</v>
      </c>
      <c r="B14827" s="1" t="s">
        <v>22</v>
      </c>
      <c r="C14827" s="1">
        <f>ROUNDDOWN(bank_marketing[[#This Row],[age]]/10,0)</f>
        <v>5</v>
      </c>
      <c r="D14827" s="1" t="s">
        <v>37</v>
      </c>
      <c r="E14827">
        <v>20000</v>
      </c>
      <c r="F14827" s="1" t="s">
        <v>24</v>
      </c>
      <c r="G14827" s="1" t="s">
        <v>29</v>
      </c>
      <c r="H14827" s="1" t="s">
        <v>38</v>
      </c>
      <c r="I14827" s="1" t="s">
        <v>28</v>
      </c>
      <c r="J14827" s="1" t="s">
        <v>28</v>
      </c>
      <c r="K14827">
        <v>2516</v>
      </c>
      <c r="L14827" s="1" t="s">
        <v>27</v>
      </c>
      <c r="M14827" s="1" t="s">
        <v>28</v>
      </c>
      <c r="N14827" s="1" t="s">
        <v>59</v>
      </c>
      <c r="O14827">
        <v>16</v>
      </c>
      <c r="P14827" s="1" t="s">
        <v>58</v>
      </c>
      <c r="Q14827">
        <v>303</v>
      </c>
      <c r="R14827">
        <v>1</v>
      </c>
      <c r="S14827">
        <v>-1</v>
      </c>
      <c r="T14827">
        <v>0</v>
      </c>
      <c r="U14827" s="1" t="s">
        <v>29</v>
      </c>
      <c r="V14827" s="1" t="s">
        <v>28</v>
      </c>
      <c r="W14827">
        <v>0</v>
      </c>
    </row>
    <row r="14828" spans="1:23" hidden="1" x14ac:dyDescent="0.35">
      <c r="A14828">
        <v>56</v>
      </c>
      <c r="B14828" s="1" t="s">
        <v>22</v>
      </c>
      <c r="C14828" s="1">
        <f>ROUNDDOWN(bank_marketing[[#This Row],[age]]/10,0)</f>
        <v>5</v>
      </c>
      <c r="D14828" s="1" t="s">
        <v>51</v>
      </c>
      <c r="E14828">
        <v>60000</v>
      </c>
      <c r="F14828" s="1" t="s">
        <v>24</v>
      </c>
      <c r="G14828" s="1" t="s">
        <v>33</v>
      </c>
      <c r="H14828" s="1" t="s">
        <v>36</v>
      </c>
      <c r="I14828" s="1" t="s">
        <v>27</v>
      </c>
      <c r="J14828" s="1" t="s">
        <v>28</v>
      </c>
      <c r="K14828">
        <v>14</v>
      </c>
      <c r="L14828" s="1" t="s">
        <v>28</v>
      </c>
      <c r="M14828" s="1" t="s">
        <v>28</v>
      </c>
      <c r="N14828" s="1" t="s">
        <v>59</v>
      </c>
      <c r="O14828">
        <v>16</v>
      </c>
      <c r="P14828" s="1" t="s">
        <v>58</v>
      </c>
      <c r="Q14828">
        <v>239</v>
      </c>
      <c r="R14828">
        <v>1</v>
      </c>
      <c r="S14828">
        <v>-1</v>
      </c>
      <c r="T14828">
        <v>0</v>
      </c>
      <c r="U14828" s="1" t="s">
        <v>29</v>
      </c>
      <c r="V14828" s="1" t="s">
        <v>28</v>
      </c>
      <c r="W14828">
        <v>0</v>
      </c>
    </row>
    <row r="14829" spans="1:23" hidden="1" x14ac:dyDescent="0.35">
      <c r="A14829">
        <v>28</v>
      </c>
      <c r="B14829" s="1" t="s">
        <v>22</v>
      </c>
      <c r="C14829" s="1">
        <f>ROUNDDOWN(bank_marketing[[#This Row],[age]]/10,0)</f>
        <v>2</v>
      </c>
      <c r="D14829" s="1" t="s">
        <v>37</v>
      </c>
      <c r="E14829">
        <v>20000</v>
      </c>
      <c r="F14829" s="1" t="s">
        <v>24</v>
      </c>
      <c r="G14829" s="1" t="s">
        <v>44</v>
      </c>
      <c r="H14829" s="1" t="s">
        <v>45</v>
      </c>
      <c r="I14829" s="1" t="s">
        <v>27</v>
      </c>
      <c r="J14829" s="1" t="s">
        <v>28</v>
      </c>
      <c r="K14829">
        <v>0</v>
      </c>
      <c r="L14829" s="1" t="s">
        <v>27</v>
      </c>
      <c r="M14829" s="1" t="s">
        <v>28</v>
      </c>
      <c r="N14829" s="1" t="s">
        <v>59</v>
      </c>
      <c r="O14829">
        <v>16</v>
      </c>
      <c r="P14829" s="1" t="s">
        <v>58</v>
      </c>
      <c r="Q14829">
        <v>129</v>
      </c>
      <c r="R14829">
        <v>2</v>
      </c>
      <c r="S14829">
        <v>-1</v>
      </c>
      <c r="T14829">
        <v>0</v>
      </c>
      <c r="U14829" s="1" t="s">
        <v>29</v>
      </c>
      <c r="V14829" s="1" t="s">
        <v>28</v>
      </c>
      <c r="W14829">
        <v>0</v>
      </c>
    </row>
    <row r="14830" spans="1:23" hidden="1" x14ac:dyDescent="0.35">
      <c r="A14830">
        <v>45</v>
      </c>
      <c r="B14830" s="1" t="s">
        <v>22</v>
      </c>
      <c r="C14830" s="1">
        <f>ROUNDDOWN(bank_marketing[[#This Row],[age]]/10,0)</f>
        <v>4</v>
      </c>
      <c r="D14830" s="1" t="s">
        <v>37</v>
      </c>
      <c r="E14830">
        <v>20000</v>
      </c>
      <c r="F14830" s="1" t="s">
        <v>24</v>
      </c>
      <c r="G14830" s="1" t="s">
        <v>44</v>
      </c>
      <c r="H14830" s="1" t="s">
        <v>45</v>
      </c>
      <c r="I14830" s="1" t="s">
        <v>27</v>
      </c>
      <c r="J14830" s="1" t="s">
        <v>28</v>
      </c>
      <c r="K14830">
        <v>512</v>
      </c>
      <c r="L14830" s="1" t="s">
        <v>28</v>
      </c>
      <c r="M14830" s="1" t="s">
        <v>28</v>
      </c>
      <c r="N14830" s="1" t="s">
        <v>60</v>
      </c>
      <c r="O14830">
        <v>16</v>
      </c>
      <c r="P14830" s="1" t="s">
        <v>58</v>
      </c>
      <c r="Q14830">
        <v>98</v>
      </c>
      <c r="R14830">
        <v>1</v>
      </c>
      <c r="S14830">
        <v>-1</v>
      </c>
      <c r="T14830">
        <v>0</v>
      </c>
      <c r="U14830" s="1" t="s">
        <v>29</v>
      </c>
      <c r="V14830" s="1" t="s">
        <v>28</v>
      </c>
      <c r="W14830">
        <v>0</v>
      </c>
    </row>
    <row r="14831" spans="1:23" hidden="1" x14ac:dyDescent="0.35">
      <c r="A14831">
        <v>44</v>
      </c>
      <c r="B14831" s="1" t="s">
        <v>22</v>
      </c>
      <c r="C14831" s="1">
        <f>ROUNDDOWN(bank_marketing[[#This Row],[age]]/10,0)</f>
        <v>4</v>
      </c>
      <c r="D14831" s="1" t="s">
        <v>37</v>
      </c>
      <c r="E14831">
        <v>20000</v>
      </c>
      <c r="F14831" s="1" t="s">
        <v>24</v>
      </c>
      <c r="G14831" s="1" t="s">
        <v>44</v>
      </c>
      <c r="H14831" s="1" t="s">
        <v>45</v>
      </c>
      <c r="I14831" s="1" t="s">
        <v>27</v>
      </c>
      <c r="J14831" s="1" t="s">
        <v>28</v>
      </c>
      <c r="K14831">
        <v>1265</v>
      </c>
      <c r="L14831" s="1" t="s">
        <v>27</v>
      </c>
      <c r="M14831" s="1" t="s">
        <v>28</v>
      </c>
      <c r="N14831" s="1" t="s">
        <v>59</v>
      </c>
      <c r="O14831">
        <v>16</v>
      </c>
      <c r="P14831" s="1" t="s">
        <v>58</v>
      </c>
      <c r="Q14831">
        <v>555</v>
      </c>
      <c r="R14831">
        <v>1</v>
      </c>
      <c r="S14831">
        <v>-1</v>
      </c>
      <c r="T14831">
        <v>0</v>
      </c>
      <c r="U14831" s="1" t="s">
        <v>29</v>
      </c>
      <c r="V14831" s="1" t="s">
        <v>27</v>
      </c>
      <c r="W14831">
        <v>1</v>
      </c>
    </row>
    <row r="14832" spans="1:23" hidden="1" x14ac:dyDescent="0.35">
      <c r="A14832">
        <v>28</v>
      </c>
      <c r="B14832" s="1" t="s">
        <v>22</v>
      </c>
      <c r="C14832" s="1">
        <f>ROUNDDOWN(bank_marketing[[#This Row],[age]]/10,0)</f>
        <v>2</v>
      </c>
      <c r="D14832" s="1" t="s">
        <v>46</v>
      </c>
      <c r="E14832">
        <v>50000</v>
      </c>
      <c r="F14832" s="1" t="s">
        <v>24</v>
      </c>
      <c r="G14832" s="1" t="s">
        <v>33</v>
      </c>
      <c r="H14832" s="1" t="s">
        <v>36</v>
      </c>
      <c r="I14832" s="1" t="s">
        <v>27</v>
      </c>
      <c r="J14832" s="1" t="s">
        <v>27</v>
      </c>
      <c r="K14832">
        <v>105</v>
      </c>
      <c r="L14832" s="1" t="s">
        <v>28</v>
      </c>
      <c r="M14832" s="1" t="s">
        <v>28</v>
      </c>
      <c r="N14832" s="1" t="s">
        <v>59</v>
      </c>
      <c r="O14832">
        <v>16</v>
      </c>
      <c r="P14832" s="1" t="s">
        <v>58</v>
      </c>
      <c r="Q14832">
        <v>130</v>
      </c>
      <c r="R14832">
        <v>1</v>
      </c>
      <c r="S14832">
        <v>-1</v>
      </c>
      <c r="T14832">
        <v>0</v>
      </c>
      <c r="U14832" s="1" t="s">
        <v>29</v>
      </c>
      <c r="V14832" s="1" t="s">
        <v>28</v>
      </c>
      <c r="W14832">
        <v>0</v>
      </c>
    </row>
    <row r="14833" spans="1:23" hidden="1" x14ac:dyDescent="0.35">
      <c r="A14833">
        <v>45</v>
      </c>
      <c r="B14833" s="1" t="s">
        <v>22</v>
      </c>
      <c r="C14833" s="1">
        <f>ROUNDDOWN(bank_marketing[[#This Row],[age]]/10,0)</f>
        <v>4</v>
      </c>
      <c r="D14833" s="1" t="s">
        <v>31</v>
      </c>
      <c r="E14833">
        <v>60000</v>
      </c>
      <c r="F14833" s="1" t="s">
        <v>32</v>
      </c>
      <c r="G14833" s="1" t="s">
        <v>33</v>
      </c>
      <c r="H14833" s="1" t="s">
        <v>34</v>
      </c>
      <c r="I14833" s="1" t="s">
        <v>27</v>
      </c>
      <c r="J14833" s="1" t="s">
        <v>28</v>
      </c>
      <c r="K14833">
        <v>-55</v>
      </c>
      <c r="L14833" s="1" t="s">
        <v>28</v>
      </c>
      <c r="M14833" s="1" t="s">
        <v>28</v>
      </c>
      <c r="N14833" s="1" t="s">
        <v>59</v>
      </c>
      <c r="O14833">
        <v>16</v>
      </c>
      <c r="P14833" s="1" t="s">
        <v>58</v>
      </c>
      <c r="Q14833">
        <v>124</v>
      </c>
      <c r="R14833">
        <v>1</v>
      </c>
      <c r="S14833">
        <v>-1</v>
      </c>
      <c r="T14833">
        <v>0</v>
      </c>
      <c r="U14833" s="1" t="s">
        <v>29</v>
      </c>
      <c r="V14833" s="1" t="s">
        <v>28</v>
      </c>
      <c r="W14833">
        <v>0</v>
      </c>
    </row>
    <row r="14834" spans="1:23" hidden="1" x14ac:dyDescent="0.35">
      <c r="A14834">
        <v>39</v>
      </c>
      <c r="B14834" s="1" t="s">
        <v>22</v>
      </c>
      <c r="C14834" s="1">
        <f>ROUNDDOWN(bank_marketing[[#This Row],[age]]/10,0)</f>
        <v>3</v>
      </c>
      <c r="D14834" s="1" t="s">
        <v>37</v>
      </c>
      <c r="E14834">
        <v>20000</v>
      </c>
      <c r="F14834" s="1" t="s">
        <v>24</v>
      </c>
      <c r="G14834" s="1" t="s">
        <v>25</v>
      </c>
      <c r="H14834" s="1" t="s">
        <v>26</v>
      </c>
      <c r="I14834" s="1" t="s">
        <v>27</v>
      </c>
      <c r="J14834" s="1" t="s">
        <v>28</v>
      </c>
      <c r="K14834">
        <v>597</v>
      </c>
      <c r="L14834" s="1" t="s">
        <v>28</v>
      </c>
      <c r="M14834" s="1" t="s">
        <v>28</v>
      </c>
      <c r="N14834" s="1" t="s">
        <v>59</v>
      </c>
      <c r="O14834">
        <v>16</v>
      </c>
      <c r="P14834" s="1" t="s">
        <v>58</v>
      </c>
      <c r="Q14834">
        <v>686</v>
      </c>
      <c r="R14834">
        <v>6</v>
      </c>
      <c r="S14834">
        <v>-1</v>
      </c>
      <c r="T14834">
        <v>0</v>
      </c>
      <c r="U14834" s="1" t="s">
        <v>29</v>
      </c>
      <c r="V14834" s="1" t="s">
        <v>27</v>
      </c>
      <c r="W14834">
        <v>1</v>
      </c>
    </row>
    <row r="14835" spans="1:23" hidden="1" x14ac:dyDescent="0.35">
      <c r="A14835">
        <v>40</v>
      </c>
      <c r="B14835" s="1" t="s">
        <v>22</v>
      </c>
      <c r="C14835" s="1">
        <f>ROUNDDOWN(bank_marketing[[#This Row],[age]]/10,0)</f>
        <v>4</v>
      </c>
      <c r="D14835" s="1" t="s">
        <v>46</v>
      </c>
      <c r="E14835">
        <v>50000</v>
      </c>
      <c r="F14835" s="1" t="s">
        <v>24</v>
      </c>
      <c r="G14835" s="1" t="s">
        <v>33</v>
      </c>
      <c r="H14835" s="1" t="s">
        <v>36</v>
      </c>
      <c r="I14835" s="1" t="s">
        <v>27</v>
      </c>
      <c r="J14835" s="1" t="s">
        <v>28</v>
      </c>
      <c r="K14835">
        <v>0</v>
      </c>
      <c r="L14835" s="1" t="s">
        <v>28</v>
      </c>
      <c r="M14835" s="1" t="s">
        <v>28</v>
      </c>
      <c r="N14835" s="1" t="s">
        <v>59</v>
      </c>
      <c r="O14835">
        <v>16</v>
      </c>
      <c r="P14835" s="1" t="s">
        <v>58</v>
      </c>
      <c r="Q14835">
        <v>29</v>
      </c>
      <c r="R14835">
        <v>8</v>
      </c>
      <c r="S14835">
        <v>-1</v>
      </c>
      <c r="T14835">
        <v>0</v>
      </c>
      <c r="U14835" s="1" t="s">
        <v>29</v>
      </c>
      <c r="V14835" s="1" t="s">
        <v>28</v>
      </c>
      <c r="W14835">
        <v>0</v>
      </c>
    </row>
    <row r="14836" spans="1:23" hidden="1" x14ac:dyDescent="0.35">
      <c r="A14836">
        <v>39</v>
      </c>
      <c r="B14836" s="1" t="s">
        <v>22</v>
      </c>
      <c r="C14836" s="1">
        <f>ROUNDDOWN(bank_marketing[[#This Row],[age]]/10,0)</f>
        <v>3</v>
      </c>
      <c r="D14836" s="1" t="s">
        <v>35</v>
      </c>
      <c r="E14836">
        <v>120000</v>
      </c>
      <c r="F14836" s="1" t="s">
        <v>24</v>
      </c>
      <c r="G14836" s="1" t="s">
        <v>33</v>
      </c>
      <c r="H14836" s="1" t="s">
        <v>36</v>
      </c>
      <c r="I14836" s="1" t="s">
        <v>27</v>
      </c>
      <c r="J14836" s="1" t="s">
        <v>27</v>
      </c>
      <c r="K14836">
        <v>0</v>
      </c>
      <c r="L14836" s="1" t="s">
        <v>28</v>
      </c>
      <c r="M14836" s="1" t="s">
        <v>28</v>
      </c>
      <c r="N14836" s="1" t="s">
        <v>59</v>
      </c>
      <c r="O14836">
        <v>16</v>
      </c>
      <c r="P14836" s="1" t="s">
        <v>58</v>
      </c>
      <c r="Q14836">
        <v>528</v>
      </c>
      <c r="R14836">
        <v>9</v>
      </c>
      <c r="S14836">
        <v>-1</v>
      </c>
      <c r="T14836">
        <v>0</v>
      </c>
      <c r="U14836" s="1" t="s">
        <v>29</v>
      </c>
      <c r="V14836" s="1" t="s">
        <v>28</v>
      </c>
      <c r="W14836">
        <v>0</v>
      </c>
    </row>
    <row r="14837" spans="1:23" hidden="1" x14ac:dyDescent="0.35">
      <c r="A14837">
        <v>26</v>
      </c>
      <c r="B14837" s="1" t="s">
        <v>22</v>
      </c>
      <c r="C14837" s="1">
        <f>ROUNDDOWN(bank_marketing[[#This Row],[age]]/10,0)</f>
        <v>2</v>
      </c>
      <c r="D14837" s="1" t="s">
        <v>51</v>
      </c>
      <c r="E14837">
        <v>60000</v>
      </c>
      <c r="F14837" s="1" t="s">
        <v>32</v>
      </c>
      <c r="G14837" s="1" t="s">
        <v>33</v>
      </c>
      <c r="H14837" s="1" t="s">
        <v>34</v>
      </c>
      <c r="I14837" s="1" t="s">
        <v>27</v>
      </c>
      <c r="J14837" s="1" t="s">
        <v>28</v>
      </c>
      <c r="K14837">
        <v>166</v>
      </c>
      <c r="L14837" s="1" t="s">
        <v>27</v>
      </c>
      <c r="M14837" s="1" t="s">
        <v>28</v>
      </c>
      <c r="N14837" s="1" t="s">
        <v>59</v>
      </c>
      <c r="O14837">
        <v>16</v>
      </c>
      <c r="P14837" s="1" t="s">
        <v>58</v>
      </c>
      <c r="Q14837">
        <v>83</v>
      </c>
      <c r="R14837">
        <v>2</v>
      </c>
      <c r="S14837">
        <v>-1</v>
      </c>
      <c r="T14837">
        <v>0</v>
      </c>
      <c r="U14837" s="1" t="s">
        <v>29</v>
      </c>
      <c r="V14837" s="1" t="s">
        <v>28</v>
      </c>
      <c r="W14837">
        <v>0</v>
      </c>
    </row>
    <row r="14838" spans="1:23" hidden="1" x14ac:dyDescent="0.35">
      <c r="A14838">
        <v>59</v>
      </c>
      <c r="B14838" s="1" t="s">
        <v>22</v>
      </c>
      <c r="C14838" s="1">
        <f>ROUNDDOWN(bank_marketing[[#This Row],[age]]/10,0)</f>
        <v>5</v>
      </c>
      <c r="D14838" s="1" t="s">
        <v>23</v>
      </c>
      <c r="E14838">
        <v>100000</v>
      </c>
      <c r="F14838" s="1" t="s">
        <v>24</v>
      </c>
      <c r="G14838" s="1" t="s">
        <v>25</v>
      </c>
      <c r="H14838" s="1" t="s">
        <v>26</v>
      </c>
      <c r="I14838" s="1" t="s">
        <v>27</v>
      </c>
      <c r="J14838" s="1" t="s">
        <v>28</v>
      </c>
      <c r="K14838">
        <v>3998</v>
      </c>
      <c r="L14838" s="1" t="s">
        <v>27</v>
      </c>
      <c r="M14838" s="1" t="s">
        <v>28</v>
      </c>
      <c r="N14838" s="1" t="s">
        <v>59</v>
      </c>
      <c r="O14838">
        <v>16</v>
      </c>
      <c r="P14838" s="1" t="s">
        <v>58</v>
      </c>
      <c r="Q14838">
        <v>60</v>
      </c>
      <c r="R14838">
        <v>1</v>
      </c>
      <c r="S14838">
        <v>-1</v>
      </c>
      <c r="T14838">
        <v>0</v>
      </c>
      <c r="U14838" s="1" t="s">
        <v>29</v>
      </c>
      <c r="V14838" s="1" t="s">
        <v>28</v>
      </c>
      <c r="W14838">
        <v>0</v>
      </c>
    </row>
    <row r="14839" spans="1:23" hidden="1" x14ac:dyDescent="0.35">
      <c r="A14839">
        <v>45</v>
      </c>
      <c r="B14839" s="1" t="s">
        <v>22</v>
      </c>
      <c r="C14839" s="1">
        <f>ROUNDDOWN(bank_marketing[[#This Row],[age]]/10,0)</f>
        <v>4</v>
      </c>
      <c r="D14839" s="1" t="s">
        <v>48</v>
      </c>
      <c r="E14839">
        <v>70000</v>
      </c>
      <c r="F14839" s="1" t="s">
        <v>24</v>
      </c>
      <c r="G14839" s="1" t="s">
        <v>29</v>
      </c>
      <c r="H14839" s="1" t="s">
        <v>38</v>
      </c>
      <c r="I14839" s="1" t="s">
        <v>28</v>
      </c>
      <c r="J14839" s="1" t="s">
        <v>28</v>
      </c>
      <c r="K14839">
        <v>318</v>
      </c>
      <c r="L14839" s="1" t="s">
        <v>28</v>
      </c>
      <c r="M14839" s="1" t="s">
        <v>28</v>
      </c>
      <c r="N14839" s="1" t="s">
        <v>59</v>
      </c>
      <c r="O14839">
        <v>16</v>
      </c>
      <c r="P14839" s="1" t="s">
        <v>58</v>
      </c>
      <c r="Q14839">
        <v>63</v>
      </c>
      <c r="R14839">
        <v>2</v>
      </c>
      <c r="S14839">
        <v>-1</v>
      </c>
      <c r="T14839">
        <v>0</v>
      </c>
      <c r="U14839" s="1" t="s">
        <v>29</v>
      </c>
      <c r="V14839" s="1" t="s">
        <v>28</v>
      </c>
      <c r="W14839">
        <v>0</v>
      </c>
    </row>
    <row r="14840" spans="1:23" hidden="1" x14ac:dyDescent="0.35">
      <c r="A14840">
        <v>41</v>
      </c>
      <c r="B14840" s="1" t="s">
        <v>22</v>
      </c>
      <c r="C14840" s="1">
        <f>ROUNDDOWN(bank_marketing[[#This Row],[age]]/10,0)</f>
        <v>4</v>
      </c>
      <c r="D14840" s="1" t="s">
        <v>35</v>
      </c>
      <c r="E14840">
        <v>120000</v>
      </c>
      <c r="F14840" s="1" t="s">
        <v>24</v>
      </c>
      <c r="G14840" s="1" t="s">
        <v>25</v>
      </c>
      <c r="H14840" s="1" t="s">
        <v>26</v>
      </c>
      <c r="I14840" s="1" t="s">
        <v>27</v>
      </c>
      <c r="J14840" s="1" t="s">
        <v>28</v>
      </c>
      <c r="K14840">
        <v>340</v>
      </c>
      <c r="L14840" s="1" t="s">
        <v>27</v>
      </c>
      <c r="M14840" s="1" t="s">
        <v>28</v>
      </c>
      <c r="N14840" s="1" t="s">
        <v>59</v>
      </c>
      <c r="O14840">
        <v>16</v>
      </c>
      <c r="P14840" s="1" t="s">
        <v>58</v>
      </c>
      <c r="Q14840">
        <v>206</v>
      </c>
      <c r="R14840">
        <v>2</v>
      </c>
      <c r="S14840">
        <v>-1</v>
      </c>
      <c r="T14840">
        <v>0</v>
      </c>
      <c r="U14840" s="1" t="s">
        <v>29</v>
      </c>
      <c r="V14840" s="1" t="s">
        <v>28</v>
      </c>
      <c r="W14840">
        <v>0</v>
      </c>
    </row>
    <row r="14841" spans="1:23" hidden="1" x14ac:dyDescent="0.35">
      <c r="A14841">
        <v>37</v>
      </c>
      <c r="B14841" s="1" t="s">
        <v>22</v>
      </c>
      <c r="C14841" s="1">
        <f>ROUNDDOWN(bank_marketing[[#This Row],[age]]/10,0)</f>
        <v>3</v>
      </c>
      <c r="D14841" s="1" t="s">
        <v>37</v>
      </c>
      <c r="E14841">
        <v>20000</v>
      </c>
      <c r="F14841" s="1" t="s">
        <v>24</v>
      </c>
      <c r="G14841" s="1" t="s">
        <v>33</v>
      </c>
      <c r="H14841" s="1" t="s">
        <v>36</v>
      </c>
      <c r="I14841" s="1" t="s">
        <v>27</v>
      </c>
      <c r="J14841" s="1" t="s">
        <v>28</v>
      </c>
      <c r="K14841">
        <v>0</v>
      </c>
      <c r="L14841" s="1" t="s">
        <v>28</v>
      </c>
      <c r="M14841" s="1" t="s">
        <v>28</v>
      </c>
      <c r="N14841" s="1" t="s">
        <v>59</v>
      </c>
      <c r="O14841">
        <v>16</v>
      </c>
      <c r="P14841" s="1" t="s">
        <v>58</v>
      </c>
      <c r="Q14841">
        <v>1150</v>
      </c>
      <c r="R14841">
        <v>1</v>
      </c>
      <c r="S14841">
        <v>-1</v>
      </c>
      <c r="T14841">
        <v>0</v>
      </c>
      <c r="U14841" s="1" t="s">
        <v>29</v>
      </c>
      <c r="V14841" s="1" t="s">
        <v>28</v>
      </c>
      <c r="W14841">
        <v>0</v>
      </c>
    </row>
    <row r="14842" spans="1:23" hidden="1" x14ac:dyDescent="0.35">
      <c r="A14842">
        <v>37</v>
      </c>
      <c r="B14842" s="1" t="s">
        <v>22</v>
      </c>
      <c r="C14842" s="1">
        <f>ROUNDDOWN(bank_marketing[[#This Row],[age]]/10,0)</f>
        <v>3</v>
      </c>
      <c r="D14842" s="1" t="s">
        <v>35</v>
      </c>
      <c r="E14842">
        <v>120000</v>
      </c>
      <c r="F14842" s="1" t="s">
        <v>24</v>
      </c>
      <c r="G14842" s="1" t="s">
        <v>25</v>
      </c>
      <c r="H14842" s="1" t="s">
        <v>26</v>
      </c>
      <c r="I14842" s="1" t="s">
        <v>27</v>
      </c>
      <c r="J14842" s="1" t="s">
        <v>28</v>
      </c>
      <c r="K14842">
        <v>1027</v>
      </c>
      <c r="L14842" s="1" t="s">
        <v>27</v>
      </c>
      <c r="M14842" s="1" t="s">
        <v>28</v>
      </c>
      <c r="N14842" s="1" t="s">
        <v>59</v>
      </c>
      <c r="O14842">
        <v>16</v>
      </c>
      <c r="P14842" s="1" t="s">
        <v>58</v>
      </c>
      <c r="Q14842">
        <v>294</v>
      </c>
      <c r="R14842">
        <v>2</v>
      </c>
      <c r="S14842">
        <v>-1</v>
      </c>
      <c r="T14842">
        <v>0</v>
      </c>
      <c r="U14842" s="1" t="s">
        <v>29</v>
      </c>
      <c r="V14842" s="1" t="s">
        <v>28</v>
      </c>
      <c r="W14842">
        <v>0</v>
      </c>
    </row>
    <row r="14843" spans="1:23" hidden="1" x14ac:dyDescent="0.35">
      <c r="A14843">
        <v>30</v>
      </c>
      <c r="B14843" s="1" t="s">
        <v>22</v>
      </c>
      <c r="C14843" s="1">
        <f>ROUNDDOWN(bank_marketing[[#This Row],[age]]/10,0)</f>
        <v>3</v>
      </c>
      <c r="D14843" s="1" t="s">
        <v>31</v>
      </c>
      <c r="E14843">
        <v>60000</v>
      </c>
      <c r="F14843" s="1" t="s">
        <v>24</v>
      </c>
      <c r="G14843" s="1" t="s">
        <v>33</v>
      </c>
      <c r="H14843" s="1" t="s">
        <v>36</v>
      </c>
      <c r="I14843" s="1" t="s">
        <v>27</v>
      </c>
      <c r="J14843" s="1" t="s">
        <v>28</v>
      </c>
      <c r="K14843">
        <v>-393</v>
      </c>
      <c r="L14843" s="1" t="s">
        <v>27</v>
      </c>
      <c r="M14843" s="1" t="s">
        <v>27</v>
      </c>
      <c r="N14843" s="1" t="s">
        <v>59</v>
      </c>
      <c r="O14843">
        <v>16</v>
      </c>
      <c r="P14843" s="1" t="s">
        <v>58</v>
      </c>
      <c r="Q14843">
        <v>435</v>
      </c>
      <c r="R14843">
        <v>1</v>
      </c>
      <c r="S14843">
        <v>-1</v>
      </c>
      <c r="T14843">
        <v>0</v>
      </c>
      <c r="U14843" s="1" t="s">
        <v>29</v>
      </c>
      <c r="V14843" s="1" t="s">
        <v>27</v>
      </c>
      <c r="W14843">
        <v>1</v>
      </c>
    </row>
    <row r="14844" spans="1:23" hidden="1" x14ac:dyDescent="0.35">
      <c r="A14844">
        <v>36</v>
      </c>
      <c r="B14844" s="1" t="s">
        <v>22</v>
      </c>
      <c r="C14844" s="1">
        <f>ROUNDDOWN(bank_marketing[[#This Row],[age]]/10,0)</f>
        <v>3</v>
      </c>
      <c r="D14844" s="1" t="s">
        <v>23</v>
      </c>
      <c r="E14844">
        <v>100000</v>
      </c>
      <c r="F14844" s="1" t="s">
        <v>32</v>
      </c>
      <c r="G14844" s="1" t="s">
        <v>25</v>
      </c>
      <c r="H14844" s="1" t="s">
        <v>40</v>
      </c>
      <c r="I14844" s="1" t="s">
        <v>28</v>
      </c>
      <c r="J14844" s="1" t="s">
        <v>28</v>
      </c>
      <c r="K14844">
        <v>0</v>
      </c>
      <c r="L14844" s="1" t="s">
        <v>27</v>
      </c>
      <c r="M14844" s="1" t="s">
        <v>28</v>
      </c>
      <c r="N14844" s="1" t="s">
        <v>59</v>
      </c>
      <c r="O14844">
        <v>16</v>
      </c>
      <c r="P14844" s="1" t="s">
        <v>58</v>
      </c>
      <c r="Q14844">
        <v>155</v>
      </c>
      <c r="R14844">
        <v>2</v>
      </c>
      <c r="S14844">
        <v>-1</v>
      </c>
      <c r="T14844">
        <v>0</v>
      </c>
      <c r="U14844" s="1" t="s">
        <v>29</v>
      </c>
      <c r="V14844" s="1" t="s">
        <v>28</v>
      </c>
      <c r="W14844">
        <v>0</v>
      </c>
    </row>
    <row r="14845" spans="1:23" hidden="1" x14ac:dyDescent="0.35">
      <c r="A14845">
        <v>25</v>
      </c>
      <c r="B14845" s="1" t="s">
        <v>22</v>
      </c>
      <c r="C14845" s="1">
        <f>ROUNDDOWN(bank_marketing[[#This Row],[age]]/10,0)</f>
        <v>2</v>
      </c>
      <c r="D14845" s="1" t="s">
        <v>48</v>
      </c>
      <c r="E14845">
        <v>70000</v>
      </c>
      <c r="F14845" s="1" t="s">
        <v>32</v>
      </c>
      <c r="G14845" s="1" t="s">
        <v>33</v>
      </c>
      <c r="H14845" s="1" t="s">
        <v>34</v>
      </c>
      <c r="I14845" s="1" t="s">
        <v>27</v>
      </c>
      <c r="J14845" s="1" t="s">
        <v>28</v>
      </c>
      <c r="K14845">
        <v>93</v>
      </c>
      <c r="L14845" s="1" t="s">
        <v>28</v>
      </c>
      <c r="M14845" s="1" t="s">
        <v>28</v>
      </c>
      <c r="N14845" s="1" t="s">
        <v>59</v>
      </c>
      <c r="O14845">
        <v>16</v>
      </c>
      <c r="P14845" s="1" t="s">
        <v>58</v>
      </c>
      <c r="Q14845">
        <v>130</v>
      </c>
      <c r="R14845">
        <v>1</v>
      </c>
      <c r="S14845">
        <v>-1</v>
      </c>
      <c r="T14845">
        <v>0</v>
      </c>
      <c r="U14845" s="1" t="s">
        <v>29</v>
      </c>
      <c r="V14845" s="1" t="s">
        <v>28</v>
      </c>
      <c r="W14845">
        <v>0</v>
      </c>
    </row>
    <row r="14846" spans="1:23" hidden="1" x14ac:dyDescent="0.35">
      <c r="A14846">
        <v>57</v>
      </c>
      <c r="B14846" s="1" t="s">
        <v>22</v>
      </c>
      <c r="C14846" s="1">
        <f>ROUNDDOWN(bank_marketing[[#This Row],[age]]/10,0)</f>
        <v>5</v>
      </c>
      <c r="D14846" s="1" t="s">
        <v>23</v>
      </c>
      <c r="E14846">
        <v>100000</v>
      </c>
      <c r="F14846" s="1" t="s">
        <v>24</v>
      </c>
      <c r="G14846" s="1" t="s">
        <v>25</v>
      </c>
      <c r="H14846" s="1" t="s">
        <v>26</v>
      </c>
      <c r="I14846" s="1" t="s">
        <v>27</v>
      </c>
      <c r="J14846" s="1" t="s">
        <v>28</v>
      </c>
      <c r="K14846">
        <v>29</v>
      </c>
      <c r="L14846" s="1" t="s">
        <v>28</v>
      </c>
      <c r="M14846" s="1" t="s">
        <v>27</v>
      </c>
      <c r="N14846" s="1" t="s">
        <v>59</v>
      </c>
      <c r="O14846">
        <v>16</v>
      </c>
      <c r="P14846" s="1" t="s">
        <v>58</v>
      </c>
      <c r="Q14846">
        <v>294</v>
      </c>
      <c r="R14846">
        <v>1</v>
      </c>
      <c r="S14846">
        <v>-1</v>
      </c>
      <c r="T14846">
        <v>0</v>
      </c>
      <c r="U14846" s="1" t="s">
        <v>29</v>
      </c>
      <c r="V14846" s="1" t="s">
        <v>28</v>
      </c>
      <c r="W14846">
        <v>0</v>
      </c>
    </row>
    <row r="14847" spans="1:23" hidden="1" x14ac:dyDescent="0.35">
      <c r="A14847">
        <v>26</v>
      </c>
      <c r="B14847" s="1" t="s">
        <v>22</v>
      </c>
      <c r="C14847" s="1">
        <f>ROUNDDOWN(bank_marketing[[#This Row],[age]]/10,0)</f>
        <v>2</v>
      </c>
      <c r="D14847" s="1" t="s">
        <v>37</v>
      </c>
      <c r="E14847">
        <v>20000</v>
      </c>
      <c r="F14847" s="1" t="s">
        <v>32</v>
      </c>
      <c r="G14847" s="1" t="s">
        <v>33</v>
      </c>
      <c r="H14847" s="1" t="s">
        <v>34</v>
      </c>
      <c r="I14847" s="1" t="s">
        <v>27</v>
      </c>
      <c r="J14847" s="1" t="s">
        <v>28</v>
      </c>
      <c r="K14847">
        <v>-188</v>
      </c>
      <c r="L14847" s="1" t="s">
        <v>28</v>
      </c>
      <c r="M14847" s="1" t="s">
        <v>28</v>
      </c>
      <c r="N14847" s="1" t="s">
        <v>60</v>
      </c>
      <c r="O14847">
        <v>16</v>
      </c>
      <c r="P14847" s="1" t="s">
        <v>58</v>
      </c>
      <c r="Q14847">
        <v>198</v>
      </c>
      <c r="R14847">
        <v>1</v>
      </c>
      <c r="S14847">
        <v>-1</v>
      </c>
      <c r="T14847">
        <v>0</v>
      </c>
      <c r="U14847" s="1" t="s">
        <v>29</v>
      </c>
      <c r="V14847" s="1" t="s">
        <v>28</v>
      </c>
      <c r="W14847">
        <v>0</v>
      </c>
    </row>
    <row r="14848" spans="1:23" hidden="1" x14ac:dyDescent="0.35">
      <c r="A14848">
        <v>31</v>
      </c>
      <c r="B14848" s="1" t="s">
        <v>22</v>
      </c>
      <c r="C14848" s="1">
        <f>ROUNDDOWN(bank_marketing[[#This Row],[age]]/10,0)</f>
        <v>3</v>
      </c>
      <c r="D14848" s="1" t="s">
        <v>31</v>
      </c>
      <c r="E14848">
        <v>60000</v>
      </c>
      <c r="F14848" s="1" t="s">
        <v>41</v>
      </c>
      <c r="G14848" s="1" t="s">
        <v>33</v>
      </c>
      <c r="H14848" s="1" t="s">
        <v>47</v>
      </c>
      <c r="I14848" s="1" t="s">
        <v>27</v>
      </c>
      <c r="J14848" s="1" t="s">
        <v>28</v>
      </c>
      <c r="K14848">
        <v>105</v>
      </c>
      <c r="L14848" s="1" t="s">
        <v>27</v>
      </c>
      <c r="M14848" s="1" t="s">
        <v>28</v>
      </c>
      <c r="N14848" s="1" t="s">
        <v>59</v>
      </c>
      <c r="O14848">
        <v>16</v>
      </c>
      <c r="P14848" s="1" t="s">
        <v>58</v>
      </c>
      <c r="Q14848">
        <v>72</v>
      </c>
      <c r="R14848">
        <v>1</v>
      </c>
      <c r="S14848">
        <v>-1</v>
      </c>
      <c r="T14848">
        <v>0</v>
      </c>
      <c r="U14848" s="1" t="s">
        <v>29</v>
      </c>
      <c r="V14848" s="1" t="s">
        <v>28</v>
      </c>
      <c r="W14848">
        <v>0</v>
      </c>
    </row>
    <row r="14849" spans="1:23" hidden="1" x14ac:dyDescent="0.35">
      <c r="A14849">
        <v>38</v>
      </c>
      <c r="B14849" s="1" t="s">
        <v>22</v>
      </c>
      <c r="C14849" s="1">
        <f>ROUNDDOWN(bank_marketing[[#This Row],[age]]/10,0)</f>
        <v>3</v>
      </c>
      <c r="D14849" s="1" t="s">
        <v>48</v>
      </c>
      <c r="E14849">
        <v>70000</v>
      </c>
      <c r="F14849" s="1" t="s">
        <v>24</v>
      </c>
      <c r="G14849" s="1" t="s">
        <v>33</v>
      </c>
      <c r="H14849" s="1" t="s">
        <v>36</v>
      </c>
      <c r="I14849" s="1" t="s">
        <v>27</v>
      </c>
      <c r="J14849" s="1" t="s">
        <v>28</v>
      </c>
      <c r="K14849">
        <v>-768</v>
      </c>
      <c r="L14849" s="1" t="s">
        <v>27</v>
      </c>
      <c r="M14849" s="1" t="s">
        <v>27</v>
      </c>
      <c r="N14849" s="1" t="s">
        <v>59</v>
      </c>
      <c r="O14849">
        <v>16</v>
      </c>
      <c r="P14849" s="1" t="s">
        <v>58</v>
      </c>
      <c r="Q14849">
        <v>57</v>
      </c>
      <c r="R14849">
        <v>2</v>
      </c>
      <c r="S14849">
        <v>-1</v>
      </c>
      <c r="T14849">
        <v>0</v>
      </c>
      <c r="U14849" s="1" t="s">
        <v>29</v>
      </c>
      <c r="V14849" s="1" t="s">
        <v>28</v>
      </c>
      <c r="W14849">
        <v>0</v>
      </c>
    </row>
    <row r="14850" spans="1:23" hidden="1" x14ac:dyDescent="0.35">
      <c r="A14850">
        <v>36</v>
      </c>
      <c r="B14850" s="1" t="s">
        <v>22</v>
      </c>
      <c r="C14850" s="1">
        <f>ROUNDDOWN(bank_marketing[[#This Row],[age]]/10,0)</f>
        <v>3</v>
      </c>
      <c r="D14850" s="1" t="s">
        <v>37</v>
      </c>
      <c r="E14850">
        <v>20000</v>
      </c>
      <c r="F14850" s="1" t="s">
        <v>24</v>
      </c>
      <c r="G14850" s="1" t="s">
        <v>33</v>
      </c>
      <c r="H14850" s="1" t="s">
        <v>36</v>
      </c>
      <c r="I14850" s="1" t="s">
        <v>27</v>
      </c>
      <c r="J14850" s="1" t="s">
        <v>28</v>
      </c>
      <c r="K14850">
        <v>324</v>
      </c>
      <c r="L14850" s="1" t="s">
        <v>27</v>
      </c>
      <c r="M14850" s="1" t="s">
        <v>27</v>
      </c>
      <c r="N14850" s="1" t="s">
        <v>59</v>
      </c>
      <c r="O14850">
        <v>16</v>
      </c>
      <c r="P14850" s="1" t="s">
        <v>58</v>
      </c>
      <c r="Q14850">
        <v>830</v>
      </c>
      <c r="R14850">
        <v>1</v>
      </c>
      <c r="S14850">
        <v>-1</v>
      </c>
      <c r="T14850">
        <v>0</v>
      </c>
      <c r="U14850" s="1" t="s">
        <v>29</v>
      </c>
      <c r="V14850" s="1" t="s">
        <v>27</v>
      </c>
      <c r="W14850">
        <v>1</v>
      </c>
    </row>
    <row r="14851" spans="1:23" hidden="1" x14ac:dyDescent="0.35">
      <c r="A14851">
        <v>40</v>
      </c>
      <c r="B14851" s="1" t="s">
        <v>22</v>
      </c>
      <c r="C14851" s="1">
        <f>ROUNDDOWN(bank_marketing[[#This Row],[age]]/10,0)</f>
        <v>4</v>
      </c>
      <c r="D14851" s="1" t="s">
        <v>31</v>
      </c>
      <c r="E14851">
        <v>60000</v>
      </c>
      <c r="F14851" s="1" t="s">
        <v>24</v>
      </c>
      <c r="G14851" s="1" t="s">
        <v>33</v>
      </c>
      <c r="H14851" s="1" t="s">
        <v>36</v>
      </c>
      <c r="I14851" s="1" t="s">
        <v>27</v>
      </c>
      <c r="J14851" s="1" t="s">
        <v>28</v>
      </c>
      <c r="K14851">
        <v>6</v>
      </c>
      <c r="L14851" s="1" t="s">
        <v>27</v>
      </c>
      <c r="M14851" s="1" t="s">
        <v>28</v>
      </c>
      <c r="N14851" s="1" t="s">
        <v>59</v>
      </c>
      <c r="O14851">
        <v>16</v>
      </c>
      <c r="P14851" s="1" t="s">
        <v>58</v>
      </c>
      <c r="Q14851">
        <v>464</v>
      </c>
      <c r="R14851">
        <v>1</v>
      </c>
      <c r="S14851">
        <v>-1</v>
      </c>
      <c r="T14851">
        <v>0</v>
      </c>
      <c r="U14851" s="1" t="s">
        <v>29</v>
      </c>
      <c r="V14851" s="1" t="s">
        <v>28</v>
      </c>
      <c r="W14851">
        <v>0</v>
      </c>
    </row>
    <row r="14852" spans="1:23" hidden="1" x14ac:dyDescent="0.35">
      <c r="A14852">
        <v>27</v>
      </c>
      <c r="B14852" s="1" t="s">
        <v>22</v>
      </c>
      <c r="C14852" s="1">
        <f>ROUNDDOWN(bank_marketing[[#This Row],[age]]/10,0)</f>
        <v>2</v>
      </c>
      <c r="D14852" s="1" t="s">
        <v>48</v>
      </c>
      <c r="E14852">
        <v>70000</v>
      </c>
      <c r="F14852" s="1" t="s">
        <v>24</v>
      </c>
      <c r="G14852" s="1" t="s">
        <v>33</v>
      </c>
      <c r="H14852" s="1" t="s">
        <v>36</v>
      </c>
      <c r="I14852" s="1" t="s">
        <v>27</v>
      </c>
      <c r="J14852" s="1" t="s">
        <v>28</v>
      </c>
      <c r="K14852">
        <v>100</v>
      </c>
      <c r="L14852" s="1" t="s">
        <v>28</v>
      </c>
      <c r="M14852" s="1" t="s">
        <v>28</v>
      </c>
      <c r="N14852" s="1" t="s">
        <v>59</v>
      </c>
      <c r="O14852">
        <v>16</v>
      </c>
      <c r="P14852" s="1" t="s">
        <v>58</v>
      </c>
      <c r="Q14852">
        <v>57</v>
      </c>
      <c r="R14852">
        <v>2</v>
      </c>
      <c r="S14852">
        <v>-1</v>
      </c>
      <c r="T14852">
        <v>0</v>
      </c>
      <c r="U14852" s="1" t="s">
        <v>29</v>
      </c>
      <c r="V14852" s="1" t="s">
        <v>28</v>
      </c>
      <c r="W14852">
        <v>0</v>
      </c>
    </row>
    <row r="14853" spans="1:23" hidden="1" x14ac:dyDescent="0.35">
      <c r="A14853">
        <v>46</v>
      </c>
      <c r="B14853" s="1" t="s">
        <v>22</v>
      </c>
      <c r="C14853" s="1">
        <f>ROUNDDOWN(bank_marketing[[#This Row],[age]]/10,0)</f>
        <v>4</v>
      </c>
      <c r="D14853" s="1" t="s">
        <v>23</v>
      </c>
      <c r="E14853">
        <v>100000</v>
      </c>
      <c r="F14853" s="1" t="s">
        <v>32</v>
      </c>
      <c r="G14853" s="1" t="s">
        <v>25</v>
      </c>
      <c r="H14853" s="1" t="s">
        <v>40</v>
      </c>
      <c r="I14853" s="1" t="s">
        <v>28</v>
      </c>
      <c r="J14853" s="1" t="s">
        <v>28</v>
      </c>
      <c r="K14853">
        <v>2987</v>
      </c>
      <c r="L14853" s="1" t="s">
        <v>27</v>
      </c>
      <c r="M14853" s="1" t="s">
        <v>28</v>
      </c>
      <c r="N14853" s="1" t="s">
        <v>59</v>
      </c>
      <c r="O14853">
        <v>16</v>
      </c>
      <c r="P14853" s="1" t="s">
        <v>58</v>
      </c>
      <c r="Q14853">
        <v>318</v>
      </c>
      <c r="R14853">
        <v>1</v>
      </c>
      <c r="S14853">
        <v>-1</v>
      </c>
      <c r="T14853">
        <v>0</v>
      </c>
      <c r="U14853" s="1" t="s">
        <v>29</v>
      </c>
      <c r="V14853" s="1" t="s">
        <v>28</v>
      </c>
      <c r="W14853">
        <v>0</v>
      </c>
    </row>
    <row r="14854" spans="1:23" hidden="1" x14ac:dyDescent="0.35">
      <c r="A14854">
        <v>37</v>
      </c>
      <c r="B14854" s="1" t="s">
        <v>22</v>
      </c>
      <c r="C14854" s="1">
        <f>ROUNDDOWN(bank_marketing[[#This Row],[age]]/10,0)</f>
        <v>3</v>
      </c>
      <c r="D14854" s="1" t="s">
        <v>55</v>
      </c>
      <c r="E14854">
        <v>16000</v>
      </c>
      <c r="F14854" s="1" t="s">
        <v>24</v>
      </c>
      <c r="G14854" s="1" t="s">
        <v>33</v>
      </c>
      <c r="H14854" s="1" t="s">
        <v>36</v>
      </c>
      <c r="I14854" s="1" t="s">
        <v>27</v>
      </c>
      <c r="J14854" s="1" t="s">
        <v>28</v>
      </c>
      <c r="K14854">
        <v>12939</v>
      </c>
      <c r="L14854" s="1" t="s">
        <v>27</v>
      </c>
      <c r="M14854" s="1" t="s">
        <v>27</v>
      </c>
      <c r="N14854" s="1" t="s">
        <v>59</v>
      </c>
      <c r="O14854">
        <v>16</v>
      </c>
      <c r="P14854" s="1" t="s">
        <v>58</v>
      </c>
      <c r="Q14854">
        <v>39</v>
      </c>
      <c r="R14854">
        <v>9</v>
      </c>
      <c r="S14854">
        <v>-1</v>
      </c>
      <c r="T14854">
        <v>0</v>
      </c>
      <c r="U14854" s="1" t="s">
        <v>29</v>
      </c>
      <c r="V14854" s="1" t="s">
        <v>28</v>
      </c>
      <c r="W14854">
        <v>0</v>
      </c>
    </row>
    <row r="14855" spans="1:23" hidden="1" x14ac:dyDescent="0.35">
      <c r="A14855">
        <v>31</v>
      </c>
      <c r="B14855" s="1" t="s">
        <v>22</v>
      </c>
      <c r="C14855" s="1">
        <f>ROUNDDOWN(bank_marketing[[#This Row],[age]]/10,0)</f>
        <v>3</v>
      </c>
      <c r="D14855" s="1" t="s">
        <v>54</v>
      </c>
      <c r="E14855">
        <v>8000</v>
      </c>
      <c r="F14855" s="1" t="s">
        <v>41</v>
      </c>
      <c r="G14855" s="1" t="s">
        <v>25</v>
      </c>
      <c r="H14855" s="1" t="s">
        <v>42</v>
      </c>
      <c r="I14855" s="1" t="s">
        <v>28</v>
      </c>
      <c r="J14855" s="1" t="s">
        <v>28</v>
      </c>
      <c r="K14855">
        <v>256</v>
      </c>
      <c r="L14855" s="1" t="s">
        <v>27</v>
      </c>
      <c r="M14855" s="1" t="s">
        <v>28</v>
      </c>
      <c r="N14855" s="1" t="s">
        <v>59</v>
      </c>
      <c r="O14855">
        <v>16</v>
      </c>
      <c r="P14855" s="1" t="s">
        <v>58</v>
      </c>
      <c r="Q14855">
        <v>873</v>
      </c>
      <c r="R14855">
        <v>2</v>
      </c>
      <c r="S14855">
        <v>-1</v>
      </c>
      <c r="T14855">
        <v>0</v>
      </c>
      <c r="U14855" s="1" t="s">
        <v>29</v>
      </c>
      <c r="V14855" s="1" t="s">
        <v>27</v>
      </c>
      <c r="W14855">
        <v>1</v>
      </c>
    </row>
    <row r="14856" spans="1:23" hidden="1" x14ac:dyDescent="0.35">
      <c r="A14856">
        <v>57</v>
      </c>
      <c r="B14856" s="1" t="s">
        <v>22</v>
      </c>
      <c r="C14856" s="1">
        <f>ROUNDDOWN(bank_marketing[[#This Row],[age]]/10,0)</f>
        <v>5</v>
      </c>
      <c r="D14856" s="1" t="s">
        <v>43</v>
      </c>
      <c r="E14856">
        <v>55000</v>
      </c>
      <c r="F14856" s="1" t="s">
        <v>24</v>
      </c>
      <c r="G14856" s="1" t="s">
        <v>33</v>
      </c>
      <c r="H14856" s="1" t="s">
        <v>36</v>
      </c>
      <c r="I14856" s="1" t="s">
        <v>27</v>
      </c>
      <c r="J14856" s="1" t="s">
        <v>28</v>
      </c>
      <c r="K14856">
        <v>975</v>
      </c>
      <c r="L14856" s="1" t="s">
        <v>28</v>
      </c>
      <c r="M14856" s="1" t="s">
        <v>28</v>
      </c>
      <c r="N14856" s="1" t="s">
        <v>59</v>
      </c>
      <c r="O14856">
        <v>16</v>
      </c>
      <c r="P14856" s="1" t="s">
        <v>58</v>
      </c>
      <c r="Q14856">
        <v>166</v>
      </c>
      <c r="R14856">
        <v>1</v>
      </c>
      <c r="S14856">
        <v>-1</v>
      </c>
      <c r="T14856">
        <v>0</v>
      </c>
      <c r="U14856" s="1" t="s">
        <v>29</v>
      </c>
      <c r="V14856" s="1" t="s">
        <v>28</v>
      </c>
      <c r="W14856">
        <v>0</v>
      </c>
    </row>
    <row r="14857" spans="1:23" hidden="1" x14ac:dyDescent="0.35">
      <c r="A14857">
        <v>60</v>
      </c>
      <c r="B14857" s="1" t="s">
        <v>49</v>
      </c>
      <c r="C14857" s="1">
        <f>ROUNDDOWN(bank_marketing[[#This Row],[age]]/10,0)</f>
        <v>6</v>
      </c>
      <c r="D14857" s="1" t="s">
        <v>46</v>
      </c>
      <c r="E14857">
        <v>50000</v>
      </c>
      <c r="F14857" s="1" t="s">
        <v>24</v>
      </c>
      <c r="G14857" s="1" t="s">
        <v>44</v>
      </c>
      <c r="H14857" s="1" t="s">
        <v>45</v>
      </c>
      <c r="I14857" s="1" t="s">
        <v>27</v>
      </c>
      <c r="J14857" s="1" t="s">
        <v>28</v>
      </c>
      <c r="K14857">
        <v>-444</v>
      </c>
      <c r="L14857" s="1" t="s">
        <v>28</v>
      </c>
      <c r="M14857" s="1" t="s">
        <v>27</v>
      </c>
      <c r="N14857" s="1" t="s">
        <v>59</v>
      </c>
      <c r="O14857">
        <v>16</v>
      </c>
      <c r="P14857" s="1" t="s">
        <v>58</v>
      </c>
      <c r="Q14857">
        <v>227</v>
      </c>
      <c r="R14857">
        <v>1</v>
      </c>
      <c r="S14857">
        <v>-1</v>
      </c>
      <c r="T14857">
        <v>0</v>
      </c>
      <c r="U14857" s="1" t="s">
        <v>29</v>
      </c>
      <c r="V14857" s="1" t="s">
        <v>28</v>
      </c>
      <c r="W14857">
        <v>0</v>
      </c>
    </row>
    <row r="14858" spans="1:23" hidden="1" x14ac:dyDescent="0.35">
      <c r="A14858">
        <v>45</v>
      </c>
      <c r="B14858" s="1" t="s">
        <v>22</v>
      </c>
      <c r="C14858" s="1">
        <f>ROUNDDOWN(bank_marketing[[#This Row],[age]]/10,0)</f>
        <v>4</v>
      </c>
      <c r="D14858" s="1" t="s">
        <v>23</v>
      </c>
      <c r="E14858">
        <v>100000</v>
      </c>
      <c r="F14858" s="1" t="s">
        <v>24</v>
      </c>
      <c r="G14858" s="1" t="s">
        <v>25</v>
      </c>
      <c r="H14858" s="1" t="s">
        <v>26</v>
      </c>
      <c r="I14858" s="1" t="s">
        <v>27</v>
      </c>
      <c r="J14858" s="1" t="s">
        <v>28</v>
      </c>
      <c r="K14858">
        <v>96</v>
      </c>
      <c r="L14858" s="1" t="s">
        <v>27</v>
      </c>
      <c r="M14858" s="1" t="s">
        <v>28</v>
      </c>
      <c r="N14858" s="1" t="s">
        <v>59</v>
      </c>
      <c r="O14858">
        <v>16</v>
      </c>
      <c r="P14858" s="1" t="s">
        <v>58</v>
      </c>
      <c r="Q14858">
        <v>202</v>
      </c>
      <c r="R14858">
        <v>1</v>
      </c>
      <c r="S14858">
        <v>-1</v>
      </c>
      <c r="T14858">
        <v>0</v>
      </c>
      <c r="U14858" s="1" t="s">
        <v>29</v>
      </c>
      <c r="V14858" s="1" t="s">
        <v>28</v>
      </c>
      <c r="W14858">
        <v>0</v>
      </c>
    </row>
    <row r="14859" spans="1:23" hidden="1" x14ac:dyDescent="0.35">
      <c r="A14859">
        <v>37</v>
      </c>
      <c r="B14859" s="1" t="s">
        <v>22</v>
      </c>
      <c r="C14859" s="1">
        <f>ROUNDDOWN(bank_marketing[[#This Row],[age]]/10,0)</f>
        <v>3</v>
      </c>
      <c r="D14859" s="1" t="s">
        <v>31</v>
      </c>
      <c r="E14859">
        <v>60000</v>
      </c>
      <c r="F14859" s="1" t="s">
        <v>24</v>
      </c>
      <c r="G14859" s="1" t="s">
        <v>33</v>
      </c>
      <c r="H14859" s="1" t="s">
        <v>36</v>
      </c>
      <c r="I14859" s="1" t="s">
        <v>27</v>
      </c>
      <c r="J14859" s="1" t="s">
        <v>28</v>
      </c>
      <c r="K14859">
        <v>2707</v>
      </c>
      <c r="L14859" s="1" t="s">
        <v>27</v>
      </c>
      <c r="M14859" s="1" t="s">
        <v>28</v>
      </c>
      <c r="N14859" s="1" t="s">
        <v>60</v>
      </c>
      <c r="O14859">
        <v>16</v>
      </c>
      <c r="P14859" s="1" t="s">
        <v>58</v>
      </c>
      <c r="Q14859">
        <v>109</v>
      </c>
      <c r="R14859">
        <v>1</v>
      </c>
      <c r="S14859">
        <v>-1</v>
      </c>
      <c r="T14859">
        <v>0</v>
      </c>
      <c r="U14859" s="1" t="s">
        <v>29</v>
      </c>
      <c r="V14859" s="1" t="s">
        <v>28</v>
      </c>
      <c r="W14859">
        <v>0</v>
      </c>
    </row>
    <row r="14860" spans="1:23" hidden="1" x14ac:dyDescent="0.35">
      <c r="A14860">
        <v>36</v>
      </c>
      <c r="B14860" s="1" t="s">
        <v>22</v>
      </c>
      <c r="C14860" s="1">
        <f>ROUNDDOWN(bank_marketing[[#This Row],[age]]/10,0)</f>
        <v>3</v>
      </c>
      <c r="D14860" s="1" t="s">
        <v>37</v>
      </c>
      <c r="E14860">
        <v>20000</v>
      </c>
      <c r="F14860" s="1" t="s">
        <v>41</v>
      </c>
      <c r="G14860" s="1" t="s">
        <v>44</v>
      </c>
      <c r="H14860" s="1" t="s">
        <v>52</v>
      </c>
      <c r="I14860" s="1" t="s">
        <v>27</v>
      </c>
      <c r="J14860" s="1" t="s">
        <v>28</v>
      </c>
      <c r="K14860">
        <v>17</v>
      </c>
      <c r="L14860" s="1" t="s">
        <v>27</v>
      </c>
      <c r="M14860" s="1" t="s">
        <v>28</v>
      </c>
      <c r="N14860" s="1" t="s">
        <v>59</v>
      </c>
      <c r="O14860">
        <v>16</v>
      </c>
      <c r="P14860" s="1" t="s">
        <v>58</v>
      </c>
      <c r="Q14860">
        <v>329</v>
      </c>
      <c r="R14860">
        <v>1</v>
      </c>
      <c r="S14860">
        <v>-1</v>
      </c>
      <c r="T14860">
        <v>0</v>
      </c>
      <c r="U14860" s="1" t="s">
        <v>29</v>
      </c>
      <c r="V14860" s="1" t="s">
        <v>28</v>
      </c>
      <c r="W14860">
        <v>0</v>
      </c>
    </row>
    <row r="14861" spans="1:23" hidden="1" x14ac:dyDescent="0.35">
      <c r="A14861">
        <v>26</v>
      </c>
      <c r="B14861" s="1" t="s">
        <v>22</v>
      </c>
      <c r="C14861" s="1">
        <f>ROUNDDOWN(bank_marketing[[#This Row],[age]]/10,0)</f>
        <v>2</v>
      </c>
      <c r="D14861" s="1" t="s">
        <v>37</v>
      </c>
      <c r="E14861">
        <v>20000</v>
      </c>
      <c r="F14861" s="1" t="s">
        <v>32</v>
      </c>
      <c r="G14861" s="1" t="s">
        <v>44</v>
      </c>
      <c r="H14861" s="1" t="s">
        <v>50</v>
      </c>
      <c r="I14861" s="1" t="s">
        <v>27</v>
      </c>
      <c r="J14861" s="1" t="s">
        <v>28</v>
      </c>
      <c r="K14861">
        <v>-35</v>
      </c>
      <c r="L14861" s="1" t="s">
        <v>28</v>
      </c>
      <c r="M14861" s="1" t="s">
        <v>28</v>
      </c>
      <c r="N14861" s="1" t="s">
        <v>59</v>
      </c>
      <c r="O14861">
        <v>16</v>
      </c>
      <c r="P14861" s="1" t="s">
        <v>58</v>
      </c>
      <c r="Q14861">
        <v>243</v>
      </c>
      <c r="R14861">
        <v>1</v>
      </c>
      <c r="S14861">
        <v>-1</v>
      </c>
      <c r="T14861">
        <v>0</v>
      </c>
      <c r="U14861" s="1" t="s">
        <v>29</v>
      </c>
      <c r="V14861" s="1" t="s">
        <v>28</v>
      </c>
      <c r="W14861">
        <v>0</v>
      </c>
    </row>
    <row r="14862" spans="1:23" hidden="1" x14ac:dyDescent="0.35">
      <c r="A14862">
        <v>57</v>
      </c>
      <c r="B14862" s="1" t="s">
        <v>22</v>
      </c>
      <c r="C14862" s="1">
        <f>ROUNDDOWN(bank_marketing[[#This Row],[age]]/10,0)</f>
        <v>5</v>
      </c>
      <c r="D14862" s="1" t="s">
        <v>31</v>
      </c>
      <c r="E14862">
        <v>60000</v>
      </c>
      <c r="F14862" s="1" t="s">
        <v>24</v>
      </c>
      <c r="G14862" s="1" t="s">
        <v>44</v>
      </c>
      <c r="H14862" s="1" t="s">
        <v>45</v>
      </c>
      <c r="I14862" s="1" t="s">
        <v>27</v>
      </c>
      <c r="J14862" s="1" t="s">
        <v>28</v>
      </c>
      <c r="K14862">
        <v>0</v>
      </c>
      <c r="L14862" s="1" t="s">
        <v>28</v>
      </c>
      <c r="M14862" s="1" t="s">
        <v>28</v>
      </c>
      <c r="N14862" s="1" t="s">
        <v>59</v>
      </c>
      <c r="O14862">
        <v>16</v>
      </c>
      <c r="P14862" s="1" t="s">
        <v>58</v>
      </c>
      <c r="Q14862">
        <v>214</v>
      </c>
      <c r="R14862">
        <v>1</v>
      </c>
      <c r="S14862">
        <v>-1</v>
      </c>
      <c r="T14862">
        <v>0</v>
      </c>
      <c r="U14862" s="1" t="s">
        <v>29</v>
      </c>
      <c r="V14862" s="1" t="s">
        <v>28</v>
      </c>
      <c r="W14862">
        <v>0</v>
      </c>
    </row>
    <row r="14863" spans="1:23" hidden="1" x14ac:dyDescent="0.35">
      <c r="A14863">
        <v>47</v>
      </c>
      <c r="B14863" s="1" t="s">
        <v>22</v>
      </c>
      <c r="C14863" s="1">
        <f>ROUNDDOWN(bank_marketing[[#This Row],[age]]/10,0)</f>
        <v>4</v>
      </c>
      <c r="D14863" s="1" t="s">
        <v>48</v>
      </c>
      <c r="E14863">
        <v>70000</v>
      </c>
      <c r="F14863" s="1" t="s">
        <v>41</v>
      </c>
      <c r="G14863" s="1" t="s">
        <v>33</v>
      </c>
      <c r="H14863" s="1" t="s">
        <v>47</v>
      </c>
      <c r="I14863" s="1" t="s">
        <v>27</v>
      </c>
      <c r="J14863" s="1" t="s">
        <v>28</v>
      </c>
      <c r="K14863">
        <v>28</v>
      </c>
      <c r="L14863" s="1" t="s">
        <v>27</v>
      </c>
      <c r="M14863" s="1" t="s">
        <v>28</v>
      </c>
      <c r="N14863" s="1" t="s">
        <v>59</v>
      </c>
      <c r="O14863">
        <v>16</v>
      </c>
      <c r="P14863" s="1" t="s">
        <v>58</v>
      </c>
      <c r="Q14863">
        <v>142</v>
      </c>
      <c r="R14863">
        <v>1</v>
      </c>
      <c r="S14863">
        <v>-1</v>
      </c>
      <c r="T14863">
        <v>0</v>
      </c>
      <c r="U14863" s="1" t="s">
        <v>29</v>
      </c>
      <c r="V14863" s="1" t="s">
        <v>28</v>
      </c>
      <c r="W14863">
        <v>0</v>
      </c>
    </row>
    <row r="14864" spans="1:23" hidden="1" x14ac:dyDescent="0.35">
      <c r="A14864">
        <v>31</v>
      </c>
      <c r="B14864" s="1" t="s">
        <v>22</v>
      </c>
      <c r="C14864" s="1">
        <f>ROUNDDOWN(bank_marketing[[#This Row],[age]]/10,0)</f>
        <v>3</v>
      </c>
      <c r="D14864" s="1" t="s">
        <v>48</v>
      </c>
      <c r="E14864">
        <v>70000</v>
      </c>
      <c r="F14864" s="1" t="s">
        <v>32</v>
      </c>
      <c r="G14864" s="1" t="s">
        <v>33</v>
      </c>
      <c r="H14864" s="1" t="s">
        <v>34</v>
      </c>
      <c r="I14864" s="1" t="s">
        <v>27</v>
      </c>
      <c r="J14864" s="1" t="s">
        <v>28</v>
      </c>
      <c r="K14864">
        <v>85</v>
      </c>
      <c r="L14864" s="1" t="s">
        <v>28</v>
      </c>
      <c r="M14864" s="1" t="s">
        <v>28</v>
      </c>
      <c r="N14864" s="1" t="s">
        <v>59</v>
      </c>
      <c r="O14864">
        <v>16</v>
      </c>
      <c r="P14864" s="1" t="s">
        <v>58</v>
      </c>
      <c r="Q14864">
        <v>151</v>
      </c>
      <c r="R14864">
        <v>1</v>
      </c>
      <c r="S14864">
        <v>-1</v>
      </c>
      <c r="T14864">
        <v>0</v>
      </c>
      <c r="U14864" s="1" t="s">
        <v>29</v>
      </c>
      <c r="V14864" s="1" t="s">
        <v>28</v>
      </c>
      <c r="W14864">
        <v>0</v>
      </c>
    </row>
    <row r="14865" spans="1:23" hidden="1" x14ac:dyDescent="0.35">
      <c r="A14865">
        <v>50</v>
      </c>
      <c r="B14865" s="1" t="s">
        <v>22</v>
      </c>
      <c r="C14865" s="1">
        <f>ROUNDDOWN(bank_marketing[[#This Row],[age]]/10,0)</f>
        <v>5</v>
      </c>
      <c r="D14865" s="1" t="s">
        <v>23</v>
      </c>
      <c r="E14865">
        <v>100000</v>
      </c>
      <c r="F14865" s="1" t="s">
        <v>24</v>
      </c>
      <c r="G14865" s="1" t="s">
        <v>25</v>
      </c>
      <c r="H14865" s="1" t="s">
        <v>26</v>
      </c>
      <c r="I14865" s="1" t="s">
        <v>27</v>
      </c>
      <c r="J14865" s="1" t="s">
        <v>28</v>
      </c>
      <c r="K14865">
        <v>782</v>
      </c>
      <c r="L14865" s="1" t="s">
        <v>28</v>
      </c>
      <c r="M14865" s="1" t="s">
        <v>28</v>
      </c>
      <c r="N14865" s="1" t="s">
        <v>59</v>
      </c>
      <c r="O14865">
        <v>16</v>
      </c>
      <c r="P14865" s="1" t="s">
        <v>58</v>
      </c>
      <c r="Q14865">
        <v>335</v>
      </c>
      <c r="R14865">
        <v>1</v>
      </c>
      <c r="S14865">
        <v>-1</v>
      </c>
      <c r="T14865">
        <v>0</v>
      </c>
      <c r="U14865" s="1" t="s">
        <v>29</v>
      </c>
      <c r="V14865" s="1" t="s">
        <v>28</v>
      </c>
      <c r="W14865">
        <v>0</v>
      </c>
    </row>
    <row r="14866" spans="1:23" hidden="1" x14ac:dyDescent="0.35">
      <c r="A14866">
        <v>48</v>
      </c>
      <c r="B14866" s="1" t="s">
        <v>22</v>
      </c>
      <c r="C14866" s="1">
        <f>ROUNDDOWN(bank_marketing[[#This Row],[age]]/10,0)</f>
        <v>4</v>
      </c>
      <c r="D14866" s="1" t="s">
        <v>48</v>
      </c>
      <c r="E14866">
        <v>70000</v>
      </c>
      <c r="F14866" s="1" t="s">
        <v>32</v>
      </c>
      <c r="G14866" s="1" t="s">
        <v>33</v>
      </c>
      <c r="H14866" s="1" t="s">
        <v>34</v>
      </c>
      <c r="I14866" s="1" t="s">
        <v>27</v>
      </c>
      <c r="J14866" s="1" t="s">
        <v>28</v>
      </c>
      <c r="K14866">
        <v>133</v>
      </c>
      <c r="L14866" s="1" t="s">
        <v>27</v>
      </c>
      <c r="M14866" s="1" t="s">
        <v>27</v>
      </c>
      <c r="N14866" s="1" t="s">
        <v>59</v>
      </c>
      <c r="O14866">
        <v>16</v>
      </c>
      <c r="P14866" s="1" t="s">
        <v>58</v>
      </c>
      <c r="Q14866">
        <v>143</v>
      </c>
      <c r="R14866">
        <v>1</v>
      </c>
      <c r="S14866">
        <v>-1</v>
      </c>
      <c r="T14866">
        <v>0</v>
      </c>
      <c r="U14866" s="1" t="s">
        <v>29</v>
      </c>
      <c r="V14866" s="1" t="s">
        <v>28</v>
      </c>
      <c r="W14866">
        <v>0</v>
      </c>
    </row>
    <row r="14867" spans="1:23" hidden="1" x14ac:dyDescent="0.35">
      <c r="A14867">
        <v>31</v>
      </c>
      <c r="B14867" s="1" t="s">
        <v>22</v>
      </c>
      <c r="C14867" s="1">
        <f>ROUNDDOWN(bank_marketing[[#This Row],[age]]/10,0)</f>
        <v>3</v>
      </c>
      <c r="D14867" s="1" t="s">
        <v>31</v>
      </c>
      <c r="E14867">
        <v>60000</v>
      </c>
      <c r="F14867" s="1" t="s">
        <v>32</v>
      </c>
      <c r="G14867" s="1" t="s">
        <v>25</v>
      </c>
      <c r="H14867" s="1" t="s">
        <v>40</v>
      </c>
      <c r="I14867" s="1" t="s">
        <v>28</v>
      </c>
      <c r="J14867" s="1" t="s">
        <v>28</v>
      </c>
      <c r="K14867">
        <v>127</v>
      </c>
      <c r="L14867" s="1" t="s">
        <v>27</v>
      </c>
      <c r="M14867" s="1" t="s">
        <v>28</v>
      </c>
      <c r="N14867" s="1" t="s">
        <v>59</v>
      </c>
      <c r="O14867">
        <v>16</v>
      </c>
      <c r="P14867" s="1" t="s">
        <v>58</v>
      </c>
      <c r="Q14867">
        <v>122</v>
      </c>
      <c r="R14867">
        <v>1</v>
      </c>
      <c r="S14867">
        <v>-1</v>
      </c>
      <c r="T14867">
        <v>0</v>
      </c>
      <c r="U14867" s="1" t="s">
        <v>29</v>
      </c>
      <c r="V14867" s="1" t="s">
        <v>28</v>
      </c>
      <c r="W14867">
        <v>0</v>
      </c>
    </row>
    <row r="14868" spans="1:23" hidden="1" x14ac:dyDescent="0.35">
      <c r="A14868">
        <v>48</v>
      </c>
      <c r="B14868" s="1" t="s">
        <v>22</v>
      </c>
      <c r="C14868" s="1">
        <f>ROUNDDOWN(bank_marketing[[#This Row],[age]]/10,0)</f>
        <v>4</v>
      </c>
      <c r="D14868" s="1" t="s">
        <v>51</v>
      </c>
      <c r="E14868">
        <v>60000</v>
      </c>
      <c r="F14868" s="1" t="s">
        <v>41</v>
      </c>
      <c r="G14868" s="1" t="s">
        <v>25</v>
      </c>
      <c r="H14868" s="1" t="s">
        <v>42</v>
      </c>
      <c r="I14868" s="1" t="s">
        <v>28</v>
      </c>
      <c r="J14868" s="1" t="s">
        <v>28</v>
      </c>
      <c r="K14868">
        <v>41</v>
      </c>
      <c r="L14868" s="1" t="s">
        <v>27</v>
      </c>
      <c r="M14868" s="1" t="s">
        <v>28</v>
      </c>
      <c r="N14868" s="1" t="s">
        <v>59</v>
      </c>
      <c r="O14868">
        <v>16</v>
      </c>
      <c r="P14868" s="1" t="s">
        <v>58</v>
      </c>
      <c r="Q14868">
        <v>198</v>
      </c>
      <c r="R14868">
        <v>2</v>
      </c>
      <c r="S14868">
        <v>-1</v>
      </c>
      <c r="T14868">
        <v>0</v>
      </c>
      <c r="U14868" s="1" t="s">
        <v>29</v>
      </c>
      <c r="V14868" s="1" t="s">
        <v>28</v>
      </c>
      <c r="W14868">
        <v>0</v>
      </c>
    </row>
    <row r="14869" spans="1:23" hidden="1" x14ac:dyDescent="0.35">
      <c r="A14869">
        <v>28</v>
      </c>
      <c r="B14869" s="1" t="s">
        <v>22</v>
      </c>
      <c r="C14869" s="1">
        <f>ROUNDDOWN(bank_marketing[[#This Row],[age]]/10,0)</f>
        <v>2</v>
      </c>
      <c r="D14869" s="1" t="s">
        <v>31</v>
      </c>
      <c r="E14869">
        <v>60000</v>
      </c>
      <c r="F14869" s="1" t="s">
        <v>24</v>
      </c>
      <c r="G14869" s="1" t="s">
        <v>33</v>
      </c>
      <c r="H14869" s="1" t="s">
        <v>36</v>
      </c>
      <c r="I14869" s="1" t="s">
        <v>27</v>
      </c>
      <c r="J14869" s="1" t="s">
        <v>28</v>
      </c>
      <c r="K14869">
        <v>272</v>
      </c>
      <c r="L14869" s="1" t="s">
        <v>28</v>
      </c>
      <c r="M14869" s="1" t="s">
        <v>27</v>
      </c>
      <c r="N14869" s="1" t="s">
        <v>59</v>
      </c>
      <c r="O14869">
        <v>16</v>
      </c>
      <c r="P14869" s="1" t="s">
        <v>58</v>
      </c>
      <c r="Q14869">
        <v>183</v>
      </c>
      <c r="R14869">
        <v>1</v>
      </c>
      <c r="S14869">
        <v>-1</v>
      </c>
      <c r="T14869">
        <v>0</v>
      </c>
      <c r="U14869" s="1" t="s">
        <v>29</v>
      </c>
      <c r="V14869" s="1" t="s">
        <v>28</v>
      </c>
      <c r="W14869">
        <v>0</v>
      </c>
    </row>
    <row r="14870" spans="1:23" hidden="1" x14ac:dyDescent="0.35">
      <c r="A14870">
        <v>43</v>
      </c>
      <c r="B14870" s="1" t="s">
        <v>22</v>
      </c>
      <c r="C14870" s="1">
        <f>ROUNDDOWN(bank_marketing[[#This Row],[age]]/10,0)</f>
        <v>4</v>
      </c>
      <c r="D14870" s="1" t="s">
        <v>31</v>
      </c>
      <c r="E14870">
        <v>60000</v>
      </c>
      <c r="F14870" s="1" t="s">
        <v>24</v>
      </c>
      <c r="G14870" s="1" t="s">
        <v>33</v>
      </c>
      <c r="H14870" s="1" t="s">
        <v>36</v>
      </c>
      <c r="I14870" s="1" t="s">
        <v>27</v>
      </c>
      <c r="J14870" s="1" t="s">
        <v>28</v>
      </c>
      <c r="K14870">
        <v>714</v>
      </c>
      <c r="L14870" s="1" t="s">
        <v>27</v>
      </c>
      <c r="M14870" s="1" t="s">
        <v>28</v>
      </c>
      <c r="N14870" s="1" t="s">
        <v>59</v>
      </c>
      <c r="O14870">
        <v>16</v>
      </c>
      <c r="P14870" s="1" t="s">
        <v>58</v>
      </c>
      <c r="Q14870">
        <v>255</v>
      </c>
      <c r="R14870">
        <v>1</v>
      </c>
      <c r="S14870">
        <v>-1</v>
      </c>
      <c r="T14870">
        <v>0</v>
      </c>
      <c r="U14870" s="1" t="s">
        <v>29</v>
      </c>
      <c r="V14870" s="1" t="s">
        <v>28</v>
      </c>
      <c r="W14870">
        <v>0</v>
      </c>
    </row>
    <row r="14871" spans="1:23" hidden="1" x14ac:dyDescent="0.35">
      <c r="A14871">
        <v>27</v>
      </c>
      <c r="B14871" s="1" t="s">
        <v>22</v>
      </c>
      <c r="C14871" s="1">
        <f>ROUNDDOWN(bank_marketing[[#This Row],[age]]/10,0)</f>
        <v>2</v>
      </c>
      <c r="D14871" s="1" t="s">
        <v>31</v>
      </c>
      <c r="E14871">
        <v>60000</v>
      </c>
      <c r="F14871" s="1" t="s">
        <v>24</v>
      </c>
      <c r="G14871" s="1" t="s">
        <v>25</v>
      </c>
      <c r="H14871" s="1" t="s">
        <v>26</v>
      </c>
      <c r="I14871" s="1" t="s">
        <v>27</v>
      </c>
      <c r="J14871" s="1" t="s">
        <v>28</v>
      </c>
      <c r="K14871">
        <v>77</v>
      </c>
      <c r="L14871" s="1" t="s">
        <v>27</v>
      </c>
      <c r="M14871" s="1" t="s">
        <v>28</v>
      </c>
      <c r="N14871" s="1" t="s">
        <v>59</v>
      </c>
      <c r="O14871">
        <v>16</v>
      </c>
      <c r="P14871" s="1" t="s">
        <v>58</v>
      </c>
      <c r="Q14871">
        <v>143</v>
      </c>
      <c r="R14871">
        <v>1</v>
      </c>
      <c r="S14871">
        <v>-1</v>
      </c>
      <c r="T14871">
        <v>0</v>
      </c>
      <c r="U14871" s="1" t="s">
        <v>29</v>
      </c>
      <c r="V14871" s="1" t="s">
        <v>28</v>
      </c>
      <c r="W14871">
        <v>0</v>
      </c>
    </row>
    <row r="14872" spans="1:23" hidden="1" x14ac:dyDescent="0.35">
      <c r="A14872">
        <v>39</v>
      </c>
      <c r="B14872" s="1" t="s">
        <v>22</v>
      </c>
      <c r="C14872" s="1">
        <f>ROUNDDOWN(bank_marketing[[#This Row],[age]]/10,0)</f>
        <v>3</v>
      </c>
      <c r="D14872" s="1" t="s">
        <v>23</v>
      </c>
      <c r="E14872">
        <v>100000</v>
      </c>
      <c r="F14872" s="1" t="s">
        <v>41</v>
      </c>
      <c r="G14872" s="1" t="s">
        <v>25</v>
      </c>
      <c r="H14872" s="1" t="s">
        <v>42</v>
      </c>
      <c r="I14872" s="1" t="s">
        <v>28</v>
      </c>
      <c r="J14872" s="1" t="s">
        <v>28</v>
      </c>
      <c r="K14872">
        <v>1315</v>
      </c>
      <c r="L14872" s="1" t="s">
        <v>27</v>
      </c>
      <c r="M14872" s="1" t="s">
        <v>28</v>
      </c>
      <c r="N14872" s="1" t="s">
        <v>59</v>
      </c>
      <c r="O14872">
        <v>16</v>
      </c>
      <c r="P14872" s="1" t="s">
        <v>58</v>
      </c>
      <c r="Q14872">
        <v>885</v>
      </c>
      <c r="R14872">
        <v>1</v>
      </c>
      <c r="S14872">
        <v>-1</v>
      </c>
      <c r="T14872">
        <v>0</v>
      </c>
      <c r="U14872" s="1" t="s">
        <v>29</v>
      </c>
      <c r="V14872" s="1" t="s">
        <v>28</v>
      </c>
      <c r="W14872">
        <v>0</v>
      </c>
    </row>
    <row r="14873" spans="1:23" hidden="1" x14ac:dyDescent="0.35">
      <c r="A14873">
        <v>56</v>
      </c>
      <c r="B14873" s="1" t="s">
        <v>22</v>
      </c>
      <c r="C14873" s="1">
        <f>ROUNDDOWN(bank_marketing[[#This Row],[age]]/10,0)</f>
        <v>5</v>
      </c>
      <c r="D14873" s="1" t="s">
        <v>37</v>
      </c>
      <c r="E14873">
        <v>20000</v>
      </c>
      <c r="F14873" s="1" t="s">
        <v>24</v>
      </c>
      <c r="G14873" s="1" t="s">
        <v>44</v>
      </c>
      <c r="H14873" s="1" t="s">
        <v>45</v>
      </c>
      <c r="I14873" s="1" t="s">
        <v>27</v>
      </c>
      <c r="J14873" s="1" t="s">
        <v>28</v>
      </c>
      <c r="K14873">
        <v>0</v>
      </c>
      <c r="L14873" s="1" t="s">
        <v>27</v>
      </c>
      <c r="M14873" s="1" t="s">
        <v>28</v>
      </c>
      <c r="N14873" s="1" t="s">
        <v>59</v>
      </c>
      <c r="O14873">
        <v>16</v>
      </c>
      <c r="P14873" s="1" t="s">
        <v>58</v>
      </c>
      <c r="Q14873">
        <v>1222</v>
      </c>
      <c r="R14873">
        <v>1</v>
      </c>
      <c r="S14873">
        <v>-1</v>
      </c>
      <c r="T14873">
        <v>0</v>
      </c>
      <c r="U14873" s="1" t="s">
        <v>29</v>
      </c>
      <c r="V14873" s="1" t="s">
        <v>27</v>
      </c>
      <c r="W14873">
        <v>1</v>
      </c>
    </row>
    <row r="14874" spans="1:23" hidden="1" x14ac:dyDescent="0.35">
      <c r="A14874">
        <v>56</v>
      </c>
      <c r="B14874" s="1" t="s">
        <v>22</v>
      </c>
      <c r="C14874" s="1">
        <f>ROUNDDOWN(bank_marketing[[#This Row],[age]]/10,0)</f>
        <v>5</v>
      </c>
      <c r="D14874" s="1" t="s">
        <v>23</v>
      </c>
      <c r="E14874">
        <v>100000</v>
      </c>
      <c r="F14874" s="1" t="s">
        <v>24</v>
      </c>
      <c r="G14874" s="1" t="s">
        <v>25</v>
      </c>
      <c r="H14874" s="1" t="s">
        <v>26</v>
      </c>
      <c r="I14874" s="1" t="s">
        <v>27</v>
      </c>
      <c r="J14874" s="1" t="s">
        <v>28</v>
      </c>
      <c r="K14874">
        <v>23</v>
      </c>
      <c r="L14874" s="1" t="s">
        <v>27</v>
      </c>
      <c r="M14874" s="1" t="s">
        <v>28</v>
      </c>
      <c r="N14874" s="1" t="s">
        <v>59</v>
      </c>
      <c r="O14874">
        <v>16</v>
      </c>
      <c r="P14874" s="1" t="s">
        <v>58</v>
      </c>
      <c r="Q14874">
        <v>156</v>
      </c>
      <c r="R14874">
        <v>2</v>
      </c>
      <c r="S14874">
        <v>-1</v>
      </c>
      <c r="T14874">
        <v>0</v>
      </c>
      <c r="U14874" s="1" t="s">
        <v>29</v>
      </c>
      <c r="V14874" s="1" t="s">
        <v>28</v>
      </c>
      <c r="W14874">
        <v>0</v>
      </c>
    </row>
    <row r="14875" spans="1:23" hidden="1" x14ac:dyDescent="0.35">
      <c r="A14875">
        <v>47</v>
      </c>
      <c r="B14875" s="1" t="s">
        <v>22</v>
      </c>
      <c r="C14875" s="1">
        <f>ROUNDDOWN(bank_marketing[[#This Row],[age]]/10,0)</f>
        <v>4</v>
      </c>
      <c r="D14875" s="1" t="s">
        <v>48</v>
      </c>
      <c r="E14875">
        <v>70000</v>
      </c>
      <c r="F14875" s="1" t="s">
        <v>24</v>
      </c>
      <c r="G14875" s="1" t="s">
        <v>33</v>
      </c>
      <c r="H14875" s="1" t="s">
        <v>36</v>
      </c>
      <c r="I14875" s="1" t="s">
        <v>27</v>
      </c>
      <c r="J14875" s="1" t="s">
        <v>28</v>
      </c>
      <c r="K14875">
        <v>651</v>
      </c>
      <c r="L14875" s="1" t="s">
        <v>28</v>
      </c>
      <c r="M14875" s="1" t="s">
        <v>27</v>
      </c>
      <c r="N14875" s="1" t="s">
        <v>59</v>
      </c>
      <c r="O14875">
        <v>16</v>
      </c>
      <c r="P14875" s="1" t="s">
        <v>58</v>
      </c>
      <c r="Q14875">
        <v>325</v>
      </c>
      <c r="R14875">
        <v>2</v>
      </c>
      <c r="S14875">
        <v>-1</v>
      </c>
      <c r="T14875">
        <v>0</v>
      </c>
      <c r="U14875" s="1" t="s">
        <v>29</v>
      </c>
      <c r="V14875" s="1" t="s">
        <v>28</v>
      </c>
      <c r="W14875">
        <v>0</v>
      </c>
    </row>
    <row r="14876" spans="1:23" hidden="1" x14ac:dyDescent="0.35">
      <c r="A14876">
        <v>30</v>
      </c>
      <c r="B14876" s="1" t="s">
        <v>22</v>
      </c>
      <c r="C14876" s="1">
        <f>ROUNDDOWN(bank_marketing[[#This Row],[age]]/10,0)</f>
        <v>3</v>
      </c>
      <c r="D14876" s="1" t="s">
        <v>23</v>
      </c>
      <c r="E14876">
        <v>100000</v>
      </c>
      <c r="F14876" s="1" t="s">
        <v>24</v>
      </c>
      <c r="G14876" s="1" t="s">
        <v>25</v>
      </c>
      <c r="H14876" s="1" t="s">
        <v>26</v>
      </c>
      <c r="I14876" s="1" t="s">
        <v>27</v>
      </c>
      <c r="J14876" s="1" t="s">
        <v>28</v>
      </c>
      <c r="K14876">
        <v>319</v>
      </c>
      <c r="L14876" s="1" t="s">
        <v>27</v>
      </c>
      <c r="M14876" s="1" t="s">
        <v>27</v>
      </c>
      <c r="N14876" s="1" t="s">
        <v>59</v>
      </c>
      <c r="O14876">
        <v>16</v>
      </c>
      <c r="P14876" s="1" t="s">
        <v>58</v>
      </c>
      <c r="Q14876">
        <v>91</v>
      </c>
      <c r="R14876">
        <v>2</v>
      </c>
      <c r="S14876">
        <v>-1</v>
      </c>
      <c r="T14876">
        <v>0</v>
      </c>
      <c r="U14876" s="1" t="s">
        <v>29</v>
      </c>
      <c r="V14876" s="1" t="s">
        <v>28</v>
      </c>
      <c r="W14876">
        <v>0</v>
      </c>
    </row>
    <row r="14877" spans="1:23" hidden="1" x14ac:dyDescent="0.35">
      <c r="A14877">
        <v>39</v>
      </c>
      <c r="B14877" s="1" t="s">
        <v>22</v>
      </c>
      <c r="C14877" s="1">
        <f>ROUNDDOWN(bank_marketing[[#This Row],[age]]/10,0)</f>
        <v>3</v>
      </c>
      <c r="D14877" s="1" t="s">
        <v>37</v>
      </c>
      <c r="E14877">
        <v>20000</v>
      </c>
      <c r="F14877" s="1" t="s">
        <v>24</v>
      </c>
      <c r="G14877" s="1" t="s">
        <v>44</v>
      </c>
      <c r="H14877" s="1" t="s">
        <v>45</v>
      </c>
      <c r="I14877" s="1" t="s">
        <v>27</v>
      </c>
      <c r="J14877" s="1" t="s">
        <v>28</v>
      </c>
      <c r="K14877">
        <v>50</v>
      </c>
      <c r="L14877" s="1" t="s">
        <v>28</v>
      </c>
      <c r="M14877" s="1" t="s">
        <v>28</v>
      </c>
      <c r="N14877" s="1" t="s">
        <v>59</v>
      </c>
      <c r="O14877">
        <v>16</v>
      </c>
      <c r="P14877" s="1" t="s">
        <v>58</v>
      </c>
      <c r="Q14877">
        <v>147</v>
      </c>
      <c r="R14877">
        <v>2</v>
      </c>
      <c r="S14877">
        <v>-1</v>
      </c>
      <c r="T14877">
        <v>0</v>
      </c>
      <c r="U14877" s="1" t="s">
        <v>29</v>
      </c>
      <c r="V14877" s="1" t="s">
        <v>28</v>
      </c>
      <c r="W14877">
        <v>0</v>
      </c>
    </row>
    <row r="14878" spans="1:23" hidden="1" x14ac:dyDescent="0.35">
      <c r="A14878">
        <v>57</v>
      </c>
      <c r="B14878" s="1" t="s">
        <v>22</v>
      </c>
      <c r="C14878" s="1">
        <f>ROUNDDOWN(bank_marketing[[#This Row],[age]]/10,0)</f>
        <v>5</v>
      </c>
      <c r="D14878" s="1" t="s">
        <v>43</v>
      </c>
      <c r="E14878">
        <v>55000</v>
      </c>
      <c r="F14878" s="1" t="s">
        <v>24</v>
      </c>
      <c r="G14878" s="1" t="s">
        <v>33</v>
      </c>
      <c r="H14878" s="1" t="s">
        <v>36</v>
      </c>
      <c r="I14878" s="1" t="s">
        <v>27</v>
      </c>
      <c r="J14878" s="1" t="s">
        <v>28</v>
      </c>
      <c r="K14878">
        <v>374</v>
      </c>
      <c r="L14878" s="1" t="s">
        <v>27</v>
      </c>
      <c r="M14878" s="1" t="s">
        <v>27</v>
      </c>
      <c r="N14878" s="1" t="s">
        <v>59</v>
      </c>
      <c r="O14878">
        <v>16</v>
      </c>
      <c r="P14878" s="1" t="s">
        <v>58</v>
      </c>
      <c r="Q14878">
        <v>236</v>
      </c>
      <c r="R14878">
        <v>1</v>
      </c>
      <c r="S14878">
        <v>-1</v>
      </c>
      <c r="T14878">
        <v>0</v>
      </c>
      <c r="U14878" s="1" t="s">
        <v>29</v>
      </c>
      <c r="V14878" s="1" t="s">
        <v>28</v>
      </c>
      <c r="W14878">
        <v>0</v>
      </c>
    </row>
    <row r="14879" spans="1:23" hidden="1" x14ac:dyDescent="0.35">
      <c r="A14879">
        <v>26</v>
      </c>
      <c r="B14879" s="1" t="s">
        <v>22</v>
      </c>
      <c r="C14879" s="1">
        <f>ROUNDDOWN(bank_marketing[[#This Row],[age]]/10,0)</f>
        <v>2</v>
      </c>
      <c r="D14879" s="1" t="s">
        <v>46</v>
      </c>
      <c r="E14879">
        <v>50000</v>
      </c>
      <c r="F14879" s="1" t="s">
        <v>32</v>
      </c>
      <c r="G14879" s="1" t="s">
        <v>33</v>
      </c>
      <c r="H14879" s="1" t="s">
        <v>34</v>
      </c>
      <c r="I14879" s="1" t="s">
        <v>27</v>
      </c>
      <c r="J14879" s="1" t="s">
        <v>28</v>
      </c>
      <c r="K14879">
        <v>74</v>
      </c>
      <c r="L14879" s="1" t="s">
        <v>28</v>
      </c>
      <c r="M14879" s="1" t="s">
        <v>27</v>
      </c>
      <c r="N14879" s="1" t="s">
        <v>59</v>
      </c>
      <c r="O14879">
        <v>16</v>
      </c>
      <c r="P14879" s="1" t="s">
        <v>58</v>
      </c>
      <c r="Q14879">
        <v>419</v>
      </c>
      <c r="R14879">
        <v>2</v>
      </c>
      <c r="S14879">
        <v>-1</v>
      </c>
      <c r="T14879">
        <v>0</v>
      </c>
      <c r="U14879" s="1" t="s">
        <v>29</v>
      </c>
      <c r="V14879" s="1" t="s">
        <v>28</v>
      </c>
      <c r="W14879">
        <v>0</v>
      </c>
    </row>
    <row r="14880" spans="1:23" hidden="1" x14ac:dyDescent="0.35">
      <c r="A14880">
        <v>60</v>
      </c>
      <c r="B14880" s="1" t="s">
        <v>49</v>
      </c>
      <c r="C14880" s="1">
        <f>ROUNDDOWN(bank_marketing[[#This Row],[age]]/10,0)</f>
        <v>6</v>
      </c>
      <c r="D14880" s="1" t="s">
        <v>46</v>
      </c>
      <c r="E14880">
        <v>50000</v>
      </c>
      <c r="F14880" s="1" t="s">
        <v>32</v>
      </c>
      <c r="G14880" s="1" t="s">
        <v>33</v>
      </c>
      <c r="H14880" s="1" t="s">
        <v>34</v>
      </c>
      <c r="I14880" s="1" t="s">
        <v>27</v>
      </c>
      <c r="J14880" s="1" t="s">
        <v>28</v>
      </c>
      <c r="K14880">
        <v>646</v>
      </c>
      <c r="L14880" s="1" t="s">
        <v>27</v>
      </c>
      <c r="M14880" s="1" t="s">
        <v>28</v>
      </c>
      <c r="N14880" s="1" t="s">
        <v>60</v>
      </c>
      <c r="O14880">
        <v>16</v>
      </c>
      <c r="P14880" s="1" t="s">
        <v>58</v>
      </c>
      <c r="Q14880">
        <v>649</v>
      </c>
      <c r="R14880">
        <v>2</v>
      </c>
      <c r="S14880">
        <v>-1</v>
      </c>
      <c r="T14880">
        <v>0</v>
      </c>
      <c r="U14880" s="1" t="s">
        <v>29</v>
      </c>
      <c r="V14880" s="1" t="s">
        <v>28</v>
      </c>
      <c r="W14880">
        <v>0</v>
      </c>
    </row>
    <row r="14881" spans="1:23" hidden="1" x14ac:dyDescent="0.35">
      <c r="A14881">
        <v>47</v>
      </c>
      <c r="B14881" s="1" t="s">
        <v>22</v>
      </c>
      <c r="C14881" s="1">
        <f>ROUNDDOWN(bank_marketing[[#This Row],[age]]/10,0)</f>
        <v>4</v>
      </c>
      <c r="D14881" s="1" t="s">
        <v>37</v>
      </c>
      <c r="E14881">
        <v>20000</v>
      </c>
      <c r="F14881" s="1" t="s">
        <v>41</v>
      </c>
      <c r="G14881" s="1" t="s">
        <v>33</v>
      </c>
      <c r="H14881" s="1" t="s">
        <v>47</v>
      </c>
      <c r="I14881" s="1" t="s">
        <v>27</v>
      </c>
      <c r="J14881" s="1" t="s">
        <v>28</v>
      </c>
      <c r="K14881">
        <v>-4</v>
      </c>
      <c r="L14881" s="1" t="s">
        <v>27</v>
      </c>
      <c r="M14881" s="1" t="s">
        <v>28</v>
      </c>
      <c r="N14881" s="1" t="s">
        <v>59</v>
      </c>
      <c r="O14881">
        <v>16</v>
      </c>
      <c r="P14881" s="1" t="s">
        <v>58</v>
      </c>
      <c r="Q14881">
        <v>77</v>
      </c>
      <c r="R14881">
        <v>1</v>
      </c>
      <c r="S14881">
        <v>-1</v>
      </c>
      <c r="T14881">
        <v>0</v>
      </c>
      <c r="U14881" s="1" t="s">
        <v>29</v>
      </c>
      <c r="V14881" s="1" t="s">
        <v>28</v>
      </c>
      <c r="W14881">
        <v>0</v>
      </c>
    </row>
    <row r="14882" spans="1:23" hidden="1" x14ac:dyDescent="0.35">
      <c r="A14882">
        <v>25</v>
      </c>
      <c r="B14882" s="1" t="s">
        <v>22</v>
      </c>
      <c r="C14882" s="1">
        <f>ROUNDDOWN(bank_marketing[[#This Row],[age]]/10,0)</f>
        <v>2</v>
      </c>
      <c r="D14882" s="1" t="s">
        <v>37</v>
      </c>
      <c r="E14882">
        <v>20000</v>
      </c>
      <c r="F14882" s="1" t="s">
        <v>32</v>
      </c>
      <c r="G14882" s="1" t="s">
        <v>33</v>
      </c>
      <c r="H14882" s="1" t="s">
        <v>34</v>
      </c>
      <c r="I14882" s="1" t="s">
        <v>27</v>
      </c>
      <c r="J14882" s="1" t="s">
        <v>28</v>
      </c>
      <c r="K14882">
        <v>158</v>
      </c>
      <c r="L14882" s="1" t="s">
        <v>27</v>
      </c>
      <c r="M14882" s="1" t="s">
        <v>27</v>
      </c>
      <c r="N14882" s="1" t="s">
        <v>59</v>
      </c>
      <c r="O14882">
        <v>16</v>
      </c>
      <c r="P14882" s="1" t="s">
        <v>58</v>
      </c>
      <c r="Q14882">
        <v>231</v>
      </c>
      <c r="R14882">
        <v>2</v>
      </c>
      <c r="S14882">
        <v>-1</v>
      </c>
      <c r="T14882">
        <v>0</v>
      </c>
      <c r="U14882" s="1" t="s">
        <v>29</v>
      </c>
      <c r="V14882" s="1" t="s">
        <v>28</v>
      </c>
      <c r="W14882">
        <v>0</v>
      </c>
    </row>
    <row r="14883" spans="1:23" hidden="1" x14ac:dyDescent="0.35">
      <c r="A14883">
        <v>34</v>
      </c>
      <c r="B14883" s="1" t="s">
        <v>22</v>
      </c>
      <c r="C14883" s="1">
        <f>ROUNDDOWN(bank_marketing[[#This Row],[age]]/10,0)</f>
        <v>3</v>
      </c>
      <c r="D14883" s="1" t="s">
        <v>23</v>
      </c>
      <c r="E14883">
        <v>100000</v>
      </c>
      <c r="F14883" s="1" t="s">
        <v>24</v>
      </c>
      <c r="G14883" s="1" t="s">
        <v>25</v>
      </c>
      <c r="H14883" s="1" t="s">
        <v>26</v>
      </c>
      <c r="I14883" s="1" t="s">
        <v>27</v>
      </c>
      <c r="J14883" s="1" t="s">
        <v>28</v>
      </c>
      <c r="K14883">
        <v>557</v>
      </c>
      <c r="L14883" s="1" t="s">
        <v>27</v>
      </c>
      <c r="M14883" s="1" t="s">
        <v>28</v>
      </c>
      <c r="N14883" s="1" t="s">
        <v>59</v>
      </c>
      <c r="O14883">
        <v>16</v>
      </c>
      <c r="P14883" s="1" t="s">
        <v>58</v>
      </c>
      <c r="Q14883">
        <v>513</v>
      </c>
      <c r="R14883">
        <v>1</v>
      </c>
      <c r="S14883">
        <v>-1</v>
      </c>
      <c r="T14883">
        <v>0</v>
      </c>
      <c r="U14883" s="1" t="s">
        <v>29</v>
      </c>
      <c r="V14883" s="1" t="s">
        <v>28</v>
      </c>
      <c r="W14883">
        <v>0</v>
      </c>
    </row>
    <row r="14884" spans="1:23" hidden="1" x14ac:dyDescent="0.35">
      <c r="A14884">
        <v>29</v>
      </c>
      <c r="B14884" s="1" t="s">
        <v>22</v>
      </c>
      <c r="C14884" s="1">
        <f>ROUNDDOWN(bank_marketing[[#This Row],[age]]/10,0)</f>
        <v>2</v>
      </c>
      <c r="D14884" s="1" t="s">
        <v>37</v>
      </c>
      <c r="E14884">
        <v>20000</v>
      </c>
      <c r="F14884" s="1" t="s">
        <v>24</v>
      </c>
      <c r="G14884" s="1" t="s">
        <v>33</v>
      </c>
      <c r="H14884" s="1" t="s">
        <v>36</v>
      </c>
      <c r="I14884" s="1" t="s">
        <v>27</v>
      </c>
      <c r="J14884" s="1" t="s">
        <v>28</v>
      </c>
      <c r="K14884">
        <v>2870</v>
      </c>
      <c r="L14884" s="1" t="s">
        <v>27</v>
      </c>
      <c r="M14884" s="1" t="s">
        <v>28</v>
      </c>
      <c r="N14884" s="1" t="s">
        <v>59</v>
      </c>
      <c r="O14884">
        <v>16</v>
      </c>
      <c r="P14884" s="1" t="s">
        <v>58</v>
      </c>
      <c r="Q14884">
        <v>988</v>
      </c>
      <c r="R14884">
        <v>1</v>
      </c>
      <c r="S14884">
        <v>-1</v>
      </c>
      <c r="T14884">
        <v>0</v>
      </c>
      <c r="U14884" s="1" t="s">
        <v>29</v>
      </c>
      <c r="V14884" s="1" t="s">
        <v>27</v>
      </c>
      <c r="W14884">
        <v>1</v>
      </c>
    </row>
    <row r="14885" spans="1:23" hidden="1" x14ac:dyDescent="0.35">
      <c r="A14885">
        <v>35</v>
      </c>
      <c r="B14885" s="1" t="s">
        <v>22</v>
      </c>
      <c r="C14885" s="1">
        <f>ROUNDDOWN(bank_marketing[[#This Row],[age]]/10,0)</f>
        <v>3</v>
      </c>
      <c r="D14885" s="1" t="s">
        <v>37</v>
      </c>
      <c r="E14885">
        <v>20000</v>
      </c>
      <c r="F14885" s="1" t="s">
        <v>24</v>
      </c>
      <c r="G14885" s="1" t="s">
        <v>33</v>
      </c>
      <c r="H14885" s="1" t="s">
        <v>36</v>
      </c>
      <c r="I14885" s="1" t="s">
        <v>27</v>
      </c>
      <c r="J14885" s="1" t="s">
        <v>28</v>
      </c>
      <c r="K14885">
        <v>975</v>
      </c>
      <c r="L14885" s="1" t="s">
        <v>27</v>
      </c>
      <c r="M14885" s="1" t="s">
        <v>28</v>
      </c>
      <c r="N14885" s="1" t="s">
        <v>59</v>
      </c>
      <c r="O14885">
        <v>16</v>
      </c>
      <c r="P14885" s="1" t="s">
        <v>58</v>
      </c>
      <c r="Q14885">
        <v>102</v>
      </c>
      <c r="R14885">
        <v>1</v>
      </c>
      <c r="S14885">
        <v>-1</v>
      </c>
      <c r="T14885">
        <v>0</v>
      </c>
      <c r="U14885" s="1" t="s">
        <v>29</v>
      </c>
      <c r="V14885" s="1" t="s">
        <v>28</v>
      </c>
      <c r="W14885">
        <v>0</v>
      </c>
    </row>
    <row r="14886" spans="1:23" hidden="1" x14ac:dyDescent="0.35">
      <c r="A14886">
        <v>32</v>
      </c>
      <c r="B14886" s="1" t="s">
        <v>22</v>
      </c>
      <c r="C14886" s="1">
        <f>ROUNDDOWN(bank_marketing[[#This Row],[age]]/10,0)</f>
        <v>3</v>
      </c>
      <c r="D14886" s="1" t="s">
        <v>23</v>
      </c>
      <c r="E14886">
        <v>100000</v>
      </c>
      <c r="F14886" s="1" t="s">
        <v>41</v>
      </c>
      <c r="G14886" s="1" t="s">
        <v>25</v>
      </c>
      <c r="H14886" s="1" t="s">
        <v>42</v>
      </c>
      <c r="I14886" s="1" t="s">
        <v>28</v>
      </c>
      <c r="J14886" s="1" t="s">
        <v>28</v>
      </c>
      <c r="K14886">
        <v>219</v>
      </c>
      <c r="L14886" s="1" t="s">
        <v>27</v>
      </c>
      <c r="M14886" s="1" t="s">
        <v>28</v>
      </c>
      <c r="N14886" s="1" t="s">
        <v>59</v>
      </c>
      <c r="O14886">
        <v>16</v>
      </c>
      <c r="P14886" s="1" t="s">
        <v>58</v>
      </c>
      <c r="Q14886">
        <v>111</v>
      </c>
      <c r="R14886">
        <v>1</v>
      </c>
      <c r="S14886">
        <v>-1</v>
      </c>
      <c r="T14886">
        <v>0</v>
      </c>
      <c r="U14886" s="1" t="s">
        <v>29</v>
      </c>
      <c r="V14886" s="1" t="s">
        <v>28</v>
      </c>
      <c r="W14886">
        <v>0</v>
      </c>
    </row>
    <row r="14887" spans="1:23" hidden="1" x14ac:dyDescent="0.35">
      <c r="A14887">
        <v>28</v>
      </c>
      <c r="B14887" s="1" t="s">
        <v>22</v>
      </c>
      <c r="C14887" s="1">
        <f>ROUNDDOWN(bank_marketing[[#This Row],[age]]/10,0)</f>
        <v>2</v>
      </c>
      <c r="D14887" s="1" t="s">
        <v>23</v>
      </c>
      <c r="E14887">
        <v>100000</v>
      </c>
      <c r="F14887" s="1" t="s">
        <v>32</v>
      </c>
      <c r="G14887" s="1" t="s">
        <v>25</v>
      </c>
      <c r="H14887" s="1" t="s">
        <v>40</v>
      </c>
      <c r="I14887" s="1" t="s">
        <v>28</v>
      </c>
      <c r="J14887" s="1" t="s">
        <v>28</v>
      </c>
      <c r="K14887">
        <v>1</v>
      </c>
      <c r="L14887" s="1" t="s">
        <v>27</v>
      </c>
      <c r="M14887" s="1" t="s">
        <v>28</v>
      </c>
      <c r="N14887" s="1" t="s">
        <v>59</v>
      </c>
      <c r="O14887">
        <v>16</v>
      </c>
      <c r="P14887" s="1" t="s">
        <v>58</v>
      </c>
      <c r="Q14887">
        <v>241</v>
      </c>
      <c r="R14887">
        <v>2</v>
      </c>
      <c r="S14887">
        <v>-1</v>
      </c>
      <c r="T14887">
        <v>0</v>
      </c>
      <c r="U14887" s="1" t="s">
        <v>29</v>
      </c>
      <c r="V14887" s="1" t="s">
        <v>28</v>
      </c>
      <c r="W14887">
        <v>0</v>
      </c>
    </row>
    <row r="14888" spans="1:23" hidden="1" x14ac:dyDescent="0.35">
      <c r="A14888">
        <v>58</v>
      </c>
      <c r="B14888" s="1" t="s">
        <v>22</v>
      </c>
      <c r="C14888" s="1">
        <f>ROUNDDOWN(bank_marketing[[#This Row],[age]]/10,0)</f>
        <v>5</v>
      </c>
      <c r="D14888" s="1" t="s">
        <v>37</v>
      </c>
      <c r="E14888">
        <v>20000</v>
      </c>
      <c r="F14888" s="1" t="s">
        <v>24</v>
      </c>
      <c r="G14888" s="1" t="s">
        <v>44</v>
      </c>
      <c r="H14888" s="1" t="s">
        <v>45</v>
      </c>
      <c r="I14888" s="1" t="s">
        <v>27</v>
      </c>
      <c r="J14888" s="1" t="s">
        <v>28</v>
      </c>
      <c r="K14888">
        <v>0</v>
      </c>
      <c r="L14888" s="1" t="s">
        <v>28</v>
      </c>
      <c r="M14888" s="1" t="s">
        <v>28</v>
      </c>
      <c r="N14888" s="1" t="s">
        <v>60</v>
      </c>
      <c r="O14888">
        <v>16</v>
      </c>
      <c r="P14888" s="1" t="s">
        <v>58</v>
      </c>
      <c r="Q14888">
        <v>558</v>
      </c>
      <c r="R14888">
        <v>6</v>
      </c>
      <c r="S14888">
        <v>-1</v>
      </c>
      <c r="T14888">
        <v>0</v>
      </c>
      <c r="U14888" s="1" t="s">
        <v>29</v>
      </c>
      <c r="V14888" s="1" t="s">
        <v>28</v>
      </c>
      <c r="W14888">
        <v>0</v>
      </c>
    </row>
    <row r="14889" spans="1:23" hidden="1" x14ac:dyDescent="0.35">
      <c r="A14889">
        <v>48</v>
      </c>
      <c r="B14889" s="1" t="s">
        <v>22</v>
      </c>
      <c r="C14889" s="1">
        <f>ROUNDDOWN(bank_marketing[[#This Row],[age]]/10,0)</f>
        <v>4</v>
      </c>
      <c r="D14889" s="1" t="s">
        <v>43</v>
      </c>
      <c r="E14889">
        <v>55000</v>
      </c>
      <c r="F14889" s="1" t="s">
        <v>32</v>
      </c>
      <c r="G14889" s="1" t="s">
        <v>44</v>
      </c>
      <c r="H14889" s="1" t="s">
        <v>50</v>
      </c>
      <c r="I14889" s="1" t="s">
        <v>27</v>
      </c>
      <c r="J14889" s="1" t="s">
        <v>28</v>
      </c>
      <c r="K14889">
        <v>119</v>
      </c>
      <c r="L14889" s="1" t="s">
        <v>28</v>
      </c>
      <c r="M14889" s="1" t="s">
        <v>27</v>
      </c>
      <c r="N14889" s="1" t="s">
        <v>59</v>
      </c>
      <c r="O14889">
        <v>16</v>
      </c>
      <c r="P14889" s="1" t="s">
        <v>58</v>
      </c>
      <c r="Q14889">
        <v>177</v>
      </c>
      <c r="R14889">
        <v>1</v>
      </c>
      <c r="S14889">
        <v>-1</v>
      </c>
      <c r="T14889">
        <v>0</v>
      </c>
      <c r="U14889" s="1" t="s">
        <v>29</v>
      </c>
      <c r="V14889" s="1" t="s">
        <v>28</v>
      </c>
      <c r="W14889">
        <v>0</v>
      </c>
    </row>
    <row r="14890" spans="1:23" hidden="1" x14ac:dyDescent="0.35">
      <c r="A14890">
        <v>34</v>
      </c>
      <c r="B14890" s="1" t="s">
        <v>22</v>
      </c>
      <c r="C14890" s="1">
        <f>ROUNDDOWN(bank_marketing[[#This Row],[age]]/10,0)</f>
        <v>3</v>
      </c>
      <c r="D14890" s="1" t="s">
        <v>37</v>
      </c>
      <c r="E14890">
        <v>20000</v>
      </c>
      <c r="F14890" s="1" t="s">
        <v>24</v>
      </c>
      <c r="G14890" s="1" t="s">
        <v>44</v>
      </c>
      <c r="H14890" s="1" t="s">
        <v>45</v>
      </c>
      <c r="I14890" s="1" t="s">
        <v>27</v>
      </c>
      <c r="J14890" s="1" t="s">
        <v>28</v>
      </c>
      <c r="K14890">
        <v>602</v>
      </c>
      <c r="L14890" s="1" t="s">
        <v>27</v>
      </c>
      <c r="M14890" s="1" t="s">
        <v>28</v>
      </c>
      <c r="N14890" s="1" t="s">
        <v>59</v>
      </c>
      <c r="O14890">
        <v>16</v>
      </c>
      <c r="P14890" s="1" t="s">
        <v>58</v>
      </c>
      <c r="Q14890">
        <v>680</v>
      </c>
      <c r="R14890">
        <v>1</v>
      </c>
      <c r="S14890">
        <v>-1</v>
      </c>
      <c r="T14890">
        <v>0</v>
      </c>
      <c r="U14890" s="1" t="s">
        <v>29</v>
      </c>
      <c r="V14890" s="1" t="s">
        <v>28</v>
      </c>
      <c r="W14890">
        <v>0</v>
      </c>
    </row>
    <row r="14891" spans="1:23" hidden="1" x14ac:dyDescent="0.35">
      <c r="A14891">
        <v>27</v>
      </c>
      <c r="B14891" s="1" t="s">
        <v>22</v>
      </c>
      <c r="C14891" s="1">
        <f>ROUNDDOWN(bank_marketing[[#This Row],[age]]/10,0)</f>
        <v>2</v>
      </c>
      <c r="D14891" s="1" t="s">
        <v>46</v>
      </c>
      <c r="E14891">
        <v>50000</v>
      </c>
      <c r="F14891" s="1" t="s">
        <v>41</v>
      </c>
      <c r="G14891" s="1" t="s">
        <v>33</v>
      </c>
      <c r="H14891" s="1" t="s">
        <v>47</v>
      </c>
      <c r="I14891" s="1" t="s">
        <v>27</v>
      </c>
      <c r="J14891" s="1" t="s">
        <v>28</v>
      </c>
      <c r="K14891">
        <v>451</v>
      </c>
      <c r="L14891" s="1" t="s">
        <v>27</v>
      </c>
      <c r="M14891" s="1" t="s">
        <v>28</v>
      </c>
      <c r="N14891" s="1" t="s">
        <v>59</v>
      </c>
      <c r="O14891">
        <v>16</v>
      </c>
      <c r="P14891" s="1" t="s">
        <v>58</v>
      </c>
      <c r="Q14891">
        <v>652</v>
      </c>
      <c r="R14891">
        <v>1</v>
      </c>
      <c r="S14891">
        <v>-1</v>
      </c>
      <c r="T14891">
        <v>0</v>
      </c>
      <c r="U14891" s="1" t="s">
        <v>29</v>
      </c>
      <c r="V14891" s="1" t="s">
        <v>27</v>
      </c>
      <c r="W14891">
        <v>1</v>
      </c>
    </row>
    <row r="14892" spans="1:23" hidden="1" x14ac:dyDescent="0.35">
      <c r="A14892">
        <v>31</v>
      </c>
      <c r="B14892" s="1" t="s">
        <v>22</v>
      </c>
      <c r="C14892" s="1">
        <f>ROUNDDOWN(bank_marketing[[#This Row],[age]]/10,0)</f>
        <v>3</v>
      </c>
      <c r="D14892" s="1" t="s">
        <v>46</v>
      </c>
      <c r="E14892">
        <v>50000</v>
      </c>
      <c r="F14892" s="1" t="s">
        <v>41</v>
      </c>
      <c r="G14892" s="1" t="s">
        <v>33</v>
      </c>
      <c r="H14892" s="1" t="s">
        <v>47</v>
      </c>
      <c r="I14892" s="1" t="s">
        <v>27</v>
      </c>
      <c r="J14892" s="1" t="s">
        <v>28</v>
      </c>
      <c r="K14892">
        <v>1210</v>
      </c>
      <c r="L14892" s="1" t="s">
        <v>28</v>
      </c>
      <c r="M14892" s="1" t="s">
        <v>28</v>
      </c>
      <c r="N14892" s="1" t="s">
        <v>59</v>
      </c>
      <c r="O14892">
        <v>16</v>
      </c>
      <c r="P14892" s="1" t="s">
        <v>58</v>
      </c>
      <c r="Q14892">
        <v>350</v>
      </c>
      <c r="R14892">
        <v>1</v>
      </c>
      <c r="S14892">
        <v>-1</v>
      </c>
      <c r="T14892">
        <v>0</v>
      </c>
      <c r="U14892" s="1" t="s">
        <v>29</v>
      </c>
      <c r="V14892" s="1" t="s">
        <v>28</v>
      </c>
      <c r="W14892">
        <v>0</v>
      </c>
    </row>
    <row r="14893" spans="1:23" hidden="1" x14ac:dyDescent="0.35">
      <c r="A14893">
        <v>25</v>
      </c>
      <c r="B14893" s="1" t="s">
        <v>22</v>
      </c>
      <c r="C14893" s="1">
        <f>ROUNDDOWN(bank_marketing[[#This Row],[age]]/10,0)</f>
        <v>2</v>
      </c>
      <c r="D14893" s="1" t="s">
        <v>46</v>
      </c>
      <c r="E14893">
        <v>50000</v>
      </c>
      <c r="F14893" s="1" t="s">
        <v>32</v>
      </c>
      <c r="G14893" s="1" t="s">
        <v>33</v>
      </c>
      <c r="H14893" s="1" t="s">
        <v>34</v>
      </c>
      <c r="I14893" s="1" t="s">
        <v>27</v>
      </c>
      <c r="J14893" s="1" t="s">
        <v>28</v>
      </c>
      <c r="K14893">
        <v>-213</v>
      </c>
      <c r="L14893" s="1" t="s">
        <v>28</v>
      </c>
      <c r="M14893" s="1" t="s">
        <v>27</v>
      </c>
      <c r="N14893" s="1" t="s">
        <v>59</v>
      </c>
      <c r="O14893">
        <v>16</v>
      </c>
      <c r="P14893" s="1" t="s">
        <v>58</v>
      </c>
      <c r="Q14893">
        <v>592</v>
      </c>
      <c r="R14893">
        <v>1</v>
      </c>
      <c r="S14893">
        <v>-1</v>
      </c>
      <c r="T14893">
        <v>0</v>
      </c>
      <c r="U14893" s="1" t="s">
        <v>29</v>
      </c>
      <c r="V14893" s="1" t="s">
        <v>28</v>
      </c>
      <c r="W14893">
        <v>0</v>
      </c>
    </row>
    <row r="14894" spans="1:23" hidden="1" x14ac:dyDescent="0.35">
      <c r="A14894">
        <v>32</v>
      </c>
      <c r="B14894" s="1" t="s">
        <v>22</v>
      </c>
      <c r="C14894" s="1">
        <f>ROUNDDOWN(bank_marketing[[#This Row],[age]]/10,0)</f>
        <v>3</v>
      </c>
      <c r="D14894" s="1" t="s">
        <v>23</v>
      </c>
      <c r="E14894">
        <v>100000</v>
      </c>
      <c r="F14894" s="1" t="s">
        <v>32</v>
      </c>
      <c r="G14894" s="1" t="s">
        <v>25</v>
      </c>
      <c r="H14894" s="1" t="s">
        <v>40</v>
      </c>
      <c r="I14894" s="1" t="s">
        <v>28</v>
      </c>
      <c r="J14894" s="1" t="s">
        <v>28</v>
      </c>
      <c r="K14894">
        <v>1010</v>
      </c>
      <c r="L14894" s="1" t="s">
        <v>27</v>
      </c>
      <c r="M14894" s="1" t="s">
        <v>28</v>
      </c>
      <c r="N14894" s="1" t="s">
        <v>59</v>
      </c>
      <c r="O14894">
        <v>16</v>
      </c>
      <c r="P14894" s="1" t="s">
        <v>58</v>
      </c>
      <c r="Q14894">
        <v>924</v>
      </c>
      <c r="R14894">
        <v>1</v>
      </c>
      <c r="S14894">
        <v>-1</v>
      </c>
      <c r="T14894">
        <v>0</v>
      </c>
      <c r="U14894" s="1" t="s">
        <v>29</v>
      </c>
      <c r="V14894" s="1" t="s">
        <v>28</v>
      </c>
      <c r="W14894">
        <v>0</v>
      </c>
    </row>
    <row r="14895" spans="1:23" hidden="1" x14ac:dyDescent="0.35">
      <c r="A14895">
        <v>26</v>
      </c>
      <c r="B14895" s="1" t="s">
        <v>22</v>
      </c>
      <c r="C14895" s="1">
        <f>ROUNDDOWN(bank_marketing[[#This Row],[age]]/10,0)</f>
        <v>2</v>
      </c>
      <c r="D14895" s="1" t="s">
        <v>23</v>
      </c>
      <c r="E14895">
        <v>100000</v>
      </c>
      <c r="F14895" s="1" t="s">
        <v>32</v>
      </c>
      <c r="G14895" s="1" t="s">
        <v>25</v>
      </c>
      <c r="H14895" s="1" t="s">
        <v>40</v>
      </c>
      <c r="I14895" s="1" t="s">
        <v>28</v>
      </c>
      <c r="J14895" s="1" t="s">
        <v>28</v>
      </c>
      <c r="K14895">
        <v>55</v>
      </c>
      <c r="L14895" s="1" t="s">
        <v>28</v>
      </c>
      <c r="M14895" s="1" t="s">
        <v>27</v>
      </c>
      <c r="N14895" s="1" t="s">
        <v>59</v>
      </c>
      <c r="O14895">
        <v>16</v>
      </c>
      <c r="P14895" s="1" t="s">
        <v>58</v>
      </c>
      <c r="Q14895">
        <v>165</v>
      </c>
      <c r="R14895">
        <v>5</v>
      </c>
      <c r="S14895">
        <v>-1</v>
      </c>
      <c r="T14895">
        <v>0</v>
      </c>
      <c r="U14895" s="1" t="s">
        <v>29</v>
      </c>
      <c r="V14895" s="1" t="s">
        <v>28</v>
      </c>
      <c r="W14895">
        <v>0</v>
      </c>
    </row>
    <row r="14896" spans="1:23" hidden="1" x14ac:dyDescent="0.35">
      <c r="A14896">
        <v>48</v>
      </c>
      <c r="B14896" s="1" t="s">
        <v>22</v>
      </c>
      <c r="C14896" s="1">
        <f>ROUNDDOWN(bank_marketing[[#This Row],[age]]/10,0)</f>
        <v>4</v>
      </c>
      <c r="D14896" s="1" t="s">
        <v>55</v>
      </c>
      <c r="E14896">
        <v>16000</v>
      </c>
      <c r="F14896" s="1" t="s">
        <v>24</v>
      </c>
      <c r="G14896" s="1" t="s">
        <v>44</v>
      </c>
      <c r="H14896" s="1" t="s">
        <v>45</v>
      </c>
      <c r="I14896" s="1" t="s">
        <v>27</v>
      </c>
      <c r="J14896" s="1" t="s">
        <v>28</v>
      </c>
      <c r="K14896">
        <v>-31</v>
      </c>
      <c r="L14896" s="1" t="s">
        <v>27</v>
      </c>
      <c r="M14896" s="1" t="s">
        <v>28</v>
      </c>
      <c r="N14896" s="1" t="s">
        <v>59</v>
      </c>
      <c r="O14896">
        <v>16</v>
      </c>
      <c r="P14896" s="1" t="s">
        <v>58</v>
      </c>
      <c r="Q14896">
        <v>128</v>
      </c>
      <c r="R14896">
        <v>2</v>
      </c>
      <c r="S14896">
        <v>-1</v>
      </c>
      <c r="T14896">
        <v>0</v>
      </c>
      <c r="U14896" s="1" t="s">
        <v>29</v>
      </c>
      <c r="V14896" s="1" t="s">
        <v>28</v>
      </c>
      <c r="W14896">
        <v>0</v>
      </c>
    </row>
    <row r="14897" spans="1:23" hidden="1" x14ac:dyDescent="0.35">
      <c r="A14897">
        <v>50</v>
      </c>
      <c r="B14897" s="1" t="s">
        <v>22</v>
      </c>
      <c r="C14897" s="1">
        <f>ROUNDDOWN(bank_marketing[[#This Row],[age]]/10,0)</f>
        <v>5</v>
      </c>
      <c r="D14897" s="1" t="s">
        <v>37</v>
      </c>
      <c r="E14897">
        <v>20000</v>
      </c>
      <c r="F14897" s="1" t="s">
        <v>24</v>
      </c>
      <c r="G14897" s="1" t="s">
        <v>33</v>
      </c>
      <c r="H14897" s="1" t="s">
        <v>36</v>
      </c>
      <c r="I14897" s="1" t="s">
        <v>27</v>
      </c>
      <c r="J14897" s="1" t="s">
        <v>28</v>
      </c>
      <c r="K14897">
        <v>907</v>
      </c>
      <c r="L14897" s="1" t="s">
        <v>28</v>
      </c>
      <c r="M14897" s="1" t="s">
        <v>27</v>
      </c>
      <c r="N14897" s="1" t="s">
        <v>59</v>
      </c>
      <c r="O14897">
        <v>16</v>
      </c>
      <c r="P14897" s="1" t="s">
        <v>58</v>
      </c>
      <c r="Q14897">
        <v>68</v>
      </c>
      <c r="R14897">
        <v>1</v>
      </c>
      <c r="S14897">
        <v>-1</v>
      </c>
      <c r="T14897">
        <v>0</v>
      </c>
      <c r="U14897" s="1" t="s">
        <v>29</v>
      </c>
      <c r="V14897" s="1" t="s">
        <v>28</v>
      </c>
      <c r="W14897">
        <v>0</v>
      </c>
    </row>
    <row r="14898" spans="1:23" hidden="1" x14ac:dyDescent="0.35">
      <c r="A14898">
        <v>31</v>
      </c>
      <c r="B14898" s="1" t="s">
        <v>22</v>
      </c>
      <c r="C14898" s="1">
        <f>ROUNDDOWN(bank_marketing[[#This Row],[age]]/10,0)</f>
        <v>3</v>
      </c>
      <c r="D14898" s="1" t="s">
        <v>23</v>
      </c>
      <c r="E14898">
        <v>100000</v>
      </c>
      <c r="F14898" s="1" t="s">
        <v>32</v>
      </c>
      <c r="G14898" s="1" t="s">
        <v>25</v>
      </c>
      <c r="H14898" s="1" t="s">
        <v>40</v>
      </c>
      <c r="I14898" s="1" t="s">
        <v>28</v>
      </c>
      <c r="J14898" s="1" t="s">
        <v>28</v>
      </c>
      <c r="K14898">
        <v>574</v>
      </c>
      <c r="L14898" s="1" t="s">
        <v>27</v>
      </c>
      <c r="M14898" s="1" t="s">
        <v>28</v>
      </c>
      <c r="N14898" s="1" t="s">
        <v>59</v>
      </c>
      <c r="O14898">
        <v>16</v>
      </c>
      <c r="P14898" s="1" t="s">
        <v>58</v>
      </c>
      <c r="Q14898">
        <v>410</v>
      </c>
      <c r="R14898">
        <v>2</v>
      </c>
      <c r="S14898">
        <v>-1</v>
      </c>
      <c r="T14898">
        <v>0</v>
      </c>
      <c r="U14898" s="1" t="s">
        <v>29</v>
      </c>
      <c r="V14898" s="1" t="s">
        <v>28</v>
      </c>
      <c r="W14898">
        <v>0</v>
      </c>
    </row>
    <row r="14899" spans="1:23" hidden="1" x14ac:dyDescent="0.35">
      <c r="A14899">
        <v>45</v>
      </c>
      <c r="B14899" s="1" t="s">
        <v>22</v>
      </c>
      <c r="C14899" s="1">
        <f>ROUNDDOWN(bank_marketing[[#This Row],[age]]/10,0)</f>
        <v>4</v>
      </c>
      <c r="D14899" s="1" t="s">
        <v>23</v>
      </c>
      <c r="E14899">
        <v>100000</v>
      </c>
      <c r="F14899" s="1" t="s">
        <v>24</v>
      </c>
      <c r="G14899" s="1" t="s">
        <v>25</v>
      </c>
      <c r="H14899" s="1" t="s">
        <v>26</v>
      </c>
      <c r="I14899" s="1" t="s">
        <v>27</v>
      </c>
      <c r="J14899" s="1" t="s">
        <v>28</v>
      </c>
      <c r="K14899">
        <v>2</v>
      </c>
      <c r="L14899" s="1" t="s">
        <v>27</v>
      </c>
      <c r="M14899" s="1" t="s">
        <v>28</v>
      </c>
      <c r="N14899" s="1" t="s">
        <v>59</v>
      </c>
      <c r="O14899">
        <v>16</v>
      </c>
      <c r="P14899" s="1" t="s">
        <v>58</v>
      </c>
      <c r="Q14899">
        <v>192</v>
      </c>
      <c r="R14899">
        <v>2</v>
      </c>
      <c r="S14899">
        <v>-1</v>
      </c>
      <c r="T14899">
        <v>0</v>
      </c>
      <c r="U14899" s="1" t="s">
        <v>29</v>
      </c>
      <c r="V14899" s="1" t="s">
        <v>28</v>
      </c>
      <c r="W14899">
        <v>0</v>
      </c>
    </row>
    <row r="14900" spans="1:23" hidden="1" x14ac:dyDescent="0.35">
      <c r="A14900">
        <v>47</v>
      </c>
      <c r="B14900" s="1" t="s">
        <v>22</v>
      </c>
      <c r="C14900" s="1">
        <f>ROUNDDOWN(bank_marketing[[#This Row],[age]]/10,0)</f>
        <v>4</v>
      </c>
      <c r="D14900" s="1" t="s">
        <v>37</v>
      </c>
      <c r="E14900">
        <v>20000</v>
      </c>
      <c r="F14900" s="1" t="s">
        <v>41</v>
      </c>
      <c r="G14900" s="1" t="s">
        <v>33</v>
      </c>
      <c r="H14900" s="1" t="s">
        <v>47</v>
      </c>
      <c r="I14900" s="1" t="s">
        <v>27</v>
      </c>
      <c r="J14900" s="1" t="s">
        <v>28</v>
      </c>
      <c r="K14900">
        <v>25</v>
      </c>
      <c r="L14900" s="1" t="s">
        <v>28</v>
      </c>
      <c r="M14900" s="1" t="s">
        <v>27</v>
      </c>
      <c r="N14900" s="1" t="s">
        <v>59</v>
      </c>
      <c r="O14900">
        <v>16</v>
      </c>
      <c r="P14900" s="1" t="s">
        <v>58</v>
      </c>
      <c r="Q14900">
        <v>81</v>
      </c>
      <c r="R14900">
        <v>6</v>
      </c>
      <c r="S14900">
        <v>-1</v>
      </c>
      <c r="T14900">
        <v>0</v>
      </c>
      <c r="U14900" s="1" t="s">
        <v>29</v>
      </c>
      <c r="V14900" s="1" t="s">
        <v>28</v>
      </c>
      <c r="W14900">
        <v>0</v>
      </c>
    </row>
    <row r="14901" spans="1:23" hidden="1" x14ac:dyDescent="0.35">
      <c r="A14901">
        <v>48</v>
      </c>
      <c r="B14901" s="1" t="s">
        <v>22</v>
      </c>
      <c r="C14901" s="1">
        <f>ROUNDDOWN(bank_marketing[[#This Row],[age]]/10,0)</f>
        <v>4</v>
      </c>
      <c r="D14901" s="1" t="s">
        <v>31</v>
      </c>
      <c r="E14901">
        <v>60000</v>
      </c>
      <c r="F14901" s="1" t="s">
        <v>24</v>
      </c>
      <c r="G14901" s="1" t="s">
        <v>33</v>
      </c>
      <c r="H14901" s="1" t="s">
        <v>36</v>
      </c>
      <c r="I14901" s="1" t="s">
        <v>27</v>
      </c>
      <c r="J14901" s="1" t="s">
        <v>28</v>
      </c>
      <c r="K14901">
        <v>268</v>
      </c>
      <c r="L14901" s="1" t="s">
        <v>28</v>
      </c>
      <c r="M14901" s="1" t="s">
        <v>28</v>
      </c>
      <c r="N14901" s="1" t="s">
        <v>59</v>
      </c>
      <c r="O14901">
        <v>16</v>
      </c>
      <c r="P14901" s="1" t="s">
        <v>58</v>
      </c>
      <c r="Q14901">
        <v>128</v>
      </c>
      <c r="R14901">
        <v>1</v>
      </c>
      <c r="S14901">
        <v>-1</v>
      </c>
      <c r="T14901">
        <v>0</v>
      </c>
      <c r="U14901" s="1" t="s">
        <v>29</v>
      </c>
      <c r="V14901" s="1" t="s">
        <v>28</v>
      </c>
      <c r="W14901">
        <v>0</v>
      </c>
    </row>
    <row r="14902" spans="1:23" hidden="1" x14ac:dyDescent="0.35">
      <c r="A14902">
        <v>38</v>
      </c>
      <c r="B14902" s="1" t="s">
        <v>22</v>
      </c>
      <c r="C14902" s="1">
        <f>ROUNDDOWN(bank_marketing[[#This Row],[age]]/10,0)</f>
        <v>3</v>
      </c>
      <c r="D14902" s="1" t="s">
        <v>35</v>
      </c>
      <c r="E14902">
        <v>120000</v>
      </c>
      <c r="F14902" s="1" t="s">
        <v>24</v>
      </c>
      <c r="G14902" s="1" t="s">
        <v>25</v>
      </c>
      <c r="H14902" s="1" t="s">
        <v>26</v>
      </c>
      <c r="I14902" s="1" t="s">
        <v>27</v>
      </c>
      <c r="J14902" s="1" t="s">
        <v>28</v>
      </c>
      <c r="K14902">
        <v>4</v>
      </c>
      <c r="L14902" s="1" t="s">
        <v>27</v>
      </c>
      <c r="M14902" s="1" t="s">
        <v>28</v>
      </c>
      <c r="N14902" s="1" t="s">
        <v>59</v>
      </c>
      <c r="O14902">
        <v>16</v>
      </c>
      <c r="P14902" s="1" t="s">
        <v>58</v>
      </c>
      <c r="Q14902">
        <v>158</v>
      </c>
      <c r="R14902">
        <v>1</v>
      </c>
      <c r="S14902">
        <v>-1</v>
      </c>
      <c r="T14902">
        <v>0</v>
      </c>
      <c r="U14902" s="1" t="s">
        <v>29</v>
      </c>
      <c r="V14902" s="1" t="s">
        <v>28</v>
      </c>
      <c r="W14902">
        <v>0</v>
      </c>
    </row>
    <row r="14903" spans="1:23" hidden="1" x14ac:dyDescent="0.35">
      <c r="A14903">
        <v>57</v>
      </c>
      <c r="B14903" s="1" t="s">
        <v>22</v>
      </c>
      <c r="C14903" s="1">
        <f>ROUNDDOWN(bank_marketing[[#This Row],[age]]/10,0)</f>
        <v>5</v>
      </c>
      <c r="D14903" s="1" t="s">
        <v>46</v>
      </c>
      <c r="E14903">
        <v>50000</v>
      </c>
      <c r="F14903" s="1" t="s">
        <v>41</v>
      </c>
      <c r="G14903" s="1" t="s">
        <v>33</v>
      </c>
      <c r="H14903" s="1" t="s">
        <v>47</v>
      </c>
      <c r="I14903" s="1" t="s">
        <v>27</v>
      </c>
      <c r="J14903" s="1" t="s">
        <v>28</v>
      </c>
      <c r="K14903">
        <v>1403</v>
      </c>
      <c r="L14903" s="1" t="s">
        <v>27</v>
      </c>
      <c r="M14903" s="1" t="s">
        <v>28</v>
      </c>
      <c r="N14903" s="1" t="s">
        <v>59</v>
      </c>
      <c r="O14903">
        <v>16</v>
      </c>
      <c r="P14903" s="1" t="s">
        <v>58</v>
      </c>
      <c r="Q14903">
        <v>547</v>
      </c>
      <c r="R14903">
        <v>2</v>
      </c>
      <c r="S14903">
        <v>-1</v>
      </c>
      <c r="T14903">
        <v>0</v>
      </c>
      <c r="U14903" s="1" t="s">
        <v>29</v>
      </c>
      <c r="V14903" s="1" t="s">
        <v>28</v>
      </c>
      <c r="W14903">
        <v>0</v>
      </c>
    </row>
    <row r="14904" spans="1:23" hidden="1" x14ac:dyDescent="0.35">
      <c r="A14904">
        <v>43</v>
      </c>
      <c r="B14904" s="1" t="s">
        <v>22</v>
      </c>
      <c r="C14904" s="1">
        <f>ROUNDDOWN(bank_marketing[[#This Row],[age]]/10,0)</f>
        <v>4</v>
      </c>
      <c r="D14904" s="1" t="s">
        <v>37</v>
      </c>
      <c r="E14904">
        <v>20000</v>
      </c>
      <c r="F14904" s="1" t="s">
        <v>24</v>
      </c>
      <c r="G14904" s="1" t="s">
        <v>33</v>
      </c>
      <c r="H14904" s="1" t="s">
        <v>36</v>
      </c>
      <c r="I14904" s="1" t="s">
        <v>27</v>
      </c>
      <c r="J14904" s="1" t="s">
        <v>28</v>
      </c>
      <c r="K14904">
        <v>184</v>
      </c>
      <c r="L14904" s="1" t="s">
        <v>28</v>
      </c>
      <c r="M14904" s="1" t="s">
        <v>27</v>
      </c>
      <c r="N14904" s="1" t="s">
        <v>59</v>
      </c>
      <c r="O14904">
        <v>16</v>
      </c>
      <c r="P14904" s="1" t="s">
        <v>58</v>
      </c>
      <c r="Q14904">
        <v>1019</v>
      </c>
      <c r="R14904">
        <v>11</v>
      </c>
      <c r="S14904">
        <v>-1</v>
      </c>
      <c r="T14904">
        <v>0</v>
      </c>
      <c r="U14904" s="1" t="s">
        <v>29</v>
      </c>
      <c r="V14904" s="1" t="s">
        <v>27</v>
      </c>
      <c r="W14904">
        <v>1</v>
      </c>
    </row>
    <row r="14905" spans="1:23" hidden="1" x14ac:dyDescent="0.35">
      <c r="A14905">
        <v>38</v>
      </c>
      <c r="B14905" s="1" t="s">
        <v>22</v>
      </c>
      <c r="C14905" s="1">
        <f>ROUNDDOWN(bank_marketing[[#This Row],[age]]/10,0)</f>
        <v>3</v>
      </c>
      <c r="D14905" s="1" t="s">
        <v>31</v>
      </c>
      <c r="E14905">
        <v>60000</v>
      </c>
      <c r="F14905" s="1" t="s">
        <v>24</v>
      </c>
      <c r="G14905" s="1" t="s">
        <v>33</v>
      </c>
      <c r="H14905" s="1" t="s">
        <v>36</v>
      </c>
      <c r="I14905" s="1" t="s">
        <v>27</v>
      </c>
      <c r="J14905" s="1" t="s">
        <v>28</v>
      </c>
      <c r="K14905">
        <v>217</v>
      </c>
      <c r="L14905" s="1" t="s">
        <v>28</v>
      </c>
      <c r="M14905" s="1" t="s">
        <v>27</v>
      </c>
      <c r="N14905" s="1" t="s">
        <v>59</v>
      </c>
      <c r="O14905">
        <v>16</v>
      </c>
      <c r="P14905" s="1" t="s">
        <v>58</v>
      </c>
      <c r="Q14905">
        <v>93</v>
      </c>
      <c r="R14905">
        <v>3</v>
      </c>
      <c r="S14905">
        <v>-1</v>
      </c>
      <c r="T14905">
        <v>0</v>
      </c>
      <c r="U14905" s="1" t="s">
        <v>29</v>
      </c>
      <c r="V14905" s="1" t="s">
        <v>28</v>
      </c>
      <c r="W14905">
        <v>0</v>
      </c>
    </row>
    <row r="14906" spans="1:23" hidden="1" x14ac:dyDescent="0.35">
      <c r="A14906">
        <v>33</v>
      </c>
      <c r="B14906" s="1" t="s">
        <v>22</v>
      </c>
      <c r="C14906" s="1">
        <f>ROUNDDOWN(bank_marketing[[#This Row],[age]]/10,0)</f>
        <v>3</v>
      </c>
      <c r="D14906" s="1" t="s">
        <v>55</v>
      </c>
      <c r="E14906">
        <v>16000</v>
      </c>
      <c r="F14906" s="1" t="s">
        <v>32</v>
      </c>
      <c r="G14906" s="1" t="s">
        <v>44</v>
      </c>
      <c r="H14906" s="1" t="s">
        <v>50</v>
      </c>
      <c r="I14906" s="1" t="s">
        <v>27</v>
      </c>
      <c r="J14906" s="1" t="s">
        <v>28</v>
      </c>
      <c r="K14906">
        <v>39</v>
      </c>
      <c r="L14906" s="1" t="s">
        <v>27</v>
      </c>
      <c r="M14906" s="1" t="s">
        <v>28</v>
      </c>
      <c r="N14906" s="1" t="s">
        <v>59</v>
      </c>
      <c r="O14906">
        <v>16</v>
      </c>
      <c r="P14906" s="1" t="s">
        <v>58</v>
      </c>
      <c r="Q14906">
        <v>332</v>
      </c>
      <c r="R14906">
        <v>3</v>
      </c>
      <c r="S14906">
        <v>-1</v>
      </c>
      <c r="T14906">
        <v>0</v>
      </c>
      <c r="U14906" s="1" t="s">
        <v>29</v>
      </c>
      <c r="V14906" s="1" t="s">
        <v>28</v>
      </c>
      <c r="W14906">
        <v>0</v>
      </c>
    </row>
    <row r="14907" spans="1:23" hidden="1" x14ac:dyDescent="0.35">
      <c r="A14907">
        <v>32</v>
      </c>
      <c r="B14907" s="1" t="s">
        <v>22</v>
      </c>
      <c r="C14907" s="1">
        <f>ROUNDDOWN(bank_marketing[[#This Row],[age]]/10,0)</f>
        <v>3</v>
      </c>
      <c r="D14907" s="1" t="s">
        <v>37</v>
      </c>
      <c r="E14907">
        <v>20000</v>
      </c>
      <c r="F14907" s="1" t="s">
        <v>24</v>
      </c>
      <c r="G14907" s="1" t="s">
        <v>33</v>
      </c>
      <c r="H14907" s="1" t="s">
        <v>36</v>
      </c>
      <c r="I14907" s="1" t="s">
        <v>27</v>
      </c>
      <c r="J14907" s="1" t="s">
        <v>28</v>
      </c>
      <c r="K14907">
        <v>1905</v>
      </c>
      <c r="L14907" s="1" t="s">
        <v>27</v>
      </c>
      <c r="M14907" s="1" t="s">
        <v>28</v>
      </c>
      <c r="N14907" s="1" t="s">
        <v>59</v>
      </c>
      <c r="O14907">
        <v>16</v>
      </c>
      <c r="P14907" s="1" t="s">
        <v>58</v>
      </c>
      <c r="Q14907">
        <v>709</v>
      </c>
      <c r="R14907">
        <v>2</v>
      </c>
      <c r="S14907">
        <v>-1</v>
      </c>
      <c r="T14907">
        <v>0</v>
      </c>
      <c r="U14907" s="1" t="s">
        <v>29</v>
      </c>
      <c r="V14907" s="1" t="s">
        <v>27</v>
      </c>
      <c r="W14907">
        <v>1</v>
      </c>
    </row>
    <row r="14908" spans="1:23" hidden="1" x14ac:dyDescent="0.35">
      <c r="A14908">
        <v>39</v>
      </c>
      <c r="B14908" s="1" t="s">
        <v>22</v>
      </c>
      <c r="C14908" s="1">
        <f>ROUNDDOWN(bank_marketing[[#This Row],[age]]/10,0)</f>
        <v>3</v>
      </c>
      <c r="D14908" s="1" t="s">
        <v>48</v>
      </c>
      <c r="E14908">
        <v>70000</v>
      </c>
      <c r="F14908" s="1" t="s">
        <v>24</v>
      </c>
      <c r="G14908" s="1" t="s">
        <v>33</v>
      </c>
      <c r="H14908" s="1" t="s">
        <v>36</v>
      </c>
      <c r="I14908" s="1" t="s">
        <v>27</v>
      </c>
      <c r="J14908" s="1" t="s">
        <v>28</v>
      </c>
      <c r="K14908">
        <v>1323</v>
      </c>
      <c r="L14908" s="1" t="s">
        <v>27</v>
      </c>
      <c r="M14908" s="1" t="s">
        <v>27</v>
      </c>
      <c r="N14908" s="1" t="s">
        <v>60</v>
      </c>
      <c r="O14908">
        <v>16</v>
      </c>
      <c r="P14908" s="1" t="s">
        <v>58</v>
      </c>
      <c r="Q14908">
        <v>188</v>
      </c>
      <c r="R14908">
        <v>1</v>
      </c>
      <c r="S14908">
        <v>-1</v>
      </c>
      <c r="T14908">
        <v>0</v>
      </c>
      <c r="U14908" s="1" t="s">
        <v>29</v>
      </c>
      <c r="V14908" s="1" t="s">
        <v>28</v>
      </c>
      <c r="W14908">
        <v>0</v>
      </c>
    </row>
    <row r="14909" spans="1:23" hidden="1" x14ac:dyDescent="0.35">
      <c r="A14909">
        <v>34</v>
      </c>
      <c r="B14909" s="1" t="s">
        <v>22</v>
      </c>
      <c r="C14909" s="1">
        <f>ROUNDDOWN(bank_marketing[[#This Row],[age]]/10,0)</f>
        <v>3</v>
      </c>
      <c r="D14909" s="1" t="s">
        <v>48</v>
      </c>
      <c r="E14909">
        <v>70000</v>
      </c>
      <c r="F14909" s="1" t="s">
        <v>24</v>
      </c>
      <c r="G14909" s="1" t="s">
        <v>33</v>
      </c>
      <c r="H14909" s="1" t="s">
        <v>36</v>
      </c>
      <c r="I14909" s="1" t="s">
        <v>27</v>
      </c>
      <c r="J14909" s="1" t="s">
        <v>28</v>
      </c>
      <c r="K14909">
        <v>889</v>
      </c>
      <c r="L14909" s="1" t="s">
        <v>27</v>
      </c>
      <c r="M14909" s="1" t="s">
        <v>28</v>
      </c>
      <c r="N14909" s="1" t="s">
        <v>59</v>
      </c>
      <c r="O14909">
        <v>16</v>
      </c>
      <c r="P14909" s="1" t="s">
        <v>58</v>
      </c>
      <c r="Q14909">
        <v>417</v>
      </c>
      <c r="R14909">
        <v>7</v>
      </c>
      <c r="S14909">
        <v>-1</v>
      </c>
      <c r="T14909">
        <v>0</v>
      </c>
      <c r="U14909" s="1" t="s">
        <v>29</v>
      </c>
      <c r="V14909" s="1" t="s">
        <v>28</v>
      </c>
      <c r="W14909">
        <v>0</v>
      </c>
    </row>
    <row r="14910" spans="1:23" hidden="1" x14ac:dyDescent="0.35">
      <c r="A14910">
        <v>30</v>
      </c>
      <c r="B14910" s="1" t="s">
        <v>22</v>
      </c>
      <c r="C14910" s="1">
        <f>ROUNDDOWN(bank_marketing[[#This Row],[age]]/10,0)</f>
        <v>3</v>
      </c>
      <c r="D14910" s="1" t="s">
        <v>46</v>
      </c>
      <c r="E14910">
        <v>50000</v>
      </c>
      <c r="F14910" s="1" t="s">
        <v>32</v>
      </c>
      <c r="G14910" s="1" t="s">
        <v>33</v>
      </c>
      <c r="H14910" s="1" t="s">
        <v>34</v>
      </c>
      <c r="I14910" s="1" t="s">
        <v>27</v>
      </c>
      <c r="J14910" s="1" t="s">
        <v>28</v>
      </c>
      <c r="K14910">
        <v>-36</v>
      </c>
      <c r="L14910" s="1" t="s">
        <v>28</v>
      </c>
      <c r="M14910" s="1" t="s">
        <v>28</v>
      </c>
      <c r="N14910" s="1" t="s">
        <v>59</v>
      </c>
      <c r="O14910">
        <v>16</v>
      </c>
      <c r="P14910" s="1" t="s">
        <v>58</v>
      </c>
      <c r="Q14910">
        <v>561</v>
      </c>
      <c r="R14910">
        <v>9</v>
      </c>
      <c r="S14910">
        <v>-1</v>
      </c>
      <c r="T14910">
        <v>0</v>
      </c>
      <c r="U14910" s="1" t="s">
        <v>29</v>
      </c>
      <c r="V14910" s="1" t="s">
        <v>27</v>
      </c>
      <c r="W14910">
        <v>1</v>
      </c>
    </row>
    <row r="14911" spans="1:23" hidden="1" x14ac:dyDescent="0.35">
      <c r="A14911">
        <v>54</v>
      </c>
      <c r="B14911" s="1" t="s">
        <v>22</v>
      </c>
      <c r="C14911" s="1">
        <f>ROUNDDOWN(bank_marketing[[#This Row],[age]]/10,0)</f>
        <v>5</v>
      </c>
      <c r="D14911" s="1" t="s">
        <v>37</v>
      </c>
      <c r="E14911">
        <v>20000</v>
      </c>
      <c r="F14911" s="1" t="s">
        <v>24</v>
      </c>
      <c r="G14911" s="1" t="s">
        <v>33</v>
      </c>
      <c r="H14911" s="1" t="s">
        <v>36</v>
      </c>
      <c r="I14911" s="1" t="s">
        <v>27</v>
      </c>
      <c r="J14911" s="1" t="s">
        <v>27</v>
      </c>
      <c r="K14911">
        <v>381</v>
      </c>
      <c r="L14911" s="1" t="s">
        <v>27</v>
      </c>
      <c r="M14911" s="1" t="s">
        <v>27</v>
      </c>
      <c r="N14911" s="1" t="s">
        <v>60</v>
      </c>
      <c r="O14911">
        <v>16</v>
      </c>
      <c r="P14911" s="1" t="s">
        <v>58</v>
      </c>
      <c r="Q14911">
        <v>198</v>
      </c>
      <c r="R14911">
        <v>1</v>
      </c>
      <c r="S14911">
        <v>-1</v>
      </c>
      <c r="T14911">
        <v>0</v>
      </c>
      <c r="U14911" s="1" t="s">
        <v>29</v>
      </c>
      <c r="V14911" s="1" t="s">
        <v>28</v>
      </c>
      <c r="W14911">
        <v>0</v>
      </c>
    </row>
    <row r="14912" spans="1:23" hidden="1" x14ac:dyDescent="0.35">
      <c r="A14912">
        <v>29</v>
      </c>
      <c r="B14912" s="1" t="s">
        <v>22</v>
      </c>
      <c r="C14912" s="1">
        <f>ROUNDDOWN(bank_marketing[[#This Row],[age]]/10,0)</f>
        <v>2</v>
      </c>
      <c r="D14912" s="1" t="s">
        <v>48</v>
      </c>
      <c r="E14912">
        <v>70000</v>
      </c>
      <c r="F14912" s="1" t="s">
        <v>24</v>
      </c>
      <c r="G14912" s="1" t="s">
        <v>33</v>
      </c>
      <c r="H14912" s="1" t="s">
        <v>36</v>
      </c>
      <c r="I14912" s="1" t="s">
        <v>27</v>
      </c>
      <c r="J14912" s="1" t="s">
        <v>28</v>
      </c>
      <c r="K14912">
        <v>249</v>
      </c>
      <c r="L14912" s="1" t="s">
        <v>27</v>
      </c>
      <c r="M14912" s="1" t="s">
        <v>28</v>
      </c>
      <c r="N14912" s="1" t="s">
        <v>59</v>
      </c>
      <c r="O14912">
        <v>16</v>
      </c>
      <c r="P14912" s="1" t="s">
        <v>58</v>
      </c>
      <c r="Q14912">
        <v>346</v>
      </c>
      <c r="R14912">
        <v>2</v>
      </c>
      <c r="S14912">
        <v>-1</v>
      </c>
      <c r="T14912">
        <v>0</v>
      </c>
      <c r="U14912" s="1" t="s">
        <v>29</v>
      </c>
      <c r="V14912" s="1" t="s">
        <v>28</v>
      </c>
      <c r="W14912">
        <v>0</v>
      </c>
    </row>
    <row r="14913" spans="1:23" hidden="1" x14ac:dyDescent="0.35">
      <c r="A14913">
        <v>26</v>
      </c>
      <c r="B14913" s="1" t="s">
        <v>22</v>
      </c>
      <c r="C14913" s="1">
        <f>ROUNDDOWN(bank_marketing[[#This Row],[age]]/10,0)</f>
        <v>2</v>
      </c>
      <c r="D14913" s="1" t="s">
        <v>46</v>
      </c>
      <c r="E14913">
        <v>50000</v>
      </c>
      <c r="F14913" s="1" t="s">
        <v>32</v>
      </c>
      <c r="G14913" s="1" t="s">
        <v>33</v>
      </c>
      <c r="H14913" s="1" t="s">
        <v>34</v>
      </c>
      <c r="I14913" s="1" t="s">
        <v>27</v>
      </c>
      <c r="J14913" s="1" t="s">
        <v>27</v>
      </c>
      <c r="K14913">
        <v>0</v>
      </c>
      <c r="L14913" s="1" t="s">
        <v>27</v>
      </c>
      <c r="M14913" s="1" t="s">
        <v>28</v>
      </c>
      <c r="N14913" s="1" t="s">
        <v>59</v>
      </c>
      <c r="O14913">
        <v>16</v>
      </c>
      <c r="P14913" s="1" t="s">
        <v>58</v>
      </c>
      <c r="Q14913">
        <v>157</v>
      </c>
      <c r="R14913">
        <v>2</v>
      </c>
      <c r="S14913">
        <v>-1</v>
      </c>
      <c r="T14913">
        <v>0</v>
      </c>
      <c r="U14913" s="1" t="s">
        <v>29</v>
      </c>
      <c r="V14913" s="1" t="s">
        <v>28</v>
      </c>
      <c r="W14913">
        <v>0</v>
      </c>
    </row>
    <row r="14914" spans="1:23" hidden="1" x14ac:dyDescent="0.35">
      <c r="A14914">
        <v>35</v>
      </c>
      <c r="B14914" s="1" t="s">
        <v>22</v>
      </c>
      <c r="C14914" s="1">
        <f>ROUNDDOWN(bank_marketing[[#This Row],[age]]/10,0)</f>
        <v>3</v>
      </c>
      <c r="D14914" s="1" t="s">
        <v>23</v>
      </c>
      <c r="E14914">
        <v>100000</v>
      </c>
      <c r="F14914" s="1" t="s">
        <v>24</v>
      </c>
      <c r="G14914" s="1" t="s">
        <v>25</v>
      </c>
      <c r="H14914" s="1" t="s">
        <v>26</v>
      </c>
      <c r="I14914" s="1" t="s">
        <v>27</v>
      </c>
      <c r="J14914" s="1" t="s">
        <v>28</v>
      </c>
      <c r="K14914">
        <v>387</v>
      </c>
      <c r="L14914" s="1" t="s">
        <v>27</v>
      </c>
      <c r="M14914" s="1" t="s">
        <v>28</v>
      </c>
      <c r="N14914" s="1" t="s">
        <v>59</v>
      </c>
      <c r="O14914">
        <v>16</v>
      </c>
      <c r="P14914" s="1" t="s">
        <v>58</v>
      </c>
      <c r="Q14914">
        <v>254</v>
      </c>
      <c r="R14914">
        <v>2</v>
      </c>
      <c r="S14914">
        <v>-1</v>
      </c>
      <c r="T14914">
        <v>0</v>
      </c>
      <c r="U14914" s="1" t="s">
        <v>29</v>
      </c>
      <c r="V14914" s="1" t="s">
        <v>28</v>
      </c>
      <c r="W14914">
        <v>0</v>
      </c>
    </row>
    <row r="14915" spans="1:23" hidden="1" x14ac:dyDescent="0.35">
      <c r="A14915">
        <v>44</v>
      </c>
      <c r="B14915" s="1" t="s">
        <v>22</v>
      </c>
      <c r="C14915" s="1">
        <f>ROUNDDOWN(bank_marketing[[#This Row],[age]]/10,0)</f>
        <v>4</v>
      </c>
      <c r="D14915" s="1" t="s">
        <v>31</v>
      </c>
      <c r="E14915">
        <v>60000</v>
      </c>
      <c r="F14915" s="1" t="s">
        <v>32</v>
      </c>
      <c r="G14915" s="1" t="s">
        <v>29</v>
      </c>
      <c r="H14915" s="1" t="s">
        <v>39</v>
      </c>
      <c r="I14915" s="1" t="s">
        <v>28</v>
      </c>
      <c r="J14915" s="1" t="s">
        <v>28</v>
      </c>
      <c r="K14915">
        <v>1431</v>
      </c>
      <c r="L14915" s="1" t="s">
        <v>28</v>
      </c>
      <c r="M14915" s="1" t="s">
        <v>28</v>
      </c>
      <c r="N14915" s="1" t="s">
        <v>59</v>
      </c>
      <c r="O14915">
        <v>16</v>
      </c>
      <c r="P14915" s="1" t="s">
        <v>58</v>
      </c>
      <c r="Q14915">
        <v>199</v>
      </c>
      <c r="R14915">
        <v>2</v>
      </c>
      <c r="S14915">
        <v>-1</v>
      </c>
      <c r="T14915">
        <v>0</v>
      </c>
      <c r="U14915" s="1" t="s">
        <v>29</v>
      </c>
      <c r="V14915" s="1" t="s">
        <v>28</v>
      </c>
      <c r="W14915">
        <v>0</v>
      </c>
    </row>
    <row r="14916" spans="1:23" hidden="1" x14ac:dyDescent="0.35">
      <c r="A14916">
        <v>43</v>
      </c>
      <c r="B14916" s="1" t="s">
        <v>22</v>
      </c>
      <c r="C14916" s="1">
        <f>ROUNDDOWN(bank_marketing[[#This Row],[age]]/10,0)</f>
        <v>4</v>
      </c>
      <c r="D14916" s="1" t="s">
        <v>43</v>
      </c>
      <c r="E14916">
        <v>55000</v>
      </c>
      <c r="F14916" s="1" t="s">
        <v>24</v>
      </c>
      <c r="G14916" s="1" t="s">
        <v>33</v>
      </c>
      <c r="H14916" s="1" t="s">
        <v>36</v>
      </c>
      <c r="I14916" s="1" t="s">
        <v>27</v>
      </c>
      <c r="J14916" s="1" t="s">
        <v>28</v>
      </c>
      <c r="K14916">
        <v>808</v>
      </c>
      <c r="L14916" s="1" t="s">
        <v>28</v>
      </c>
      <c r="M14916" s="1" t="s">
        <v>28</v>
      </c>
      <c r="N14916" s="1" t="s">
        <v>59</v>
      </c>
      <c r="O14916">
        <v>16</v>
      </c>
      <c r="P14916" s="1" t="s">
        <v>58</v>
      </c>
      <c r="Q14916">
        <v>481</v>
      </c>
      <c r="R14916">
        <v>3</v>
      </c>
      <c r="S14916">
        <v>-1</v>
      </c>
      <c r="T14916">
        <v>0</v>
      </c>
      <c r="U14916" s="1" t="s">
        <v>29</v>
      </c>
      <c r="V14916" s="1" t="s">
        <v>28</v>
      </c>
      <c r="W14916">
        <v>0</v>
      </c>
    </row>
    <row r="14917" spans="1:23" hidden="1" x14ac:dyDescent="0.35">
      <c r="A14917">
        <v>53</v>
      </c>
      <c r="B14917" s="1" t="s">
        <v>22</v>
      </c>
      <c r="C14917" s="1">
        <f>ROUNDDOWN(bank_marketing[[#This Row],[age]]/10,0)</f>
        <v>5</v>
      </c>
      <c r="D14917" s="1" t="s">
        <v>43</v>
      </c>
      <c r="E14917">
        <v>55000</v>
      </c>
      <c r="F14917" s="1" t="s">
        <v>24</v>
      </c>
      <c r="G14917" s="1" t="s">
        <v>33</v>
      </c>
      <c r="H14917" s="1" t="s">
        <v>36</v>
      </c>
      <c r="I14917" s="1" t="s">
        <v>27</v>
      </c>
      <c r="J14917" s="1" t="s">
        <v>28</v>
      </c>
      <c r="K14917">
        <v>366</v>
      </c>
      <c r="L14917" s="1" t="s">
        <v>28</v>
      </c>
      <c r="M14917" s="1" t="s">
        <v>27</v>
      </c>
      <c r="N14917" s="1" t="s">
        <v>59</v>
      </c>
      <c r="O14917">
        <v>16</v>
      </c>
      <c r="P14917" s="1" t="s">
        <v>58</v>
      </c>
      <c r="Q14917">
        <v>171</v>
      </c>
      <c r="R14917">
        <v>6</v>
      </c>
      <c r="S14917">
        <v>-1</v>
      </c>
      <c r="T14917">
        <v>0</v>
      </c>
      <c r="U14917" s="1" t="s">
        <v>29</v>
      </c>
      <c r="V14917" s="1" t="s">
        <v>28</v>
      </c>
      <c r="W14917">
        <v>0</v>
      </c>
    </row>
    <row r="14918" spans="1:23" hidden="1" x14ac:dyDescent="0.35">
      <c r="A14918">
        <v>34</v>
      </c>
      <c r="B14918" s="1" t="s">
        <v>22</v>
      </c>
      <c r="C14918" s="1">
        <f>ROUNDDOWN(bank_marketing[[#This Row],[age]]/10,0)</f>
        <v>3</v>
      </c>
      <c r="D14918" s="1" t="s">
        <v>46</v>
      </c>
      <c r="E14918">
        <v>50000</v>
      </c>
      <c r="F14918" s="1" t="s">
        <v>24</v>
      </c>
      <c r="G14918" s="1" t="s">
        <v>33</v>
      </c>
      <c r="H14918" s="1" t="s">
        <v>36</v>
      </c>
      <c r="I14918" s="1" t="s">
        <v>27</v>
      </c>
      <c r="J14918" s="1" t="s">
        <v>28</v>
      </c>
      <c r="K14918">
        <v>396</v>
      </c>
      <c r="L14918" s="1" t="s">
        <v>27</v>
      </c>
      <c r="M14918" s="1" t="s">
        <v>28</v>
      </c>
      <c r="N14918" s="1" t="s">
        <v>59</v>
      </c>
      <c r="O14918">
        <v>16</v>
      </c>
      <c r="P14918" s="1" t="s">
        <v>58</v>
      </c>
      <c r="Q14918">
        <v>101</v>
      </c>
      <c r="R14918">
        <v>3</v>
      </c>
      <c r="S14918">
        <v>-1</v>
      </c>
      <c r="T14918">
        <v>0</v>
      </c>
      <c r="U14918" s="1" t="s">
        <v>29</v>
      </c>
      <c r="V14918" s="1" t="s">
        <v>28</v>
      </c>
      <c r="W14918">
        <v>0</v>
      </c>
    </row>
    <row r="14919" spans="1:23" hidden="1" x14ac:dyDescent="0.35">
      <c r="A14919">
        <v>56</v>
      </c>
      <c r="B14919" s="1" t="s">
        <v>22</v>
      </c>
      <c r="C14919" s="1">
        <f>ROUNDDOWN(bank_marketing[[#This Row],[age]]/10,0)</f>
        <v>5</v>
      </c>
      <c r="D14919" s="1" t="s">
        <v>54</v>
      </c>
      <c r="E14919">
        <v>8000</v>
      </c>
      <c r="F14919" s="1" t="s">
        <v>24</v>
      </c>
      <c r="G14919" s="1" t="s">
        <v>33</v>
      </c>
      <c r="H14919" s="1" t="s">
        <v>36</v>
      </c>
      <c r="I14919" s="1" t="s">
        <v>27</v>
      </c>
      <c r="J14919" s="1" t="s">
        <v>28</v>
      </c>
      <c r="K14919">
        <v>2629</v>
      </c>
      <c r="L14919" s="1" t="s">
        <v>28</v>
      </c>
      <c r="M14919" s="1" t="s">
        <v>28</v>
      </c>
      <c r="N14919" s="1" t="s">
        <v>59</v>
      </c>
      <c r="O14919">
        <v>16</v>
      </c>
      <c r="P14919" s="1" t="s">
        <v>58</v>
      </c>
      <c r="Q14919">
        <v>293</v>
      </c>
      <c r="R14919">
        <v>2</v>
      </c>
      <c r="S14919">
        <v>-1</v>
      </c>
      <c r="T14919">
        <v>0</v>
      </c>
      <c r="U14919" s="1" t="s">
        <v>29</v>
      </c>
      <c r="V14919" s="1" t="s">
        <v>28</v>
      </c>
      <c r="W14919">
        <v>0</v>
      </c>
    </row>
    <row r="14920" spans="1:23" hidden="1" x14ac:dyDescent="0.35">
      <c r="A14920">
        <v>38</v>
      </c>
      <c r="B14920" s="1" t="s">
        <v>22</v>
      </c>
      <c r="C14920" s="1">
        <f>ROUNDDOWN(bank_marketing[[#This Row],[age]]/10,0)</f>
        <v>3</v>
      </c>
      <c r="D14920" s="1" t="s">
        <v>31</v>
      </c>
      <c r="E14920">
        <v>60000</v>
      </c>
      <c r="F14920" s="1" t="s">
        <v>32</v>
      </c>
      <c r="G14920" s="1" t="s">
        <v>25</v>
      </c>
      <c r="H14920" s="1" t="s">
        <v>40</v>
      </c>
      <c r="I14920" s="1" t="s">
        <v>28</v>
      </c>
      <c r="J14920" s="1" t="s">
        <v>28</v>
      </c>
      <c r="K14920">
        <v>1314</v>
      </c>
      <c r="L14920" s="1" t="s">
        <v>27</v>
      </c>
      <c r="M14920" s="1" t="s">
        <v>27</v>
      </c>
      <c r="N14920" s="1" t="s">
        <v>59</v>
      </c>
      <c r="O14920">
        <v>16</v>
      </c>
      <c r="P14920" s="1" t="s">
        <v>58</v>
      </c>
      <c r="Q14920">
        <v>378</v>
      </c>
      <c r="R14920">
        <v>2</v>
      </c>
      <c r="S14920">
        <v>-1</v>
      </c>
      <c r="T14920">
        <v>0</v>
      </c>
      <c r="U14920" s="1" t="s">
        <v>29</v>
      </c>
      <c r="V14920" s="1" t="s">
        <v>28</v>
      </c>
      <c r="W14920">
        <v>0</v>
      </c>
    </row>
    <row r="14921" spans="1:23" hidden="1" x14ac:dyDescent="0.35">
      <c r="A14921">
        <v>39</v>
      </c>
      <c r="B14921" s="1" t="s">
        <v>22</v>
      </c>
      <c r="C14921" s="1">
        <f>ROUNDDOWN(bank_marketing[[#This Row],[age]]/10,0)</f>
        <v>3</v>
      </c>
      <c r="D14921" s="1" t="s">
        <v>55</v>
      </c>
      <c r="E14921">
        <v>16000</v>
      </c>
      <c r="F14921" s="1" t="s">
        <v>24</v>
      </c>
      <c r="G14921" s="1" t="s">
        <v>44</v>
      </c>
      <c r="H14921" s="1" t="s">
        <v>45</v>
      </c>
      <c r="I14921" s="1" t="s">
        <v>27</v>
      </c>
      <c r="J14921" s="1" t="s">
        <v>28</v>
      </c>
      <c r="K14921">
        <v>0</v>
      </c>
      <c r="L14921" s="1" t="s">
        <v>27</v>
      </c>
      <c r="M14921" s="1" t="s">
        <v>28</v>
      </c>
      <c r="N14921" s="1" t="s">
        <v>60</v>
      </c>
      <c r="O14921">
        <v>16</v>
      </c>
      <c r="P14921" s="1" t="s">
        <v>58</v>
      </c>
      <c r="Q14921">
        <v>129</v>
      </c>
      <c r="R14921">
        <v>6</v>
      </c>
      <c r="S14921">
        <v>-1</v>
      </c>
      <c r="T14921">
        <v>0</v>
      </c>
      <c r="U14921" s="1" t="s">
        <v>29</v>
      </c>
      <c r="V14921" s="1" t="s">
        <v>28</v>
      </c>
      <c r="W14921">
        <v>0</v>
      </c>
    </row>
    <row r="14922" spans="1:23" hidden="1" x14ac:dyDescent="0.35">
      <c r="A14922">
        <v>32</v>
      </c>
      <c r="B14922" s="1" t="s">
        <v>22</v>
      </c>
      <c r="C14922" s="1">
        <f>ROUNDDOWN(bank_marketing[[#This Row],[age]]/10,0)</f>
        <v>3</v>
      </c>
      <c r="D14922" s="1" t="s">
        <v>46</v>
      </c>
      <c r="E14922">
        <v>50000</v>
      </c>
      <c r="F14922" s="1" t="s">
        <v>24</v>
      </c>
      <c r="G14922" s="1" t="s">
        <v>33</v>
      </c>
      <c r="H14922" s="1" t="s">
        <v>36</v>
      </c>
      <c r="I14922" s="1" t="s">
        <v>27</v>
      </c>
      <c r="J14922" s="1" t="s">
        <v>28</v>
      </c>
      <c r="K14922">
        <v>198</v>
      </c>
      <c r="L14922" s="1" t="s">
        <v>28</v>
      </c>
      <c r="M14922" s="1" t="s">
        <v>28</v>
      </c>
      <c r="N14922" s="1" t="s">
        <v>59</v>
      </c>
      <c r="O14922">
        <v>16</v>
      </c>
      <c r="P14922" s="1" t="s">
        <v>58</v>
      </c>
      <c r="Q14922">
        <v>132</v>
      </c>
      <c r="R14922">
        <v>2</v>
      </c>
      <c r="S14922">
        <v>-1</v>
      </c>
      <c r="T14922">
        <v>0</v>
      </c>
      <c r="U14922" s="1" t="s">
        <v>29</v>
      </c>
      <c r="V14922" s="1" t="s">
        <v>28</v>
      </c>
      <c r="W14922">
        <v>0</v>
      </c>
    </row>
    <row r="14923" spans="1:23" hidden="1" x14ac:dyDescent="0.35">
      <c r="A14923">
        <v>59</v>
      </c>
      <c r="B14923" s="1" t="s">
        <v>22</v>
      </c>
      <c r="C14923" s="1">
        <f>ROUNDDOWN(bank_marketing[[#This Row],[age]]/10,0)</f>
        <v>5</v>
      </c>
      <c r="D14923" s="1" t="s">
        <v>23</v>
      </c>
      <c r="E14923">
        <v>100000</v>
      </c>
      <c r="F14923" s="1" t="s">
        <v>24</v>
      </c>
      <c r="G14923" s="1" t="s">
        <v>25</v>
      </c>
      <c r="H14923" s="1" t="s">
        <v>26</v>
      </c>
      <c r="I14923" s="1" t="s">
        <v>27</v>
      </c>
      <c r="J14923" s="1" t="s">
        <v>28</v>
      </c>
      <c r="K14923">
        <v>2540</v>
      </c>
      <c r="L14923" s="1" t="s">
        <v>28</v>
      </c>
      <c r="M14923" s="1" t="s">
        <v>28</v>
      </c>
      <c r="N14923" s="1" t="s">
        <v>59</v>
      </c>
      <c r="O14923">
        <v>16</v>
      </c>
      <c r="P14923" s="1" t="s">
        <v>58</v>
      </c>
      <c r="Q14923">
        <v>1432</v>
      </c>
      <c r="R14923">
        <v>5</v>
      </c>
      <c r="S14923">
        <v>-1</v>
      </c>
      <c r="T14923">
        <v>0</v>
      </c>
      <c r="U14923" s="1" t="s">
        <v>29</v>
      </c>
      <c r="V14923" s="1" t="s">
        <v>28</v>
      </c>
      <c r="W14923">
        <v>0</v>
      </c>
    </row>
    <row r="14924" spans="1:23" hidden="1" x14ac:dyDescent="0.35">
      <c r="A14924">
        <v>40</v>
      </c>
      <c r="B14924" s="1" t="s">
        <v>22</v>
      </c>
      <c r="C14924" s="1">
        <f>ROUNDDOWN(bank_marketing[[#This Row],[age]]/10,0)</f>
        <v>4</v>
      </c>
      <c r="D14924" s="1" t="s">
        <v>23</v>
      </c>
      <c r="E14924">
        <v>100000</v>
      </c>
      <c r="F14924" s="1" t="s">
        <v>24</v>
      </c>
      <c r="G14924" s="1" t="s">
        <v>25</v>
      </c>
      <c r="H14924" s="1" t="s">
        <v>26</v>
      </c>
      <c r="I14924" s="1" t="s">
        <v>27</v>
      </c>
      <c r="J14924" s="1" t="s">
        <v>28</v>
      </c>
      <c r="K14924">
        <v>0</v>
      </c>
      <c r="L14924" s="1" t="s">
        <v>27</v>
      </c>
      <c r="M14924" s="1" t="s">
        <v>28</v>
      </c>
      <c r="N14924" s="1" t="s">
        <v>60</v>
      </c>
      <c r="O14924">
        <v>16</v>
      </c>
      <c r="P14924" s="1" t="s">
        <v>58</v>
      </c>
      <c r="Q14924">
        <v>87</v>
      </c>
      <c r="R14924">
        <v>5</v>
      </c>
      <c r="S14924">
        <v>-1</v>
      </c>
      <c r="T14924">
        <v>0</v>
      </c>
      <c r="U14924" s="1" t="s">
        <v>29</v>
      </c>
      <c r="V14924" s="1" t="s">
        <v>28</v>
      </c>
      <c r="W14924">
        <v>0</v>
      </c>
    </row>
    <row r="14925" spans="1:23" hidden="1" x14ac:dyDescent="0.35">
      <c r="A14925">
        <v>45</v>
      </c>
      <c r="B14925" s="1" t="s">
        <v>22</v>
      </c>
      <c r="C14925" s="1">
        <f>ROUNDDOWN(bank_marketing[[#This Row],[age]]/10,0)</f>
        <v>4</v>
      </c>
      <c r="D14925" s="1" t="s">
        <v>55</v>
      </c>
      <c r="E14925">
        <v>16000</v>
      </c>
      <c r="F14925" s="1" t="s">
        <v>24</v>
      </c>
      <c r="G14925" s="1" t="s">
        <v>33</v>
      </c>
      <c r="H14925" s="1" t="s">
        <v>36</v>
      </c>
      <c r="I14925" s="1" t="s">
        <v>27</v>
      </c>
      <c r="J14925" s="1" t="s">
        <v>28</v>
      </c>
      <c r="K14925">
        <v>258</v>
      </c>
      <c r="L14925" s="1" t="s">
        <v>27</v>
      </c>
      <c r="M14925" s="1" t="s">
        <v>28</v>
      </c>
      <c r="N14925" s="1" t="s">
        <v>59</v>
      </c>
      <c r="O14925">
        <v>16</v>
      </c>
      <c r="P14925" s="1" t="s">
        <v>58</v>
      </c>
      <c r="Q14925">
        <v>287</v>
      </c>
      <c r="R14925">
        <v>2</v>
      </c>
      <c r="S14925">
        <v>-1</v>
      </c>
      <c r="T14925">
        <v>0</v>
      </c>
      <c r="U14925" s="1" t="s">
        <v>29</v>
      </c>
      <c r="V14925" s="1" t="s">
        <v>28</v>
      </c>
      <c r="W14925">
        <v>0</v>
      </c>
    </row>
    <row r="14926" spans="1:23" hidden="1" x14ac:dyDescent="0.35">
      <c r="A14926">
        <v>38</v>
      </c>
      <c r="B14926" s="1" t="s">
        <v>22</v>
      </c>
      <c r="C14926" s="1">
        <f>ROUNDDOWN(bank_marketing[[#This Row],[age]]/10,0)</f>
        <v>3</v>
      </c>
      <c r="D14926" s="1" t="s">
        <v>37</v>
      </c>
      <c r="E14926">
        <v>20000</v>
      </c>
      <c r="F14926" s="1" t="s">
        <v>24</v>
      </c>
      <c r="G14926" s="1" t="s">
        <v>33</v>
      </c>
      <c r="H14926" s="1" t="s">
        <v>36</v>
      </c>
      <c r="I14926" s="1" t="s">
        <v>27</v>
      </c>
      <c r="J14926" s="1" t="s">
        <v>28</v>
      </c>
      <c r="K14926">
        <v>329</v>
      </c>
      <c r="L14926" s="1" t="s">
        <v>27</v>
      </c>
      <c r="M14926" s="1" t="s">
        <v>27</v>
      </c>
      <c r="N14926" s="1" t="s">
        <v>59</v>
      </c>
      <c r="O14926">
        <v>16</v>
      </c>
      <c r="P14926" s="1" t="s">
        <v>58</v>
      </c>
      <c r="Q14926">
        <v>111</v>
      </c>
      <c r="R14926">
        <v>4</v>
      </c>
      <c r="S14926">
        <v>-1</v>
      </c>
      <c r="T14926">
        <v>0</v>
      </c>
      <c r="U14926" s="1" t="s">
        <v>29</v>
      </c>
      <c r="V14926" s="1" t="s">
        <v>28</v>
      </c>
      <c r="W14926">
        <v>0</v>
      </c>
    </row>
    <row r="14927" spans="1:23" hidden="1" x14ac:dyDescent="0.35">
      <c r="A14927">
        <v>32</v>
      </c>
      <c r="B14927" s="1" t="s">
        <v>22</v>
      </c>
      <c r="C14927" s="1">
        <f>ROUNDDOWN(bank_marketing[[#This Row],[age]]/10,0)</f>
        <v>3</v>
      </c>
      <c r="D14927" s="1" t="s">
        <v>46</v>
      </c>
      <c r="E14927">
        <v>50000</v>
      </c>
      <c r="F14927" s="1" t="s">
        <v>24</v>
      </c>
      <c r="G14927" s="1" t="s">
        <v>33</v>
      </c>
      <c r="H14927" s="1" t="s">
        <v>36</v>
      </c>
      <c r="I14927" s="1" t="s">
        <v>27</v>
      </c>
      <c r="J14927" s="1" t="s">
        <v>28</v>
      </c>
      <c r="K14927">
        <v>0</v>
      </c>
      <c r="L14927" s="1" t="s">
        <v>28</v>
      </c>
      <c r="M14927" s="1" t="s">
        <v>28</v>
      </c>
      <c r="N14927" s="1" t="s">
        <v>59</v>
      </c>
      <c r="O14927">
        <v>16</v>
      </c>
      <c r="P14927" s="1" t="s">
        <v>58</v>
      </c>
      <c r="Q14927">
        <v>141</v>
      </c>
      <c r="R14927">
        <v>7</v>
      </c>
      <c r="S14927">
        <v>-1</v>
      </c>
      <c r="T14927">
        <v>0</v>
      </c>
      <c r="U14927" s="1" t="s">
        <v>29</v>
      </c>
      <c r="V14927" s="1" t="s">
        <v>28</v>
      </c>
      <c r="W14927">
        <v>0</v>
      </c>
    </row>
    <row r="14928" spans="1:23" hidden="1" x14ac:dyDescent="0.35">
      <c r="A14928">
        <v>51</v>
      </c>
      <c r="B14928" s="1" t="s">
        <v>22</v>
      </c>
      <c r="C14928" s="1">
        <f>ROUNDDOWN(bank_marketing[[#This Row],[age]]/10,0)</f>
        <v>5</v>
      </c>
      <c r="D14928" s="1" t="s">
        <v>37</v>
      </c>
      <c r="E14928">
        <v>20000</v>
      </c>
      <c r="F14928" s="1" t="s">
        <v>41</v>
      </c>
      <c r="G14928" s="1" t="s">
        <v>44</v>
      </c>
      <c r="H14928" s="1" t="s">
        <v>52</v>
      </c>
      <c r="I14928" s="1" t="s">
        <v>27</v>
      </c>
      <c r="J14928" s="1" t="s">
        <v>28</v>
      </c>
      <c r="K14928">
        <v>1927</v>
      </c>
      <c r="L14928" s="1" t="s">
        <v>28</v>
      </c>
      <c r="M14928" s="1" t="s">
        <v>27</v>
      </c>
      <c r="N14928" s="1" t="s">
        <v>59</v>
      </c>
      <c r="O14928">
        <v>16</v>
      </c>
      <c r="P14928" s="1" t="s">
        <v>58</v>
      </c>
      <c r="Q14928">
        <v>322</v>
      </c>
      <c r="R14928">
        <v>4</v>
      </c>
      <c r="S14928">
        <v>-1</v>
      </c>
      <c r="T14928">
        <v>0</v>
      </c>
      <c r="U14928" s="1" t="s">
        <v>29</v>
      </c>
      <c r="V14928" s="1" t="s">
        <v>28</v>
      </c>
      <c r="W14928">
        <v>0</v>
      </c>
    </row>
    <row r="14929" spans="1:23" hidden="1" x14ac:dyDescent="0.35">
      <c r="A14929">
        <v>36</v>
      </c>
      <c r="B14929" s="1" t="s">
        <v>22</v>
      </c>
      <c r="C14929" s="1">
        <f>ROUNDDOWN(bank_marketing[[#This Row],[age]]/10,0)</f>
        <v>3</v>
      </c>
      <c r="D14929" s="1" t="s">
        <v>23</v>
      </c>
      <c r="E14929">
        <v>100000</v>
      </c>
      <c r="F14929" s="1" t="s">
        <v>32</v>
      </c>
      <c r="G14929" s="1" t="s">
        <v>25</v>
      </c>
      <c r="H14929" s="1" t="s">
        <v>40</v>
      </c>
      <c r="I14929" s="1" t="s">
        <v>28</v>
      </c>
      <c r="J14929" s="1" t="s">
        <v>28</v>
      </c>
      <c r="K14929">
        <v>548</v>
      </c>
      <c r="L14929" s="1" t="s">
        <v>27</v>
      </c>
      <c r="M14929" s="1" t="s">
        <v>28</v>
      </c>
      <c r="N14929" s="1" t="s">
        <v>59</v>
      </c>
      <c r="O14929">
        <v>16</v>
      </c>
      <c r="P14929" s="1" t="s">
        <v>58</v>
      </c>
      <c r="Q14929">
        <v>254</v>
      </c>
      <c r="R14929">
        <v>3</v>
      </c>
      <c r="S14929">
        <v>-1</v>
      </c>
      <c r="T14929">
        <v>0</v>
      </c>
      <c r="U14929" s="1" t="s">
        <v>29</v>
      </c>
      <c r="V14929" s="1" t="s">
        <v>28</v>
      </c>
      <c r="W14929">
        <v>0</v>
      </c>
    </row>
    <row r="14930" spans="1:23" hidden="1" x14ac:dyDescent="0.35">
      <c r="A14930">
        <v>50</v>
      </c>
      <c r="B14930" s="1" t="s">
        <v>22</v>
      </c>
      <c r="C14930" s="1">
        <f>ROUNDDOWN(bank_marketing[[#This Row],[age]]/10,0)</f>
        <v>5</v>
      </c>
      <c r="D14930" s="1" t="s">
        <v>23</v>
      </c>
      <c r="E14930">
        <v>100000</v>
      </c>
      <c r="F14930" s="1" t="s">
        <v>24</v>
      </c>
      <c r="G14930" s="1" t="s">
        <v>33</v>
      </c>
      <c r="H14930" s="1" t="s">
        <v>36</v>
      </c>
      <c r="I14930" s="1" t="s">
        <v>27</v>
      </c>
      <c r="J14930" s="1" t="s">
        <v>28</v>
      </c>
      <c r="K14930">
        <v>1165</v>
      </c>
      <c r="L14930" s="1" t="s">
        <v>28</v>
      </c>
      <c r="M14930" s="1" t="s">
        <v>28</v>
      </c>
      <c r="N14930" s="1" t="s">
        <v>59</v>
      </c>
      <c r="O14930">
        <v>16</v>
      </c>
      <c r="P14930" s="1" t="s">
        <v>58</v>
      </c>
      <c r="Q14930">
        <v>455</v>
      </c>
      <c r="R14930">
        <v>1</v>
      </c>
      <c r="S14930">
        <v>-1</v>
      </c>
      <c r="T14930">
        <v>0</v>
      </c>
      <c r="U14930" s="1" t="s">
        <v>29</v>
      </c>
      <c r="V14930" s="1" t="s">
        <v>27</v>
      </c>
      <c r="W14930">
        <v>1</v>
      </c>
    </row>
    <row r="14931" spans="1:23" hidden="1" x14ac:dyDescent="0.35">
      <c r="A14931">
        <v>33</v>
      </c>
      <c r="B14931" s="1" t="s">
        <v>22</v>
      </c>
      <c r="C14931" s="1">
        <f>ROUNDDOWN(bank_marketing[[#This Row],[age]]/10,0)</f>
        <v>3</v>
      </c>
      <c r="D14931" s="1" t="s">
        <v>23</v>
      </c>
      <c r="E14931">
        <v>100000</v>
      </c>
      <c r="F14931" s="1" t="s">
        <v>24</v>
      </c>
      <c r="G14931" s="1" t="s">
        <v>25</v>
      </c>
      <c r="H14931" s="1" t="s">
        <v>26</v>
      </c>
      <c r="I14931" s="1" t="s">
        <v>27</v>
      </c>
      <c r="J14931" s="1" t="s">
        <v>28</v>
      </c>
      <c r="K14931">
        <v>4</v>
      </c>
      <c r="L14931" s="1" t="s">
        <v>27</v>
      </c>
      <c r="M14931" s="1" t="s">
        <v>28</v>
      </c>
      <c r="N14931" s="1" t="s">
        <v>59</v>
      </c>
      <c r="O14931">
        <v>16</v>
      </c>
      <c r="P14931" s="1" t="s">
        <v>58</v>
      </c>
      <c r="Q14931">
        <v>285</v>
      </c>
      <c r="R14931">
        <v>5</v>
      </c>
      <c r="S14931">
        <v>-1</v>
      </c>
      <c r="T14931">
        <v>0</v>
      </c>
      <c r="U14931" s="1" t="s">
        <v>29</v>
      </c>
      <c r="V14931" s="1" t="s">
        <v>28</v>
      </c>
      <c r="W14931">
        <v>0</v>
      </c>
    </row>
    <row r="14932" spans="1:23" hidden="1" x14ac:dyDescent="0.35">
      <c r="A14932">
        <v>60</v>
      </c>
      <c r="B14932" s="1" t="s">
        <v>49</v>
      </c>
      <c r="C14932" s="1">
        <f>ROUNDDOWN(bank_marketing[[#This Row],[age]]/10,0)</f>
        <v>6</v>
      </c>
      <c r="D14932" s="1" t="s">
        <v>37</v>
      </c>
      <c r="E14932">
        <v>20000</v>
      </c>
      <c r="F14932" s="1" t="s">
        <v>24</v>
      </c>
      <c r="G14932" s="1" t="s">
        <v>44</v>
      </c>
      <c r="H14932" s="1" t="s">
        <v>45</v>
      </c>
      <c r="I14932" s="1" t="s">
        <v>27</v>
      </c>
      <c r="J14932" s="1" t="s">
        <v>28</v>
      </c>
      <c r="K14932">
        <v>1477</v>
      </c>
      <c r="L14932" s="1" t="s">
        <v>27</v>
      </c>
      <c r="M14932" s="1" t="s">
        <v>28</v>
      </c>
      <c r="N14932" s="1" t="s">
        <v>59</v>
      </c>
      <c r="O14932">
        <v>16</v>
      </c>
      <c r="P14932" s="1" t="s">
        <v>58</v>
      </c>
      <c r="Q14932">
        <v>69</v>
      </c>
      <c r="R14932">
        <v>3</v>
      </c>
      <c r="S14932">
        <v>-1</v>
      </c>
      <c r="T14932">
        <v>0</v>
      </c>
      <c r="U14932" s="1" t="s">
        <v>29</v>
      </c>
      <c r="V14932" s="1" t="s">
        <v>28</v>
      </c>
      <c r="W14932">
        <v>0</v>
      </c>
    </row>
    <row r="14933" spans="1:23" hidden="1" x14ac:dyDescent="0.35">
      <c r="A14933">
        <v>39</v>
      </c>
      <c r="B14933" s="1" t="s">
        <v>22</v>
      </c>
      <c r="C14933" s="1">
        <f>ROUNDDOWN(bank_marketing[[#This Row],[age]]/10,0)</f>
        <v>3</v>
      </c>
      <c r="D14933" s="1" t="s">
        <v>23</v>
      </c>
      <c r="E14933">
        <v>100000</v>
      </c>
      <c r="F14933" s="1" t="s">
        <v>24</v>
      </c>
      <c r="G14933" s="1" t="s">
        <v>25</v>
      </c>
      <c r="H14933" s="1" t="s">
        <v>26</v>
      </c>
      <c r="I14933" s="1" t="s">
        <v>27</v>
      </c>
      <c r="J14933" s="1" t="s">
        <v>27</v>
      </c>
      <c r="K14933">
        <v>-1586</v>
      </c>
      <c r="L14933" s="1" t="s">
        <v>27</v>
      </c>
      <c r="M14933" s="1" t="s">
        <v>27</v>
      </c>
      <c r="N14933" s="1" t="s">
        <v>59</v>
      </c>
      <c r="O14933">
        <v>16</v>
      </c>
      <c r="P14933" s="1" t="s">
        <v>58</v>
      </c>
      <c r="Q14933">
        <v>89</v>
      </c>
      <c r="R14933">
        <v>2</v>
      </c>
      <c r="S14933">
        <v>-1</v>
      </c>
      <c r="T14933">
        <v>0</v>
      </c>
      <c r="U14933" s="1" t="s">
        <v>29</v>
      </c>
      <c r="V14933" s="1" t="s">
        <v>28</v>
      </c>
      <c r="W14933">
        <v>0</v>
      </c>
    </row>
    <row r="14934" spans="1:23" hidden="1" x14ac:dyDescent="0.35">
      <c r="A14934">
        <v>40</v>
      </c>
      <c r="B14934" s="1" t="s">
        <v>22</v>
      </c>
      <c r="C14934" s="1">
        <f>ROUNDDOWN(bank_marketing[[#This Row],[age]]/10,0)</f>
        <v>4</v>
      </c>
      <c r="D14934" s="1" t="s">
        <v>37</v>
      </c>
      <c r="E14934">
        <v>20000</v>
      </c>
      <c r="F14934" s="1" t="s">
        <v>24</v>
      </c>
      <c r="G14934" s="1" t="s">
        <v>33</v>
      </c>
      <c r="H14934" s="1" t="s">
        <v>36</v>
      </c>
      <c r="I14934" s="1" t="s">
        <v>27</v>
      </c>
      <c r="J14934" s="1" t="s">
        <v>28</v>
      </c>
      <c r="K14934">
        <v>-839</v>
      </c>
      <c r="L14934" s="1" t="s">
        <v>27</v>
      </c>
      <c r="M14934" s="1" t="s">
        <v>27</v>
      </c>
      <c r="N14934" s="1" t="s">
        <v>59</v>
      </c>
      <c r="O14934">
        <v>16</v>
      </c>
      <c r="P14934" s="1" t="s">
        <v>58</v>
      </c>
      <c r="Q14934">
        <v>1018</v>
      </c>
      <c r="R14934">
        <v>2</v>
      </c>
      <c r="S14934">
        <v>-1</v>
      </c>
      <c r="T14934">
        <v>0</v>
      </c>
      <c r="U14934" s="1" t="s">
        <v>29</v>
      </c>
      <c r="V14934" s="1" t="s">
        <v>27</v>
      </c>
      <c r="W14934">
        <v>1</v>
      </c>
    </row>
    <row r="14935" spans="1:23" hidden="1" x14ac:dyDescent="0.35">
      <c r="A14935">
        <v>40</v>
      </c>
      <c r="B14935" s="1" t="s">
        <v>22</v>
      </c>
      <c r="C14935" s="1">
        <f>ROUNDDOWN(bank_marketing[[#This Row],[age]]/10,0)</f>
        <v>4</v>
      </c>
      <c r="D14935" s="1" t="s">
        <v>23</v>
      </c>
      <c r="E14935">
        <v>100000</v>
      </c>
      <c r="F14935" s="1" t="s">
        <v>24</v>
      </c>
      <c r="G14935" s="1" t="s">
        <v>33</v>
      </c>
      <c r="H14935" s="1" t="s">
        <v>36</v>
      </c>
      <c r="I14935" s="1" t="s">
        <v>27</v>
      </c>
      <c r="J14935" s="1" t="s">
        <v>28</v>
      </c>
      <c r="K14935">
        <v>394</v>
      </c>
      <c r="L14935" s="1" t="s">
        <v>27</v>
      </c>
      <c r="M14935" s="1" t="s">
        <v>28</v>
      </c>
      <c r="N14935" s="1" t="s">
        <v>59</v>
      </c>
      <c r="O14935">
        <v>16</v>
      </c>
      <c r="P14935" s="1" t="s">
        <v>58</v>
      </c>
      <c r="Q14935">
        <v>60</v>
      </c>
      <c r="R14935">
        <v>5</v>
      </c>
      <c r="S14935">
        <v>-1</v>
      </c>
      <c r="T14935">
        <v>0</v>
      </c>
      <c r="U14935" s="1" t="s">
        <v>29</v>
      </c>
      <c r="V14935" s="1" t="s">
        <v>28</v>
      </c>
      <c r="W14935">
        <v>0</v>
      </c>
    </row>
    <row r="14936" spans="1:23" hidden="1" x14ac:dyDescent="0.35">
      <c r="A14936">
        <v>59</v>
      </c>
      <c r="B14936" s="1" t="s">
        <v>22</v>
      </c>
      <c r="C14936" s="1">
        <f>ROUNDDOWN(bank_marketing[[#This Row],[age]]/10,0)</f>
        <v>5</v>
      </c>
      <c r="D14936" s="1" t="s">
        <v>37</v>
      </c>
      <c r="E14936">
        <v>20000</v>
      </c>
      <c r="F14936" s="1" t="s">
        <v>41</v>
      </c>
      <c r="G14936" s="1" t="s">
        <v>44</v>
      </c>
      <c r="H14936" s="1" t="s">
        <v>52</v>
      </c>
      <c r="I14936" s="1" t="s">
        <v>27</v>
      </c>
      <c r="J14936" s="1" t="s">
        <v>28</v>
      </c>
      <c r="K14936">
        <v>1228</v>
      </c>
      <c r="L14936" s="1" t="s">
        <v>28</v>
      </c>
      <c r="M14936" s="1" t="s">
        <v>27</v>
      </c>
      <c r="N14936" s="1" t="s">
        <v>59</v>
      </c>
      <c r="O14936">
        <v>16</v>
      </c>
      <c r="P14936" s="1" t="s">
        <v>58</v>
      </c>
      <c r="Q14936">
        <v>57</v>
      </c>
      <c r="R14936">
        <v>3</v>
      </c>
      <c r="S14936">
        <v>-1</v>
      </c>
      <c r="T14936">
        <v>0</v>
      </c>
      <c r="U14936" s="1" t="s">
        <v>29</v>
      </c>
      <c r="V14936" s="1" t="s">
        <v>28</v>
      </c>
      <c r="W14936">
        <v>0</v>
      </c>
    </row>
    <row r="14937" spans="1:23" hidden="1" x14ac:dyDescent="0.35">
      <c r="A14937">
        <v>45</v>
      </c>
      <c r="B14937" s="1" t="s">
        <v>22</v>
      </c>
      <c r="C14937" s="1">
        <f>ROUNDDOWN(bank_marketing[[#This Row],[age]]/10,0)</f>
        <v>4</v>
      </c>
      <c r="D14937" s="1" t="s">
        <v>46</v>
      </c>
      <c r="E14937">
        <v>50000</v>
      </c>
      <c r="F14937" s="1" t="s">
        <v>24</v>
      </c>
      <c r="G14937" s="1" t="s">
        <v>33</v>
      </c>
      <c r="H14937" s="1" t="s">
        <v>36</v>
      </c>
      <c r="I14937" s="1" t="s">
        <v>27</v>
      </c>
      <c r="J14937" s="1" t="s">
        <v>28</v>
      </c>
      <c r="K14937">
        <v>248</v>
      </c>
      <c r="L14937" s="1" t="s">
        <v>28</v>
      </c>
      <c r="M14937" s="1" t="s">
        <v>28</v>
      </c>
      <c r="N14937" s="1" t="s">
        <v>59</v>
      </c>
      <c r="O14937">
        <v>16</v>
      </c>
      <c r="P14937" s="1" t="s">
        <v>58</v>
      </c>
      <c r="Q14937">
        <v>212</v>
      </c>
      <c r="R14937">
        <v>2</v>
      </c>
      <c r="S14937">
        <v>-1</v>
      </c>
      <c r="T14937">
        <v>0</v>
      </c>
      <c r="U14937" s="1" t="s">
        <v>29</v>
      </c>
      <c r="V14937" s="1" t="s">
        <v>28</v>
      </c>
      <c r="W14937">
        <v>0</v>
      </c>
    </row>
    <row r="14938" spans="1:23" hidden="1" x14ac:dyDescent="0.35">
      <c r="A14938">
        <v>33</v>
      </c>
      <c r="B14938" s="1" t="s">
        <v>22</v>
      </c>
      <c r="C14938" s="1">
        <f>ROUNDDOWN(bank_marketing[[#This Row],[age]]/10,0)</f>
        <v>3</v>
      </c>
      <c r="D14938" s="1" t="s">
        <v>23</v>
      </c>
      <c r="E14938">
        <v>100000</v>
      </c>
      <c r="F14938" s="1" t="s">
        <v>24</v>
      </c>
      <c r="G14938" s="1" t="s">
        <v>25</v>
      </c>
      <c r="H14938" s="1" t="s">
        <v>26</v>
      </c>
      <c r="I14938" s="1" t="s">
        <v>27</v>
      </c>
      <c r="J14938" s="1" t="s">
        <v>28</v>
      </c>
      <c r="K14938">
        <v>296</v>
      </c>
      <c r="L14938" s="1" t="s">
        <v>28</v>
      </c>
      <c r="M14938" s="1" t="s">
        <v>28</v>
      </c>
      <c r="N14938" s="1" t="s">
        <v>59</v>
      </c>
      <c r="O14938">
        <v>16</v>
      </c>
      <c r="P14938" s="1" t="s">
        <v>58</v>
      </c>
      <c r="Q14938">
        <v>90</v>
      </c>
      <c r="R14938">
        <v>2</v>
      </c>
      <c r="S14938">
        <v>-1</v>
      </c>
      <c r="T14938">
        <v>0</v>
      </c>
      <c r="U14938" s="1" t="s">
        <v>29</v>
      </c>
      <c r="V14938" s="1" t="s">
        <v>28</v>
      </c>
      <c r="W14938">
        <v>0</v>
      </c>
    </row>
    <row r="14939" spans="1:23" hidden="1" x14ac:dyDescent="0.35">
      <c r="A14939">
        <v>43</v>
      </c>
      <c r="B14939" s="1" t="s">
        <v>22</v>
      </c>
      <c r="C14939" s="1">
        <f>ROUNDDOWN(bank_marketing[[#This Row],[age]]/10,0)</f>
        <v>4</v>
      </c>
      <c r="D14939" s="1" t="s">
        <v>35</v>
      </c>
      <c r="E14939">
        <v>120000</v>
      </c>
      <c r="F14939" s="1" t="s">
        <v>32</v>
      </c>
      <c r="G14939" s="1" t="s">
        <v>33</v>
      </c>
      <c r="H14939" s="1" t="s">
        <v>34</v>
      </c>
      <c r="I14939" s="1" t="s">
        <v>27</v>
      </c>
      <c r="J14939" s="1" t="s">
        <v>28</v>
      </c>
      <c r="K14939">
        <v>5705</v>
      </c>
      <c r="L14939" s="1" t="s">
        <v>28</v>
      </c>
      <c r="M14939" s="1" t="s">
        <v>27</v>
      </c>
      <c r="N14939" s="1" t="s">
        <v>59</v>
      </c>
      <c r="O14939">
        <v>16</v>
      </c>
      <c r="P14939" s="1" t="s">
        <v>58</v>
      </c>
      <c r="Q14939">
        <v>173</v>
      </c>
      <c r="R14939">
        <v>2</v>
      </c>
      <c r="S14939">
        <v>-1</v>
      </c>
      <c r="T14939">
        <v>0</v>
      </c>
      <c r="U14939" s="1" t="s">
        <v>29</v>
      </c>
      <c r="V14939" s="1" t="s">
        <v>28</v>
      </c>
      <c r="W14939">
        <v>0</v>
      </c>
    </row>
    <row r="14940" spans="1:23" hidden="1" x14ac:dyDescent="0.35">
      <c r="A14940">
        <v>42</v>
      </c>
      <c r="B14940" s="1" t="s">
        <v>22</v>
      </c>
      <c r="C14940" s="1">
        <f>ROUNDDOWN(bank_marketing[[#This Row],[age]]/10,0)</f>
        <v>4</v>
      </c>
      <c r="D14940" s="1" t="s">
        <v>48</v>
      </c>
      <c r="E14940">
        <v>70000</v>
      </c>
      <c r="F14940" s="1" t="s">
        <v>24</v>
      </c>
      <c r="G14940" s="1" t="s">
        <v>33</v>
      </c>
      <c r="H14940" s="1" t="s">
        <v>36</v>
      </c>
      <c r="I14940" s="1" t="s">
        <v>27</v>
      </c>
      <c r="J14940" s="1" t="s">
        <v>28</v>
      </c>
      <c r="K14940">
        <v>3465</v>
      </c>
      <c r="L14940" s="1" t="s">
        <v>27</v>
      </c>
      <c r="M14940" s="1" t="s">
        <v>27</v>
      </c>
      <c r="N14940" s="1" t="s">
        <v>59</v>
      </c>
      <c r="O14940">
        <v>16</v>
      </c>
      <c r="P14940" s="1" t="s">
        <v>58</v>
      </c>
      <c r="Q14940">
        <v>1039</v>
      </c>
      <c r="R14940">
        <v>2</v>
      </c>
      <c r="S14940">
        <v>-1</v>
      </c>
      <c r="T14940">
        <v>0</v>
      </c>
      <c r="U14940" s="1" t="s">
        <v>29</v>
      </c>
      <c r="V14940" s="1" t="s">
        <v>27</v>
      </c>
      <c r="W14940">
        <v>1</v>
      </c>
    </row>
    <row r="14941" spans="1:23" hidden="1" x14ac:dyDescent="0.35">
      <c r="A14941">
        <v>31</v>
      </c>
      <c r="B14941" s="1" t="s">
        <v>22</v>
      </c>
      <c r="C14941" s="1">
        <f>ROUNDDOWN(bank_marketing[[#This Row],[age]]/10,0)</f>
        <v>3</v>
      </c>
      <c r="D14941" s="1" t="s">
        <v>46</v>
      </c>
      <c r="E14941">
        <v>50000</v>
      </c>
      <c r="F14941" s="1" t="s">
        <v>24</v>
      </c>
      <c r="G14941" s="1" t="s">
        <v>33</v>
      </c>
      <c r="H14941" s="1" t="s">
        <v>36</v>
      </c>
      <c r="I14941" s="1" t="s">
        <v>27</v>
      </c>
      <c r="J14941" s="1" t="s">
        <v>28</v>
      </c>
      <c r="K14941">
        <v>5</v>
      </c>
      <c r="L14941" s="1" t="s">
        <v>27</v>
      </c>
      <c r="M14941" s="1" t="s">
        <v>27</v>
      </c>
      <c r="N14941" s="1" t="s">
        <v>59</v>
      </c>
      <c r="O14941">
        <v>16</v>
      </c>
      <c r="P14941" s="1" t="s">
        <v>58</v>
      </c>
      <c r="Q14941">
        <v>101</v>
      </c>
      <c r="R14941">
        <v>7</v>
      </c>
      <c r="S14941">
        <v>-1</v>
      </c>
      <c r="T14941">
        <v>0</v>
      </c>
      <c r="U14941" s="1" t="s">
        <v>29</v>
      </c>
      <c r="V14941" s="1" t="s">
        <v>28</v>
      </c>
      <c r="W14941">
        <v>0</v>
      </c>
    </row>
    <row r="14942" spans="1:23" hidden="1" x14ac:dyDescent="0.35">
      <c r="A14942">
        <v>32</v>
      </c>
      <c r="B14942" s="1" t="s">
        <v>22</v>
      </c>
      <c r="C14942" s="1">
        <f>ROUNDDOWN(bank_marketing[[#This Row],[age]]/10,0)</f>
        <v>3</v>
      </c>
      <c r="D14942" s="1" t="s">
        <v>55</v>
      </c>
      <c r="E14942">
        <v>16000</v>
      </c>
      <c r="F14942" s="1" t="s">
        <v>24</v>
      </c>
      <c r="G14942" s="1" t="s">
        <v>44</v>
      </c>
      <c r="H14942" s="1" t="s">
        <v>45</v>
      </c>
      <c r="I14942" s="1" t="s">
        <v>27</v>
      </c>
      <c r="J14942" s="1" t="s">
        <v>28</v>
      </c>
      <c r="K14942">
        <v>91</v>
      </c>
      <c r="L14942" s="1" t="s">
        <v>27</v>
      </c>
      <c r="M14942" s="1" t="s">
        <v>28</v>
      </c>
      <c r="N14942" s="1" t="s">
        <v>59</v>
      </c>
      <c r="O14942">
        <v>16</v>
      </c>
      <c r="P14942" s="1" t="s">
        <v>58</v>
      </c>
      <c r="Q14942">
        <v>110</v>
      </c>
      <c r="R14942">
        <v>6</v>
      </c>
      <c r="S14942">
        <v>-1</v>
      </c>
      <c r="T14942">
        <v>0</v>
      </c>
      <c r="U14942" s="1" t="s">
        <v>29</v>
      </c>
      <c r="V14942" s="1" t="s">
        <v>28</v>
      </c>
      <c r="W14942">
        <v>0</v>
      </c>
    </row>
    <row r="14943" spans="1:23" hidden="1" x14ac:dyDescent="0.35">
      <c r="A14943">
        <v>58</v>
      </c>
      <c r="B14943" s="1" t="s">
        <v>22</v>
      </c>
      <c r="C14943" s="1">
        <f>ROUNDDOWN(bank_marketing[[#This Row],[age]]/10,0)</f>
        <v>5</v>
      </c>
      <c r="D14943" s="1" t="s">
        <v>55</v>
      </c>
      <c r="E14943">
        <v>16000</v>
      </c>
      <c r="F14943" s="1" t="s">
        <v>32</v>
      </c>
      <c r="G14943" s="1" t="s">
        <v>25</v>
      </c>
      <c r="H14943" s="1" t="s">
        <v>40</v>
      </c>
      <c r="I14943" s="1" t="s">
        <v>28</v>
      </c>
      <c r="J14943" s="1" t="s">
        <v>28</v>
      </c>
      <c r="K14943">
        <v>145</v>
      </c>
      <c r="L14943" s="1" t="s">
        <v>27</v>
      </c>
      <c r="M14943" s="1" t="s">
        <v>27</v>
      </c>
      <c r="N14943" s="1" t="s">
        <v>59</v>
      </c>
      <c r="O14943">
        <v>16</v>
      </c>
      <c r="P14943" s="1" t="s">
        <v>58</v>
      </c>
      <c r="Q14943">
        <v>128</v>
      </c>
      <c r="R14943">
        <v>2</v>
      </c>
      <c r="S14943">
        <v>-1</v>
      </c>
      <c r="T14943">
        <v>0</v>
      </c>
      <c r="U14943" s="1" t="s">
        <v>29</v>
      </c>
      <c r="V14943" s="1" t="s">
        <v>28</v>
      </c>
      <c r="W14943">
        <v>0</v>
      </c>
    </row>
    <row r="14944" spans="1:23" hidden="1" x14ac:dyDescent="0.35">
      <c r="A14944">
        <v>40</v>
      </c>
      <c r="B14944" s="1" t="s">
        <v>22</v>
      </c>
      <c r="C14944" s="1">
        <f>ROUNDDOWN(bank_marketing[[#This Row],[age]]/10,0)</f>
        <v>4</v>
      </c>
      <c r="D14944" s="1" t="s">
        <v>31</v>
      </c>
      <c r="E14944">
        <v>60000</v>
      </c>
      <c r="F14944" s="1" t="s">
        <v>32</v>
      </c>
      <c r="G14944" s="1" t="s">
        <v>33</v>
      </c>
      <c r="H14944" s="1" t="s">
        <v>34</v>
      </c>
      <c r="I14944" s="1" t="s">
        <v>27</v>
      </c>
      <c r="J14944" s="1" t="s">
        <v>28</v>
      </c>
      <c r="K14944">
        <v>641</v>
      </c>
      <c r="L14944" s="1" t="s">
        <v>28</v>
      </c>
      <c r="M14944" s="1" t="s">
        <v>28</v>
      </c>
      <c r="N14944" s="1" t="s">
        <v>59</v>
      </c>
      <c r="O14944">
        <v>16</v>
      </c>
      <c r="P14944" s="1" t="s">
        <v>58</v>
      </c>
      <c r="Q14944">
        <v>156</v>
      </c>
      <c r="R14944">
        <v>6</v>
      </c>
      <c r="S14944">
        <v>-1</v>
      </c>
      <c r="T14944">
        <v>0</v>
      </c>
      <c r="U14944" s="1" t="s">
        <v>29</v>
      </c>
      <c r="V14944" s="1" t="s">
        <v>28</v>
      </c>
      <c r="W14944">
        <v>0</v>
      </c>
    </row>
    <row r="14945" spans="1:23" hidden="1" x14ac:dyDescent="0.35">
      <c r="A14945">
        <v>41</v>
      </c>
      <c r="B14945" s="1" t="s">
        <v>22</v>
      </c>
      <c r="C14945" s="1">
        <f>ROUNDDOWN(bank_marketing[[#This Row],[age]]/10,0)</f>
        <v>4</v>
      </c>
      <c r="D14945" s="1" t="s">
        <v>35</v>
      </c>
      <c r="E14945">
        <v>120000</v>
      </c>
      <c r="F14945" s="1" t="s">
        <v>24</v>
      </c>
      <c r="G14945" s="1" t="s">
        <v>25</v>
      </c>
      <c r="H14945" s="1" t="s">
        <v>26</v>
      </c>
      <c r="I14945" s="1" t="s">
        <v>27</v>
      </c>
      <c r="J14945" s="1" t="s">
        <v>28</v>
      </c>
      <c r="K14945">
        <v>2249</v>
      </c>
      <c r="L14945" s="1" t="s">
        <v>27</v>
      </c>
      <c r="M14945" s="1" t="s">
        <v>28</v>
      </c>
      <c r="N14945" s="1" t="s">
        <v>60</v>
      </c>
      <c r="O14945">
        <v>16</v>
      </c>
      <c r="P14945" s="1" t="s">
        <v>58</v>
      </c>
      <c r="Q14945">
        <v>231</v>
      </c>
      <c r="R14945">
        <v>5</v>
      </c>
      <c r="S14945">
        <v>-1</v>
      </c>
      <c r="T14945">
        <v>0</v>
      </c>
      <c r="U14945" s="1" t="s">
        <v>29</v>
      </c>
      <c r="V14945" s="1" t="s">
        <v>28</v>
      </c>
      <c r="W14945">
        <v>0</v>
      </c>
    </row>
    <row r="14946" spans="1:23" hidden="1" x14ac:dyDescent="0.35">
      <c r="A14946">
        <v>38</v>
      </c>
      <c r="B14946" s="1" t="s">
        <v>22</v>
      </c>
      <c r="C14946" s="1">
        <f>ROUNDDOWN(bank_marketing[[#This Row],[age]]/10,0)</f>
        <v>3</v>
      </c>
      <c r="D14946" s="1" t="s">
        <v>23</v>
      </c>
      <c r="E14946">
        <v>100000</v>
      </c>
      <c r="F14946" s="1" t="s">
        <v>24</v>
      </c>
      <c r="G14946" s="1" t="s">
        <v>33</v>
      </c>
      <c r="H14946" s="1" t="s">
        <v>36</v>
      </c>
      <c r="I14946" s="1" t="s">
        <v>27</v>
      </c>
      <c r="J14946" s="1" t="s">
        <v>28</v>
      </c>
      <c r="K14946">
        <v>3500</v>
      </c>
      <c r="L14946" s="1" t="s">
        <v>27</v>
      </c>
      <c r="M14946" s="1" t="s">
        <v>28</v>
      </c>
      <c r="N14946" s="1" t="s">
        <v>59</v>
      </c>
      <c r="O14946">
        <v>16</v>
      </c>
      <c r="P14946" s="1" t="s">
        <v>58</v>
      </c>
      <c r="Q14946">
        <v>406</v>
      </c>
      <c r="R14946">
        <v>4</v>
      </c>
      <c r="S14946">
        <v>-1</v>
      </c>
      <c r="T14946">
        <v>0</v>
      </c>
      <c r="U14946" s="1" t="s">
        <v>29</v>
      </c>
      <c r="V14946" s="1" t="s">
        <v>28</v>
      </c>
      <c r="W14946">
        <v>0</v>
      </c>
    </row>
    <row r="14947" spans="1:23" hidden="1" x14ac:dyDescent="0.35">
      <c r="A14947">
        <v>32</v>
      </c>
      <c r="B14947" s="1" t="s">
        <v>22</v>
      </c>
      <c r="C14947" s="1">
        <f>ROUNDDOWN(bank_marketing[[#This Row],[age]]/10,0)</f>
        <v>3</v>
      </c>
      <c r="D14947" s="1" t="s">
        <v>46</v>
      </c>
      <c r="E14947">
        <v>50000</v>
      </c>
      <c r="F14947" s="1" t="s">
        <v>32</v>
      </c>
      <c r="G14947" s="1" t="s">
        <v>33</v>
      </c>
      <c r="H14947" s="1" t="s">
        <v>34</v>
      </c>
      <c r="I14947" s="1" t="s">
        <v>27</v>
      </c>
      <c r="J14947" s="1" t="s">
        <v>28</v>
      </c>
      <c r="K14947">
        <v>116</v>
      </c>
      <c r="L14947" s="1" t="s">
        <v>28</v>
      </c>
      <c r="M14947" s="1" t="s">
        <v>27</v>
      </c>
      <c r="N14947" s="1" t="s">
        <v>59</v>
      </c>
      <c r="O14947">
        <v>16</v>
      </c>
      <c r="P14947" s="1" t="s">
        <v>58</v>
      </c>
      <c r="Q14947">
        <v>255</v>
      </c>
      <c r="R14947">
        <v>2</v>
      </c>
      <c r="S14947">
        <v>-1</v>
      </c>
      <c r="T14947">
        <v>0</v>
      </c>
      <c r="U14947" s="1" t="s">
        <v>29</v>
      </c>
      <c r="V14947" s="1" t="s">
        <v>28</v>
      </c>
      <c r="W14947">
        <v>0</v>
      </c>
    </row>
    <row r="14948" spans="1:23" hidden="1" x14ac:dyDescent="0.35">
      <c r="A14948">
        <v>55</v>
      </c>
      <c r="B14948" s="1" t="s">
        <v>22</v>
      </c>
      <c r="C14948" s="1">
        <f>ROUNDDOWN(bank_marketing[[#This Row],[age]]/10,0)</f>
        <v>5</v>
      </c>
      <c r="D14948" s="1" t="s">
        <v>46</v>
      </c>
      <c r="E14948">
        <v>50000</v>
      </c>
      <c r="F14948" s="1" t="s">
        <v>24</v>
      </c>
      <c r="G14948" s="1" t="s">
        <v>33</v>
      </c>
      <c r="H14948" s="1" t="s">
        <v>36</v>
      </c>
      <c r="I14948" s="1" t="s">
        <v>27</v>
      </c>
      <c r="J14948" s="1" t="s">
        <v>28</v>
      </c>
      <c r="K14948">
        <v>-480</v>
      </c>
      <c r="L14948" s="1" t="s">
        <v>28</v>
      </c>
      <c r="M14948" s="1" t="s">
        <v>28</v>
      </c>
      <c r="N14948" s="1" t="s">
        <v>59</v>
      </c>
      <c r="O14948">
        <v>16</v>
      </c>
      <c r="P14948" s="1" t="s">
        <v>58</v>
      </c>
      <c r="Q14948">
        <v>538</v>
      </c>
      <c r="R14948">
        <v>2</v>
      </c>
      <c r="S14948">
        <v>-1</v>
      </c>
      <c r="T14948">
        <v>0</v>
      </c>
      <c r="U14948" s="1" t="s">
        <v>29</v>
      </c>
      <c r="V14948" s="1" t="s">
        <v>28</v>
      </c>
      <c r="W14948">
        <v>0</v>
      </c>
    </row>
    <row r="14949" spans="1:23" hidden="1" x14ac:dyDescent="0.35">
      <c r="A14949">
        <v>43</v>
      </c>
      <c r="B14949" s="1" t="s">
        <v>22</v>
      </c>
      <c r="C14949" s="1">
        <f>ROUNDDOWN(bank_marketing[[#This Row],[age]]/10,0)</f>
        <v>4</v>
      </c>
      <c r="D14949" s="1" t="s">
        <v>31</v>
      </c>
      <c r="E14949">
        <v>60000</v>
      </c>
      <c r="F14949" s="1" t="s">
        <v>24</v>
      </c>
      <c r="G14949" s="1" t="s">
        <v>33</v>
      </c>
      <c r="H14949" s="1" t="s">
        <v>36</v>
      </c>
      <c r="I14949" s="1" t="s">
        <v>27</v>
      </c>
      <c r="J14949" s="1" t="s">
        <v>28</v>
      </c>
      <c r="K14949">
        <v>381</v>
      </c>
      <c r="L14949" s="1" t="s">
        <v>27</v>
      </c>
      <c r="M14949" s="1" t="s">
        <v>28</v>
      </c>
      <c r="N14949" s="1" t="s">
        <v>59</v>
      </c>
      <c r="O14949">
        <v>16</v>
      </c>
      <c r="P14949" s="1" t="s">
        <v>58</v>
      </c>
      <c r="Q14949">
        <v>191</v>
      </c>
      <c r="R14949">
        <v>6</v>
      </c>
      <c r="S14949">
        <v>-1</v>
      </c>
      <c r="T14949">
        <v>0</v>
      </c>
      <c r="U14949" s="1" t="s">
        <v>29</v>
      </c>
      <c r="V14949" s="1" t="s">
        <v>28</v>
      </c>
      <c r="W14949">
        <v>0</v>
      </c>
    </row>
    <row r="14950" spans="1:23" hidden="1" x14ac:dyDescent="0.35">
      <c r="A14950">
        <v>54</v>
      </c>
      <c r="B14950" s="1" t="s">
        <v>22</v>
      </c>
      <c r="C14950" s="1">
        <f>ROUNDDOWN(bank_marketing[[#This Row],[age]]/10,0)</f>
        <v>5</v>
      </c>
      <c r="D14950" s="1" t="s">
        <v>23</v>
      </c>
      <c r="E14950">
        <v>100000</v>
      </c>
      <c r="F14950" s="1" t="s">
        <v>24</v>
      </c>
      <c r="G14950" s="1" t="s">
        <v>25</v>
      </c>
      <c r="H14950" s="1" t="s">
        <v>26</v>
      </c>
      <c r="I14950" s="1" t="s">
        <v>27</v>
      </c>
      <c r="J14950" s="1" t="s">
        <v>28</v>
      </c>
      <c r="K14950">
        <v>0</v>
      </c>
      <c r="L14950" s="1" t="s">
        <v>28</v>
      </c>
      <c r="M14950" s="1" t="s">
        <v>28</v>
      </c>
      <c r="N14950" s="1" t="s">
        <v>59</v>
      </c>
      <c r="O14950">
        <v>16</v>
      </c>
      <c r="P14950" s="1" t="s">
        <v>58</v>
      </c>
      <c r="Q14950">
        <v>118</v>
      </c>
      <c r="R14950">
        <v>5</v>
      </c>
      <c r="S14950">
        <v>-1</v>
      </c>
      <c r="T14950">
        <v>0</v>
      </c>
      <c r="U14950" s="1" t="s">
        <v>29</v>
      </c>
      <c r="V14950" s="1" t="s">
        <v>28</v>
      </c>
      <c r="W14950">
        <v>0</v>
      </c>
    </row>
    <row r="14951" spans="1:23" hidden="1" x14ac:dyDescent="0.35">
      <c r="A14951">
        <v>41</v>
      </c>
      <c r="B14951" s="1" t="s">
        <v>22</v>
      </c>
      <c r="C14951" s="1">
        <f>ROUNDDOWN(bank_marketing[[#This Row],[age]]/10,0)</f>
        <v>4</v>
      </c>
      <c r="D14951" s="1" t="s">
        <v>51</v>
      </c>
      <c r="E14951">
        <v>60000</v>
      </c>
      <c r="F14951" s="1" t="s">
        <v>24</v>
      </c>
      <c r="G14951" s="1" t="s">
        <v>33</v>
      </c>
      <c r="H14951" s="1" t="s">
        <v>36</v>
      </c>
      <c r="I14951" s="1" t="s">
        <v>27</v>
      </c>
      <c r="J14951" s="1" t="s">
        <v>28</v>
      </c>
      <c r="K14951">
        <v>634</v>
      </c>
      <c r="L14951" s="1" t="s">
        <v>27</v>
      </c>
      <c r="M14951" s="1" t="s">
        <v>28</v>
      </c>
      <c r="N14951" s="1" t="s">
        <v>59</v>
      </c>
      <c r="O14951">
        <v>16</v>
      </c>
      <c r="P14951" s="1" t="s">
        <v>58</v>
      </c>
      <c r="Q14951">
        <v>239</v>
      </c>
      <c r="R14951">
        <v>2</v>
      </c>
      <c r="S14951">
        <v>-1</v>
      </c>
      <c r="T14951">
        <v>0</v>
      </c>
      <c r="U14951" s="1" t="s">
        <v>29</v>
      </c>
      <c r="V14951" s="1" t="s">
        <v>28</v>
      </c>
      <c r="W14951">
        <v>0</v>
      </c>
    </row>
    <row r="14952" spans="1:23" hidden="1" x14ac:dyDescent="0.35">
      <c r="A14952">
        <v>44</v>
      </c>
      <c r="B14952" s="1" t="s">
        <v>22</v>
      </c>
      <c r="C14952" s="1">
        <f>ROUNDDOWN(bank_marketing[[#This Row],[age]]/10,0)</f>
        <v>4</v>
      </c>
      <c r="D14952" s="1" t="s">
        <v>31</v>
      </c>
      <c r="E14952">
        <v>60000</v>
      </c>
      <c r="F14952" s="1" t="s">
        <v>24</v>
      </c>
      <c r="G14952" s="1" t="s">
        <v>33</v>
      </c>
      <c r="H14952" s="1" t="s">
        <v>36</v>
      </c>
      <c r="I14952" s="1" t="s">
        <v>27</v>
      </c>
      <c r="J14952" s="1" t="s">
        <v>28</v>
      </c>
      <c r="K14952">
        <v>106</v>
      </c>
      <c r="L14952" s="1" t="s">
        <v>27</v>
      </c>
      <c r="M14952" s="1" t="s">
        <v>28</v>
      </c>
      <c r="N14952" s="1" t="s">
        <v>59</v>
      </c>
      <c r="O14952">
        <v>16</v>
      </c>
      <c r="P14952" s="1" t="s">
        <v>58</v>
      </c>
      <c r="Q14952">
        <v>164</v>
      </c>
      <c r="R14952">
        <v>6</v>
      </c>
      <c r="S14952">
        <v>-1</v>
      </c>
      <c r="T14952">
        <v>0</v>
      </c>
      <c r="U14952" s="1" t="s">
        <v>29</v>
      </c>
      <c r="V14952" s="1" t="s">
        <v>28</v>
      </c>
      <c r="W14952">
        <v>0</v>
      </c>
    </row>
    <row r="14953" spans="1:23" hidden="1" x14ac:dyDescent="0.35">
      <c r="A14953">
        <v>59</v>
      </c>
      <c r="B14953" s="1" t="s">
        <v>22</v>
      </c>
      <c r="C14953" s="1">
        <f>ROUNDDOWN(bank_marketing[[#This Row],[age]]/10,0)</f>
        <v>5</v>
      </c>
      <c r="D14953" s="1" t="s">
        <v>46</v>
      </c>
      <c r="E14953">
        <v>50000</v>
      </c>
      <c r="F14953" s="1" t="s">
        <v>24</v>
      </c>
      <c r="G14953" s="1" t="s">
        <v>44</v>
      </c>
      <c r="H14953" s="1" t="s">
        <v>45</v>
      </c>
      <c r="I14953" s="1" t="s">
        <v>27</v>
      </c>
      <c r="J14953" s="1" t="s">
        <v>28</v>
      </c>
      <c r="K14953">
        <v>4387</v>
      </c>
      <c r="L14953" s="1" t="s">
        <v>27</v>
      </c>
      <c r="M14953" s="1" t="s">
        <v>28</v>
      </c>
      <c r="N14953" s="1" t="s">
        <v>60</v>
      </c>
      <c r="O14953">
        <v>16</v>
      </c>
      <c r="P14953" s="1" t="s">
        <v>58</v>
      </c>
      <c r="Q14953">
        <v>73</v>
      </c>
      <c r="R14953">
        <v>6</v>
      </c>
      <c r="S14953">
        <v>-1</v>
      </c>
      <c r="T14953">
        <v>0</v>
      </c>
      <c r="U14953" s="1" t="s">
        <v>29</v>
      </c>
      <c r="V14953" s="1" t="s">
        <v>28</v>
      </c>
      <c r="W14953">
        <v>0</v>
      </c>
    </row>
    <row r="14954" spans="1:23" hidden="1" x14ac:dyDescent="0.35">
      <c r="A14954">
        <v>32</v>
      </c>
      <c r="B14954" s="1" t="s">
        <v>22</v>
      </c>
      <c r="C14954" s="1">
        <f>ROUNDDOWN(bank_marketing[[#This Row],[age]]/10,0)</f>
        <v>3</v>
      </c>
      <c r="D14954" s="1" t="s">
        <v>31</v>
      </c>
      <c r="E14954">
        <v>60000</v>
      </c>
      <c r="F14954" s="1" t="s">
        <v>32</v>
      </c>
      <c r="G14954" s="1" t="s">
        <v>33</v>
      </c>
      <c r="H14954" s="1" t="s">
        <v>34</v>
      </c>
      <c r="I14954" s="1" t="s">
        <v>27</v>
      </c>
      <c r="J14954" s="1" t="s">
        <v>28</v>
      </c>
      <c r="K14954">
        <v>-138</v>
      </c>
      <c r="L14954" s="1" t="s">
        <v>28</v>
      </c>
      <c r="M14954" s="1" t="s">
        <v>28</v>
      </c>
      <c r="N14954" s="1" t="s">
        <v>59</v>
      </c>
      <c r="O14954">
        <v>16</v>
      </c>
      <c r="P14954" s="1" t="s">
        <v>58</v>
      </c>
      <c r="Q14954">
        <v>278</v>
      </c>
      <c r="R14954">
        <v>2</v>
      </c>
      <c r="S14954">
        <v>-1</v>
      </c>
      <c r="T14954">
        <v>0</v>
      </c>
      <c r="U14954" s="1" t="s">
        <v>29</v>
      </c>
      <c r="V14954" s="1" t="s">
        <v>28</v>
      </c>
      <c r="W14954">
        <v>0</v>
      </c>
    </row>
    <row r="14955" spans="1:23" hidden="1" x14ac:dyDescent="0.35">
      <c r="A14955">
        <v>29</v>
      </c>
      <c r="B14955" s="1" t="s">
        <v>22</v>
      </c>
      <c r="C14955" s="1">
        <f>ROUNDDOWN(bank_marketing[[#This Row],[age]]/10,0)</f>
        <v>2</v>
      </c>
      <c r="D14955" s="1" t="s">
        <v>46</v>
      </c>
      <c r="E14955">
        <v>50000</v>
      </c>
      <c r="F14955" s="1" t="s">
        <v>24</v>
      </c>
      <c r="G14955" s="1" t="s">
        <v>33</v>
      </c>
      <c r="H14955" s="1" t="s">
        <v>36</v>
      </c>
      <c r="I14955" s="1" t="s">
        <v>27</v>
      </c>
      <c r="J14955" s="1" t="s">
        <v>28</v>
      </c>
      <c r="K14955">
        <v>73</v>
      </c>
      <c r="L14955" s="1" t="s">
        <v>27</v>
      </c>
      <c r="M14955" s="1" t="s">
        <v>28</v>
      </c>
      <c r="N14955" s="1" t="s">
        <v>59</v>
      </c>
      <c r="O14955">
        <v>16</v>
      </c>
      <c r="P14955" s="1" t="s">
        <v>58</v>
      </c>
      <c r="Q14955">
        <v>252</v>
      </c>
      <c r="R14955">
        <v>2</v>
      </c>
      <c r="S14955">
        <v>-1</v>
      </c>
      <c r="T14955">
        <v>0</v>
      </c>
      <c r="U14955" s="1" t="s">
        <v>29</v>
      </c>
      <c r="V14955" s="1" t="s">
        <v>28</v>
      </c>
      <c r="W14955">
        <v>0</v>
      </c>
    </row>
    <row r="14956" spans="1:23" hidden="1" x14ac:dyDescent="0.35">
      <c r="A14956">
        <v>40</v>
      </c>
      <c r="B14956" s="1" t="s">
        <v>22</v>
      </c>
      <c r="C14956" s="1">
        <f>ROUNDDOWN(bank_marketing[[#This Row],[age]]/10,0)</f>
        <v>4</v>
      </c>
      <c r="D14956" s="1" t="s">
        <v>31</v>
      </c>
      <c r="E14956">
        <v>60000</v>
      </c>
      <c r="F14956" s="1" t="s">
        <v>24</v>
      </c>
      <c r="G14956" s="1" t="s">
        <v>33</v>
      </c>
      <c r="H14956" s="1" t="s">
        <v>36</v>
      </c>
      <c r="I14956" s="1" t="s">
        <v>27</v>
      </c>
      <c r="J14956" s="1" t="s">
        <v>28</v>
      </c>
      <c r="K14956">
        <v>-357</v>
      </c>
      <c r="L14956" s="1" t="s">
        <v>27</v>
      </c>
      <c r="M14956" s="1" t="s">
        <v>28</v>
      </c>
      <c r="N14956" s="1" t="s">
        <v>59</v>
      </c>
      <c r="O14956">
        <v>16</v>
      </c>
      <c r="P14956" s="1" t="s">
        <v>58</v>
      </c>
      <c r="Q14956">
        <v>700</v>
      </c>
      <c r="R14956">
        <v>4</v>
      </c>
      <c r="S14956">
        <v>-1</v>
      </c>
      <c r="T14956">
        <v>0</v>
      </c>
      <c r="U14956" s="1" t="s">
        <v>29</v>
      </c>
      <c r="V14956" s="1" t="s">
        <v>27</v>
      </c>
      <c r="W14956">
        <v>1</v>
      </c>
    </row>
    <row r="14957" spans="1:23" hidden="1" x14ac:dyDescent="0.35">
      <c r="A14957">
        <v>36</v>
      </c>
      <c r="B14957" s="1" t="s">
        <v>22</v>
      </c>
      <c r="C14957" s="1">
        <f>ROUNDDOWN(bank_marketing[[#This Row],[age]]/10,0)</f>
        <v>3</v>
      </c>
      <c r="D14957" s="1" t="s">
        <v>37</v>
      </c>
      <c r="E14957">
        <v>20000</v>
      </c>
      <c r="F14957" s="1" t="s">
        <v>41</v>
      </c>
      <c r="G14957" s="1" t="s">
        <v>33</v>
      </c>
      <c r="H14957" s="1" t="s">
        <v>47</v>
      </c>
      <c r="I14957" s="1" t="s">
        <v>27</v>
      </c>
      <c r="J14957" s="1" t="s">
        <v>28</v>
      </c>
      <c r="K14957">
        <v>1305</v>
      </c>
      <c r="L14957" s="1" t="s">
        <v>27</v>
      </c>
      <c r="M14957" s="1" t="s">
        <v>28</v>
      </c>
      <c r="N14957" s="1" t="s">
        <v>59</v>
      </c>
      <c r="O14957">
        <v>16</v>
      </c>
      <c r="P14957" s="1" t="s">
        <v>58</v>
      </c>
      <c r="Q14957">
        <v>345</v>
      </c>
      <c r="R14957">
        <v>10</v>
      </c>
      <c r="S14957">
        <v>-1</v>
      </c>
      <c r="T14957">
        <v>0</v>
      </c>
      <c r="U14957" s="1" t="s">
        <v>29</v>
      </c>
      <c r="V14957" s="1" t="s">
        <v>28</v>
      </c>
      <c r="W14957">
        <v>0</v>
      </c>
    </row>
    <row r="14958" spans="1:23" hidden="1" x14ac:dyDescent="0.35">
      <c r="A14958">
        <v>47</v>
      </c>
      <c r="B14958" s="1" t="s">
        <v>22</v>
      </c>
      <c r="C14958" s="1">
        <f>ROUNDDOWN(bank_marketing[[#This Row],[age]]/10,0)</f>
        <v>4</v>
      </c>
      <c r="D14958" s="1" t="s">
        <v>31</v>
      </c>
      <c r="E14958">
        <v>60000</v>
      </c>
      <c r="F14958" s="1" t="s">
        <v>32</v>
      </c>
      <c r="G14958" s="1" t="s">
        <v>33</v>
      </c>
      <c r="H14958" s="1" t="s">
        <v>34</v>
      </c>
      <c r="I14958" s="1" t="s">
        <v>27</v>
      </c>
      <c r="J14958" s="1" t="s">
        <v>28</v>
      </c>
      <c r="K14958">
        <v>80</v>
      </c>
      <c r="L14958" s="1" t="s">
        <v>27</v>
      </c>
      <c r="M14958" s="1" t="s">
        <v>28</v>
      </c>
      <c r="N14958" s="1" t="s">
        <v>59</v>
      </c>
      <c r="O14958">
        <v>16</v>
      </c>
      <c r="P14958" s="1" t="s">
        <v>58</v>
      </c>
      <c r="Q14958">
        <v>169</v>
      </c>
      <c r="R14958">
        <v>5</v>
      </c>
      <c r="S14958">
        <v>-1</v>
      </c>
      <c r="T14958">
        <v>0</v>
      </c>
      <c r="U14958" s="1" t="s">
        <v>29</v>
      </c>
      <c r="V14958" s="1" t="s">
        <v>28</v>
      </c>
      <c r="W14958">
        <v>0</v>
      </c>
    </row>
    <row r="14959" spans="1:23" hidden="1" x14ac:dyDescent="0.35">
      <c r="A14959">
        <v>37</v>
      </c>
      <c r="B14959" s="1" t="s">
        <v>22</v>
      </c>
      <c r="C14959" s="1">
        <f>ROUNDDOWN(bank_marketing[[#This Row],[age]]/10,0)</f>
        <v>3</v>
      </c>
      <c r="D14959" s="1" t="s">
        <v>37</v>
      </c>
      <c r="E14959">
        <v>20000</v>
      </c>
      <c r="F14959" s="1" t="s">
        <v>24</v>
      </c>
      <c r="G14959" s="1" t="s">
        <v>44</v>
      </c>
      <c r="H14959" s="1" t="s">
        <v>45</v>
      </c>
      <c r="I14959" s="1" t="s">
        <v>27</v>
      </c>
      <c r="J14959" s="1" t="s">
        <v>28</v>
      </c>
      <c r="K14959">
        <v>61</v>
      </c>
      <c r="L14959" s="1" t="s">
        <v>27</v>
      </c>
      <c r="M14959" s="1" t="s">
        <v>28</v>
      </c>
      <c r="N14959" s="1" t="s">
        <v>59</v>
      </c>
      <c r="O14959">
        <v>16</v>
      </c>
      <c r="P14959" s="1" t="s">
        <v>58</v>
      </c>
      <c r="Q14959">
        <v>156</v>
      </c>
      <c r="R14959">
        <v>3</v>
      </c>
      <c r="S14959">
        <v>-1</v>
      </c>
      <c r="T14959">
        <v>0</v>
      </c>
      <c r="U14959" s="1" t="s">
        <v>29</v>
      </c>
      <c r="V14959" s="1" t="s">
        <v>28</v>
      </c>
      <c r="W14959">
        <v>0</v>
      </c>
    </row>
    <row r="14960" spans="1:23" hidden="1" x14ac:dyDescent="0.35">
      <c r="A14960">
        <v>27</v>
      </c>
      <c r="B14960" s="1" t="s">
        <v>22</v>
      </c>
      <c r="C14960" s="1">
        <f>ROUNDDOWN(bank_marketing[[#This Row],[age]]/10,0)</f>
        <v>2</v>
      </c>
      <c r="D14960" s="1" t="s">
        <v>56</v>
      </c>
      <c r="E14960">
        <v>4000</v>
      </c>
      <c r="F14960" s="1" t="s">
        <v>24</v>
      </c>
      <c r="G14960" s="1" t="s">
        <v>33</v>
      </c>
      <c r="H14960" s="1" t="s">
        <v>36</v>
      </c>
      <c r="I14960" s="1" t="s">
        <v>27</v>
      </c>
      <c r="J14960" s="1" t="s">
        <v>28</v>
      </c>
      <c r="K14960">
        <v>119</v>
      </c>
      <c r="L14960" s="1" t="s">
        <v>27</v>
      </c>
      <c r="M14960" s="1" t="s">
        <v>28</v>
      </c>
      <c r="N14960" s="1" t="s">
        <v>59</v>
      </c>
      <c r="O14960">
        <v>16</v>
      </c>
      <c r="P14960" s="1" t="s">
        <v>58</v>
      </c>
      <c r="Q14960">
        <v>781</v>
      </c>
      <c r="R14960">
        <v>2</v>
      </c>
      <c r="S14960">
        <v>-1</v>
      </c>
      <c r="T14960">
        <v>0</v>
      </c>
      <c r="U14960" s="1" t="s">
        <v>29</v>
      </c>
      <c r="V14960" s="1" t="s">
        <v>27</v>
      </c>
      <c r="W14960">
        <v>1</v>
      </c>
    </row>
    <row r="14961" spans="1:23" hidden="1" x14ac:dyDescent="0.35">
      <c r="A14961">
        <v>38</v>
      </c>
      <c r="B14961" s="1" t="s">
        <v>22</v>
      </c>
      <c r="C14961" s="1">
        <f>ROUNDDOWN(bank_marketing[[#This Row],[age]]/10,0)</f>
        <v>3</v>
      </c>
      <c r="D14961" s="1" t="s">
        <v>48</v>
      </c>
      <c r="E14961">
        <v>70000</v>
      </c>
      <c r="F14961" s="1" t="s">
        <v>24</v>
      </c>
      <c r="G14961" s="1" t="s">
        <v>33</v>
      </c>
      <c r="H14961" s="1" t="s">
        <v>36</v>
      </c>
      <c r="I14961" s="1" t="s">
        <v>27</v>
      </c>
      <c r="J14961" s="1" t="s">
        <v>28</v>
      </c>
      <c r="K14961">
        <v>123</v>
      </c>
      <c r="L14961" s="1" t="s">
        <v>27</v>
      </c>
      <c r="M14961" s="1" t="s">
        <v>27</v>
      </c>
      <c r="N14961" s="1" t="s">
        <v>60</v>
      </c>
      <c r="O14961">
        <v>16</v>
      </c>
      <c r="P14961" s="1" t="s">
        <v>58</v>
      </c>
      <c r="Q14961">
        <v>202</v>
      </c>
      <c r="R14961">
        <v>6</v>
      </c>
      <c r="S14961">
        <v>-1</v>
      </c>
      <c r="T14961">
        <v>0</v>
      </c>
      <c r="U14961" s="1" t="s">
        <v>29</v>
      </c>
      <c r="V14961" s="1" t="s">
        <v>28</v>
      </c>
      <c r="W14961">
        <v>0</v>
      </c>
    </row>
    <row r="14962" spans="1:23" hidden="1" x14ac:dyDescent="0.35">
      <c r="A14962">
        <v>28</v>
      </c>
      <c r="B14962" s="1" t="s">
        <v>22</v>
      </c>
      <c r="C14962" s="1">
        <f>ROUNDDOWN(bank_marketing[[#This Row],[age]]/10,0)</f>
        <v>2</v>
      </c>
      <c r="D14962" s="1" t="s">
        <v>56</v>
      </c>
      <c r="E14962">
        <v>4000</v>
      </c>
      <c r="F14962" s="1" t="s">
        <v>32</v>
      </c>
      <c r="G14962" s="1" t="s">
        <v>25</v>
      </c>
      <c r="H14962" s="1" t="s">
        <v>40</v>
      </c>
      <c r="I14962" s="1" t="s">
        <v>28</v>
      </c>
      <c r="J14962" s="1" t="s">
        <v>28</v>
      </c>
      <c r="K14962">
        <v>61</v>
      </c>
      <c r="L14962" s="1" t="s">
        <v>27</v>
      </c>
      <c r="M14962" s="1" t="s">
        <v>28</v>
      </c>
      <c r="N14962" s="1" t="s">
        <v>59</v>
      </c>
      <c r="O14962">
        <v>16</v>
      </c>
      <c r="P14962" s="1" t="s">
        <v>58</v>
      </c>
      <c r="Q14962">
        <v>401</v>
      </c>
      <c r="R14962">
        <v>8</v>
      </c>
      <c r="S14962">
        <v>-1</v>
      </c>
      <c r="T14962">
        <v>0</v>
      </c>
      <c r="U14962" s="1" t="s">
        <v>29</v>
      </c>
      <c r="V14962" s="1" t="s">
        <v>28</v>
      </c>
      <c r="W14962">
        <v>0</v>
      </c>
    </row>
    <row r="14963" spans="1:23" hidden="1" x14ac:dyDescent="0.35">
      <c r="A14963">
        <v>35</v>
      </c>
      <c r="B14963" s="1" t="s">
        <v>22</v>
      </c>
      <c r="C14963" s="1">
        <f>ROUNDDOWN(bank_marketing[[#This Row],[age]]/10,0)</f>
        <v>3</v>
      </c>
      <c r="D14963" s="1" t="s">
        <v>23</v>
      </c>
      <c r="E14963">
        <v>100000</v>
      </c>
      <c r="F14963" s="1" t="s">
        <v>24</v>
      </c>
      <c r="G14963" s="1" t="s">
        <v>25</v>
      </c>
      <c r="H14963" s="1" t="s">
        <v>26</v>
      </c>
      <c r="I14963" s="1" t="s">
        <v>27</v>
      </c>
      <c r="J14963" s="1" t="s">
        <v>28</v>
      </c>
      <c r="K14963">
        <v>36</v>
      </c>
      <c r="L14963" s="1" t="s">
        <v>28</v>
      </c>
      <c r="M14963" s="1" t="s">
        <v>27</v>
      </c>
      <c r="N14963" s="1" t="s">
        <v>59</v>
      </c>
      <c r="O14963">
        <v>16</v>
      </c>
      <c r="P14963" s="1" t="s">
        <v>58</v>
      </c>
      <c r="Q14963">
        <v>1656</v>
      </c>
      <c r="R14963">
        <v>5</v>
      </c>
      <c r="S14963">
        <v>-1</v>
      </c>
      <c r="T14963">
        <v>0</v>
      </c>
      <c r="U14963" s="1" t="s">
        <v>29</v>
      </c>
      <c r="V14963" s="1" t="s">
        <v>27</v>
      </c>
      <c r="W14963">
        <v>1</v>
      </c>
    </row>
    <row r="14964" spans="1:23" hidden="1" x14ac:dyDescent="0.35">
      <c r="A14964">
        <v>60</v>
      </c>
      <c r="B14964" s="1" t="s">
        <v>49</v>
      </c>
      <c r="C14964" s="1">
        <f>ROUNDDOWN(bank_marketing[[#This Row],[age]]/10,0)</f>
        <v>6</v>
      </c>
      <c r="D14964" s="1" t="s">
        <v>46</v>
      </c>
      <c r="E14964">
        <v>50000</v>
      </c>
      <c r="F14964" s="1" t="s">
        <v>41</v>
      </c>
      <c r="G14964" s="1" t="s">
        <v>33</v>
      </c>
      <c r="H14964" s="1" t="s">
        <v>47</v>
      </c>
      <c r="I14964" s="1" t="s">
        <v>27</v>
      </c>
      <c r="J14964" s="1" t="s">
        <v>28</v>
      </c>
      <c r="K14964">
        <v>0</v>
      </c>
      <c r="L14964" s="1" t="s">
        <v>28</v>
      </c>
      <c r="M14964" s="1" t="s">
        <v>27</v>
      </c>
      <c r="N14964" s="1" t="s">
        <v>60</v>
      </c>
      <c r="O14964">
        <v>16</v>
      </c>
      <c r="P14964" s="1" t="s">
        <v>58</v>
      </c>
      <c r="Q14964">
        <v>357</v>
      </c>
      <c r="R14964">
        <v>7</v>
      </c>
      <c r="S14964">
        <v>-1</v>
      </c>
      <c r="T14964">
        <v>0</v>
      </c>
      <c r="U14964" s="1" t="s">
        <v>29</v>
      </c>
      <c r="V14964" s="1" t="s">
        <v>28</v>
      </c>
      <c r="W14964">
        <v>0</v>
      </c>
    </row>
    <row r="14965" spans="1:23" hidden="1" x14ac:dyDescent="0.35">
      <c r="A14965">
        <v>55</v>
      </c>
      <c r="B14965" s="1" t="s">
        <v>22</v>
      </c>
      <c r="C14965" s="1">
        <f>ROUNDDOWN(bank_marketing[[#This Row],[age]]/10,0)</f>
        <v>5</v>
      </c>
      <c r="D14965" s="1" t="s">
        <v>35</v>
      </c>
      <c r="E14965">
        <v>120000</v>
      </c>
      <c r="F14965" s="1" t="s">
        <v>24</v>
      </c>
      <c r="G14965" s="1" t="s">
        <v>25</v>
      </c>
      <c r="H14965" s="1" t="s">
        <v>26</v>
      </c>
      <c r="I14965" s="1" t="s">
        <v>27</v>
      </c>
      <c r="J14965" s="1" t="s">
        <v>28</v>
      </c>
      <c r="K14965">
        <v>12731</v>
      </c>
      <c r="L14965" s="1" t="s">
        <v>27</v>
      </c>
      <c r="M14965" s="1" t="s">
        <v>28</v>
      </c>
      <c r="N14965" s="1" t="s">
        <v>59</v>
      </c>
      <c r="O14965">
        <v>16</v>
      </c>
      <c r="P14965" s="1" t="s">
        <v>58</v>
      </c>
      <c r="Q14965">
        <v>159</v>
      </c>
      <c r="R14965">
        <v>6</v>
      </c>
      <c r="S14965">
        <v>-1</v>
      </c>
      <c r="T14965">
        <v>0</v>
      </c>
      <c r="U14965" s="1" t="s">
        <v>29</v>
      </c>
      <c r="V14965" s="1" t="s">
        <v>28</v>
      </c>
      <c r="W14965">
        <v>0</v>
      </c>
    </row>
    <row r="14966" spans="1:23" hidden="1" x14ac:dyDescent="0.35">
      <c r="A14966">
        <v>34</v>
      </c>
      <c r="B14966" s="1" t="s">
        <v>22</v>
      </c>
      <c r="C14966" s="1">
        <f>ROUNDDOWN(bank_marketing[[#This Row],[age]]/10,0)</f>
        <v>3</v>
      </c>
      <c r="D14966" s="1" t="s">
        <v>37</v>
      </c>
      <c r="E14966">
        <v>20000</v>
      </c>
      <c r="F14966" s="1" t="s">
        <v>24</v>
      </c>
      <c r="G14966" s="1" t="s">
        <v>44</v>
      </c>
      <c r="H14966" s="1" t="s">
        <v>45</v>
      </c>
      <c r="I14966" s="1" t="s">
        <v>27</v>
      </c>
      <c r="J14966" s="1" t="s">
        <v>28</v>
      </c>
      <c r="K14966">
        <v>425</v>
      </c>
      <c r="L14966" s="1" t="s">
        <v>27</v>
      </c>
      <c r="M14966" s="1" t="s">
        <v>28</v>
      </c>
      <c r="N14966" s="1" t="s">
        <v>59</v>
      </c>
      <c r="O14966">
        <v>16</v>
      </c>
      <c r="P14966" s="1" t="s">
        <v>58</v>
      </c>
      <c r="Q14966">
        <v>1389</v>
      </c>
      <c r="R14966">
        <v>7</v>
      </c>
      <c r="S14966">
        <v>-1</v>
      </c>
      <c r="T14966">
        <v>0</v>
      </c>
      <c r="U14966" s="1" t="s">
        <v>29</v>
      </c>
      <c r="V14966" s="1" t="s">
        <v>28</v>
      </c>
      <c r="W14966">
        <v>0</v>
      </c>
    </row>
    <row r="14967" spans="1:23" hidden="1" x14ac:dyDescent="0.35">
      <c r="A14967">
        <v>31</v>
      </c>
      <c r="B14967" s="1" t="s">
        <v>22</v>
      </c>
      <c r="C14967" s="1">
        <f>ROUNDDOWN(bank_marketing[[#This Row],[age]]/10,0)</f>
        <v>3</v>
      </c>
      <c r="D14967" s="1" t="s">
        <v>46</v>
      </c>
      <c r="E14967">
        <v>50000</v>
      </c>
      <c r="F14967" s="1" t="s">
        <v>32</v>
      </c>
      <c r="G14967" s="1" t="s">
        <v>33</v>
      </c>
      <c r="H14967" s="1" t="s">
        <v>34</v>
      </c>
      <c r="I14967" s="1" t="s">
        <v>27</v>
      </c>
      <c r="J14967" s="1" t="s">
        <v>28</v>
      </c>
      <c r="K14967">
        <v>0</v>
      </c>
      <c r="L14967" s="1" t="s">
        <v>27</v>
      </c>
      <c r="M14967" s="1" t="s">
        <v>28</v>
      </c>
      <c r="N14967" s="1" t="s">
        <v>59</v>
      </c>
      <c r="O14967">
        <v>16</v>
      </c>
      <c r="P14967" s="1" t="s">
        <v>58</v>
      </c>
      <c r="Q14967">
        <v>1056</v>
      </c>
      <c r="R14967">
        <v>2</v>
      </c>
      <c r="S14967">
        <v>-1</v>
      </c>
      <c r="T14967">
        <v>0</v>
      </c>
      <c r="U14967" s="1" t="s">
        <v>29</v>
      </c>
      <c r="V14967" s="1" t="s">
        <v>28</v>
      </c>
      <c r="W14967">
        <v>0</v>
      </c>
    </row>
    <row r="14968" spans="1:23" hidden="1" x14ac:dyDescent="0.35">
      <c r="A14968">
        <v>32</v>
      </c>
      <c r="B14968" s="1" t="s">
        <v>22</v>
      </c>
      <c r="C14968" s="1">
        <f>ROUNDDOWN(bank_marketing[[#This Row],[age]]/10,0)</f>
        <v>3</v>
      </c>
      <c r="D14968" s="1" t="s">
        <v>51</v>
      </c>
      <c r="E14968">
        <v>60000</v>
      </c>
      <c r="F14968" s="1" t="s">
        <v>24</v>
      </c>
      <c r="G14968" s="1" t="s">
        <v>33</v>
      </c>
      <c r="H14968" s="1" t="s">
        <v>36</v>
      </c>
      <c r="I14968" s="1" t="s">
        <v>27</v>
      </c>
      <c r="J14968" s="1" t="s">
        <v>28</v>
      </c>
      <c r="K14968">
        <v>-1668</v>
      </c>
      <c r="L14968" s="1" t="s">
        <v>27</v>
      </c>
      <c r="M14968" s="1" t="s">
        <v>27</v>
      </c>
      <c r="N14968" s="1" t="s">
        <v>59</v>
      </c>
      <c r="O14968">
        <v>16</v>
      </c>
      <c r="P14968" s="1" t="s">
        <v>58</v>
      </c>
      <c r="Q14968">
        <v>166</v>
      </c>
      <c r="R14968">
        <v>6</v>
      </c>
      <c r="S14968">
        <v>-1</v>
      </c>
      <c r="T14968">
        <v>0</v>
      </c>
      <c r="U14968" s="1" t="s">
        <v>29</v>
      </c>
      <c r="V14968" s="1" t="s">
        <v>28</v>
      </c>
      <c r="W14968">
        <v>0</v>
      </c>
    </row>
    <row r="14969" spans="1:23" hidden="1" x14ac:dyDescent="0.35">
      <c r="A14969">
        <v>31</v>
      </c>
      <c r="B14969" s="1" t="s">
        <v>22</v>
      </c>
      <c r="C14969" s="1">
        <f>ROUNDDOWN(bank_marketing[[#This Row],[age]]/10,0)</f>
        <v>3</v>
      </c>
      <c r="D14969" s="1" t="s">
        <v>48</v>
      </c>
      <c r="E14969">
        <v>70000</v>
      </c>
      <c r="F14969" s="1" t="s">
        <v>24</v>
      </c>
      <c r="G14969" s="1" t="s">
        <v>33</v>
      </c>
      <c r="H14969" s="1" t="s">
        <v>36</v>
      </c>
      <c r="I14969" s="1" t="s">
        <v>27</v>
      </c>
      <c r="J14969" s="1" t="s">
        <v>27</v>
      </c>
      <c r="K14969">
        <v>-455</v>
      </c>
      <c r="L14969" s="1" t="s">
        <v>28</v>
      </c>
      <c r="M14969" s="1" t="s">
        <v>27</v>
      </c>
      <c r="N14969" s="1" t="s">
        <v>59</v>
      </c>
      <c r="O14969">
        <v>16</v>
      </c>
      <c r="P14969" s="1" t="s">
        <v>58</v>
      </c>
      <c r="Q14969">
        <v>168</v>
      </c>
      <c r="R14969">
        <v>2</v>
      </c>
      <c r="S14969">
        <v>-1</v>
      </c>
      <c r="T14969">
        <v>0</v>
      </c>
      <c r="U14969" s="1" t="s">
        <v>29</v>
      </c>
      <c r="V14969" s="1" t="s">
        <v>28</v>
      </c>
      <c r="W14969">
        <v>0</v>
      </c>
    </row>
    <row r="14970" spans="1:23" hidden="1" x14ac:dyDescent="0.35">
      <c r="A14970">
        <v>59</v>
      </c>
      <c r="B14970" s="1" t="s">
        <v>22</v>
      </c>
      <c r="C14970" s="1">
        <f>ROUNDDOWN(bank_marketing[[#This Row],[age]]/10,0)</f>
        <v>5</v>
      </c>
      <c r="D14970" s="1" t="s">
        <v>23</v>
      </c>
      <c r="E14970">
        <v>100000</v>
      </c>
      <c r="F14970" s="1" t="s">
        <v>41</v>
      </c>
      <c r="G14970" s="1" t="s">
        <v>25</v>
      </c>
      <c r="H14970" s="1" t="s">
        <v>42</v>
      </c>
      <c r="I14970" s="1" t="s">
        <v>28</v>
      </c>
      <c r="J14970" s="1" t="s">
        <v>28</v>
      </c>
      <c r="K14970">
        <v>-232</v>
      </c>
      <c r="L14970" s="1" t="s">
        <v>28</v>
      </c>
      <c r="M14970" s="1" t="s">
        <v>27</v>
      </c>
      <c r="N14970" s="1" t="s">
        <v>59</v>
      </c>
      <c r="O14970">
        <v>16</v>
      </c>
      <c r="P14970" s="1" t="s">
        <v>58</v>
      </c>
      <c r="Q14970">
        <v>97</v>
      </c>
      <c r="R14970">
        <v>2</v>
      </c>
      <c r="S14970">
        <v>-1</v>
      </c>
      <c r="T14970">
        <v>0</v>
      </c>
      <c r="U14970" s="1" t="s">
        <v>29</v>
      </c>
      <c r="V14970" s="1" t="s">
        <v>28</v>
      </c>
      <c r="W14970">
        <v>0</v>
      </c>
    </row>
    <row r="14971" spans="1:23" hidden="1" x14ac:dyDescent="0.35">
      <c r="A14971">
        <v>40</v>
      </c>
      <c r="B14971" s="1" t="s">
        <v>22</v>
      </c>
      <c r="C14971" s="1">
        <f>ROUNDDOWN(bank_marketing[[#This Row],[age]]/10,0)</f>
        <v>4</v>
      </c>
      <c r="D14971" s="1" t="s">
        <v>37</v>
      </c>
      <c r="E14971">
        <v>20000</v>
      </c>
      <c r="F14971" s="1" t="s">
        <v>24</v>
      </c>
      <c r="G14971" s="1" t="s">
        <v>44</v>
      </c>
      <c r="H14971" s="1" t="s">
        <v>45</v>
      </c>
      <c r="I14971" s="1" t="s">
        <v>27</v>
      </c>
      <c r="J14971" s="1" t="s">
        <v>28</v>
      </c>
      <c r="K14971">
        <v>1206</v>
      </c>
      <c r="L14971" s="1" t="s">
        <v>28</v>
      </c>
      <c r="M14971" s="1" t="s">
        <v>27</v>
      </c>
      <c r="N14971" s="1" t="s">
        <v>60</v>
      </c>
      <c r="O14971">
        <v>16</v>
      </c>
      <c r="P14971" s="1" t="s">
        <v>58</v>
      </c>
      <c r="Q14971">
        <v>201</v>
      </c>
      <c r="R14971">
        <v>5</v>
      </c>
      <c r="S14971">
        <v>-1</v>
      </c>
      <c r="T14971">
        <v>0</v>
      </c>
      <c r="U14971" s="1" t="s">
        <v>29</v>
      </c>
      <c r="V14971" s="1" t="s">
        <v>28</v>
      </c>
      <c r="W14971">
        <v>0</v>
      </c>
    </row>
    <row r="14972" spans="1:23" hidden="1" x14ac:dyDescent="0.35">
      <c r="A14972">
        <v>39</v>
      </c>
      <c r="B14972" s="1" t="s">
        <v>22</v>
      </c>
      <c r="C14972" s="1">
        <f>ROUNDDOWN(bank_marketing[[#This Row],[age]]/10,0)</f>
        <v>3</v>
      </c>
      <c r="D14972" s="1" t="s">
        <v>51</v>
      </c>
      <c r="E14972">
        <v>60000</v>
      </c>
      <c r="F14972" s="1" t="s">
        <v>24</v>
      </c>
      <c r="G14972" s="1" t="s">
        <v>25</v>
      </c>
      <c r="H14972" s="1" t="s">
        <v>26</v>
      </c>
      <c r="I14972" s="1" t="s">
        <v>27</v>
      </c>
      <c r="J14972" s="1" t="s">
        <v>28</v>
      </c>
      <c r="K14972">
        <v>1238</v>
      </c>
      <c r="L14972" s="1" t="s">
        <v>27</v>
      </c>
      <c r="M14972" s="1" t="s">
        <v>28</v>
      </c>
      <c r="N14972" s="1" t="s">
        <v>59</v>
      </c>
      <c r="O14972">
        <v>16</v>
      </c>
      <c r="P14972" s="1" t="s">
        <v>58</v>
      </c>
      <c r="Q14972">
        <v>212</v>
      </c>
      <c r="R14972">
        <v>1</v>
      </c>
      <c r="S14972">
        <v>-1</v>
      </c>
      <c r="T14972">
        <v>0</v>
      </c>
      <c r="U14972" s="1" t="s">
        <v>29</v>
      </c>
      <c r="V14972" s="1" t="s">
        <v>28</v>
      </c>
      <c r="W14972">
        <v>0</v>
      </c>
    </row>
    <row r="14973" spans="1:23" hidden="1" x14ac:dyDescent="0.35">
      <c r="A14973">
        <v>48</v>
      </c>
      <c r="B14973" s="1" t="s">
        <v>22</v>
      </c>
      <c r="C14973" s="1">
        <f>ROUNDDOWN(bank_marketing[[#This Row],[age]]/10,0)</f>
        <v>4</v>
      </c>
      <c r="D14973" s="1" t="s">
        <v>35</v>
      </c>
      <c r="E14973">
        <v>120000</v>
      </c>
      <c r="F14973" s="1" t="s">
        <v>24</v>
      </c>
      <c r="G14973" s="1" t="s">
        <v>33</v>
      </c>
      <c r="H14973" s="1" t="s">
        <v>36</v>
      </c>
      <c r="I14973" s="1" t="s">
        <v>27</v>
      </c>
      <c r="J14973" s="1" t="s">
        <v>28</v>
      </c>
      <c r="K14973">
        <v>151</v>
      </c>
      <c r="L14973" s="1" t="s">
        <v>28</v>
      </c>
      <c r="M14973" s="1" t="s">
        <v>28</v>
      </c>
      <c r="N14973" s="1" t="s">
        <v>59</v>
      </c>
      <c r="O14973">
        <v>16</v>
      </c>
      <c r="P14973" s="1" t="s">
        <v>58</v>
      </c>
      <c r="Q14973">
        <v>191</v>
      </c>
      <c r="R14973">
        <v>1</v>
      </c>
      <c r="S14973">
        <v>-1</v>
      </c>
      <c r="T14973">
        <v>0</v>
      </c>
      <c r="U14973" s="1" t="s">
        <v>29</v>
      </c>
      <c r="V14973" s="1" t="s">
        <v>28</v>
      </c>
      <c r="W14973">
        <v>0</v>
      </c>
    </row>
    <row r="14974" spans="1:23" hidden="1" x14ac:dyDescent="0.35">
      <c r="A14974">
        <v>25</v>
      </c>
      <c r="B14974" s="1" t="s">
        <v>22</v>
      </c>
      <c r="C14974" s="1">
        <f>ROUNDDOWN(bank_marketing[[#This Row],[age]]/10,0)</f>
        <v>2</v>
      </c>
      <c r="D14974" s="1" t="s">
        <v>37</v>
      </c>
      <c r="E14974">
        <v>20000</v>
      </c>
      <c r="F14974" s="1" t="s">
        <v>32</v>
      </c>
      <c r="G14974" s="1" t="s">
        <v>33</v>
      </c>
      <c r="H14974" s="1" t="s">
        <v>34</v>
      </c>
      <c r="I14974" s="1" t="s">
        <v>27</v>
      </c>
      <c r="J14974" s="1" t="s">
        <v>28</v>
      </c>
      <c r="K14974">
        <v>195</v>
      </c>
      <c r="L14974" s="1" t="s">
        <v>28</v>
      </c>
      <c r="M14974" s="1" t="s">
        <v>28</v>
      </c>
      <c r="N14974" s="1" t="s">
        <v>59</v>
      </c>
      <c r="O14974">
        <v>16</v>
      </c>
      <c r="P14974" s="1" t="s">
        <v>58</v>
      </c>
      <c r="Q14974">
        <v>1339</v>
      </c>
      <c r="R14974">
        <v>3</v>
      </c>
      <c r="S14974">
        <v>-1</v>
      </c>
      <c r="T14974">
        <v>0</v>
      </c>
      <c r="U14974" s="1" t="s">
        <v>29</v>
      </c>
      <c r="V14974" s="1" t="s">
        <v>28</v>
      </c>
      <c r="W14974">
        <v>0</v>
      </c>
    </row>
    <row r="14975" spans="1:23" hidden="1" x14ac:dyDescent="0.35">
      <c r="A14975">
        <v>59</v>
      </c>
      <c r="B14975" s="1" t="s">
        <v>22</v>
      </c>
      <c r="C14975" s="1">
        <f>ROUNDDOWN(bank_marketing[[#This Row],[age]]/10,0)</f>
        <v>5</v>
      </c>
      <c r="D14975" s="1" t="s">
        <v>23</v>
      </c>
      <c r="E14975">
        <v>100000</v>
      </c>
      <c r="F14975" s="1" t="s">
        <v>24</v>
      </c>
      <c r="G14975" s="1" t="s">
        <v>25</v>
      </c>
      <c r="H14975" s="1" t="s">
        <v>26</v>
      </c>
      <c r="I14975" s="1" t="s">
        <v>27</v>
      </c>
      <c r="J14975" s="1" t="s">
        <v>28</v>
      </c>
      <c r="K14975">
        <v>220</v>
      </c>
      <c r="L14975" s="1" t="s">
        <v>27</v>
      </c>
      <c r="M14975" s="1" t="s">
        <v>28</v>
      </c>
      <c r="N14975" s="1" t="s">
        <v>60</v>
      </c>
      <c r="O14975">
        <v>16</v>
      </c>
      <c r="P14975" s="1" t="s">
        <v>58</v>
      </c>
      <c r="Q14975">
        <v>30</v>
      </c>
      <c r="R14975">
        <v>2</v>
      </c>
      <c r="S14975">
        <v>-1</v>
      </c>
      <c r="T14975">
        <v>0</v>
      </c>
      <c r="U14975" s="1" t="s">
        <v>29</v>
      </c>
      <c r="V14975" s="1" t="s">
        <v>28</v>
      </c>
      <c r="W14975">
        <v>0</v>
      </c>
    </row>
    <row r="14976" spans="1:23" hidden="1" x14ac:dyDescent="0.35">
      <c r="A14976">
        <v>29</v>
      </c>
      <c r="B14976" s="1" t="s">
        <v>22</v>
      </c>
      <c r="C14976" s="1">
        <f>ROUNDDOWN(bank_marketing[[#This Row],[age]]/10,0)</f>
        <v>2</v>
      </c>
      <c r="D14976" s="1" t="s">
        <v>46</v>
      </c>
      <c r="E14976">
        <v>50000</v>
      </c>
      <c r="F14976" s="1" t="s">
        <v>32</v>
      </c>
      <c r="G14976" s="1" t="s">
        <v>33</v>
      </c>
      <c r="H14976" s="1" t="s">
        <v>34</v>
      </c>
      <c r="I14976" s="1" t="s">
        <v>27</v>
      </c>
      <c r="J14976" s="1" t="s">
        <v>28</v>
      </c>
      <c r="K14976">
        <v>454</v>
      </c>
      <c r="L14976" s="1" t="s">
        <v>28</v>
      </c>
      <c r="M14976" s="1" t="s">
        <v>28</v>
      </c>
      <c r="N14976" s="1" t="s">
        <v>60</v>
      </c>
      <c r="O14976">
        <v>16</v>
      </c>
      <c r="P14976" s="1" t="s">
        <v>58</v>
      </c>
      <c r="Q14976">
        <v>127</v>
      </c>
      <c r="R14976">
        <v>11</v>
      </c>
      <c r="S14976">
        <v>-1</v>
      </c>
      <c r="T14976">
        <v>0</v>
      </c>
      <c r="U14976" s="1" t="s">
        <v>29</v>
      </c>
      <c r="V14976" s="1" t="s">
        <v>28</v>
      </c>
      <c r="W14976">
        <v>0</v>
      </c>
    </row>
    <row r="14977" spans="1:23" hidden="1" x14ac:dyDescent="0.35">
      <c r="A14977">
        <v>42</v>
      </c>
      <c r="B14977" s="1" t="s">
        <v>22</v>
      </c>
      <c r="C14977" s="1">
        <f>ROUNDDOWN(bank_marketing[[#This Row],[age]]/10,0)</f>
        <v>4</v>
      </c>
      <c r="D14977" s="1" t="s">
        <v>31</v>
      </c>
      <c r="E14977">
        <v>60000</v>
      </c>
      <c r="F14977" s="1" t="s">
        <v>24</v>
      </c>
      <c r="G14977" s="1" t="s">
        <v>33</v>
      </c>
      <c r="H14977" s="1" t="s">
        <v>36</v>
      </c>
      <c r="I14977" s="1" t="s">
        <v>27</v>
      </c>
      <c r="J14977" s="1" t="s">
        <v>28</v>
      </c>
      <c r="K14977">
        <v>166</v>
      </c>
      <c r="L14977" s="1" t="s">
        <v>28</v>
      </c>
      <c r="M14977" s="1" t="s">
        <v>28</v>
      </c>
      <c r="N14977" s="1" t="s">
        <v>59</v>
      </c>
      <c r="O14977">
        <v>16</v>
      </c>
      <c r="P14977" s="1" t="s">
        <v>58</v>
      </c>
      <c r="Q14977">
        <v>319</v>
      </c>
      <c r="R14977">
        <v>5</v>
      </c>
      <c r="S14977">
        <v>-1</v>
      </c>
      <c r="T14977">
        <v>0</v>
      </c>
      <c r="U14977" s="1" t="s">
        <v>29</v>
      </c>
      <c r="V14977" s="1" t="s">
        <v>28</v>
      </c>
      <c r="W14977">
        <v>0</v>
      </c>
    </row>
    <row r="14978" spans="1:23" hidden="1" x14ac:dyDescent="0.35">
      <c r="A14978">
        <v>38</v>
      </c>
      <c r="B14978" s="1" t="s">
        <v>22</v>
      </c>
      <c r="C14978" s="1">
        <f>ROUNDDOWN(bank_marketing[[#This Row],[age]]/10,0)</f>
        <v>3</v>
      </c>
      <c r="D14978" s="1" t="s">
        <v>46</v>
      </c>
      <c r="E14978">
        <v>50000</v>
      </c>
      <c r="F14978" s="1" t="s">
        <v>24</v>
      </c>
      <c r="G14978" s="1" t="s">
        <v>33</v>
      </c>
      <c r="H14978" s="1" t="s">
        <v>36</v>
      </c>
      <c r="I14978" s="1" t="s">
        <v>27</v>
      </c>
      <c r="J14978" s="1" t="s">
        <v>28</v>
      </c>
      <c r="K14978">
        <v>0</v>
      </c>
      <c r="L14978" s="1" t="s">
        <v>27</v>
      </c>
      <c r="M14978" s="1" t="s">
        <v>28</v>
      </c>
      <c r="N14978" s="1" t="s">
        <v>60</v>
      </c>
      <c r="O14978">
        <v>16</v>
      </c>
      <c r="P14978" s="1" t="s">
        <v>58</v>
      </c>
      <c r="Q14978">
        <v>284</v>
      </c>
      <c r="R14978">
        <v>8</v>
      </c>
      <c r="S14978">
        <v>-1</v>
      </c>
      <c r="T14978">
        <v>0</v>
      </c>
      <c r="U14978" s="1" t="s">
        <v>29</v>
      </c>
      <c r="V14978" s="1" t="s">
        <v>28</v>
      </c>
      <c r="W14978">
        <v>0</v>
      </c>
    </row>
    <row r="14979" spans="1:23" hidden="1" x14ac:dyDescent="0.35">
      <c r="A14979">
        <v>38</v>
      </c>
      <c r="B14979" s="1" t="s">
        <v>22</v>
      </c>
      <c r="C14979" s="1">
        <f>ROUNDDOWN(bank_marketing[[#This Row],[age]]/10,0)</f>
        <v>3</v>
      </c>
      <c r="D14979" s="1" t="s">
        <v>46</v>
      </c>
      <c r="E14979">
        <v>50000</v>
      </c>
      <c r="F14979" s="1" t="s">
        <v>24</v>
      </c>
      <c r="G14979" s="1" t="s">
        <v>33</v>
      </c>
      <c r="H14979" s="1" t="s">
        <v>36</v>
      </c>
      <c r="I14979" s="1" t="s">
        <v>27</v>
      </c>
      <c r="J14979" s="1" t="s">
        <v>28</v>
      </c>
      <c r="K14979">
        <v>0</v>
      </c>
      <c r="L14979" s="1" t="s">
        <v>27</v>
      </c>
      <c r="M14979" s="1" t="s">
        <v>28</v>
      </c>
      <c r="N14979" s="1" t="s">
        <v>60</v>
      </c>
      <c r="O14979">
        <v>16</v>
      </c>
      <c r="P14979" s="1" t="s">
        <v>58</v>
      </c>
      <c r="Q14979">
        <v>264</v>
      </c>
      <c r="R14979">
        <v>5</v>
      </c>
      <c r="S14979">
        <v>-1</v>
      </c>
      <c r="T14979">
        <v>0</v>
      </c>
      <c r="U14979" s="1" t="s">
        <v>29</v>
      </c>
      <c r="V14979" s="1" t="s">
        <v>28</v>
      </c>
      <c r="W14979">
        <v>0</v>
      </c>
    </row>
    <row r="14980" spans="1:23" hidden="1" x14ac:dyDescent="0.35">
      <c r="A14980">
        <v>58</v>
      </c>
      <c r="B14980" s="1" t="s">
        <v>22</v>
      </c>
      <c r="C14980" s="1">
        <f>ROUNDDOWN(bank_marketing[[#This Row],[age]]/10,0)</f>
        <v>5</v>
      </c>
      <c r="D14980" s="1" t="s">
        <v>43</v>
      </c>
      <c r="E14980">
        <v>55000</v>
      </c>
      <c r="F14980" s="1" t="s">
        <v>24</v>
      </c>
      <c r="G14980" s="1" t="s">
        <v>44</v>
      </c>
      <c r="H14980" s="1" t="s">
        <v>45</v>
      </c>
      <c r="I14980" s="1" t="s">
        <v>27</v>
      </c>
      <c r="J14980" s="1" t="s">
        <v>28</v>
      </c>
      <c r="K14980">
        <v>91</v>
      </c>
      <c r="L14980" s="1" t="s">
        <v>28</v>
      </c>
      <c r="M14980" s="1" t="s">
        <v>27</v>
      </c>
      <c r="N14980" s="1" t="s">
        <v>59</v>
      </c>
      <c r="O14980">
        <v>16</v>
      </c>
      <c r="P14980" s="1" t="s">
        <v>58</v>
      </c>
      <c r="Q14980">
        <v>204</v>
      </c>
      <c r="R14980">
        <v>2</v>
      </c>
      <c r="S14980">
        <v>-1</v>
      </c>
      <c r="T14980">
        <v>0</v>
      </c>
      <c r="U14980" s="1" t="s">
        <v>29</v>
      </c>
      <c r="V14980" s="1" t="s">
        <v>28</v>
      </c>
      <c r="W14980">
        <v>0</v>
      </c>
    </row>
    <row r="14981" spans="1:23" hidden="1" x14ac:dyDescent="0.35">
      <c r="A14981">
        <v>38</v>
      </c>
      <c r="B14981" s="1" t="s">
        <v>22</v>
      </c>
      <c r="C14981" s="1">
        <f>ROUNDDOWN(bank_marketing[[#This Row],[age]]/10,0)</f>
        <v>3</v>
      </c>
      <c r="D14981" s="1" t="s">
        <v>48</v>
      </c>
      <c r="E14981">
        <v>70000</v>
      </c>
      <c r="F14981" s="1" t="s">
        <v>24</v>
      </c>
      <c r="G14981" s="1" t="s">
        <v>33</v>
      </c>
      <c r="H14981" s="1" t="s">
        <v>36</v>
      </c>
      <c r="I14981" s="1" t="s">
        <v>27</v>
      </c>
      <c r="J14981" s="1" t="s">
        <v>28</v>
      </c>
      <c r="K14981">
        <v>0</v>
      </c>
      <c r="L14981" s="1" t="s">
        <v>28</v>
      </c>
      <c r="M14981" s="1" t="s">
        <v>27</v>
      </c>
      <c r="N14981" s="1" t="s">
        <v>59</v>
      </c>
      <c r="O14981">
        <v>16</v>
      </c>
      <c r="P14981" s="1" t="s">
        <v>58</v>
      </c>
      <c r="Q14981">
        <v>1473</v>
      </c>
      <c r="R14981">
        <v>6</v>
      </c>
      <c r="S14981">
        <v>-1</v>
      </c>
      <c r="T14981">
        <v>0</v>
      </c>
      <c r="U14981" s="1" t="s">
        <v>29</v>
      </c>
      <c r="V14981" s="1" t="s">
        <v>28</v>
      </c>
      <c r="W14981">
        <v>0</v>
      </c>
    </row>
    <row r="14982" spans="1:23" hidden="1" x14ac:dyDescent="0.35">
      <c r="A14982">
        <v>31</v>
      </c>
      <c r="B14982" s="1" t="s">
        <v>22</v>
      </c>
      <c r="C14982" s="1">
        <f>ROUNDDOWN(bank_marketing[[#This Row],[age]]/10,0)</f>
        <v>3</v>
      </c>
      <c r="D14982" s="1" t="s">
        <v>23</v>
      </c>
      <c r="E14982">
        <v>100000</v>
      </c>
      <c r="F14982" s="1" t="s">
        <v>24</v>
      </c>
      <c r="G14982" s="1" t="s">
        <v>25</v>
      </c>
      <c r="H14982" s="1" t="s">
        <v>26</v>
      </c>
      <c r="I14982" s="1" t="s">
        <v>27</v>
      </c>
      <c r="J14982" s="1" t="s">
        <v>27</v>
      </c>
      <c r="K14982">
        <v>-1038</v>
      </c>
      <c r="L14982" s="1" t="s">
        <v>27</v>
      </c>
      <c r="M14982" s="1" t="s">
        <v>28</v>
      </c>
      <c r="N14982" s="1" t="s">
        <v>59</v>
      </c>
      <c r="O14982">
        <v>16</v>
      </c>
      <c r="P14982" s="1" t="s">
        <v>58</v>
      </c>
      <c r="Q14982">
        <v>255</v>
      </c>
      <c r="R14982">
        <v>2</v>
      </c>
      <c r="S14982">
        <v>-1</v>
      </c>
      <c r="T14982">
        <v>0</v>
      </c>
      <c r="U14982" s="1" t="s">
        <v>29</v>
      </c>
      <c r="V14982" s="1" t="s">
        <v>28</v>
      </c>
      <c r="W14982">
        <v>0</v>
      </c>
    </row>
    <row r="14983" spans="1:23" hidden="1" x14ac:dyDescent="0.35">
      <c r="A14983">
        <v>37</v>
      </c>
      <c r="B14983" s="1" t="s">
        <v>22</v>
      </c>
      <c r="C14983" s="1">
        <f>ROUNDDOWN(bank_marketing[[#This Row],[age]]/10,0)</f>
        <v>3</v>
      </c>
      <c r="D14983" s="1" t="s">
        <v>46</v>
      </c>
      <c r="E14983">
        <v>50000</v>
      </c>
      <c r="F14983" s="1" t="s">
        <v>24</v>
      </c>
      <c r="G14983" s="1" t="s">
        <v>33</v>
      </c>
      <c r="H14983" s="1" t="s">
        <v>36</v>
      </c>
      <c r="I14983" s="1" t="s">
        <v>27</v>
      </c>
      <c r="J14983" s="1" t="s">
        <v>28</v>
      </c>
      <c r="K14983">
        <v>764</v>
      </c>
      <c r="L14983" s="1" t="s">
        <v>27</v>
      </c>
      <c r="M14983" s="1" t="s">
        <v>28</v>
      </c>
      <c r="N14983" s="1" t="s">
        <v>59</v>
      </c>
      <c r="O14983">
        <v>16</v>
      </c>
      <c r="P14983" s="1" t="s">
        <v>58</v>
      </c>
      <c r="Q14983">
        <v>108</v>
      </c>
      <c r="R14983">
        <v>5</v>
      </c>
      <c r="S14983">
        <v>-1</v>
      </c>
      <c r="T14983">
        <v>0</v>
      </c>
      <c r="U14983" s="1" t="s">
        <v>29</v>
      </c>
      <c r="V14983" s="1" t="s">
        <v>28</v>
      </c>
      <c r="W14983">
        <v>0</v>
      </c>
    </row>
    <row r="14984" spans="1:23" hidden="1" x14ac:dyDescent="0.35">
      <c r="A14984">
        <v>32</v>
      </c>
      <c r="B14984" s="1" t="s">
        <v>22</v>
      </c>
      <c r="C14984" s="1">
        <f>ROUNDDOWN(bank_marketing[[#This Row],[age]]/10,0)</f>
        <v>3</v>
      </c>
      <c r="D14984" s="1" t="s">
        <v>46</v>
      </c>
      <c r="E14984">
        <v>50000</v>
      </c>
      <c r="F14984" s="1" t="s">
        <v>24</v>
      </c>
      <c r="G14984" s="1" t="s">
        <v>33</v>
      </c>
      <c r="H14984" s="1" t="s">
        <v>36</v>
      </c>
      <c r="I14984" s="1" t="s">
        <v>27</v>
      </c>
      <c r="J14984" s="1" t="s">
        <v>28</v>
      </c>
      <c r="K14984">
        <v>0</v>
      </c>
      <c r="L14984" s="1" t="s">
        <v>27</v>
      </c>
      <c r="M14984" s="1" t="s">
        <v>28</v>
      </c>
      <c r="N14984" s="1" t="s">
        <v>59</v>
      </c>
      <c r="O14984">
        <v>16</v>
      </c>
      <c r="P14984" s="1" t="s">
        <v>58</v>
      </c>
      <c r="Q14984">
        <v>524</v>
      </c>
      <c r="R14984">
        <v>4</v>
      </c>
      <c r="S14984">
        <v>-1</v>
      </c>
      <c r="T14984">
        <v>0</v>
      </c>
      <c r="U14984" s="1" t="s">
        <v>29</v>
      </c>
      <c r="V14984" s="1" t="s">
        <v>28</v>
      </c>
      <c r="W14984">
        <v>0</v>
      </c>
    </row>
    <row r="14985" spans="1:23" hidden="1" x14ac:dyDescent="0.35">
      <c r="A14985">
        <v>55</v>
      </c>
      <c r="B14985" s="1" t="s">
        <v>22</v>
      </c>
      <c r="C14985" s="1">
        <f>ROUNDDOWN(bank_marketing[[#This Row],[age]]/10,0)</f>
        <v>5</v>
      </c>
      <c r="D14985" s="1" t="s">
        <v>37</v>
      </c>
      <c r="E14985">
        <v>20000</v>
      </c>
      <c r="F14985" s="1" t="s">
        <v>24</v>
      </c>
      <c r="G14985" s="1" t="s">
        <v>33</v>
      </c>
      <c r="H14985" s="1" t="s">
        <v>36</v>
      </c>
      <c r="I14985" s="1" t="s">
        <v>27</v>
      </c>
      <c r="J14985" s="1" t="s">
        <v>28</v>
      </c>
      <c r="K14985">
        <v>3919</v>
      </c>
      <c r="L14985" s="1" t="s">
        <v>28</v>
      </c>
      <c r="M14985" s="1" t="s">
        <v>28</v>
      </c>
      <c r="N14985" s="1" t="s">
        <v>59</v>
      </c>
      <c r="O14985">
        <v>16</v>
      </c>
      <c r="P14985" s="1" t="s">
        <v>58</v>
      </c>
      <c r="Q14985">
        <v>26</v>
      </c>
      <c r="R14985">
        <v>2</v>
      </c>
      <c r="S14985">
        <v>-1</v>
      </c>
      <c r="T14985">
        <v>0</v>
      </c>
      <c r="U14985" s="1" t="s">
        <v>29</v>
      </c>
      <c r="V14985" s="1" t="s">
        <v>28</v>
      </c>
      <c r="W14985">
        <v>0</v>
      </c>
    </row>
    <row r="14986" spans="1:23" hidden="1" x14ac:dyDescent="0.35">
      <c r="A14986">
        <v>37</v>
      </c>
      <c r="B14986" s="1" t="s">
        <v>22</v>
      </c>
      <c r="C14986" s="1">
        <f>ROUNDDOWN(bank_marketing[[#This Row],[age]]/10,0)</f>
        <v>3</v>
      </c>
      <c r="D14986" s="1" t="s">
        <v>37</v>
      </c>
      <c r="E14986">
        <v>20000</v>
      </c>
      <c r="F14986" s="1" t="s">
        <v>24</v>
      </c>
      <c r="G14986" s="1" t="s">
        <v>33</v>
      </c>
      <c r="H14986" s="1" t="s">
        <v>36</v>
      </c>
      <c r="I14986" s="1" t="s">
        <v>27</v>
      </c>
      <c r="J14986" s="1" t="s">
        <v>28</v>
      </c>
      <c r="K14986">
        <v>680</v>
      </c>
      <c r="L14986" s="1" t="s">
        <v>27</v>
      </c>
      <c r="M14986" s="1" t="s">
        <v>27</v>
      </c>
      <c r="N14986" s="1" t="s">
        <v>59</v>
      </c>
      <c r="O14986">
        <v>16</v>
      </c>
      <c r="P14986" s="1" t="s">
        <v>58</v>
      </c>
      <c r="Q14986">
        <v>613</v>
      </c>
      <c r="R14986">
        <v>3</v>
      </c>
      <c r="S14986">
        <v>-1</v>
      </c>
      <c r="T14986">
        <v>0</v>
      </c>
      <c r="U14986" s="1" t="s">
        <v>29</v>
      </c>
      <c r="V14986" s="1" t="s">
        <v>28</v>
      </c>
      <c r="W14986">
        <v>0</v>
      </c>
    </row>
    <row r="14987" spans="1:23" hidden="1" x14ac:dyDescent="0.35">
      <c r="A14987">
        <v>45</v>
      </c>
      <c r="B14987" s="1" t="s">
        <v>22</v>
      </c>
      <c r="C14987" s="1">
        <f>ROUNDDOWN(bank_marketing[[#This Row],[age]]/10,0)</f>
        <v>4</v>
      </c>
      <c r="D14987" s="1" t="s">
        <v>31</v>
      </c>
      <c r="E14987">
        <v>60000</v>
      </c>
      <c r="F14987" s="1" t="s">
        <v>24</v>
      </c>
      <c r="G14987" s="1" t="s">
        <v>33</v>
      </c>
      <c r="H14987" s="1" t="s">
        <v>36</v>
      </c>
      <c r="I14987" s="1" t="s">
        <v>27</v>
      </c>
      <c r="J14987" s="1" t="s">
        <v>28</v>
      </c>
      <c r="K14987">
        <v>-312</v>
      </c>
      <c r="L14987" s="1" t="s">
        <v>27</v>
      </c>
      <c r="M14987" s="1" t="s">
        <v>28</v>
      </c>
      <c r="N14987" s="1" t="s">
        <v>59</v>
      </c>
      <c r="O14987">
        <v>16</v>
      </c>
      <c r="P14987" s="1" t="s">
        <v>58</v>
      </c>
      <c r="Q14987">
        <v>268</v>
      </c>
      <c r="R14987">
        <v>1</v>
      </c>
      <c r="S14987">
        <v>-1</v>
      </c>
      <c r="T14987">
        <v>0</v>
      </c>
      <c r="U14987" s="1" t="s">
        <v>29</v>
      </c>
      <c r="V14987" s="1" t="s">
        <v>28</v>
      </c>
      <c r="W14987">
        <v>0</v>
      </c>
    </row>
    <row r="14988" spans="1:23" hidden="1" x14ac:dyDescent="0.35">
      <c r="A14988">
        <v>29</v>
      </c>
      <c r="B14988" s="1" t="s">
        <v>22</v>
      </c>
      <c r="C14988" s="1">
        <f>ROUNDDOWN(bank_marketing[[#This Row],[age]]/10,0)</f>
        <v>2</v>
      </c>
      <c r="D14988" s="1" t="s">
        <v>23</v>
      </c>
      <c r="E14988">
        <v>100000</v>
      </c>
      <c r="F14988" s="1" t="s">
        <v>24</v>
      </c>
      <c r="G14988" s="1" t="s">
        <v>25</v>
      </c>
      <c r="H14988" s="1" t="s">
        <v>26</v>
      </c>
      <c r="I14988" s="1" t="s">
        <v>27</v>
      </c>
      <c r="J14988" s="1" t="s">
        <v>28</v>
      </c>
      <c r="K14988">
        <v>16</v>
      </c>
      <c r="L14988" s="1" t="s">
        <v>27</v>
      </c>
      <c r="M14988" s="1" t="s">
        <v>28</v>
      </c>
      <c r="N14988" s="1" t="s">
        <v>59</v>
      </c>
      <c r="O14988">
        <v>16</v>
      </c>
      <c r="P14988" s="1" t="s">
        <v>58</v>
      </c>
      <c r="Q14988">
        <v>605</v>
      </c>
      <c r="R14988">
        <v>6</v>
      </c>
      <c r="S14988">
        <v>-1</v>
      </c>
      <c r="T14988">
        <v>0</v>
      </c>
      <c r="U14988" s="1" t="s">
        <v>29</v>
      </c>
      <c r="V14988" s="1" t="s">
        <v>28</v>
      </c>
      <c r="W14988">
        <v>0</v>
      </c>
    </row>
    <row r="14989" spans="1:23" hidden="1" x14ac:dyDescent="0.35">
      <c r="A14989">
        <v>33</v>
      </c>
      <c r="B14989" s="1" t="s">
        <v>22</v>
      </c>
      <c r="C14989" s="1">
        <f>ROUNDDOWN(bank_marketing[[#This Row],[age]]/10,0)</f>
        <v>3</v>
      </c>
      <c r="D14989" s="1" t="s">
        <v>48</v>
      </c>
      <c r="E14989">
        <v>70000</v>
      </c>
      <c r="F14989" s="1" t="s">
        <v>32</v>
      </c>
      <c r="G14989" s="1" t="s">
        <v>44</v>
      </c>
      <c r="H14989" s="1" t="s">
        <v>50</v>
      </c>
      <c r="I14989" s="1" t="s">
        <v>27</v>
      </c>
      <c r="J14989" s="1" t="s">
        <v>28</v>
      </c>
      <c r="K14989">
        <v>92</v>
      </c>
      <c r="L14989" s="1" t="s">
        <v>27</v>
      </c>
      <c r="M14989" s="1" t="s">
        <v>28</v>
      </c>
      <c r="N14989" s="1" t="s">
        <v>59</v>
      </c>
      <c r="O14989">
        <v>17</v>
      </c>
      <c r="P14989" s="1" t="s">
        <v>58</v>
      </c>
      <c r="Q14989">
        <v>63</v>
      </c>
      <c r="R14989">
        <v>11</v>
      </c>
      <c r="S14989">
        <v>-1</v>
      </c>
      <c r="T14989">
        <v>0</v>
      </c>
      <c r="U14989" s="1" t="s">
        <v>29</v>
      </c>
      <c r="V14989" s="1" t="s">
        <v>28</v>
      </c>
      <c r="W14989">
        <v>0</v>
      </c>
    </row>
    <row r="14990" spans="1:23" hidden="1" x14ac:dyDescent="0.35">
      <c r="A14990">
        <v>49</v>
      </c>
      <c r="B14990" s="1" t="s">
        <v>22</v>
      </c>
      <c r="C14990" s="1">
        <f>ROUNDDOWN(bank_marketing[[#This Row],[age]]/10,0)</f>
        <v>4</v>
      </c>
      <c r="D14990" s="1" t="s">
        <v>43</v>
      </c>
      <c r="E14990">
        <v>55000</v>
      </c>
      <c r="F14990" s="1" t="s">
        <v>24</v>
      </c>
      <c r="G14990" s="1" t="s">
        <v>44</v>
      </c>
      <c r="H14990" s="1" t="s">
        <v>45</v>
      </c>
      <c r="I14990" s="1" t="s">
        <v>27</v>
      </c>
      <c r="J14990" s="1" t="s">
        <v>28</v>
      </c>
      <c r="K14990">
        <v>1672</v>
      </c>
      <c r="L14990" s="1" t="s">
        <v>28</v>
      </c>
      <c r="M14990" s="1" t="s">
        <v>28</v>
      </c>
      <c r="N14990" s="1" t="s">
        <v>59</v>
      </c>
      <c r="O14990">
        <v>17</v>
      </c>
      <c r="P14990" s="1" t="s">
        <v>58</v>
      </c>
      <c r="Q14990">
        <v>128</v>
      </c>
      <c r="R14990">
        <v>3</v>
      </c>
      <c r="S14990">
        <v>-1</v>
      </c>
      <c r="T14990">
        <v>0</v>
      </c>
      <c r="U14990" s="1" t="s">
        <v>29</v>
      </c>
      <c r="V14990" s="1" t="s">
        <v>28</v>
      </c>
      <c r="W14990">
        <v>0</v>
      </c>
    </row>
    <row r="14991" spans="1:23" hidden="1" x14ac:dyDescent="0.35">
      <c r="A14991">
        <v>36</v>
      </c>
      <c r="B14991" s="1" t="s">
        <v>22</v>
      </c>
      <c r="C14991" s="1">
        <f>ROUNDDOWN(bank_marketing[[#This Row],[age]]/10,0)</f>
        <v>3</v>
      </c>
      <c r="D14991" s="1" t="s">
        <v>31</v>
      </c>
      <c r="E14991">
        <v>60000</v>
      </c>
      <c r="F14991" s="1" t="s">
        <v>24</v>
      </c>
      <c r="G14991" s="1" t="s">
        <v>33</v>
      </c>
      <c r="H14991" s="1" t="s">
        <v>36</v>
      </c>
      <c r="I14991" s="1" t="s">
        <v>27</v>
      </c>
      <c r="J14991" s="1" t="s">
        <v>28</v>
      </c>
      <c r="K14991">
        <v>522</v>
      </c>
      <c r="L14991" s="1" t="s">
        <v>27</v>
      </c>
      <c r="M14991" s="1" t="s">
        <v>28</v>
      </c>
      <c r="N14991" s="1" t="s">
        <v>59</v>
      </c>
      <c r="O14991">
        <v>17</v>
      </c>
      <c r="P14991" s="1" t="s">
        <v>58</v>
      </c>
      <c r="Q14991">
        <v>185</v>
      </c>
      <c r="R14991">
        <v>1</v>
      </c>
      <c r="S14991">
        <v>-1</v>
      </c>
      <c r="T14991">
        <v>0</v>
      </c>
      <c r="U14991" s="1" t="s">
        <v>29</v>
      </c>
      <c r="V14991" s="1" t="s">
        <v>28</v>
      </c>
      <c r="W14991">
        <v>0</v>
      </c>
    </row>
    <row r="14992" spans="1:23" hidden="1" x14ac:dyDescent="0.35">
      <c r="A14992">
        <v>47</v>
      </c>
      <c r="B14992" s="1" t="s">
        <v>22</v>
      </c>
      <c r="C14992" s="1">
        <f>ROUNDDOWN(bank_marketing[[#This Row],[age]]/10,0)</f>
        <v>4</v>
      </c>
      <c r="D14992" s="1" t="s">
        <v>54</v>
      </c>
      <c r="E14992">
        <v>8000</v>
      </c>
      <c r="F14992" s="1" t="s">
        <v>24</v>
      </c>
      <c r="G14992" s="1" t="s">
        <v>33</v>
      </c>
      <c r="H14992" s="1" t="s">
        <v>36</v>
      </c>
      <c r="I14992" s="1" t="s">
        <v>27</v>
      </c>
      <c r="J14992" s="1" t="s">
        <v>28</v>
      </c>
      <c r="K14992">
        <v>49</v>
      </c>
      <c r="L14992" s="1" t="s">
        <v>27</v>
      </c>
      <c r="M14992" s="1" t="s">
        <v>28</v>
      </c>
      <c r="N14992" s="1" t="s">
        <v>59</v>
      </c>
      <c r="O14992">
        <v>17</v>
      </c>
      <c r="P14992" s="1" t="s">
        <v>58</v>
      </c>
      <c r="Q14992">
        <v>66</v>
      </c>
      <c r="R14992">
        <v>7</v>
      </c>
      <c r="S14992">
        <v>-1</v>
      </c>
      <c r="T14992">
        <v>0</v>
      </c>
      <c r="U14992" s="1" t="s">
        <v>29</v>
      </c>
      <c r="V14992" s="1" t="s">
        <v>28</v>
      </c>
      <c r="W14992">
        <v>0</v>
      </c>
    </row>
    <row r="14993" spans="1:23" hidden="1" x14ac:dyDescent="0.35">
      <c r="A14993">
        <v>59</v>
      </c>
      <c r="B14993" s="1" t="s">
        <v>22</v>
      </c>
      <c r="C14993" s="1">
        <f>ROUNDDOWN(bank_marketing[[#This Row],[age]]/10,0)</f>
        <v>5</v>
      </c>
      <c r="D14993" s="1" t="s">
        <v>23</v>
      </c>
      <c r="E14993">
        <v>100000</v>
      </c>
      <c r="F14993" s="1" t="s">
        <v>24</v>
      </c>
      <c r="G14993" s="1" t="s">
        <v>44</v>
      </c>
      <c r="H14993" s="1" t="s">
        <v>45</v>
      </c>
      <c r="I14993" s="1" t="s">
        <v>27</v>
      </c>
      <c r="J14993" s="1" t="s">
        <v>28</v>
      </c>
      <c r="K14993">
        <v>120</v>
      </c>
      <c r="L14993" s="1" t="s">
        <v>28</v>
      </c>
      <c r="M14993" s="1" t="s">
        <v>27</v>
      </c>
      <c r="N14993" s="1" t="s">
        <v>59</v>
      </c>
      <c r="O14993">
        <v>17</v>
      </c>
      <c r="P14993" s="1" t="s">
        <v>58</v>
      </c>
      <c r="Q14993">
        <v>102</v>
      </c>
      <c r="R14993">
        <v>2</v>
      </c>
      <c r="S14993">
        <v>-1</v>
      </c>
      <c r="T14993">
        <v>0</v>
      </c>
      <c r="U14993" s="1" t="s">
        <v>29</v>
      </c>
      <c r="V14993" s="1" t="s">
        <v>28</v>
      </c>
      <c r="W14993">
        <v>0</v>
      </c>
    </row>
    <row r="14994" spans="1:23" hidden="1" x14ac:dyDescent="0.35">
      <c r="A14994">
        <v>42</v>
      </c>
      <c r="B14994" s="1" t="s">
        <v>22</v>
      </c>
      <c r="C14994" s="1">
        <f>ROUNDDOWN(bank_marketing[[#This Row],[age]]/10,0)</f>
        <v>4</v>
      </c>
      <c r="D14994" s="1" t="s">
        <v>43</v>
      </c>
      <c r="E14994">
        <v>55000</v>
      </c>
      <c r="F14994" s="1" t="s">
        <v>24</v>
      </c>
      <c r="G14994" s="1" t="s">
        <v>44</v>
      </c>
      <c r="H14994" s="1" t="s">
        <v>45</v>
      </c>
      <c r="I14994" s="1" t="s">
        <v>27</v>
      </c>
      <c r="J14994" s="1" t="s">
        <v>28</v>
      </c>
      <c r="K14994">
        <v>127</v>
      </c>
      <c r="L14994" s="1" t="s">
        <v>28</v>
      </c>
      <c r="M14994" s="1" t="s">
        <v>27</v>
      </c>
      <c r="N14994" s="1" t="s">
        <v>59</v>
      </c>
      <c r="O14994">
        <v>17</v>
      </c>
      <c r="P14994" s="1" t="s">
        <v>58</v>
      </c>
      <c r="Q14994">
        <v>199</v>
      </c>
      <c r="R14994">
        <v>2</v>
      </c>
      <c r="S14994">
        <v>-1</v>
      </c>
      <c r="T14994">
        <v>0</v>
      </c>
      <c r="U14994" s="1" t="s">
        <v>29</v>
      </c>
      <c r="V14994" s="1" t="s">
        <v>28</v>
      </c>
      <c r="W14994">
        <v>0</v>
      </c>
    </row>
    <row r="14995" spans="1:23" hidden="1" x14ac:dyDescent="0.35">
      <c r="A14995">
        <v>38</v>
      </c>
      <c r="B14995" s="1" t="s">
        <v>22</v>
      </c>
      <c r="C14995" s="1">
        <f>ROUNDDOWN(bank_marketing[[#This Row],[age]]/10,0)</f>
        <v>3</v>
      </c>
      <c r="D14995" s="1" t="s">
        <v>37</v>
      </c>
      <c r="E14995">
        <v>20000</v>
      </c>
      <c r="F14995" s="1" t="s">
        <v>32</v>
      </c>
      <c r="G14995" s="1" t="s">
        <v>25</v>
      </c>
      <c r="H14995" s="1" t="s">
        <v>40</v>
      </c>
      <c r="I14995" s="1" t="s">
        <v>28</v>
      </c>
      <c r="J14995" s="1" t="s">
        <v>28</v>
      </c>
      <c r="K14995">
        <v>14058</v>
      </c>
      <c r="L14995" s="1" t="s">
        <v>28</v>
      </c>
      <c r="M14995" s="1" t="s">
        <v>28</v>
      </c>
      <c r="N14995" s="1" t="s">
        <v>60</v>
      </c>
      <c r="O14995">
        <v>17</v>
      </c>
      <c r="P14995" s="1" t="s">
        <v>58</v>
      </c>
      <c r="Q14995">
        <v>293</v>
      </c>
      <c r="R14995">
        <v>20</v>
      </c>
      <c r="S14995">
        <v>-1</v>
      </c>
      <c r="T14995">
        <v>0</v>
      </c>
      <c r="U14995" s="1" t="s">
        <v>29</v>
      </c>
      <c r="V14995" s="1" t="s">
        <v>28</v>
      </c>
      <c r="W14995">
        <v>0</v>
      </c>
    </row>
    <row r="14996" spans="1:23" hidden="1" x14ac:dyDescent="0.35">
      <c r="A14996">
        <v>51</v>
      </c>
      <c r="B14996" s="1" t="s">
        <v>22</v>
      </c>
      <c r="C14996" s="1">
        <f>ROUNDDOWN(bank_marketing[[#This Row],[age]]/10,0)</f>
        <v>5</v>
      </c>
      <c r="D14996" s="1" t="s">
        <v>48</v>
      </c>
      <c r="E14996">
        <v>70000</v>
      </c>
      <c r="F14996" s="1" t="s">
        <v>24</v>
      </c>
      <c r="G14996" s="1" t="s">
        <v>44</v>
      </c>
      <c r="H14996" s="1" t="s">
        <v>45</v>
      </c>
      <c r="I14996" s="1" t="s">
        <v>27</v>
      </c>
      <c r="J14996" s="1" t="s">
        <v>28</v>
      </c>
      <c r="K14996">
        <v>320</v>
      </c>
      <c r="L14996" s="1" t="s">
        <v>28</v>
      </c>
      <c r="M14996" s="1" t="s">
        <v>27</v>
      </c>
      <c r="N14996" s="1" t="s">
        <v>59</v>
      </c>
      <c r="O14996">
        <v>17</v>
      </c>
      <c r="P14996" s="1" t="s">
        <v>58</v>
      </c>
      <c r="Q14996">
        <v>59</v>
      </c>
      <c r="R14996">
        <v>2</v>
      </c>
      <c r="S14996">
        <v>-1</v>
      </c>
      <c r="T14996">
        <v>0</v>
      </c>
      <c r="U14996" s="1" t="s">
        <v>29</v>
      </c>
      <c r="V14996" s="1" t="s">
        <v>28</v>
      </c>
      <c r="W14996">
        <v>0</v>
      </c>
    </row>
    <row r="14997" spans="1:23" hidden="1" x14ac:dyDescent="0.35">
      <c r="A14997">
        <v>37</v>
      </c>
      <c r="B14997" s="1" t="s">
        <v>22</v>
      </c>
      <c r="C14997" s="1">
        <f>ROUNDDOWN(bank_marketing[[#This Row],[age]]/10,0)</f>
        <v>3</v>
      </c>
      <c r="D14997" s="1" t="s">
        <v>37</v>
      </c>
      <c r="E14997">
        <v>20000</v>
      </c>
      <c r="F14997" s="1" t="s">
        <v>24</v>
      </c>
      <c r="G14997" s="1" t="s">
        <v>33</v>
      </c>
      <c r="H14997" s="1" t="s">
        <v>36</v>
      </c>
      <c r="I14997" s="1" t="s">
        <v>27</v>
      </c>
      <c r="J14997" s="1" t="s">
        <v>28</v>
      </c>
      <c r="K14997">
        <v>-26</v>
      </c>
      <c r="L14997" s="1" t="s">
        <v>28</v>
      </c>
      <c r="M14997" s="1" t="s">
        <v>28</v>
      </c>
      <c r="N14997" s="1" t="s">
        <v>60</v>
      </c>
      <c r="O14997">
        <v>17</v>
      </c>
      <c r="P14997" s="1" t="s">
        <v>58</v>
      </c>
      <c r="Q14997">
        <v>209</v>
      </c>
      <c r="R14997">
        <v>2</v>
      </c>
      <c r="S14997">
        <v>-1</v>
      </c>
      <c r="T14997">
        <v>0</v>
      </c>
      <c r="U14997" s="1" t="s">
        <v>29</v>
      </c>
      <c r="V14997" s="1" t="s">
        <v>28</v>
      </c>
      <c r="W14997">
        <v>0</v>
      </c>
    </row>
    <row r="14998" spans="1:23" hidden="1" x14ac:dyDescent="0.35">
      <c r="A14998">
        <v>39</v>
      </c>
      <c r="B14998" s="1" t="s">
        <v>22</v>
      </c>
      <c r="C14998" s="1">
        <f>ROUNDDOWN(bank_marketing[[#This Row],[age]]/10,0)</f>
        <v>3</v>
      </c>
      <c r="D14998" s="1" t="s">
        <v>51</v>
      </c>
      <c r="E14998">
        <v>60000</v>
      </c>
      <c r="F14998" s="1" t="s">
        <v>24</v>
      </c>
      <c r="G14998" s="1" t="s">
        <v>33</v>
      </c>
      <c r="H14998" s="1" t="s">
        <v>36</v>
      </c>
      <c r="I14998" s="1" t="s">
        <v>27</v>
      </c>
      <c r="J14998" s="1" t="s">
        <v>28</v>
      </c>
      <c r="K14998">
        <v>167</v>
      </c>
      <c r="L14998" s="1" t="s">
        <v>27</v>
      </c>
      <c r="M14998" s="1" t="s">
        <v>27</v>
      </c>
      <c r="N14998" s="1" t="s">
        <v>59</v>
      </c>
      <c r="O14998">
        <v>17</v>
      </c>
      <c r="P14998" s="1" t="s">
        <v>58</v>
      </c>
      <c r="Q14998">
        <v>330</v>
      </c>
      <c r="R14998">
        <v>1</v>
      </c>
      <c r="S14998">
        <v>-1</v>
      </c>
      <c r="T14998">
        <v>0</v>
      </c>
      <c r="U14998" s="1" t="s">
        <v>29</v>
      </c>
      <c r="V14998" s="1" t="s">
        <v>28</v>
      </c>
      <c r="W14998">
        <v>0</v>
      </c>
    </row>
    <row r="14999" spans="1:23" hidden="1" x14ac:dyDescent="0.35">
      <c r="A14999">
        <v>51</v>
      </c>
      <c r="B14999" s="1" t="s">
        <v>22</v>
      </c>
      <c r="C14999" s="1">
        <f>ROUNDDOWN(bank_marketing[[#This Row],[age]]/10,0)</f>
        <v>5</v>
      </c>
      <c r="D14999" s="1" t="s">
        <v>37</v>
      </c>
      <c r="E14999">
        <v>20000</v>
      </c>
      <c r="F14999" s="1" t="s">
        <v>24</v>
      </c>
      <c r="G14999" s="1" t="s">
        <v>44</v>
      </c>
      <c r="H14999" s="1" t="s">
        <v>45</v>
      </c>
      <c r="I14999" s="1" t="s">
        <v>27</v>
      </c>
      <c r="J14999" s="1" t="s">
        <v>28</v>
      </c>
      <c r="K14999">
        <v>0</v>
      </c>
      <c r="L14999" s="1" t="s">
        <v>28</v>
      </c>
      <c r="M14999" s="1" t="s">
        <v>27</v>
      </c>
      <c r="N14999" s="1" t="s">
        <v>60</v>
      </c>
      <c r="O14999">
        <v>17</v>
      </c>
      <c r="P14999" s="1" t="s">
        <v>58</v>
      </c>
      <c r="Q14999">
        <v>299</v>
      </c>
      <c r="R14999">
        <v>9</v>
      </c>
      <c r="S14999">
        <v>-1</v>
      </c>
      <c r="T14999">
        <v>0</v>
      </c>
      <c r="U14999" s="1" t="s">
        <v>29</v>
      </c>
      <c r="V14999" s="1" t="s">
        <v>28</v>
      </c>
      <c r="W14999">
        <v>0</v>
      </c>
    </row>
    <row r="15000" spans="1:23" hidden="1" x14ac:dyDescent="0.35">
      <c r="A15000">
        <v>27</v>
      </c>
      <c r="B15000" s="1" t="s">
        <v>22</v>
      </c>
      <c r="C15000" s="1">
        <f>ROUNDDOWN(bank_marketing[[#This Row],[age]]/10,0)</f>
        <v>2</v>
      </c>
      <c r="D15000" s="1" t="s">
        <v>23</v>
      </c>
      <c r="E15000">
        <v>100000</v>
      </c>
      <c r="F15000" s="1" t="s">
        <v>24</v>
      </c>
      <c r="G15000" s="1" t="s">
        <v>25</v>
      </c>
      <c r="H15000" s="1" t="s">
        <v>26</v>
      </c>
      <c r="I15000" s="1" t="s">
        <v>27</v>
      </c>
      <c r="J15000" s="1" t="s">
        <v>28</v>
      </c>
      <c r="K15000">
        <v>4909</v>
      </c>
      <c r="L15000" s="1" t="s">
        <v>28</v>
      </c>
      <c r="M15000" s="1" t="s">
        <v>27</v>
      </c>
      <c r="N15000" s="1" t="s">
        <v>59</v>
      </c>
      <c r="O15000">
        <v>17</v>
      </c>
      <c r="P15000" s="1" t="s">
        <v>58</v>
      </c>
      <c r="Q15000">
        <v>159</v>
      </c>
      <c r="R15000">
        <v>3</v>
      </c>
      <c r="S15000">
        <v>-1</v>
      </c>
      <c r="T15000">
        <v>0</v>
      </c>
      <c r="U15000" s="1" t="s">
        <v>29</v>
      </c>
      <c r="V15000" s="1" t="s">
        <v>28</v>
      </c>
      <c r="W15000">
        <v>0</v>
      </c>
    </row>
    <row r="15001" spans="1:23" hidden="1" x14ac:dyDescent="0.35">
      <c r="A15001">
        <v>43</v>
      </c>
      <c r="B15001" s="1" t="s">
        <v>22</v>
      </c>
      <c r="C15001" s="1">
        <f>ROUNDDOWN(bank_marketing[[#This Row],[age]]/10,0)</f>
        <v>4</v>
      </c>
      <c r="D15001" s="1" t="s">
        <v>23</v>
      </c>
      <c r="E15001">
        <v>100000</v>
      </c>
      <c r="F15001" s="1" t="s">
        <v>24</v>
      </c>
      <c r="G15001" s="1" t="s">
        <v>44</v>
      </c>
      <c r="H15001" s="1" t="s">
        <v>45</v>
      </c>
      <c r="I15001" s="1" t="s">
        <v>27</v>
      </c>
      <c r="J15001" s="1" t="s">
        <v>28</v>
      </c>
      <c r="K15001">
        <v>1880</v>
      </c>
      <c r="L15001" s="1" t="s">
        <v>27</v>
      </c>
      <c r="M15001" s="1" t="s">
        <v>28</v>
      </c>
      <c r="N15001" s="1" t="s">
        <v>59</v>
      </c>
      <c r="O15001">
        <v>17</v>
      </c>
      <c r="P15001" s="1" t="s">
        <v>58</v>
      </c>
      <c r="Q15001">
        <v>63</v>
      </c>
      <c r="R15001">
        <v>6</v>
      </c>
      <c r="S15001">
        <v>-1</v>
      </c>
      <c r="T15001">
        <v>0</v>
      </c>
      <c r="U15001" s="1" t="s">
        <v>29</v>
      </c>
      <c r="V15001" s="1" t="s">
        <v>28</v>
      </c>
      <c r="W15001">
        <v>0</v>
      </c>
    </row>
    <row r="15002" spans="1:23" hidden="1" x14ac:dyDescent="0.35">
      <c r="A15002">
        <v>37</v>
      </c>
      <c r="B15002" s="1" t="s">
        <v>22</v>
      </c>
      <c r="C15002" s="1">
        <f>ROUNDDOWN(bank_marketing[[#This Row],[age]]/10,0)</f>
        <v>3</v>
      </c>
      <c r="D15002" s="1" t="s">
        <v>31</v>
      </c>
      <c r="E15002">
        <v>60000</v>
      </c>
      <c r="F15002" s="1" t="s">
        <v>24</v>
      </c>
      <c r="G15002" s="1" t="s">
        <v>33</v>
      </c>
      <c r="H15002" s="1" t="s">
        <v>36</v>
      </c>
      <c r="I15002" s="1" t="s">
        <v>27</v>
      </c>
      <c r="J15002" s="1" t="s">
        <v>28</v>
      </c>
      <c r="K15002">
        <v>1142</v>
      </c>
      <c r="L15002" s="1" t="s">
        <v>27</v>
      </c>
      <c r="M15002" s="1" t="s">
        <v>28</v>
      </c>
      <c r="N15002" s="1" t="s">
        <v>59</v>
      </c>
      <c r="O15002">
        <v>17</v>
      </c>
      <c r="P15002" s="1" t="s">
        <v>58</v>
      </c>
      <c r="Q15002">
        <v>309</v>
      </c>
      <c r="R15002">
        <v>2</v>
      </c>
      <c r="S15002">
        <v>-1</v>
      </c>
      <c r="T15002">
        <v>0</v>
      </c>
      <c r="U15002" s="1" t="s">
        <v>29</v>
      </c>
      <c r="V15002" s="1" t="s">
        <v>28</v>
      </c>
      <c r="W15002">
        <v>0</v>
      </c>
    </row>
    <row r="15003" spans="1:23" hidden="1" x14ac:dyDescent="0.35">
      <c r="A15003">
        <v>49</v>
      </c>
      <c r="B15003" s="1" t="s">
        <v>22</v>
      </c>
      <c r="C15003" s="1">
        <f>ROUNDDOWN(bank_marketing[[#This Row],[age]]/10,0)</f>
        <v>4</v>
      </c>
      <c r="D15003" s="1" t="s">
        <v>23</v>
      </c>
      <c r="E15003">
        <v>100000</v>
      </c>
      <c r="F15003" s="1" t="s">
        <v>24</v>
      </c>
      <c r="G15003" s="1" t="s">
        <v>25</v>
      </c>
      <c r="H15003" s="1" t="s">
        <v>26</v>
      </c>
      <c r="I15003" s="1" t="s">
        <v>27</v>
      </c>
      <c r="J15003" s="1" t="s">
        <v>28</v>
      </c>
      <c r="K15003">
        <v>78</v>
      </c>
      <c r="L15003" s="1" t="s">
        <v>28</v>
      </c>
      <c r="M15003" s="1" t="s">
        <v>27</v>
      </c>
      <c r="N15003" s="1" t="s">
        <v>59</v>
      </c>
      <c r="O15003">
        <v>17</v>
      </c>
      <c r="P15003" s="1" t="s">
        <v>58</v>
      </c>
      <c r="Q15003">
        <v>257</v>
      </c>
      <c r="R15003">
        <v>2</v>
      </c>
      <c r="S15003">
        <v>-1</v>
      </c>
      <c r="T15003">
        <v>0</v>
      </c>
      <c r="U15003" s="1" t="s">
        <v>29</v>
      </c>
      <c r="V15003" s="1" t="s">
        <v>28</v>
      </c>
      <c r="W15003">
        <v>0</v>
      </c>
    </row>
    <row r="15004" spans="1:23" hidden="1" x14ac:dyDescent="0.35">
      <c r="A15004">
        <v>37</v>
      </c>
      <c r="B15004" s="1" t="s">
        <v>22</v>
      </c>
      <c r="C15004" s="1">
        <f>ROUNDDOWN(bank_marketing[[#This Row],[age]]/10,0)</f>
        <v>3</v>
      </c>
      <c r="D15004" s="1" t="s">
        <v>48</v>
      </c>
      <c r="E15004">
        <v>70000</v>
      </c>
      <c r="F15004" s="1" t="s">
        <v>32</v>
      </c>
      <c r="G15004" s="1" t="s">
        <v>33</v>
      </c>
      <c r="H15004" s="1" t="s">
        <v>34</v>
      </c>
      <c r="I15004" s="1" t="s">
        <v>27</v>
      </c>
      <c r="J15004" s="1" t="s">
        <v>28</v>
      </c>
      <c r="K15004">
        <v>43</v>
      </c>
      <c r="L15004" s="1" t="s">
        <v>27</v>
      </c>
      <c r="M15004" s="1" t="s">
        <v>28</v>
      </c>
      <c r="N15004" s="1" t="s">
        <v>59</v>
      </c>
      <c r="O15004">
        <v>17</v>
      </c>
      <c r="P15004" s="1" t="s">
        <v>58</v>
      </c>
      <c r="Q15004">
        <v>36</v>
      </c>
      <c r="R15004">
        <v>2</v>
      </c>
      <c r="S15004">
        <v>-1</v>
      </c>
      <c r="T15004">
        <v>0</v>
      </c>
      <c r="U15004" s="1" t="s">
        <v>29</v>
      </c>
      <c r="V15004" s="1" t="s">
        <v>28</v>
      </c>
      <c r="W15004">
        <v>0</v>
      </c>
    </row>
    <row r="15005" spans="1:23" hidden="1" x14ac:dyDescent="0.35">
      <c r="A15005">
        <v>52</v>
      </c>
      <c r="B15005" s="1" t="s">
        <v>22</v>
      </c>
      <c r="C15005" s="1">
        <f>ROUNDDOWN(bank_marketing[[#This Row],[age]]/10,0)</f>
        <v>5</v>
      </c>
      <c r="D15005" s="1" t="s">
        <v>31</v>
      </c>
      <c r="E15005">
        <v>60000</v>
      </c>
      <c r="F15005" s="1" t="s">
        <v>24</v>
      </c>
      <c r="G15005" s="1" t="s">
        <v>33</v>
      </c>
      <c r="H15005" s="1" t="s">
        <v>36</v>
      </c>
      <c r="I15005" s="1" t="s">
        <v>27</v>
      </c>
      <c r="J15005" s="1" t="s">
        <v>28</v>
      </c>
      <c r="K15005">
        <v>272</v>
      </c>
      <c r="L15005" s="1" t="s">
        <v>28</v>
      </c>
      <c r="M15005" s="1" t="s">
        <v>27</v>
      </c>
      <c r="N15005" s="1" t="s">
        <v>59</v>
      </c>
      <c r="O15005">
        <v>17</v>
      </c>
      <c r="P15005" s="1" t="s">
        <v>58</v>
      </c>
      <c r="Q15005">
        <v>53</v>
      </c>
      <c r="R15005">
        <v>1</v>
      </c>
      <c r="S15005">
        <v>-1</v>
      </c>
      <c r="T15005">
        <v>0</v>
      </c>
      <c r="U15005" s="1" t="s">
        <v>29</v>
      </c>
      <c r="V15005" s="1" t="s">
        <v>28</v>
      </c>
      <c r="W15005">
        <v>0</v>
      </c>
    </row>
    <row r="15006" spans="1:23" hidden="1" x14ac:dyDescent="0.35">
      <c r="A15006">
        <v>42</v>
      </c>
      <c r="B15006" s="1" t="s">
        <v>22</v>
      </c>
      <c r="C15006" s="1">
        <f>ROUNDDOWN(bank_marketing[[#This Row],[age]]/10,0)</f>
        <v>4</v>
      </c>
      <c r="D15006" s="1" t="s">
        <v>37</v>
      </c>
      <c r="E15006">
        <v>20000</v>
      </c>
      <c r="F15006" s="1" t="s">
        <v>24</v>
      </c>
      <c r="G15006" s="1" t="s">
        <v>44</v>
      </c>
      <c r="H15006" s="1" t="s">
        <v>45</v>
      </c>
      <c r="I15006" s="1" t="s">
        <v>27</v>
      </c>
      <c r="J15006" s="1" t="s">
        <v>28</v>
      </c>
      <c r="K15006">
        <v>0</v>
      </c>
      <c r="L15006" s="1" t="s">
        <v>27</v>
      </c>
      <c r="M15006" s="1" t="s">
        <v>28</v>
      </c>
      <c r="N15006" s="1" t="s">
        <v>59</v>
      </c>
      <c r="O15006">
        <v>17</v>
      </c>
      <c r="P15006" s="1" t="s">
        <v>58</v>
      </c>
      <c r="Q15006">
        <v>71</v>
      </c>
      <c r="R15006">
        <v>1</v>
      </c>
      <c r="S15006">
        <v>-1</v>
      </c>
      <c r="T15006">
        <v>0</v>
      </c>
      <c r="U15006" s="1" t="s">
        <v>29</v>
      </c>
      <c r="V15006" s="1" t="s">
        <v>28</v>
      </c>
      <c r="W15006">
        <v>0</v>
      </c>
    </row>
    <row r="15007" spans="1:23" hidden="1" x14ac:dyDescent="0.35">
      <c r="A15007">
        <v>34</v>
      </c>
      <c r="B15007" s="1" t="s">
        <v>22</v>
      </c>
      <c r="C15007" s="1">
        <f>ROUNDDOWN(bank_marketing[[#This Row],[age]]/10,0)</f>
        <v>3</v>
      </c>
      <c r="D15007" s="1" t="s">
        <v>37</v>
      </c>
      <c r="E15007">
        <v>20000</v>
      </c>
      <c r="F15007" s="1" t="s">
        <v>24</v>
      </c>
      <c r="G15007" s="1" t="s">
        <v>33</v>
      </c>
      <c r="H15007" s="1" t="s">
        <v>36</v>
      </c>
      <c r="I15007" s="1" t="s">
        <v>27</v>
      </c>
      <c r="J15007" s="1" t="s">
        <v>28</v>
      </c>
      <c r="K15007">
        <v>808</v>
      </c>
      <c r="L15007" s="1" t="s">
        <v>27</v>
      </c>
      <c r="M15007" s="1" t="s">
        <v>27</v>
      </c>
      <c r="N15007" s="1" t="s">
        <v>59</v>
      </c>
      <c r="O15007">
        <v>17</v>
      </c>
      <c r="P15007" s="1" t="s">
        <v>58</v>
      </c>
      <c r="Q15007">
        <v>20</v>
      </c>
      <c r="R15007">
        <v>3</v>
      </c>
      <c r="S15007">
        <v>-1</v>
      </c>
      <c r="T15007">
        <v>0</v>
      </c>
      <c r="U15007" s="1" t="s">
        <v>29</v>
      </c>
      <c r="V15007" s="1" t="s">
        <v>28</v>
      </c>
      <c r="W15007">
        <v>0</v>
      </c>
    </row>
    <row r="15008" spans="1:23" hidden="1" x14ac:dyDescent="0.35">
      <c r="A15008">
        <v>37</v>
      </c>
      <c r="B15008" s="1" t="s">
        <v>22</v>
      </c>
      <c r="C15008" s="1">
        <f>ROUNDDOWN(bank_marketing[[#This Row],[age]]/10,0)</f>
        <v>3</v>
      </c>
      <c r="D15008" s="1" t="s">
        <v>23</v>
      </c>
      <c r="E15008">
        <v>100000</v>
      </c>
      <c r="F15008" s="1" t="s">
        <v>24</v>
      </c>
      <c r="G15008" s="1" t="s">
        <v>33</v>
      </c>
      <c r="H15008" s="1" t="s">
        <v>36</v>
      </c>
      <c r="I15008" s="1" t="s">
        <v>27</v>
      </c>
      <c r="J15008" s="1" t="s">
        <v>27</v>
      </c>
      <c r="K15008">
        <v>33</v>
      </c>
      <c r="L15008" s="1" t="s">
        <v>28</v>
      </c>
      <c r="M15008" s="1" t="s">
        <v>27</v>
      </c>
      <c r="N15008" s="1" t="s">
        <v>59</v>
      </c>
      <c r="O15008">
        <v>17</v>
      </c>
      <c r="P15008" s="1" t="s">
        <v>58</v>
      </c>
      <c r="Q15008">
        <v>117</v>
      </c>
      <c r="R15008">
        <v>1</v>
      </c>
      <c r="S15008">
        <v>-1</v>
      </c>
      <c r="T15008">
        <v>0</v>
      </c>
      <c r="U15008" s="1" t="s">
        <v>29</v>
      </c>
      <c r="V15008" s="1" t="s">
        <v>28</v>
      </c>
      <c r="W15008">
        <v>0</v>
      </c>
    </row>
    <row r="15009" spans="1:23" hidden="1" x14ac:dyDescent="0.35">
      <c r="A15009">
        <v>50</v>
      </c>
      <c r="B15009" s="1" t="s">
        <v>22</v>
      </c>
      <c r="C15009" s="1">
        <f>ROUNDDOWN(bank_marketing[[#This Row],[age]]/10,0)</f>
        <v>5</v>
      </c>
      <c r="D15009" s="1" t="s">
        <v>37</v>
      </c>
      <c r="E15009">
        <v>20000</v>
      </c>
      <c r="F15009" s="1" t="s">
        <v>24</v>
      </c>
      <c r="G15009" s="1" t="s">
        <v>33</v>
      </c>
      <c r="H15009" s="1" t="s">
        <v>36</v>
      </c>
      <c r="I15009" s="1" t="s">
        <v>27</v>
      </c>
      <c r="J15009" s="1" t="s">
        <v>28</v>
      </c>
      <c r="K15009">
        <v>1832</v>
      </c>
      <c r="L15009" s="1" t="s">
        <v>27</v>
      </c>
      <c r="M15009" s="1" t="s">
        <v>28</v>
      </c>
      <c r="N15009" s="1" t="s">
        <v>59</v>
      </c>
      <c r="O15009">
        <v>17</v>
      </c>
      <c r="P15009" s="1" t="s">
        <v>58</v>
      </c>
      <c r="Q15009">
        <v>80</v>
      </c>
      <c r="R15009">
        <v>1</v>
      </c>
      <c r="S15009">
        <v>-1</v>
      </c>
      <c r="T15009">
        <v>0</v>
      </c>
      <c r="U15009" s="1" t="s">
        <v>29</v>
      </c>
      <c r="V15009" s="1" t="s">
        <v>28</v>
      </c>
      <c r="W15009">
        <v>0</v>
      </c>
    </row>
    <row r="15010" spans="1:23" hidden="1" x14ac:dyDescent="0.35">
      <c r="A15010">
        <v>48</v>
      </c>
      <c r="B15010" s="1" t="s">
        <v>22</v>
      </c>
      <c r="C15010" s="1">
        <f>ROUNDDOWN(bank_marketing[[#This Row],[age]]/10,0)</f>
        <v>4</v>
      </c>
      <c r="D15010" s="1" t="s">
        <v>46</v>
      </c>
      <c r="E15010">
        <v>50000</v>
      </c>
      <c r="F15010" s="1" t="s">
        <v>24</v>
      </c>
      <c r="G15010" s="1" t="s">
        <v>33</v>
      </c>
      <c r="H15010" s="1" t="s">
        <v>36</v>
      </c>
      <c r="I15010" s="1" t="s">
        <v>27</v>
      </c>
      <c r="J15010" s="1" t="s">
        <v>28</v>
      </c>
      <c r="K15010">
        <v>0</v>
      </c>
      <c r="L15010" s="1" t="s">
        <v>27</v>
      </c>
      <c r="M15010" s="1" t="s">
        <v>28</v>
      </c>
      <c r="N15010" s="1" t="s">
        <v>59</v>
      </c>
      <c r="O15010">
        <v>17</v>
      </c>
      <c r="P15010" s="1" t="s">
        <v>58</v>
      </c>
      <c r="Q15010">
        <v>109</v>
      </c>
      <c r="R15010">
        <v>4</v>
      </c>
      <c r="S15010">
        <v>-1</v>
      </c>
      <c r="T15010">
        <v>0</v>
      </c>
      <c r="U15010" s="1" t="s">
        <v>29</v>
      </c>
      <c r="V15010" s="1" t="s">
        <v>28</v>
      </c>
      <c r="W15010">
        <v>0</v>
      </c>
    </row>
    <row r="15011" spans="1:23" hidden="1" x14ac:dyDescent="0.35">
      <c r="A15011">
        <v>49</v>
      </c>
      <c r="B15011" s="1" t="s">
        <v>22</v>
      </c>
      <c r="C15011" s="1">
        <f>ROUNDDOWN(bank_marketing[[#This Row],[age]]/10,0)</f>
        <v>4</v>
      </c>
      <c r="D15011" s="1" t="s">
        <v>23</v>
      </c>
      <c r="E15011">
        <v>100000</v>
      </c>
      <c r="F15011" s="1" t="s">
        <v>24</v>
      </c>
      <c r="G15011" s="1" t="s">
        <v>25</v>
      </c>
      <c r="H15011" s="1" t="s">
        <v>26</v>
      </c>
      <c r="I15011" s="1" t="s">
        <v>27</v>
      </c>
      <c r="J15011" s="1" t="s">
        <v>28</v>
      </c>
      <c r="K15011">
        <v>964</v>
      </c>
      <c r="L15011" s="1" t="s">
        <v>27</v>
      </c>
      <c r="M15011" s="1" t="s">
        <v>27</v>
      </c>
      <c r="N15011" s="1" t="s">
        <v>59</v>
      </c>
      <c r="O15011">
        <v>17</v>
      </c>
      <c r="P15011" s="1" t="s">
        <v>58</v>
      </c>
      <c r="Q15011">
        <v>201</v>
      </c>
      <c r="R15011">
        <v>1</v>
      </c>
      <c r="S15011">
        <v>-1</v>
      </c>
      <c r="T15011">
        <v>0</v>
      </c>
      <c r="U15011" s="1" t="s">
        <v>29</v>
      </c>
      <c r="V15011" s="1" t="s">
        <v>28</v>
      </c>
      <c r="W15011">
        <v>0</v>
      </c>
    </row>
    <row r="15012" spans="1:23" hidden="1" x14ac:dyDescent="0.35">
      <c r="A15012">
        <v>42</v>
      </c>
      <c r="B15012" s="1" t="s">
        <v>22</v>
      </c>
      <c r="C15012" s="1">
        <f>ROUNDDOWN(bank_marketing[[#This Row],[age]]/10,0)</f>
        <v>4</v>
      </c>
      <c r="D15012" s="1" t="s">
        <v>48</v>
      </c>
      <c r="E15012">
        <v>70000</v>
      </c>
      <c r="F15012" s="1" t="s">
        <v>24</v>
      </c>
      <c r="G15012" s="1" t="s">
        <v>44</v>
      </c>
      <c r="H15012" s="1" t="s">
        <v>45</v>
      </c>
      <c r="I15012" s="1" t="s">
        <v>27</v>
      </c>
      <c r="J15012" s="1" t="s">
        <v>28</v>
      </c>
      <c r="K15012">
        <v>0</v>
      </c>
      <c r="L15012" s="1" t="s">
        <v>28</v>
      </c>
      <c r="M15012" s="1" t="s">
        <v>28</v>
      </c>
      <c r="N15012" s="1" t="s">
        <v>59</v>
      </c>
      <c r="O15012">
        <v>17</v>
      </c>
      <c r="P15012" s="1" t="s">
        <v>58</v>
      </c>
      <c r="Q15012">
        <v>397</v>
      </c>
      <c r="R15012">
        <v>1</v>
      </c>
      <c r="S15012">
        <v>-1</v>
      </c>
      <c r="T15012">
        <v>0</v>
      </c>
      <c r="U15012" s="1" t="s">
        <v>29</v>
      </c>
      <c r="V15012" s="1" t="s">
        <v>28</v>
      </c>
      <c r="W15012">
        <v>0</v>
      </c>
    </row>
    <row r="15013" spans="1:23" hidden="1" x14ac:dyDescent="0.35">
      <c r="A15013">
        <v>39</v>
      </c>
      <c r="B15013" s="1" t="s">
        <v>22</v>
      </c>
      <c r="C15013" s="1">
        <f>ROUNDDOWN(bank_marketing[[#This Row],[age]]/10,0)</f>
        <v>3</v>
      </c>
      <c r="D15013" s="1" t="s">
        <v>46</v>
      </c>
      <c r="E15013">
        <v>50000</v>
      </c>
      <c r="F15013" s="1" t="s">
        <v>24</v>
      </c>
      <c r="G15013" s="1" t="s">
        <v>33</v>
      </c>
      <c r="H15013" s="1" t="s">
        <v>36</v>
      </c>
      <c r="I15013" s="1" t="s">
        <v>27</v>
      </c>
      <c r="J15013" s="1" t="s">
        <v>28</v>
      </c>
      <c r="K15013">
        <v>0</v>
      </c>
      <c r="L15013" s="1" t="s">
        <v>27</v>
      </c>
      <c r="M15013" s="1" t="s">
        <v>28</v>
      </c>
      <c r="N15013" s="1" t="s">
        <v>59</v>
      </c>
      <c r="O15013">
        <v>17</v>
      </c>
      <c r="P15013" s="1" t="s">
        <v>58</v>
      </c>
      <c r="Q15013">
        <v>69</v>
      </c>
      <c r="R15013">
        <v>1</v>
      </c>
      <c r="S15013">
        <v>-1</v>
      </c>
      <c r="T15013">
        <v>0</v>
      </c>
      <c r="U15013" s="1" t="s">
        <v>29</v>
      </c>
      <c r="V15013" s="1" t="s">
        <v>28</v>
      </c>
      <c r="W15013">
        <v>0</v>
      </c>
    </row>
    <row r="15014" spans="1:23" hidden="1" x14ac:dyDescent="0.35">
      <c r="A15014">
        <v>58</v>
      </c>
      <c r="B15014" s="1" t="s">
        <v>22</v>
      </c>
      <c r="C15014" s="1">
        <f>ROUNDDOWN(bank_marketing[[#This Row],[age]]/10,0)</f>
        <v>5</v>
      </c>
      <c r="D15014" s="1" t="s">
        <v>37</v>
      </c>
      <c r="E15014">
        <v>20000</v>
      </c>
      <c r="F15014" s="1" t="s">
        <v>41</v>
      </c>
      <c r="G15014" s="1" t="s">
        <v>33</v>
      </c>
      <c r="H15014" s="1" t="s">
        <v>47</v>
      </c>
      <c r="I15014" s="1" t="s">
        <v>27</v>
      </c>
      <c r="J15014" s="1" t="s">
        <v>28</v>
      </c>
      <c r="K15014">
        <v>543</v>
      </c>
      <c r="L15014" s="1" t="s">
        <v>28</v>
      </c>
      <c r="M15014" s="1" t="s">
        <v>27</v>
      </c>
      <c r="N15014" s="1" t="s">
        <v>60</v>
      </c>
      <c r="O15014">
        <v>17</v>
      </c>
      <c r="P15014" s="1" t="s">
        <v>58</v>
      </c>
      <c r="Q15014">
        <v>264</v>
      </c>
      <c r="R15014">
        <v>3</v>
      </c>
      <c r="S15014">
        <v>-1</v>
      </c>
      <c r="T15014">
        <v>0</v>
      </c>
      <c r="U15014" s="1" t="s">
        <v>29</v>
      </c>
      <c r="V15014" s="1" t="s">
        <v>28</v>
      </c>
      <c r="W15014">
        <v>0</v>
      </c>
    </row>
    <row r="15015" spans="1:23" hidden="1" x14ac:dyDescent="0.35">
      <c r="A15015">
        <v>31</v>
      </c>
      <c r="B15015" s="1" t="s">
        <v>22</v>
      </c>
      <c r="C15015" s="1">
        <f>ROUNDDOWN(bank_marketing[[#This Row],[age]]/10,0)</f>
        <v>3</v>
      </c>
      <c r="D15015" s="1" t="s">
        <v>31</v>
      </c>
      <c r="E15015">
        <v>60000</v>
      </c>
      <c r="F15015" s="1" t="s">
        <v>32</v>
      </c>
      <c r="G15015" s="1" t="s">
        <v>25</v>
      </c>
      <c r="H15015" s="1" t="s">
        <v>40</v>
      </c>
      <c r="I15015" s="1" t="s">
        <v>28</v>
      </c>
      <c r="J15015" s="1" t="s">
        <v>28</v>
      </c>
      <c r="K15015">
        <v>0</v>
      </c>
      <c r="L15015" s="1" t="s">
        <v>27</v>
      </c>
      <c r="M15015" s="1" t="s">
        <v>28</v>
      </c>
      <c r="N15015" s="1" t="s">
        <v>59</v>
      </c>
      <c r="O15015">
        <v>17</v>
      </c>
      <c r="P15015" s="1" t="s">
        <v>58</v>
      </c>
      <c r="Q15015">
        <v>90</v>
      </c>
      <c r="R15015">
        <v>1</v>
      </c>
      <c r="S15015">
        <v>-1</v>
      </c>
      <c r="T15015">
        <v>0</v>
      </c>
      <c r="U15015" s="1" t="s">
        <v>29</v>
      </c>
      <c r="V15015" s="1" t="s">
        <v>28</v>
      </c>
      <c r="W15015">
        <v>0</v>
      </c>
    </row>
    <row r="15016" spans="1:23" hidden="1" x14ac:dyDescent="0.35">
      <c r="A15016">
        <v>34</v>
      </c>
      <c r="B15016" s="1" t="s">
        <v>22</v>
      </c>
      <c r="C15016" s="1">
        <f>ROUNDDOWN(bank_marketing[[#This Row],[age]]/10,0)</f>
        <v>3</v>
      </c>
      <c r="D15016" s="1" t="s">
        <v>23</v>
      </c>
      <c r="E15016">
        <v>100000</v>
      </c>
      <c r="F15016" s="1" t="s">
        <v>24</v>
      </c>
      <c r="G15016" s="1" t="s">
        <v>33</v>
      </c>
      <c r="H15016" s="1" t="s">
        <v>36</v>
      </c>
      <c r="I15016" s="1" t="s">
        <v>27</v>
      </c>
      <c r="J15016" s="1" t="s">
        <v>28</v>
      </c>
      <c r="K15016">
        <v>29</v>
      </c>
      <c r="L15016" s="1" t="s">
        <v>28</v>
      </c>
      <c r="M15016" s="1" t="s">
        <v>27</v>
      </c>
      <c r="N15016" s="1" t="s">
        <v>59</v>
      </c>
      <c r="O15016">
        <v>17</v>
      </c>
      <c r="P15016" s="1" t="s">
        <v>58</v>
      </c>
      <c r="Q15016">
        <v>94</v>
      </c>
      <c r="R15016">
        <v>2</v>
      </c>
      <c r="S15016">
        <v>-1</v>
      </c>
      <c r="T15016">
        <v>0</v>
      </c>
      <c r="U15016" s="1" t="s">
        <v>29</v>
      </c>
      <c r="V15016" s="1" t="s">
        <v>28</v>
      </c>
      <c r="W15016">
        <v>0</v>
      </c>
    </row>
    <row r="15017" spans="1:23" hidden="1" x14ac:dyDescent="0.35">
      <c r="A15017">
        <v>52</v>
      </c>
      <c r="B15017" s="1" t="s">
        <v>22</v>
      </c>
      <c r="C15017" s="1">
        <f>ROUNDDOWN(bank_marketing[[#This Row],[age]]/10,0)</f>
        <v>5</v>
      </c>
      <c r="D15017" s="1" t="s">
        <v>35</v>
      </c>
      <c r="E15017">
        <v>120000</v>
      </c>
      <c r="F15017" s="1" t="s">
        <v>24</v>
      </c>
      <c r="G15017" s="1" t="s">
        <v>33</v>
      </c>
      <c r="H15017" s="1" t="s">
        <v>36</v>
      </c>
      <c r="I15017" s="1" t="s">
        <v>27</v>
      </c>
      <c r="J15017" s="1" t="s">
        <v>28</v>
      </c>
      <c r="K15017">
        <v>10</v>
      </c>
      <c r="L15017" s="1" t="s">
        <v>28</v>
      </c>
      <c r="M15017" s="1" t="s">
        <v>27</v>
      </c>
      <c r="N15017" s="1" t="s">
        <v>59</v>
      </c>
      <c r="O15017">
        <v>17</v>
      </c>
      <c r="P15017" s="1" t="s">
        <v>58</v>
      </c>
      <c r="Q15017">
        <v>72</v>
      </c>
      <c r="R15017">
        <v>3</v>
      </c>
      <c r="S15017">
        <v>-1</v>
      </c>
      <c r="T15017">
        <v>0</v>
      </c>
      <c r="U15017" s="1" t="s">
        <v>29</v>
      </c>
      <c r="V15017" s="1" t="s">
        <v>28</v>
      </c>
      <c r="W15017">
        <v>0</v>
      </c>
    </row>
    <row r="15018" spans="1:23" hidden="1" x14ac:dyDescent="0.35">
      <c r="A15018">
        <v>43</v>
      </c>
      <c r="B15018" s="1" t="s">
        <v>22</v>
      </c>
      <c r="C15018" s="1">
        <f>ROUNDDOWN(bank_marketing[[#This Row],[age]]/10,0)</f>
        <v>4</v>
      </c>
      <c r="D15018" s="1" t="s">
        <v>35</v>
      </c>
      <c r="E15018">
        <v>120000</v>
      </c>
      <c r="F15018" s="1" t="s">
        <v>24</v>
      </c>
      <c r="G15018" s="1" t="s">
        <v>33</v>
      </c>
      <c r="H15018" s="1" t="s">
        <v>36</v>
      </c>
      <c r="I15018" s="1" t="s">
        <v>27</v>
      </c>
      <c r="J15018" s="1" t="s">
        <v>28</v>
      </c>
      <c r="K15018">
        <v>556</v>
      </c>
      <c r="L15018" s="1" t="s">
        <v>27</v>
      </c>
      <c r="M15018" s="1" t="s">
        <v>28</v>
      </c>
      <c r="N15018" s="1" t="s">
        <v>59</v>
      </c>
      <c r="O15018">
        <v>17</v>
      </c>
      <c r="P15018" s="1" t="s">
        <v>58</v>
      </c>
      <c r="Q15018">
        <v>317</v>
      </c>
      <c r="R15018">
        <v>1</v>
      </c>
      <c r="S15018">
        <v>-1</v>
      </c>
      <c r="T15018">
        <v>0</v>
      </c>
      <c r="U15018" s="1" t="s">
        <v>29</v>
      </c>
      <c r="V15018" s="1" t="s">
        <v>28</v>
      </c>
      <c r="W15018">
        <v>0</v>
      </c>
    </row>
    <row r="15019" spans="1:23" hidden="1" x14ac:dyDescent="0.35">
      <c r="A15019">
        <v>26</v>
      </c>
      <c r="B15019" s="1" t="s">
        <v>22</v>
      </c>
      <c r="C15019" s="1">
        <f>ROUNDDOWN(bank_marketing[[#This Row],[age]]/10,0)</f>
        <v>2</v>
      </c>
      <c r="D15019" s="1" t="s">
        <v>37</v>
      </c>
      <c r="E15019">
        <v>20000</v>
      </c>
      <c r="F15019" s="1" t="s">
        <v>24</v>
      </c>
      <c r="G15019" s="1" t="s">
        <v>33</v>
      </c>
      <c r="H15019" s="1" t="s">
        <v>36</v>
      </c>
      <c r="I15019" s="1" t="s">
        <v>27</v>
      </c>
      <c r="J15019" s="1" t="s">
        <v>28</v>
      </c>
      <c r="K15019">
        <v>-11</v>
      </c>
      <c r="L15019" s="1" t="s">
        <v>27</v>
      </c>
      <c r="M15019" s="1" t="s">
        <v>27</v>
      </c>
      <c r="N15019" s="1" t="s">
        <v>59</v>
      </c>
      <c r="O15019">
        <v>17</v>
      </c>
      <c r="P15019" s="1" t="s">
        <v>58</v>
      </c>
      <c r="Q15019">
        <v>1150</v>
      </c>
      <c r="R15019">
        <v>3</v>
      </c>
      <c r="S15019">
        <v>-1</v>
      </c>
      <c r="T15019">
        <v>0</v>
      </c>
      <c r="U15019" s="1" t="s">
        <v>29</v>
      </c>
      <c r="V15019" s="1" t="s">
        <v>27</v>
      </c>
      <c r="W15019">
        <v>1</v>
      </c>
    </row>
    <row r="15020" spans="1:23" hidden="1" x14ac:dyDescent="0.35">
      <c r="A15020">
        <v>36</v>
      </c>
      <c r="B15020" s="1" t="s">
        <v>22</v>
      </c>
      <c r="C15020" s="1">
        <f>ROUNDDOWN(bank_marketing[[#This Row],[age]]/10,0)</f>
        <v>3</v>
      </c>
      <c r="D15020" s="1" t="s">
        <v>31</v>
      </c>
      <c r="E15020">
        <v>60000</v>
      </c>
      <c r="F15020" s="1" t="s">
        <v>24</v>
      </c>
      <c r="G15020" s="1" t="s">
        <v>33</v>
      </c>
      <c r="H15020" s="1" t="s">
        <v>36</v>
      </c>
      <c r="I15020" s="1" t="s">
        <v>27</v>
      </c>
      <c r="J15020" s="1" t="s">
        <v>28</v>
      </c>
      <c r="K15020">
        <v>-179</v>
      </c>
      <c r="L15020" s="1" t="s">
        <v>27</v>
      </c>
      <c r="M15020" s="1" t="s">
        <v>28</v>
      </c>
      <c r="N15020" s="1" t="s">
        <v>59</v>
      </c>
      <c r="O15020">
        <v>17</v>
      </c>
      <c r="P15020" s="1" t="s">
        <v>58</v>
      </c>
      <c r="Q15020">
        <v>144</v>
      </c>
      <c r="R15020">
        <v>1</v>
      </c>
      <c r="S15020">
        <v>-1</v>
      </c>
      <c r="T15020">
        <v>0</v>
      </c>
      <c r="U15020" s="1" t="s">
        <v>29</v>
      </c>
      <c r="V15020" s="1" t="s">
        <v>28</v>
      </c>
      <c r="W15020">
        <v>0</v>
      </c>
    </row>
    <row r="15021" spans="1:23" hidden="1" x14ac:dyDescent="0.35">
      <c r="A15021">
        <v>26</v>
      </c>
      <c r="B15021" s="1" t="s">
        <v>22</v>
      </c>
      <c r="C15021" s="1">
        <f>ROUNDDOWN(bank_marketing[[#This Row],[age]]/10,0)</f>
        <v>2</v>
      </c>
      <c r="D15021" s="1" t="s">
        <v>35</v>
      </c>
      <c r="E15021">
        <v>120000</v>
      </c>
      <c r="F15021" s="1" t="s">
        <v>24</v>
      </c>
      <c r="G15021" s="1" t="s">
        <v>33</v>
      </c>
      <c r="H15021" s="1" t="s">
        <v>36</v>
      </c>
      <c r="I15021" s="1" t="s">
        <v>27</v>
      </c>
      <c r="J15021" s="1" t="s">
        <v>28</v>
      </c>
      <c r="K15021">
        <v>-142</v>
      </c>
      <c r="L15021" s="1" t="s">
        <v>27</v>
      </c>
      <c r="M15021" s="1" t="s">
        <v>28</v>
      </c>
      <c r="N15021" s="1" t="s">
        <v>59</v>
      </c>
      <c r="O15021">
        <v>17</v>
      </c>
      <c r="P15021" s="1" t="s">
        <v>58</v>
      </c>
      <c r="Q15021">
        <v>126</v>
      </c>
      <c r="R15021">
        <v>1</v>
      </c>
      <c r="S15021">
        <v>-1</v>
      </c>
      <c r="T15021">
        <v>0</v>
      </c>
      <c r="U15021" s="1" t="s">
        <v>29</v>
      </c>
      <c r="V15021" s="1" t="s">
        <v>28</v>
      </c>
      <c r="W15021">
        <v>0</v>
      </c>
    </row>
    <row r="15022" spans="1:23" hidden="1" x14ac:dyDescent="0.35">
      <c r="A15022">
        <v>34</v>
      </c>
      <c r="B15022" s="1" t="s">
        <v>22</v>
      </c>
      <c r="C15022" s="1">
        <f>ROUNDDOWN(bank_marketing[[#This Row],[age]]/10,0)</f>
        <v>3</v>
      </c>
      <c r="D15022" s="1" t="s">
        <v>48</v>
      </c>
      <c r="E15022">
        <v>70000</v>
      </c>
      <c r="F15022" s="1" t="s">
        <v>24</v>
      </c>
      <c r="G15022" s="1" t="s">
        <v>33</v>
      </c>
      <c r="H15022" s="1" t="s">
        <v>36</v>
      </c>
      <c r="I15022" s="1" t="s">
        <v>27</v>
      </c>
      <c r="J15022" s="1" t="s">
        <v>28</v>
      </c>
      <c r="K15022">
        <v>40</v>
      </c>
      <c r="L15022" s="1" t="s">
        <v>27</v>
      </c>
      <c r="M15022" s="1" t="s">
        <v>28</v>
      </c>
      <c r="N15022" s="1" t="s">
        <v>59</v>
      </c>
      <c r="O15022">
        <v>17</v>
      </c>
      <c r="P15022" s="1" t="s">
        <v>58</v>
      </c>
      <c r="Q15022">
        <v>302</v>
      </c>
      <c r="R15022">
        <v>2</v>
      </c>
      <c r="S15022">
        <v>-1</v>
      </c>
      <c r="T15022">
        <v>0</v>
      </c>
      <c r="U15022" s="1" t="s">
        <v>29</v>
      </c>
      <c r="V15022" s="1" t="s">
        <v>28</v>
      </c>
      <c r="W15022">
        <v>0</v>
      </c>
    </row>
    <row r="15023" spans="1:23" hidden="1" x14ac:dyDescent="0.35">
      <c r="A15023">
        <v>49</v>
      </c>
      <c r="B15023" s="1" t="s">
        <v>22</v>
      </c>
      <c r="C15023" s="1">
        <f>ROUNDDOWN(bank_marketing[[#This Row],[age]]/10,0)</f>
        <v>4</v>
      </c>
      <c r="D15023" s="1" t="s">
        <v>31</v>
      </c>
      <c r="E15023">
        <v>60000</v>
      </c>
      <c r="F15023" s="1" t="s">
        <v>24</v>
      </c>
      <c r="G15023" s="1" t="s">
        <v>25</v>
      </c>
      <c r="H15023" s="1" t="s">
        <v>26</v>
      </c>
      <c r="I15023" s="1" t="s">
        <v>27</v>
      </c>
      <c r="J15023" s="1" t="s">
        <v>28</v>
      </c>
      <c r="K15023">
        <v>80</v>
      </c>
      <c r="L15023" s="1" t="s">
        <v>28</v>
      </c>
      <c r="M15023" s="1" t="s">
        <v>28</v>
      </c>
      <c r="N15023" s="1" t="s">
        <v>59</v>
      </c>
      <c r="O15023">
        <v>17</v>
      </c>
      <c r="P15023" s="1" t="s">
        <v>58</v>
      </c>
      <c r="Q15023">
        <v>123</v>
      </c>
      <c r="R15023">
        <v>1</v>
      </c>
      <c r="S15023">
        <v>-1</v>
      </c>
      <c r="T15023">
        <v>0</v>
      </c>
      <c r="U15023" s="1" t="s">
        <v>29</v>
      </c>
      <c r="V15023" s="1" t="s">
        <v>28</v>
      </c>
      <c r="W15023">
        <v>0</v>
      </c>
    </row>
    <row r="15024" spans="1:23" hidden="1" x14ac:dyDescent="0.35">
      <c r="A15024">
        <v>27</v>
      </c>
      <c r="B15024" s="1" t="s">
        <v>22</v>
      </c>
      <c r="C15024" s="1">
        <f>ROUNDDOWN(bank_marketing[[#This Row],[age]]/10,0)</f>
        <v>2</v>
      </c>
      <c r="D15024" s="1" t="s">
        <v>46</v>
      </c>
      <c r="E15024">
        <v>50000</v>
      </c>
      <c r="F15024" s="1" t="s">
        <v>32</v>
      </c>
      <c r="G15024" s="1" t="s">
        <v>33</v>
      </c>
      <c r="H15024" s="1" t="s">
        <v>34</v>
      </c>
      <c r="I15024" s="1" t="s">
        <v>27</v>
      </c>
      <c r="J15024" s="1" t="s">
        <v>28</v>
      </c>
      <c r="K15024">
        <v>180</v>
      </c>
      <c r="L15024" s="1" t="s">
        <v>28</v>
      </c>
      <c r="M15024" s="1" t="s">
        <v>27</v>
      </c>
      <c r="N15024" s="1" t="s">
        <v>59</v>
      </c>
      <c r="O15024">
        <v>17</v>
      </c>
      <c r="P15024" s="1" t="s">
        <v>58</v>
      </c>
      <c r="Q15024">
        <v>114</v>
      </c>
      <c r="R15024">
        <v>1</v>
      </c>
      <c r="S15024">
        <v>-1</v>
      </c>
      <c r="T15024">
        <v>0</v>
      </c>
      <c r="U15024" s="1" t="s">
        <v>29</v>
      </c>
      <c r="V15024" s="1" t="s">
        <v>28</v>
      </c>
      <c r="W15024">
        <v>0</v>
      </c>
    </row>
    <row r="15025" spans="1:23" hidden="1" x14ac:dyDescent="0.35">
      <c r="A15025">
        <v>29</v>
      </c>
      <c r="B15025" s="1" t="s">
        <v>22</v>
      </c>
      <c r="C15025" s="1">
        <f>ROUNDDOWN(bank_marketing[[#This Row],[age]]/10,0)</f>
        <v>2</v>
      </c>
      <c r="D15025" s="1" t="s">
        <v>37</v>
      </c>
      <c r="E15025">
        <v>20000</v>
      </c>
      <c r="F15025" s="1" t="s">
        <v>24</v>
      </c>
      <c r="G15025" s="1" t="s">
        <v>33</v>
      </c>
      <c r="H15025" s="1" t="s">
        <v>36</v>
      </c>
      <c r="I15025" s="1" t="s">
        <v>27</v>
      </c>
      <c r="J15025" s="1" t="s">
        <v>28</v>
      </c>
      <c r="K15025">
        <v>723</v>
      </c>
      <c r="L15025" s="1" t="s">
        <v>28</v>
      </c>
      <c r="M15025" s="1" t="s">
        <v>27</v>
      </c>
      <c r="N15025" s="1" t="s">
        <v>59</v>
      </c>
      <c r="O15025">
        <v>17</v>
      </c>
      <c r="P15025" s="1" t="s">
        <v>58</v>
      </c>
      <c r="Q15025">
        <v>235</v>
      </c>
      <c r="R15025">
        <v>1</v>
      </c>
      <c r="S15025">
        <v>-1</v>
      </c>
      <c r="T15025">
        <v>0</v>
      </c>
      <c r="U15025" s="1" t="s">
        <v>29</v>
      </c>
      <c r="V15025" s="1" t="s">
        <v>28</v>
      </c>
      <c r="W15025">
        <v>0</v>
      </c>
    </row>
    <row r="15026" spans="1:23" hidden="1" x14ac:dyDescent="0.35">
      <c r="A15026">
        <v>44</v>
      </c>
      <c r="B15026" s="1" t="s">
        <v>22</v>
      </c>
      <c r="C15026" s="1">
        <f>ROUNDDOWN(bank_marketing[[#This Row],[age]]/10,0)</f>
        <v>4</v>
      </c>
      <c r="D15026" s="1" t="s">
        <v>37</v>
      </c>
      <c r="E15026">
        <v>20000</v>
      </c>
      <c r="F15026" s="1" t="s">
        <v>24</v>
      </c>
      <c r="G15026" s="1" t="s">
        <v>44</v>
      </c>
      <c r="H15026" s="1" t="s">
        <v>45</v>
      </c>
      <c r="I15026" s="1" t="s">
        <v>27</v>
      </c>
      <c r="J15026" s="1" t="s">
        <v>28</v>
      </c>
      <c r="K15026">
        <v>10</v>
      </c>
      <c r="L15026" s="1" t="s">
        <v>27</v>
      </c>
      <c r="M15026" s="1" t="s">
        <v>28</v>
      </c>
      <c r="N15026" s="1" t="s">
        <v>59</v>
      </c>
      <c r="O15026">
        <v>17</v>
      </c>
      <c r="P15026" s="1" t="s">
        <v>58</v>
      </c>
      <c r="Q15026">
        <v>196</v>
      </c>
      <c r="R15026">
        <v>1</v>
      </c>
      <c r="S15026">
        <v>-1</v>
      </c>
      <c r="T15026">
        <v>0</v>
      </c>
      <c r="U15026" s="1" t="s">
        <v>29</v>
      </c>
      <c r="V15026" s="1" t="s">
        <v>28</v>
      </c>
      <c r="W15026">
        <v>0</v>
      </c>
    </row>
    <row r="15027" spans="1:23" hidden="1" x14ac:dyDescent="0.35">
      <c r="A15027">
        <v>40</v>
      </c>
      <c r="B15027" s="1" t="s">
        <v>22</v>
      </c>
      <c r="C15027" s="1">
        <f>ROUNDDOWN(bank_marketing[[#This Row],[age]]/10,0)</f>
        <v>4</v>
      </c>
      <c r="D15027" s="1" t="s">
        <v>48</v>
      </c>
      <c r="E15027">
        <v>70000</v>
      </c>
      <c r="F15027" s="1" t="s">
        <v>24</v>
      </c>
      <c r="G15027" s="1" t="s">
        <v>33</v>
      </c>
      <c r="H15027" s="1" t="s">
        <v>36</v>
      </c>
      <c r="I15027" s="1" t="s">
        <v>27</v>
      </c>
      <c r="J15027" s="1" t="s">
        <v>28</v>
      </c>
      <c r="K15027">
        <v>518</v>
      </c>
      <c r="L15027" s="1" t="s">
        <v>28</v>
      </c>
      <c r="M15027" s="1" t="s">
        <v>28</v>
      </c>
      <c r="N15027" s="1" t="s">
        <v>60</v>
      </c>
      <c r="O15027">
        <v>17</v>
      </c>
      <c r="P15027" s="1" t="s">
        <v>58</v>
      </c>
      <c r="Q15027">
        <v>84</v>
      </c>
      <c r="R15027">
        <v>1</v>
      </c>
      <c r="S15027">
        <v>-1</v>
      </c>
      <c r="T15027">
        <v>0</v>
      </c>
      <c r="U15027" s="1" t="s">
        <v>29</v>
      </c>
      <c r="V15027" s="1" t="s">
        <v>28</v>
      </c>
      <c r="W15027">
        <v>0</v>
      </c>
    </row>
    <row r="15028" spans="1:23" hidden="1" x14ac:dyDescent="0.35">
      <c r="A15028">
        <v>36</v>
      </c>
      <c r="B15028" s="1" t="s">
        <v>22</v>
      </c>
      <c r="C15028" s="1">
        <f>ROUNDDOWN(bank_marketing[[#This Row],[age]]/10,0)</f>
        <v>3</v>
      </c>
      <c r="D15028" s="1" t="s">
        <v>23</v>
      </c>
      <c r="E15028">
        <v>100000</v>
      </c>
      <c r="F15028" s="1" t="s">
        <v>24</v>
      </c>
      <c r="G15028" s="1" t="s">
        <v>25</v>
      </c>
      <c r="H15028" s="1" t="s">
        <v>26</v>
      </c>
      <c r="I15028" s="1" t="s">
        <v>27</v>
      </c>
      <c r="J15028" s="1" t="s">
        <v>28</v>
      </c>
      <c r="K15028">
        <v>-633</v>
      </c>
      <c r="L15028" s="1" t="s">
        <v>27</v>
      </c>
      <c r="M15028" s="1" t="s">
        <v>28</v>
      </c>
      <c r="N15028" s="1" t="s">
        <v>59</v>
      </c>
      <c r="O15028">
        <v>17</v>
      </c>
      <c r="P15028" s="1" t="s">
        <v>58</v>
      </c>
      <c r="Q15028">
        <v>106</v>
      </c>
      <c r="R15028">
        <v>1</v>
      </c>
      <c r="S15028">
        <v>-1</v>
      </c>
      <c r="T15028">
        <v>0</v>
      </c>
      <c r="U15028" s="1" t="s">
        <v>29</v>
      </c>
      <c r="V15028" s="1" t="s">
        <v>28</v>
      </c>
      <c r="W15028">
        <v>0</v>
      </c>
    </row>
    <row r="15029" spans="1:23" hidden="1" x14ac:dyDescent="0.35">
      <c r="A15029">
        <v>32</v>
      </c>
      <c r="B15029" s="1" t="s">
        <v>22</v>
      </c>
      <c r="C15029" s="1">
        <f>ROUNDDOWN(bank_marketing[[#This Row],[age]]/10,0)</f>
        <v>3</v>
      </c>
      <c r="D15029" s="1" t="s">
        <v>23</v>
      </c>
      <c r="E15029">
        <v>100000</v>
      </c>
      <c r="F15029" s="1" t="s">
        <v>24</v>
      </c>
      <c r="G15029" s="1" t="s">
        <v>25</v>
      </c>
      <c r="H15029" s="1" t="s">
        <v>26</v>
      </c>
      <c r="I15029" s="1" t="s">
        <v>27</v>
      </c>
      <c r="J15029" s="1" t="s">
        <v>28</v>
      </c>
      <c r="K15029">
        <v>958</v>
      </c>
      <c r="L15029" s="1" t="s">
        <v>27</v>
      </c>
      <c r="M15029" s="1" t="s">
        <v>28</v>
      </c>
      <c r="N15029" s="1" t="s">
        <v>60</v>
      </c>
      <c r="O15029">
        <v>17</v>
      </c>
      <c r="P15029" s="1" t="s">
        <v>58</v>
      </c>
      <c r="Q15029">
        <v>151</v>
      </c>
      <c r="R15029">
        <v>1</v>
      </c>
      <c r="S15029">
        <v>-1</v>
      </c>
      <c r="T15029">
        <v>0</v>
      </c>
      <c r="U15029" s="1" t="s">
        <v>29</v>
      </c>
      <c r="V15029" s="1" t="s">
        <v>28</v>
      </c>
      <c r="W15029">
        <v>0</v>
      </c>
    </row>
    <row r="15030" spans="1:23" hidden="1" x14ac:dyDescent="0.35">
      <c r="A15030">
        <v>30</v>
      </c>
      <c r="B15030" s="1" t="s">
        <v>22</v>
      </c>
      <c r="C15030" s="1">
        <f>ROUNDDOWN(bank_marketing[[#This Row],[age]]/10,0)</f>
        <v>3</v>
      </c>
      <c r="D15030" s="1" t="s">
        <v>48</v>
      </c>
      <c r="E15030">
        <v>70000</v>
      </c>
      <c r="F15030" s="1" t="s">
        <v>24</v>
      </c>
      <c r="G15030" s="1" t="s">
        <v>33</v>
      </c>
      <c r="H15030" s="1" t="s">
        <v>36</v>
      </c>
      <c r="I15030" s="1" t="s">
        <v>27</v>
      </c>
      <c r="J15030" s="1" t="s">
        <v>28</v>
      </c>
      <c r="K15030">
        <v>7032</v>
      </c>
      <c r="L15030" s="1" t="s">
        <v>28</v>
      </c>
      <c r="M15030" s="1" t="s">
        <v>28</v>
      </c>
      <c r="N15030" s="1" t="s">
        <v>59</v>
      </c>
      <c r="O15030">
        <v>17</v>
      </c>
      <c r="P15030" s="1" t="s">
        <v>58</v>
      </c>
      <c r="Q15030">
        <v>102</v>
      </c>
      <c r="R15030">
        <v>1</v>
      </c>
      <c r="S15030">
        <v>-1</v>
      </c>
      <c r="T15030">
        <v>0</v>
      </c>
      <c r="U15030" s="1" t="s">
        <v>29</v>
      </c>
      <c r="V15030" s="1" t="s">
        <v>28</v>
      </c>
      <c r="W15030">
        <v>0</v>
      </c>
    </row>
    <row r="15031" spans="1:23" hidden="1" x14ac:dyDescent="0.35">
      <c r="A15031">
        <v>55</v>
      </c>
      <c r="B15031" s="1" t="s">
        <v>22</v>
      </c>
      <c r="C15031" s="1">
        <f>ROUNDDOWN(bank_marketing[[#This Row],[age]]/10,0)</f>
        <v>5</v>
      </c>
      <c r="D15031" s="1" t="s">
        <v>43</v>
      </c>
      <c r="E15031">
        <v>55000</v>
      </c>
      <c r="F15031" s="1" t="s">
        <v>24</v>
      </c>
      <c r="G15031" s="1" t="s">
        <v>33</v>
      </c>
      <c r="H15031" s="1" t="s">
        <v>36</v>
      </c>
      <c r="I15031" s="1" t="s">
        <v>27</v>
      </c>
      <c r="J15031" s="1" t="s">
        <v>28</v>
      </c>
      <c r="K15031">
        <v>119</v>
      </c>
      <c r="L15031" s="1" t="s">
        <v>28</v>
      </c>
      <c r="M15031" s="1" t="s">
        <v>27</v>
      </c>
      <c r="N15031" s="1" t="s">
        <v>59</v>
      </c>
      <c r="O15031">
        <v>17</v>
      </c>
      <c r="P15031" s="1" t="s">
        <v>58</v>
      </c>
      <c r="Q15031">
        <v>521</v>
      </c>
      <c r="R15031">
        <v>1</v>
      </c>
      <c r="S15031">
        <v>-1</v>
      </c>
      <c r="T15031">
        <v>0</v>
      </c>
      <c r="U15031" s="1" t="s">
        <v>29</v>
      </c>
      <c r="V15031" s="1" t="s">
        <v>28</v>
      </c>
      <c r="W15031">
        <v>0</v>
      </c>
    </row>
    <row r="15032" spans="1:23" hidden="1" x14ac:dyDescent="0.35">
      <c r="A15032">
        <v>32</v>
      </c>
      <c r="B15032" s="1" t="s">
        <v>22</v>
      </c>
      <c r="C15032" s="1">
        <f>ROUNDDOWN(bank_marketing[[#This Row],[age]]/10,0)</f>
        <v>3</v>
      </c>
      <c r="D15032" s="1" t="s">
        <v>23</v>
      </c>
      <c r="E15032">
        <v>100000</v>
      </c>
      <c r="F15032" s="1" t="s">
        <v>24</v>
      </c>
      <c r="G15032" s="1" t="s">
        <v>25</v>
      </c>
      <c r="H15032" s="1" t="s">
        <v>26</v>
      </c>
      <c r="I15032" s="1" t="s">
        <v>27</v>
      </c>
      <c r="J15032" s="1" t="s">
        <v>28</v>
      </c>
      <c r="K15032">
        <v>710</v>
      </c>
      <c r="L15032" s="1" t="s">
        <v>27</v>
      </c>
      <c r="M15032" s="1" t="s">
        <v>28</v>
      </c>
      <c r="N15032" s="1" t="s">
        <v>59</v>
      </c>
      <c r="O15032">
        <v>17</v>
      </c>
      <c r="P15032" s="1" t="s">
        <v>58</v>
      </c>
      <c r="Q15032">
        <v>181</v>
      </c>
      <c r="R15032">
        <v>2</v>
      </c>
      <c r="S15032">
        <v>-1</v>
      </c>
      <c r="T15032">
        <v>0</v>
      </c>
      <c r="U15032" s="1" t="s">
        <v>29</v>
      </c>
      <c r="V15032" s="1" t="s">
        <v>28</v>
      </c>
      <c r="W15032">
        <v>0</v>
      </c>
    </row>
    <row r="15033" spans="1:23" hidden="1" x14ac:dyDescent="0.35">
      <c r="A15033">
        <v>35</v>
      </c>
      <c r="B15033" s="1" t="s">
        <v>22</v>
      </c>
      <c r="C15033" s="1">
        <f>ROUNDDOWN(bank_marketing[[#This Row],[age]]/10,0)</f>
        <v>3</v>
      </c>
      <c r="D15033" s="1" t="s">
        <v>46</v>
      </c>
      <c r="E15033">
        <v>50000</v>
      </c>
      <c r="F15033" s="1" t="s">
        <v>24</v>
      </c>
      <c r="G15033" s="1" t="s">
        <v>33</v>
      </c>
      <c r="H15033" s="1" t="s">
        <v>36</v>
      </c>
      <c r="I15033" s="1" t="s">
        <v>27</v>
      </c>
      <c r="J15033" s="1" t="s">
        <v>28</v>
      </c>
      <c r="K15033">
        <v>0</v>
      </c>
      <c r="L15033" s="1" t="s">
        <v>28</v>
      </c>
      <c r="M15033" s="1" t="s">
        <v>28</v>
      </c>
      <c r="N15033" s="1" t="s">
        <v>59</v>
      </c>
      <c r="O15033">
        <v>17</v>
      </c>
      <c r="P15033" s="1" t="s">
        <v>58</v>
      </c>
      <c r="Q15033">
        <v>80</v>
      </c>
      <c r="R15033">
        <v>5</v>
      </c>
      <c r="S15033">
        <v>-1</v>
      </c>
      <c r="T15033">
        <v>0</v>
      </c>
      <c r="U15033" s="1" t="s">
        <v>29</v>
      </c>
      <c r="V15033" s="1" t="s">
        <v>28</v>
      </c>
      <c r="W15033">
        <v>0</v>
      </c>
    </row>
    <row r="15034" spans="1:23" hidden="1" x14ac:dyDescent="0.35">
      <c r="A15034">
        <v>37</v>
      </c>
      <c r="B15034" s="1" t="s">
        <v>22</v>
      </c>
      <c r="C15034" s="1">
        <f>ROUNDDOWN(bank_marketing[[#This Row],[age]]/10,0)</f>
        <v>3</v>
      </c>
      <c r="D15034" s="1" t="s">
        <v>51</v>
      </c>
      <c r="E15034">
        <v>60000</v>
      </c>
      <c r="F15034" s="1" t="s">
        <v>24</v>
      </c>
      <c r="G15034" s="1" t="s">
        <v>33</v>
      </c>
      <c r="H15034" s="1" t="s">
        <v>36</v>
      </c>
      <c r="I15034" s="1" t="s">
        <v>27</v>
      </c>
      <c r="J15034" s="1" t="s">
        <v>27</v>
      </c>
      <c r="K15034">
        <v>0</v>
      </c>
      <c r="L15034" s="1" t="s">
        <v>27</v>
      </c>
      <c r="M15034" s="1" t="s">
        <v>28</v>
      </c>
      <c r="N15034" s="1" t="s">
        <v>59</v>
      </c>
      <c r="O15034">
        <v>17</v>
      </c>
      <c r="P15034" s="1" t="s">
        <v>58</v>
      </c>
      <c r="Q15034">
        <v>158</v>
      </c>
      <c r="R15034">
        <v>1</v>
      </c>
      <c r="S15034">
        <v>-1</v>
      </c>
      <c r="T15034">
        <v>0</v>
      </c>
      <c r="U15034" s="1" t="s">
        <v>29</v>
      </c>
      <c r="V15034" s="1" t="s">
        <v>28</v>
      </c>
      <c r="W15034">
        <v>0</v>
      </c>
    </row>
    <row r="15035" spans="1:23" hidden="1" x14ac:dyDescent="0.35">
      <c r="A15035">
        <v>53</v>
      </c>
      <c r="B15035" s="1" t="s">
        <v>22</v>
      </c>
      <c r="C15035" s="1">
        <f>ROUNDDOWN(bank_marketing[[#This Row],[age]]/10,0)</f>
        <v>5</v>
      </c>
      <c r="D15035" s="1" t="s">
        <v>48</v>
      </c>
      <c r="E15035">
        <v>70000</v>
      </c>
      <c r="F15035" s="1" t="s">
        <v>24</v>
      </c>
      <c r="G15035" s="1" t="s">
        <v>33</v>
      </c>
      <c r="H15035" s="1" t="s">
        <v>36</v>
      </c>
      <c r="I15035" s="1" t="s">
        <v>27</v>
      </c>
      <c r="J15035" s="1" t="s">
        <v>28</v>
      </c>
      <c r="K15035">
        <v>0</v>
      </c>
      <c r="L15035" s="1" t="s">
        <v>27</v>
      </c>
      <c r="M15035" s="1" t="s">
        <v>28</v>
      </c>
      <c r="N15035" s="1" t="s">
        <v>59</v>
      </c>
      <c r="O15035">
        <v>17</v>
      </c>
      <c r="P15035" s="1" t="s">
        <v>58</v>
      </c>
      <c r="Q15035">
        <v>187</v>
      </c>
      <c r="R15035">
        <v>1</v>
      </c>
      <c r="S15035">
        <v>-1</v>
      </c>
      <c r="T15035">
        <v>0</v>
      </c>
      <c r="U15035" s="1" t="s">
        <v>29</v>
      </c>
      <c r="V15035" s="1" t="s">
        <v>28</v>
      </c>
      <c r="W15035">
        <v>0</v>
      </c>
    </row>
    <row r="15036" spans="1:23" hidden="1" x14ac:dyDescent="0.35">
      <c r="A15036">
        <v>55</v>
      </c>
      <c r="B15036" s="1" t="s">
        <v>22</v>
      </c>
      <c r="C15036" s="1">
        <f>ROUNDDOWN(bank_marketing[[#This Row],[age]]/10,0)</f>
        <v>5</v>
      </c>
      <c r="D15036" s="1" t="s">
        <v>43</v>
      </c>
      <c r="E15036">
        <v>55000</v>
      </c>
      <c r="F15036" s="1" t="s">
        <v>41</v>
      </c>
      <c r="G15036" s="1" t="s">
        <v>33</v>
      </c>
      <c r="H15036" s="1" t="s">
        <v>47</v>
      </c>
      <c r="I15036" s="1" t="s">
        <v>27</v>
      </c>
      <c r="J15036" s="1" t="s">
        <v>28</v>
      </c>
      <c r="K15036">
        <v>138</v>
      </c>
      <c r="L15036" s="1" t="s">
        <v>28</v>
      </c>
      <c r="M15036" s="1" t="s">
        <v>28</v>
      </c>
      <c r="N15036" s="1" t="s">
        <v>59</v>
      </c>
      <c r="O15036">
        <v>17</v>
      </c>
      <c r="P15036" s="1" t="s">
        <v>58</v>
      </c>
      <c r="Q15036">
        <v>205</v>
      </c>
      <c r="R15036">
        <v>1</v>
      </c>
      <c r="S15036">
        <v>-1</v>
      </c>
      <c r="T15036">
        <v>0</v>
      </c>
      <c r="U15036" s="1" t="s">
        <v>29</v>
      </c>
      <c r="V15036" s="1" t="s">
        <v>28</v>
      </c>
      <c r="W15036">
        <v>0</v>
      </c>
    </row>
    <row r="15037" spans="1:23" hidden="1" x14ac:dyDescent="0.35">
      <c r="A15037">
        <v>46</v>
      </c>
      <c r="B15037" s="1" t="s">
        <v>22</v>
      </c>
      <c r="C15037" s="1">
        <f>ROUNDDOWN(bank_marketing[[#This Row],[age]]/10,0)</f>
        <v>4</v>
      </c>
      <c r="D15037" s="1" t="s">
        <v>35</v>
      </c>
      <c r="E15037">
        <v>120000</v>
      </c>
      <c r="F15037" s="1" t="s">
        <v>24</v>
      </c>
      <c r="G15037" s="1" t="s">
        <v>33</v>
      </c>
      <c r="H15037" s="1" t="s">
        <v>36</v>
      </c>
      <c r="I15037" s="1" t="s">
        <v>27</v>
      </c>
      <c r="J15037" s="1" t="s">
        <v>28</v>
      </c>
      <c r="K15037">
        <v>294</v>
      </c>
      <c r="L15037" s="1" t="s">
        <v>27</v>
      </c>
      <c r="M15037" s="1" t="s">
        <v>28</v>
      </c>
      <c r="N15037" s="1" t="s">
        <v>59</v>
      </c>
      <c r="O15037">
        <v>17</v>
      </c>
      <c r="P15037" s="1" t="s">
        <v>58</v>
      </c>
      <c r="Q15037">
        <v>228</v>
      </c>
      <c r="R15037">
        <v>1</v>
      </c>
      <c r="S15037">
        <v>-1</v>
      </c>
      <c r="T15037">
        <v>0</v>
      </c>
      <c r="U15037" s="1" t="s">
        <v>29</v>
      </c>
      <c r="V15037" s="1" t="s">
        <v>28</v>
      </c>
      <c r="W15037">
        <v>0</v>
      </c>
    </row>
    <row r="15038" spans="1:23" hidden="1" x14ac:dyDescent="0.35">
      <c r="A15038">
        <v>26</v>
      </c>
      <c r="B15038" s="1" t="s">
        <v>22</v>
      </c>
      <c r="C15038" s="1">
        <f>ROUNDDOWN(bank_marketing[[#This Row],[age]]/10,0)</f>
        <v>2</v>
      </c>
      <c r="D15038" s="1" t="s">
        <v>37</v>
      </c>
      <c r="E15038">
        <v>20000</v>
      </c>
      <c r="F15038" s="1" t="s">
        <v>32</v>
      </c>
      <c r="G15038" s="1" t="s">
        <v>33</v>
      </c>
      <c r="H15038" s="1" t="s">
        <v>34</v>
      </c>
      <c r="I15038" s="1" t="s">
        <v>27</v>
      </c>
      <c r="J15038" s="1" t="s">
        <v>28</v>
      </c>
      <c r="K15038">
        <v>4146</v>
      </c>
      <c r="L15038" s="1" t="s">
        <v>28</v>
      </c>
      <c r="M15038" s="1" t="s">
        <v>28</v>
      </c>
      <c r="N15038" s="1" t="s">
        <v>59</v>
      </c>
      <c r="O15038">
        <v>17</v>
      </c>
      <c r="P15038" s="1" t="s">
        <v>58</v>
      </c>
      <c r="Q15038">
        <v>628</v>
      </c>
      <c r="R15038">
        <v>1</v>
      </c>
      <c r="S15038">
        <v>-1</v>
      </c>
      <c r="T15038">
        <v>0</v>
      </c>
      <c r="U15038" s="1" t="s">
        <v>29</v>
      </c>
      <c r="V15038" s="1" t="s">
        <v>28</v>
      </c>
      <c r="W15038">
        <v>0</v>
      </c>
    </row>
    <row r="15039" spans="1:23" hidden="1" x14ac:dyDescent="0.35">
      <c r="A15039">
        <v>51</v>
      </c>
      <c r="B15039" s="1" t="s">
        <v>22</v>
      </c>
      <c r="C15039" s="1">
        <f>ROUNDDOWN(bank_marketing[[#This Row],[age]]/10,0)</f>
        <v>5</v>
      </c>
      <c r="D15039" s="1" t="s">
        <v>31</v>
      </c>
      <c r="E15039">
        <v>60000</v>
      </c>
      <c r="F15039" s="1" t="s">
        <v>24</v>
      </c>
      <c r="G15039" s="1" t="s">
        <v>33</v>
      </c>
      <c r="H15039" s="1" t="s">
        <v>36</v>
      </c>
      <c r="I15039" s="1" t="s">
        <v>27</v>
      </c>
      <c r="J15039" s="1" t="s">
        <v>28</v>
      </c>
      <c r="K15039">
        <v>563</v>
      </c>
      <c r="L15039" s="1" t="s">
        <v>27</v>
      </c>
      <c r="M15039" s="1" t="s">
        <v>28</v>
      </c>
      <c r="N15039" s="1" t="s">
        <v>59</v>
      </c>
      <c r="O15039">
        <v>17</v>
      </c>
      <c r="P15039" s="1" t="s">
        <v>58</v>
      </c>
      <c r="Q15039">
        <v>117</v>
      </c>
      <c r="R15039">
        <v>3</v>
      </c>
      <c r="S15039">
        <v>-1</v>
      </c>
      <c r="T15039">
        <v>0</v>
      </c>
      <c r="U15039" s="1" t="s">
        <v>29</v>
      </c>
      <c r="V15039" s="1" t="s">
        <v>28</v>
      </c>
      <c r="W15039">
        <v>0</v>
      </c>
    </row>
    <row r="15040" spans="1:23" hidden="1" x14ac:dyDescent="0.35">
      <c r="A15040">
        <v>55</v>
      </c>
      <c r="B15040" s="1" t="s">
        <v>22</v>
      </c>
      <c r="C15040" s="1">
        <f>ROUNDDOWN(bank_marketing[[#This Row],[age]]/10,0)</f>
        <v>5</v>
      </c>
      <c r="D15040" s="1" t="s">
        <v>54</v>
      </c>
      <c r="E15040">
        <v>8000</v>
      </c>
      <c r="F15040" s="1" t="s">
        <v>41</v>
      </c>
      <c r="G15040" s="1" t="s">
        <v>33</v>
      </c>
      <c r="H15040" s="1" t="s">
        <v>47</v>
      </c>
      <c r="I15040" s="1" t="s">
        <v>27</v>
      </c>
      <c r="J15040" s="1" t="s">
        <v>28</v>
      </c>
      <c r="K15040">
        <v>79</v>
      </c>
      <c r="L15040" s="1" t="s">
        <v>27</v>
      </c>
      <c r="M15040" s="1" t="s">
        <v>28</v>
      </c>
      <c r="N15040" s="1" t="s">
        <v>59</v>
      </c>
      <c r="O15040">
        <v>17</v>
      </c>
      <c r="P15040" s="1" t="s">
        <v>58</v>
      </c>
      <c r="Q15040">
        <v>418</v>
      </c>
      <c r="R15040">
        <v>2</v>
      </c>
      <c r="S15040">
        <v>-1</v>
      </c>
      <c r="T15040">
        <v>0</v>
      </c>
      <c r="U15040" s="1" t="s">
        <v>29</v>
      </c>
      <c r="V15040" s="1" t="s">
        <v>28</v>
      </c>
      <c r="W15040">
        <v>0</v>
      </c>
    </row>
    <row r="15041" spans="1:23" hidden="1" x14ac:dyDescent="0.35">
      <c r="A15041">
        <v>40</v>
      </c>
      <c r="B15041" s="1" t="s">
        <v>22</v>
      </c>
      <c r="C15041" s="1">
        <f>ROUNDDOWN(bank_marketing[[#This Row],[age]]/10,0)</f>
        <v>4</v>
      </c>
      <c r="D15041" s="1" t="s">
        <v>46</v>
      </c>
      <c r="E15041">
        <v>50000</v>
      </c>
      <c r="F15041" s="1" t="s">
        <v>24</v>
      </c>
      <c r="G15041" s="1" t="s">
        <v>33</v>
      </c>
      <c r="H15041" s="1" t="s">
        <v>36</v>
      </c>
      <c r="I15041" s="1" t="s">
        <v>27</v>
      </c>
      <c r="J15041" s="1" t="s">
        <v>28</v>
      </c>
      <c r="K15041">
        <v>-769</v>
      </c>
      <c r="L15041" s="1" t="s">
        <v>27</v>
      </c>
      <c r="M15041" s="1" t="s">
        <v>27</v>
      </c>
      <c r="N15041" s="1" t="s">
        <v>59</v>
      </c>
      <c r="O15041">
        <v>17</v>
      </c>
      <c r="P15041" s="1" t="s">
        <v>58</v>
      </c>
      <c r="Q15041">
        <v>64</v>
      </c>
      <c r="R15041">
        <v>1</v>
      </c>
      <c r="S15041">
        <v>-1</v>
      </c>
      <c r="T15041">
        <v>0</v>
      </c>
      <c r="U15041" s="1" t="s">
        <v>29</v>
      </c>
      <c r="V15041" s="1" t="s">
        <v>28</v>
      </c>
      <c r="W15041">
        <v>0</v>
      </c>
    </row>
    <row r="15042" spans="1:23" hidden="1" x14ac:dyDescent="0.35">
      <c r="A15042">
        <v>60</v>
      </c>
      <c r="B15042" s="1" t="s">
        <v>49</v>
      </c>
      <c r="C15042" s="1">
        <f>ROUNDDOWN(bank_marketing[[#This Row],[age]]/10,0)</f>
        <v>6</v>
      </c>
      <c r="D15042" s="1" t="s">
        <v>35</v>
      </c>
      <c r="E15042">
        <v>120000</v>
      </c>
      <c r="F15042" s="1" t="s">
        <v>24</v>
      </c>
      <c r="G15042" s="1" t="s">
        <v>44</v>
      </c>
      <c r="H15042" s="1" t="s">
        <v>45</v>
      </c>
      <c r="I15042" s="1" t="s">
        <v>27</v>
      </c>
      <c r="J15042" s="1" t="s">
        <v>28</v>
      </c>
      <c r="K15042">
        <v>83</v>
      </c>
      <c r="L15042" s="1" t="s">
        <v>27</v>
      </c>
      <c r="M15042" s="1" t="s">
        <v>28</v>
      </c>
      <c r="N15042" s="1" t="s">
        <v>59</v>
      </c>
      <c r="O15042">
        <v>17</v>
      </c>
      <c r="P15042" s="1" t="s">
        <v>58</v>
      </c>
      <c r="Q15042">
        <v>302</v>
      </c>
      <c r="R15042">
        <v>2</v>
      </c>
      <c r="S15042">
        <v>-1</v>
      </c>
      <c r="T15042">
        <v>0</v>
      </c>
      <c r="U15042" s="1" t="s">
        <v>29</v>
      </c>
      <c r="V15042" s="1" t="s">
        <v>28</v>
      </c>
      <c r="W15042">
        <v>0</v>
      </c>
    </row>
    <row r="15043" spans="1:23" hidden="1" x14ac:dyDescent="0.35">
      <c r="A15043">
        <v>35</v>
      </c>
      <c r="B15043" s="1" t="s">
        <v>22</v>
      </c>
      <c r="C15043" s="1">
        <f>ROUNDDOWN(bank_marketing[[#This Row],[age]]/10,0)</f>
        <v>3</v>
      </c>
      <c r="D15043" s="1" t="s">
        <v>55</v>
      </c>
      <c r="E15043">
        <v>16000</v>
      </c>
      <c r="F15043" s="1" t="s">
        <v>24</v>
      </c>
      <c r="G15043" s="1" t="s">
        <v>44</v>
      </c>
      <c r="H15043" s="1" t="s">
        <v>45</v>
      </c>
      <c r="I15043" s="1" t="s">
        <v>27</v>
      </c>
      <c r="J15043" s="1" t="s">
        <v>28</v>
      </c>
      <c r="K15043">
        <v>113</v>
      </c>
      <c r="L15043" s="1" t="s">
        <v>27</v>
      </c>
      <c r="M15043" s="1" t="s">
        <v>28</v>
      </c>
      <c r="N15043" s="1" t="s">
        <v>59</v>
      </c>
      <c r="O15043">
        <v>17</v>
      </c>
      <c r="P15043" s="1" t="s">
        <v>58</v>
      </c>
      <c r="Q15043">
        <v>923</v>
      </c>
      <c r="R15043">
        <v>2</v>
      </c>
      <c r="S15043">
        <v>-1</v>
      </c>
      <c r="T15043">
        <v>0</v>
      </c>
      <c r="U15043" s="1" t="s">
        <v>29</v>
      </c>
      <c r="V15043" s="1" t="s">
        <v>27</v>
      </c>
      <c r="W15043">
        <v>1</v>
      </c>
    </row>
    <row r="15044" spans="1:23" hidden="1" x14ac:dyDescent="0.35">
      <c r="A15044">
        <v>41</v>
      </c>
      <c r="B15044" s="1" t="s">
        <v>22</v>
      </c>
      <c r="C15044" s="1">
        <f>ROUNDDOWN(bank_marketing[[#This Row],[age]]/10,0)</f>
        <v>4</v>
      </c>
      <c r="D15044" s="1" t="s">
        <v>55</v>
      </c>
      <c r="E15044">
        <v>16000</v>
      </c>
      <c r="F15044" s="1" t="s">
        <v>24</v>
      </c>
      <c r="G15044" s="1" t="s">
        <v>44</v>
      </c>
      <c r="H15044" s="1" t="s">
        <v>45</v>
      </c>
      <c r="I15044" s="1" t="s">
        <v>27</v>
      </c>
      <c r="J15044" s="1" t="s">
        <v>28</v>
      </c>
      <c r="K15044">
        <v>15</v>
      </c>
      <c r="L15044" s="1" t="s">
        <v>28</v>
      </c>
      <c r="M15044" s="1" t="s">
        <v>27</v>
      </c>
      <c r="N15044" s="1" t="s">
        <v>60</v>
      </c>
      <c r="O15044">
        <v>17</v>
      </c>
      <c r="P15044" s="1" t="s">
        <v>58</v>
      </c>
      <c r="Q15044">
        <v>17</v>
      </c>
      <c r="R15044">
        <v>3</v>
      </c>
      <c r="S15044">
        <v>-1</v>
      </c>
      <c r="T15044">
        <v>0</v>
      </c>
      <c r="U15044" s="1" t="s">
        <v>29</v>
      </c>
      <c r="V15044" s="1" t="s">
        <v>28</v>
      </c>
      <c r="W15044">
        <v>0</v>
      </c>
    </row>
    <row r="15045" spans="1:23" hidden="1" x14ac:dyDescent="0.35">
      <c r="A15045">
        <v>42</v>
      </c>
      <c r="B15045" s="1" t="s">
        <v>22</v>
      </c>
      <c r="C15045" s="1">
        <f>ROUNDDOWN(bank_marketing[[#This Row],[age]]/10,0)</f>
        <v>4</v>
      </c>
      <c r="D15045" s="1" t="s">
        <v>46</v>
      </c>
      <c r="E15045">
        <v>50000</v>
      </c>
      <c r="F15045" s="1" t="s">
        <v>24</v>
      </c>
      <c r="G15045" s="1" t="s">
        <v>33</v>
      </c>
      <c r="H15045" s="1" t="s">
        <v>36</v>
      </c>
      <c r="I15045" s="1" t="s">
        <v>27</v>
      </c>
      <c r="J15045" s="1" t="s">
        <v>28</v>
      </c>
      <c r="K15045">
        <v>1279</v>
      </c>
      <c r="L15045" s="1" t="s">
        <v>27</v>
      </c>
      <c r="M15045" s="1" t="s">
        <v>28</v>
      </c>
      <c r="N15045" s="1" t="s">
        <v>59</v>
      </c>
      <c r="O15045">
        <v>17</v>
      </c>
      <c r="P15045" s="1" t="s">
        <v>58</v>
      </c>
      <c r="Q15045">
        <v>50</v>
      </c>
      <c r="R15045">
        <v>1</v>
      </c>
      <c r="S15045">
        <v>-1</v>
      </c>
      <c r="T15045">
        <v>0</v>
      </c>
      <c r="U15045" s="1" t="s">
        <v>29</v>
      </c>
      <c r="V15045" s="1" t="s">
        <v>28</v>
      </c>
      <c r="W15045">
        <v>0</v>
      </c>
    </row>
    <row r="15046" spans="1:23" hidden="1" x14ac:dyDescent="0.35">
      <c r="A15046">
        <v>36</v>
      </c>
      <c r="B15046" s="1" t="s">
        <v>22</v>
      </c>
      <c r="C15046" s="1">
        <f>ROUNDDOWN(bank_marketing[[#This Row],[age]]/10,0)</f>
        <v>3</v>
      </c>
      <c r="D15046" s="1" t="s">
        <v>37</v>
      </c>
      <c r="E15046">
        <v>20000</v>
      </c>
      <c r="F15046" s="1" t="s">
        <v>24</v>
      </c>
      <c r="G15046" s="1" t="s">
        <v>33</v>
      </c>
      <c r="H15046" s="1" t="s">
        <v>36</v>
      </c>
      <c r="I15046" s="1" t="s">
        <v>27</v>
      </c>
      <c r="J15046" s="1" t="s">
        <v>28</v>
      </c>
      <c r="K15046">
        <v>0</v>
      </c>
      <c r="L15046" s="1" t="s">
        <v>27</v>
      </c>
      <c r="M15046" s="1" t="s">
        <v>28</v>
      </c>
      <c r="N15046" s="1" t="s">
        <v>59</v>
      </c>
      <c r="O15046">
        <v>17</v>
      </c>
      <c r="P15046" s="1" t="s">
        <v>58</v>
      </c>
      <c r="Q15046">
        <v>72</v>
      </c>
      <c r="R15046">
        <v>1</v>
      </c>
      <c r="S15046">
        <v>-1</v>
      </c>
      <c r="T15046">
        <v>0</v>
      </c>
      <c r="U15046" s="1" t="s">
        <v>29</v>
      </c>
      <c r="V15046" s="1" t="s">
        <v>28</v>
      </c>
      <c r="W15046">
        <v>0</v>
      </c>
    </row>
    <row r="15047" spans="1:23" hidden="1" x14ac:dyDescent="0.35">
      <c r="A15047">
        <v>27</v>
      </c>
      <c r="B15047" s="1" t="s">
        <v>22</v>
      </c>
      <c r="C15047" s="1">
        <f>ROUNDDOWN(bank_marketing[[#This Row],[age]]/10,0)</f>
        <v>2</v>
      </c>
      <c r="D15047" s="1" t="s">
        <v>55</v>
      </c>
      <c r="E15047">
        <v>16000</v>
      </c>
      <c r="F15047" s="1" t="s">
        <v>24</v>
      </c>
      <c r="G15047" s="1" t="s">
        <v>33</v>
      </c>
      <c r="H15047" s="1" t="s">
        <v>36</v>
      </c>
      <c r="I15047" s="1" t="s">
        <v>27</v>
      </c>
      <c r="J15047" s="1" t="s">
        <v>28</v>
      </c>
      <c r="K15047">
        <v>0</v>
      </c>
      <c r="L15047" s="1" t="s">
        <v>28</v>
      </c>
      <c r="M15047" s="1" t="s">
        <v>27</v>
      </c>
      <c r="N15047" s="1" t="s">
        <v>59</v>
      </c>
      <c r="O15047">
        <v>17</v>
      </c>
      <c r="P15047" s="1" t="s">
        <v>58</v>
      </c>
      <c r="Q15047">
        <v>72</v>
      </c>
      <c r="R15047">
        <v>1</v>
      </c>
      <c r="S15047">
        <v>-1</v>
      </c>
      <c r="T15047">
        <v>0</v>
      </c>
      <c r="U15047" s="1" t="s">
        <v>29</v>
      </c>
      <c r="V15047" s="1" t="s">
        <v>28</v>
      </c>
      <c r="W15047">
        <v>0</v>
      </c>
    </row>
    <row r="15048" spans="1:23" hidden="1" x14ac:dyDescent="0.35">
      <c r="A15048">
        <v>52</v>
      </c>
      <c r="B15048" s="1" t="s">
        <v>22</v>
      </c>
      <c r="C15048" s="1">
        <f>ROUNDDOWN(bank_marketing[[#This Row],[age]]/10,0)</f>
        <v>5</v>
      </c>
      <c r="D15048" s="1" t="s">
        <v>46</v>
      </c>
      <c r="E15048">
        <v>50000</v>
      </c>
      <c r="F15048" s="1" t="s">
        <v>41</v>
      </c>
      <c r="G15048" s="1" t="s">
        <v>33</v>
      </c>
      <c r="H15048" s="1" t="s">
        <v>47</v>
      </c>
      <c r="I15048" s="1" t="s">
        <v>27</v>
      </c>
      <c r="J15048" s="1" t="s">
        <v>28</v>
      </c>
      <c r="K15048">
        <v>1426</v>
      </c>
      <c r="L15048" s="1" t="s">
        <v>28</v>
      </c>
      <c r="M15048" s="1" t="s">
        <v>28</v>
      </c>
      <c r="N15048" s="1" t="s">
        <v>59</v>
      </c>
      <c r="O15048">
        <v>17</v>
      </c>
      <c r="P15048" s="1" t="s">
        <v>58</v>
      </c>
      <c r="Q15048">
        <v>115</v>
      </c>
      <c r="R15048">
        <v>1</v>
      </c>
      <c r="S15048">
        <v>-1</v>
      </c>
      <c r="T15048">
        <v>0</v>
      </c>
      <c r="U15048" s="1" t="s">
        <v>29</v>
      </c>
      <c r="V15048" s="1" t="s">
        <v>28</v>
      </c>
      <c r="W15048">
        <v>0</v>
      </c>
    </row>
    <row r="15049" spans="1:23" hidden="1" x14ac:dyDescent="0.35">
      <c r="A15049">
        <v>36</v>
      </c>
      <c r="B15049" s="1" t="s">
        <v>22</v>
      </c>
      <c r="C15049" s="1">
        <f>ROUNDDOWN(bank_marketing[[#This Row],[age]]/10,0)</f>
        <v>3</v>
      </c>
      <c r="D15049" s="1" t="s">
        <v>48</v>
      </c>
      <c r="E15049">
        <v>70000</v>
      </c>
      <c r="F15049" s="1" t="s">
        <v>32</v>
      </c>
      <c r="G15049" s="1" t="s">
        <v>33</v>
      </c>
      <c r="H15049" s="1" t="s">
        <v>34</v>
      </c>
      <c r="I15049" s="1" t="s">
        <v>27</v>
      </c>
      <c r="J15049" s="1" t="s">
        <v>28</v>
      </c>
      <c r="K15049">
        <v>80</v>
      </c>
      <c r="L15049" s="1" t="s">
        <v>28</v>
      </c>
      <c r="M15049" s="1" t="s">
        <v>27</v>
      </c>
      <c r="N15049" s="1" t="s">
        <v>59</v>
      </c>
      <c r="O15049">
        <v>17</v>
      </c>
      <c r="P15049" s="1" t="s">
        <v>58</v>
      </c>
      <c r="Q15049">
        <v>258</v>
      </c>
      <c r="R15049">
        <v>1</v>
      </c>
      <c r="S15049">
        <v>-1</v>
      </c>
      <c r="T15049">
        <v>0</v>
      </c>
      <c r="U15049" s="1" t="s">
        <v>29</v>
      </c>
      <c r="V15049" s="1" t="s">
        <v>28</v>
      </c>
      <c r="W15049">
        <v>0</v>
      </c>
    </row>
    <row r="15050" spans="1:23" hidden="1" x14ac:dyDescent="0.35">
      <c r="A15050">
        <v>30</v>
      </c>
      <c r="B15050" s="1" t="s">
        <v>22</v>
      </c>
      <c r="C15050" s="1">
        <f>ROUNDDOWN(bank_marketing[[#This Row],[age]]/10,0)</f>
        <v>3</v>
      </c>
      <c r="D15050" s="1" t="s">
        <v>48</v>
      </c>
      <c r="E15050">
        <v>70000</v>
      </c>
      <c r="F15050" s="1" t="s">
        <v>24</v>
      </c>
      <c r="G15050" s="1" t="s">
        <v>33</v>
      </c>
      <c r="H15050" s="1" t="s">
        <v>36</v>
      </c>
      <c r="I15050" s="1" t="s">
        <v>27</v>
      </c>
      <c r="J15050" s="1" t="s">
        <v>28</v>
      </c>
      <c r="K15050">
        <v>1286</v>
      </c>
      <c r="L15050" s="1" t="s">
        <v>27</v>
      </c>
      <c r="M15050" s="1" t="s">
        <v>27</v>
      </c>
      <c r="N15050" s="1" t="s">
        <v>59</v>
      </c>
      <c r="O15050">
        <v>17</v>
      </c>
      <c r="P15050" s="1" t="s">
        <v>58</v>
      </c>
      <c r="Q15050">
        <v>544</v>
      </c>
      <c r="R15050">
        <v>1</v>
      </c>
      <c r="S15050">
        <v>-1</v>
      </c>
      <c r="T15050">
        <v>0</v>
      </c>
      <c r="U15050" s="1" t="s">
        <v>29</v>
      </c>
      <c r="V15050" s="1" t="s">
        <v>28</v>
      </c>
      <c r="W15050">
        <v>0</v>
      </c>
    </row>
    <row r="15051" spans="1:23" hidden="1" x14ac:dyDescent="0.35">
      <c r="A15051">
        <v>30</v>
      </c>
      <c r="B15051" s="1" t="s">
        <v>22</v>
      </c>
      <c r="C15051" s="1">
        <f>ROUNDDOWN(bank_marketing[[#This Row],[age]]/10,0)</f>
        <v>3</v>
      </c>
      <c r="D15051" s="1" t="s">
        <v>23</v>
      </c>
      <c r="E15051">
        <v>100000</v>
      </c>
      <c r="F15051" s="1" t="s">
        <v>24</v>
      </c>
      <c r="G15051" s="1" t="s">
        <v>25</v>
      </c>
      <c r="H15051" s="1" t="s">
        <v>26</v>
      </c>
      <c r="I15051" s="1" t="s">
        <v>27</v>
      </c>
      <c r="J15051" s="1" t="s">
        <v>28</v>
      </c>
      <c r="K15051">
        <v>3134</v>
      </c>
      <c r="L15051" s="1" t="s">
        <v>27</v>
      </c>
      <c r="M15051" s="1" t="s">
        <v>28</v>
      </c>
      <c r="N15051" s="1" t="s">
        <v>59</v>
      </c>
      <c r="O15051">
        <v>17</v>
      </c>
      <c r="P15051" s="1" t="s">
        <v>58</v>
      </c>
      <c r="Q15051">
        <v>124</v>
      </c>
      <c r="R15051">
        <v>1</v>
      </c>
      <c r="S15051">
        <v>-1</v>
      </c>
      <c r="T15051">
        <v>0</v>
      </c>
      <c r="U15051" s="1" t="s">
        <v>29</v>
      </c>
      <c r="V15051" s="1" t="s">
        <v>28</v>
      </c>
      <c r="W15051">
        <v>0</v>
      </c>
    </row>
    <row r="15052" spans="1:23" hidden="1" x14ac:dyDescent="0.35">
      <c r="A15052">
        <v>52</v>
      </c>
      <c r="B15052" s="1" t="s">
        <v>22</v>
      </c>
      <c r="C15052" s="1">
        <f>ROUNDDOWN(bank_marketing[[#This Row],[age]]/10,0)</f>
        <v>5</v>
      </c>
      <c r="D15052" s="1" t="s">
        <v>37</v>
      </c>
      <c r="E15052">
        <v>20000</v>
      </c>
      <c r="F15052" s="1" t="s">
        <v>24</v>
      </c>
      <c r="G15052" s="1" t="s">
        <v>33</v>
      </c>
      <c r="H15052" s="1" t="s">
        <v>36</v>
      </c>
      <c r="I15052" s="1" t="s">
        <v>27</v>
      </c>
      <c r="J15052" s="1" t="s">
        <v>28</v>
      </c>
      <c r="K15052">
        <v>1405</v>
      </c>
      <c r="L15052" s="1" t="s">
        <v>28</v>
      </c>
      <c r="M15052" s="1" t="s">
        <v>27</v>
      </c>
      <c r="N15052" s="1" t="s">
        <v>59</v>
      </c>
      <c r="O15052">
        <v>17</v>
      </c>
      <c r="P15052" s="1" t="s">
        <v>58</v>
      </c>
      <c r="Q15052">
        <v>753</v>
      </c>
      <c r="R15052">
        <v>2</v>
      </c>
      <c r="S15052">
        <v>-1</v>
      </c>
      <c r="T15052">
        <v>0</v>
      </c>
      <c r="U15052" s="1" t="s">
        <v>29</v>
      </c>
      <c r="V15052" s="1" t="s">
        <v>27</v>
      </c>
      <c r="W15052">
        <v>1</v>
      </c>
    </row>
    <row r="15053" spans="1:23" hidden="1" x14ac:dyDescent="0.35">
      <c r="A15053">
        <v>42</v>
      </c>
      <c r="B15053" s="1" t="s">
        <v>22</v>
      </c>
      <c r="C15053" s="1">
        <f>ROUNDDOWN(bank_marketing[[#This Row],[age]]/10,0)</f>
        <v>4</v>
      </c>
      <c r="D15053" s="1" t="s">
        <v>31</v>
      </c>
      <c r="E15053">
        <v>60000</v>
      </c>
      <c r="F15053" s="1" t="s">
        <v>32</v>
      </c>
      <c r="G15053" s="1" t="s">
        <v>33</v>
      </c>
      <c r="H15053" s="1" t="s">
        <v>34</v>
      </c>
      <c r="I15053" s="1" t="s">
        <v>27</v>
      </c>
      <c r="J15053" s="1" t="s">
        <v>28</v>
      </c>
      <c r="K15053">
        <v>1977</v>
      </c>
      <c r="L15053" s="1" t="s">
        <v>28</v>
      </c>
      <c r="M15053" s="1" t="s">
        <v>28</v>
      </c>
      <c r="N15053" s="1" t="s">
        <v>59</v>
      </c>
      <c r="O15053">
        <v>17</v>
      </c>
      <c r="P15053" s="1" t="s">
        <v>58</v>
      </c>
      <c r="Q15053">
        <v>72</v>
      </c>
      <c r="R15053">
        <v>6</v>
      </c>
      <c r="S15053">
        <v>-1</v>
      </c>
      <c r="T15053">
        <v>0</v>
      </c>
      <c r="U15053" s="1" t="s">
        <v>29</v>
      </c>
      <c r="V15053" s="1" t="s">
        <v>28</v>
      </c>
      <c r="W15053">
        <v>0</v>
      </c>
    </row>
    <row r="15054" spans="1:23" hidden="1" x14ac:dyDescent="0.35">
      <c r="A15054">
        <v>45</v>
      </c>
      <c r="B15054" s="1" t="s">
        <v>22</v>
      </c>
      <c r="C15054" s="1">
        <f>ROUNDDOWN(bank_marketing[[#This Row],[age]]/10,0)</f>
        <v>4</v>
      </c>
      <c r="D15054" s="1" t="s">
        <v>23</v>
      </c>
      <c r="E15054">
        <v>100000</v>
      </c>
      <c r="F15054" s="1" t="s">
        <v>24</v>
      </c>
      <c r="G15054" s="1" t="s">
        <v>25</v>
      </c>
      <c r="H15054" s="1" t="s">
        <v>26</v>
      </c>
      <c r="I15054" s="1" t="s">
        <v>27</v>
      </c>
      <c r="J15054" s="1" t="s">
        <v>28</v>
      </c>
      <c r="K15054">
        <v>668</v>
      </c>
      <c r="L15054" s="1" t="s">
        <v>28</v>
      </c>
      <c r="M15054" s="1" t="s">
        <v>27</v>
      </c>
      <c r="N15054" s="1" t="s">
        <v>59</v>
      </c>
      <c r="O15054">
        <v>17</v>
      </c>
      <c r="P15054" s="1" t="s">
        <v>58</v>
      </c>
      <c r="Q15054">
        <v>391</v>
      </c>
      <c r="R15054">
        <v>2</v>
      </c>
      <c r="S15054">
        <v>-1</v>
      </c>
      <c r="T15054">
        <v>0</v>
      </c>
      <c r="U15054" s="1" t="s">
        <v>29</v>
      </c>
      <c r="V15054" s="1" t="s">
        <v>28</v>
      </c>
      <c r="W15054">
        <v>0</v>
      </c>
    </row>
    <row r="15055" spans="1:23" hidden="1" x14ac:dyDescent="0.35">
      <c r="A15055">
        <v>32</v>
      </c>
      <c r="B15055" s="1" t="s">
        <v>22</v>
      </c>
      <c r="C15055" s="1">
        <f>ROUNDDOWN(bank_marketing[[#This Row],[age]]/10,0)</f>
        <v>3</v>
      </c>
      <c r="D15055" s="1" t="s">
        <v>46</v>
      </c>
      <c r="E15055">
        <v>50000</v>
      </c>
      <c r="F15055" s="1" t="s">
        <v>41</v>
      </c>
      <c r="G15055" s="1" t="s">
        <v>33</v>
      </c>
      <c r="H15055" s="1" t="s">
        <v>47</v>
      </c>
      <c r="I15055" s="1" t="s">
        <v>27</v>
      </c>
      <c r="J15055" s="1" t="s">
        <v>28</v>
      </c>
      <c r="K15055">
        <v>2017</v>
      </c>
      <c r="L15055" s="1" t="s">
        <v>28</v>
      </c>
      <c r="M15055" s="1" t="s">
        <v>27</v>
      </c>
      <c r="N15055" s="1" t="s">
        <v>59</v>
      </c>
      <c r="O15055">
        <v>17</v>
      </c>
      <c r="P15055" s="1" t="s">
        <v>58</v>
      </c>
      <c r="Q15055">
        <v>686</v>
      </c>
      <c r="R15055">
        <v>1</v>
      </c>
      <c r="S15055">
        <v>-1</v>
      </c>
      <c r="T15055">
        <v>0</v>
      </c>
      <c r="U15055" s="1" t="s">
        <v>29</v>
      </c>
      <c r="V15055" s="1" t="s">
        <v>28</v>
      </c>
      <c r="W15055">
        <v>0</v>
      </c>
    </row>
    <row r="15056" spans="1:23" hidden="1" x14ac:dyDescent="0.35">
      <c r="A15056">
        <v>42</v>
      </c>
      <c r="B15056" s="1" t="s">
        <v>22</v>
      </c>
      <c r="C15056" s="1">
        <f>ROUNDDOWN(bank_marketing[[#This Row],[age]]/10,0)</f>
        <v>4</v>
      </c>
      <c r="D15056" s="1" t="s">
        <v>48</v>
      </c>
      <c r="E15056">
        <v>70000</v>
      </c>
      <c r="F15056" s="1" t="s">
        <v>41</v>
      </c>
      <c r="G15056" s="1" t="s">
        <v>33</v>
      </c>
      <c r="H15056" s="1" t="s">
        <v>47</v>
      </c>
      <c r="I15056" s="1" t="s">
        <v>27</v>
      </c>
      <c r="J15056" s="1" t="s">
        <v>28</v>
      </c>
      <c r="K15056">
        <v>138</v>
      </c>
      <c r="L15056" s="1" t="s">
        <v>28</v>
      </c>
      <c r="M15056" s="1" t="s">
        <v>28</v>
      </c>
      <c r="N15056" s="1" t="s">
        <v>59</v>
      </c>
      <c r="O15056">
        <v>17</v>
      </c>
      <c r="P15056" s="1" t="s">
        <v>58</v>
      </c>
      <c r="Q15056">
        <v>324</v>
      </c>
      <c r="R15056">
        <v>1</v>
      </c>
      <c r="S15056">
        <v>-1</v>
      </c>
      <c r="T15056">
        <v>0</v>
      </c>
      <c r="U15056" s="1" t="s">
        <v>29</v>
      </c>
      <c r="V15056" s="1" t="s">
        <v>28</v>
      </c>
      <c r="W15056">
        <v>0</v>
      </c>
    </row>
    <row r="15057" spans="1:23" hidden="1" x14ac:dyDescent="0.35">
      <c r="A15057">
        <v>42</v>
      </c>
      <c r="B15057" s="1" t="s">
        <v>22</v>
      </c>
      <c r="C15057" s="1">
        <f>ROUNDDOWN(bank_marketing[[#This Row],[age]]/10,0)</f>
        <v>4</v>
      </c>
      <c r="D15057" s="1" t="s">
        <v>46</v>
      </c>
      <c r="E15057">
        <v>50000</v>
      </c>
      <c r="F15057" s="1" t="s">
        <v>32</v>
      </c>
      <c r="G15057" s="1" t="s">
        <v>25</v>
      </c>
      <c r="H15057" s="1" t="s">
        <v>40</v>
      </c>
      <c r="I15057" s="1" t="s">
        <v>28</v>
      </c>
      <c r="J15057" s="1" t="s">
        <v>28</v>
      </c>
      <c r="K15057">
        <v>168</v>
      </c>
      <c r="L15057" s="1" t="s">
        <v>27</v>
      </c>
      <c r="M15057" s="1" t="s">
        <v>28</v>
      </c>
      <c r="N15057" s="1" t="s">
        <v>59</v>
      </c>
      <c r="O15057">
        <v>17</v>
      </c>
      <c r="P15057" s="1" t="s">
        <v>58</v>
      </c>
      <c r="Q15057">
        <v>295</v>
      </c>
      <c r="R15057">
        <v>1</v>
      </c>
      <c r="S15057">
        <v>-1</v>
      </c>
      <c r="T15057">
        <v>0</v>
      </c>
      <c r="U15057" s="1" t="s">
        <v>29</v>
      </c>
      <c r="V15057" s="1" t="s">
        <v>28</v>
      </c>
      <c r="W15057">
        <v>0</v>
      </c>
    </row>
    <row r="15058" spans="1:23" hidden="1" x14ac:dyDescent="0.35">
      <c r="A15058">
        <v>30</v>
      </c>
      <c r="B15058" s="1" t="s">
        <v>22</v>
      </c>
      <c r="C15058" s="1">
        <f>ROUNDDOWN(bank_marketing[[#This Row],[age]]/10,0)</f>
        <v>3</v>
      </c>
      <c r="D15058" s="1" t="s">
        <v>23</v>
      </c>
      <c r="E15058">
        <v>100000</v>
      </c>
      <c r="F15058" s="1" t="s">
        <v>32</v>
      </c>
      <c r="G15058" s="1" t="s">
        <v>25</v>
      </c>
      <c r="H15058" s="1" t="s">
        <v>40</v>
      </c>
      <c r="I15058" s="1" t="s">
        <v>28</v>
      </c>
      <c r="J15058" s="1" t="s">
        <v>28</v>
      </c>
      <c r="K15058">
        <v>4</v>
      </c>
      <c r="L15058" s="1" t="s">
        <v>27</v>
      </c>
      <c r="M15058" s="1" t="s">
        <v>28</v>
      </c>
      <c r="N15058" s="1" t="s">
        <v>59</v>
      </c>
      <c r="O15058">
        <v>17</v>
      </c>
      <c r="P15058" s="1" t="s">
        <v>58</v>
      </c>
      <c r="Q15058">
        <v>284</v>
      </c>
      <c r="R15058">
        <v>1</v>
      </c>
      <c r="S15058">
        <v>-1</v>
      </c>
      <c r="T15058">
        <v>0</v>
      </c>
      <c r="U15058" s="1" t="s">
        <v>29</v>
      </c>
      <c r="V15058" s="1" t="s">
        <v>28</v>
      </c>
      <c r="W15058">
        <v>0</v>
      </c>
    </row>
    <row r="15059" spans="1:23" hidden="1" x14ac:dyDescent="0.35">
      <c r="A15059">
        <v>31</v>
      </c>
      <c r="B15059" s="1" t="s">
        <v>22</v>
      </c>
      <c r="C15059" s="1">
        <f>ROUNDDOWN(bank_marketing[[#This Row],[age]]/10,0)</f>
        <v>3</v>
      </c>
      <c r="D15059" s="1" t="s">
        <v>31</v>
      </c>
      <c r="E15059">
        <v>60000</v>
      </c>
      <c r="F15059" s="1" t="s">
        <v>32</v>
      </c>
      <c r="G15059" s="1" t="s">
        <v>29</v>
      </c>
      <c r="H15059" s="1" t="s">
        <v>39</v>
      </c>
      <c r="I15059" s="1" t="s">
        <v>28</v>
      </c>
      <c r="J15059" s="1" t="s">
        <v>28</v>
      </c>
      <c r="K15059">
        <v>187</v>
      </c>
      <c r="L15059" s="1" t="s">
        <v>28</v>
      </c>
      <c r="M15059" s="1" t="s">
        <v>28</v>
      </c>
      <c r="N15059" s="1" t="s">
        <v>59</v>
      </c>
      <c r="O15059">
        <v>17</v>
      </c>
      <c r="P15059" s="1" t="s">
        <v>58</v>
      </c>
      <c r="Q15059">
        <v>86</v>
      </c>
      <c r="R15059">
        <v>1</v>
      </c>
      <c r="S15059">
        <v>-1</v>
      </c>
      <c r="T15059">
        <v>0</v>
      </c>
      <c r="U15059" s="1" t="s">
        <v>29</v>
      </c>
      <c r="V15059" s="1" t="s">
        <v>28</v>
      </c>
      <c r="W15059">
        <v>0</v>
      </c>
    </row>
    <row r="15060" spans="1:23" hidden="1" x14ac:dyDescent="0.35">
      <c r="A15060">
        <v>48</v>
      </c>
      <c r="B15060" s="1" t="s">
        <v>22</v>
      </c>
      <c r="C15060" s="1">
        <f>ROUNDDOWN(bank_marketing[[#This Row],[age]]/10,0)</f>
        <v>4</v>
      </c>
      <c r="D15060" s="1" t="s">
        <v>37</v>
      </c>
      <c r="E15060">
        <v>20000</v>
      </c>
      <c r="F15060" s="1" t="s">
        <v>24</v>
      </c>
      <c r="G15060" s="1" t="s">
        <v>33</v>
      </c>
      <c r="H15060" s="1" t="s">
        <v>36</v>
      </c>
      <c r="I15060" s="1" t="s">
        <v>27</v>
      </c>
      <c r="J15060" s="1" t="s">
        <v>28</v>
      </c>
      <c r="K15060">
        <v>1513</v>
      </c>
      <c r="L15060" s="1" t="s">
        <v>28</v>
      </c>
      <c r="M15060" s="1" t="s">
        <v>27</v>
      </c>
      <c r="N15060" s="1" t="s">
        <v>59</v>
      </c>
      <c r="O15060">
        <v>17</v>
      </c>
      <c r="P15060" s="1" t="s">
        <v>58</v>
      </c>
      <c r="Q15060">
        <v>1171</v>
      </c>
      <c r="R15060">
        <v>1</v>
      </c>
      <c r="S15060">
        <v>-1</v>
      </c>
      <c r="T15060">
        <v>0</v>
      </c>
      <c r="U15060" s="1" t="s">
        <v>29</v>
      </c>
      <c r="V15060" s="1" t="s">
        <v>28</v>
      </c>
      <c r="W15060">
        <v>0</v>
      </c>
    </row>
    <row r="15061" spans="1:23" hidden="1" x14ac:dyDescent="0.35">
      <c r="A15061">
        <v>42</v>
      </c>
      <c r="B15061" s="1" t="s">
        <v>22</v>
      </c>
      <c r="C15061" s="1">
        <f>ROUNDDOWN(bank_marketing[[#This Row],[age]]/10,0)</f>
        <v>4</v>
      </c>
      <c r="D15061" s="1" t="s">
        <v>37</v>
      </c>
      <c r="E15061">
        <v>20000</v>
      </c>
      <c r="F15061" s="1" t="s">
        <v>24</v>
      </c>
      <c r="G15061" s="1" t="s">
        <v>33</v>
      </c>
      <c r="H15061" s="1" t="s">
        <v>36</v>
      </c>
      <c r="I15061" s="1" t="s">
        <v>27</v>
      </c>
      <c r="J15061" s="1" t="s">
        <v>28</v>
      </c>
      <c r="K15061">
        <v>5639</v>
      </c>
      <c r="L15061" s="1" t="s">
        <v>27</v>
      </c>
      <c r="M15061" s="1" t="s">
        <v>28</v>
      </c>
      <c r="N15061" s="1" t="s">
        <v>59</v>
      </c>
      <c r="O15061">
        <v>17</v>
      </c>
      <c r="P15061" s="1" t="s">
        <v>58</v>
      </c>
      <c r="Q15061">
        <v>430</v>
      </c>
      <c r="R15061">
        <v>2</v>
      </c>
      <c r="S15061">
        <v>-1</v>
      </c>
      <c r="T15061">
        <v>0</v>
      </c>
      <c r="U15061" s="1" t="s">
        <v>29</v>
      </c>
      <c r="V15061" s="1" t="s">
        <v>28</v>
      </c>
      <c r="W15061">
        <v>0</v>
      </c>
    </row>
    <row r="15062" spans="1:23" hidden="1" x14ac:dyDescent="0.35">
      <c r="A15062">
        <v>46</v>
      </c>
      <c r="B15062" s="1" t="s">
        <v>22</v>
      </c>
      <c r="C15062" s="1">
        <f>ROUNDDOWN(bank_marketing[[#This Row],[age]]/10,0)</f>
        <v>4</v>
      </c>
      <c r="D15062" s="1" t="s">
        <v>23</v>
      </c>
      <c r="E15062">
        <v>100000</v>
      </c>
      <c r="F15062" s="1" t="s">
        <v>41</v>
      </c>
      <c r="G15062" s="1" t="s">
        <v>25</v>
      </c>
      <c r="H15062" s="1" t="s">
        <v>42</v>
      </c>
      <c r="I15062" s="1" t="s">
        <v>28</v>
      </c>
      <c r="J15062" s="1" t="s">
        <v>28</v>
      </c>
      <c r="K15062">
        <v>-154</v>
      </c>
      <c r="L15062" s="1" t="s">
        <v>28</v>
      </c>
      <c r="M15062" s="1" t="s">
        <v>28</v>
      </c>
      <c r="N15062" s="1" t="s">
        <v>59</v>
      </c>
      <c r="O15062">
        <v>17</v>
      </c>
      <c r="P15062" s="1" t="s">
        <v>58</v>
      </c>
      <c r="Q15062">
        <v>201</v>
      </c>
      <c r="R15062">
        <v>1</v>
      </c>
      <c r="S15062">
        <v>-1</v>
      </c>
      <c r="T15062">
        <v>0</v>
      </c>
      <c r="U15062" s="1" t="s">
        <v>29</v>
      </c>
      <c r="V15062" s="1" t="s">
        <v>28</v>
      </c>
      <c r="W15062">
        <v>0</v>
      </c>
    </row>
    <row r="15063" spans="1:23" hidden="1" x14ac:dyDescent="0.35">
      <c r="A15063">
        <v>38</v>
      </c>
      <c r="B15063" s="1" t="s">
        <v>22</v>
      </c>
      <c r="C15063" s="1">
        <f>ROUNDDOWN(bank_marketing[[#This Row],[age]]/10,0)</f>
        <v>3</v>
      </c>
      <c r="D15063" s="1" t="s">
        <v>23</v>
      </c>
      <c r="E15063">
        <v>100000</v>
      </c>
      <c r="F15063" s="1" t="s">
        <v>41</v>
      </c>
      <c r="G15063" s="1" t="s">
        <v>25</v>
      </c>
      <c r="H15063" s="1" t="s">
        <v>42</v>
      </c>
      <c r="I15063" s="1" t="s">
        <v>28</v>
      </c>
      <c r="J15063" s="1" t="s">
        <v>28</v>
      </c>
      <c r="K15063">
        <v>151</v>
      </c>
      <c r="L15063" s="1" t="s">
        <v>27</v>
      </c>
      <c r="M15063" s="1" t="s">
        <v>28</v>
      </c>
      <c r="N15063" s="1" t="s">
        <v>59</v>
      </c>
      <c r="O15063">
        <v>17</v>
      </c>
      <c r="P15063" s="1" t="s">
        <v>58</v>
      </c>
      <c r="Q15063">
        <v>50</v>
      </c>
      <c r="R15063">
        <v>1</v>
      </c>
      <c r="S15063">
        <v>-1</v>
      </c>
      <c r="T15063">
        <v>0</v>
      </c>
      <c r="U15063" s="1" t="s">
        <v>29</v>
      </c>
      <c r="V15063" s="1" t="s">
        <v>28</v>
      </c>
      <c r="W15063">
        <v>0</v>
      </c>
    </row>
    <row r="15064" spans="1:23" hidden="1" x14ac:dyDescent="0.35">
      <c r="A15064">
        <v>46</v>
      </c>
      <c r="B15064" s="1" t="s">
        <v>22</v>
      </c>
      <c r="C15064" s="1">
        <f>ROUNDDOWN(bank_marketing[[#This Row],[age]]/10,0)</f>
        <v>4</v>
      </c>
      <c r="D15064" s="1" t="s">
        <v>46</v>
      </c>
      <c r="E15064">
        <v>50000</v>
      </c>
      <c r="F15064" s="1" t="s">
        <v>41</v>
      </c>
      <c r="G15064" s="1" t="s">
        <v>44</v>
      </c>
      <c r="H15064" s="1" t="s">
        <v>52</v>
      </c>
      <c r="I15064" s="1" t="s">
        <v>27</v>
      </c>
      <c r="J15064" s="1" t="s">
        <v>28</v>
      </c>
      <c r="K15064">
        <v>509</v>
      </c>
      <c r="L15064" s="1" t="s">
        <v>28</v>
      </c>
      <c r="M15064" s="1" t="s">
        <v>28</v>
      </c>
      <c r="N15064" s="1" t="s">
        <v>59</v>
      </c>
      <c r="O15064">
        <v>17</v>
      </c>
      <c r="P15064" s="1" t="s">
        <v>58</v>
      </c>
      <c r="Q15064">
        <v>272</v>
      </c>
      <c r="R15064">
        <v>1</v>
      </c>
      <c r="S15064">
        <v>-1</v>
      </c>
      <c r="T15064">
        <v>0</v>
      </c>
      <c r="U15064" s="1" t="s">
        <v>29</v>
      </c>
      <c r="V15064" s="1" t="s">
        <v>28</v>
      </c>
      <c r="W15064">
        <v>0</v>
      </c>
    </row>
    <row r="15065" spans="1:23" hidden="1" x14ac:dyDescent="0.35">
      <c r="A15065">
        <v>33</v>
      </c>
      <c r="B15065" s="1" t="s">
        <v>22</v>
      </c>
      <c r="C15065" s="1">
        <f>ROUNDDOWN(bank_marketing[[#This Row],[age]]/10,0)</f>
        <v>3</v>
      </c>
      <c r="D15065" s="1" t="s">
        <v>37</v>
      </c>
      <c r="E15065">
        <v>20000</v>
      </c>
      <c r="F15065" s="1" t="s">
        <v>24</v>
      </c>
      <c r="G15065" s="1" t="s">
        <v>33</v>
      </c>
      <c r="H15065" s="1" t="s">
        <v>36</v>
      </c>
      <c r="I15065" s="1" t="s">
        <v>27</v>
      </c>
      <c r="J15065" s="1" t="s">
        <v>28</v>
      </c>
      <c r="K15065">
        <v>-260</v>
      </c>
      <c r="L15065" s="1" t="s">
        <v>27</v>
      </c>
      <c r="M15065" s="1" t="s">
        <v>27</v>
      </c>
      <c r="N15065" s="1" t="s">
        <v>59</v>
      </c>
      <c r="O15065">
        <v>17</v>
      </c>
      <c r="P15065" s="1" t="s">
        <v>58</v>
      </c>
      <c r="Q15065">
        <v>224</v>
      </c>
      <c r="R15065">
        <v>2</v>
      </c>
      <c r="S15065">
        <v>-1</v>
      </c>
      <c r="T15065">
        <v>0</v>
      </c>
      <c r="U15065" s="1" t="s">
        <v>29</v>
      </c>
      <c r="V15065" s="1" t="s">
        <v>28</v>
      </c>
      <c r="W15065">
        <v>0</v>
      </c>
    </row>
    <row r="15066" spans="1:23" hidden="1" x14ac:dyDescent="0.35">
      <c r="A15066">
        <v>56</v>
      </c>
      <c r="B15066" s="1" t="s">
        <v>22</v>
      </c>
      <c r="C15066" s="1">
        <f>ROUNDDOWN(bank_marketing[[#This Row],[age]]/10,0)</f>
        <v>5</v>
      </c>
      <c r="D15066" s="1" t="s">
        <v>37</v>
      </c>
      <c r="E15066">
        <v>20000</v>
      </c>
      <c r="F15066" s="1" t="s">
        <v>24</v>
      </c>
      <c r="G15066" s="1" t="s">
        <v>44</v>
      </c>
      <c r="H15066" s="1" t="s">
        <v>45</v>
      </c>
      <c r="I15066" s="1" t="s">
        <v>27</v>
      </c>
      <c r="J15066" s="1" t="s">
        <v>28</v>
      </c>
      <c r="K15066">
        <v>0</v>
      </c>
      <c r="L15066" s="1" t="s">
        <v>27</v>
      </c>
      <c r="M15066" s="1" t="s">
        <v>28</v>
      </c>
      <c r="N15066" s="1" t="s">
        <v>59</v>
      </c>
      <c r="O15066">
        <v>17</v>
      </c>
      <c r="P15066" s="1" t="s">
        <v>58</v>
      </c>
      <c r="Q15066">
        <v>82</v>
      </c>
      <c r="R15066">
        <v>1</v>
      </c>
      <c r="S15066">
        <v>-1</v>
      </c>
      <c r="T15066">
        <v>0</v>
      </c>
      <c r="U15066" s="1" t="s">
        <v>29</v>
      </c>
      <c r="V15066" s="1" t="s">
        <v>28</v>
      </c>
      <c r="W15066">
        <v>0</v>
      </c>
    </row>
    <row r="15067" spans="1:23" hidden="1" x14ac:dyDescent="0.35">
      <c r="A15067">
        <v>34</v>
      </c>
      <c r="B15067" s="1" t="s">
        <v>22</v>
      </c>
      <c r="C15067" s="1">
        <f>ROUNDDOWN(bank_marketing[[#This Row],[age]]/10,0)</f>
        <v>3</v>
      </c>
      <c r="D15067" s="1" t="s">
        <v>46</v>
      </c>
      <c r="E15067">
        <v>50000</v>
      </c>
      <c r="F15067" s="1" t="s">
        <v>24</v>
      </c>
      <c r="G15067" s="1" t="s">
        <v>33</v>
      </c>
      <c r="H15067" s="1" t="s">
        <v>36</v>
      </c>
      <c r="I15067" s="1" t="s">
        <v>27</v>
      </c>
      <c r="J15067" s="1" t="s">
        <v>28</v>
      </c>
      <c r="K15067">
        <v>255</v>
      </c>
      <c r="L15067" s="1" t="s">
        <v>28</v>
      </c>
      <c r="M15067" s="1" t="s">
        <v>27</v>
      </c>
      <c r="N15067" s="1" t="s">
        <v>60</v>
      </c>
      <c r="O15067">
        <v>17</v>
      </c>
      <c r="P15067" s="1" t="s">
        <v>58</v>
      </c>
      <c r="Q15067">
        <v>344</v>
      </c>
      <c r="R15067">
        <v>10</v>
      </c>
      <c r="S15067">
        <v>-1</v>
      </c>
      <c r="T15067">
        <v>0</v>
      </c>
      <c r="U15067" s="1" t="s">
        <v>29</v>
      </c>
      <c r="V15067" s="1" t="s">
        <v>28</v>
      </c>
      <c r="W15067">
        <v>0</v>
      </c>
    </row>
    <row r="15068" spans="1:23" hidden="1" x14ac:dyDescent="0.35">
      <c r="A15068">
        <v>39</v>
      </c>
      <c r="B15068" s="1" t="s">
        <v>22</v>
      </c>
      <c r="C15068" s="1">
        <f>ROUNDDOWN(bank_marketing[[#This Row],[age]]/10,0)</f>
        <v>3</v>
      </c>
      <c r="D15068" s="1" t="s">
        <v>23</v>
      </c>
      <c r="E15068">
        <v>100000</v>
      </c>
      <c r="F15068" s="1" t="s">
        <v>24</v>
      </c>
      <c r="G15068" s="1" t="s">
        <v>44</v>
      </c>
      <c r="H15068" s="1" t="s">
        <v>45</v>
      </c>
      <c r="I15068" s="1" t="s">
        <v>27</v>
      </c>
      <c r="J15068" s="1" t="s">
        <v>28</v>
      </c>
      <c r="K15068">
        <v>3760</v>
      </c>
      <c r="L15068" s="1" t="s">
        <v>28</v>
      </c>
      <c r="M15068" s="1" t="s">
        <v>27</v>
      </c>
      <c r="N15068" s="1" t="s">
        <v>59</v>
      </c>
      <c r="O15068">
        <v>17</v>
      </c>
      <c r="P15068" s="1" t="s">
        <v>58</v>
      </c>
      <c r="Q15068">
        <v>262</v>
      </c>
      <c r="R15068">
        <v>1</v>
      </c>
      <c r="S15068">
        <v>-1</v>
      </c>
      <c r="T15068">
        <v>0</v>
      </c>
      <c r="U15068" s="1" t="s">
        <v>29</v>
      </c>
      <c r="V15068" s="1" t="s">
        <v>28</v>
      </c>
      <c r="W15068">
        <v>0</v>
      </c>
    </row>
    <row r="15069" spans="1:23" hidden="1" x14ac:dyDescent="0.35">
      <c r="A15069">
        <v>27</v>
      </c>
      <c r="B15069" s="1" t="s">
        <v>22</v>
      </c>
      <c r="C15069" s="1">
        <f>ROUNDDOWN(bank_marketing[[#This Row],[age]]/10,0)</f>
        <v>2</v>
      </c>
      <c r="D15069" s="1" t="s">
        <v>23</v>
      </c>
      <c r="E15069">
        <v>100000</v>
      </c>
      <c r="F15069" s="1" t="s">
        <v>24</v>
      </c>
      <c r="G15069" s="1" t="s">
        <v>25</v>
      </c>
      <c r="H15069" s="1" t="s">
        <v>26</v>
      </c>
      <c r="I15069" s="1" t="s">
        <v>27</v>
      </c>
      <c r="J15069" s="1" t="s">
        <v>28</v>
      </c>
      <c r="K15069">
        <v>342</v>
      </c>
      <c r="L15069" s="1" t="s">
        <v>27</v>
      </c>
      <c r="M15069" s="1" t="s">
        <v>28</v>
      </c>
      <c r="N15069" s="1" t="s">
        <v>59</v>
      </c>
      <c r="O15069">
        <v>17</v>
      </c>
      <c r="P15069" s="1" t="s">
        <v>58</v>
      </c>
      <c r="Q15069">
        <v>818</v>
      </c>
      <c r="R15069">
        <v>1</v>
      </c>
      <c r="S15069">
        <v>-1</v>
      </c>
      <c r="T15069">
        <v>0</v>
      </c>
      <c r="U15069" s="1" t="s">
        <v>29</v>
      </c>
      <c r="V15069" s="1" t="s">
        <v>28</v>
      </c>
      <c r="W15069">
        <v>0</v>
      </c>
    </row>
    <row r="15070" spans="1:23" hidden="1" x14ac:dyDescent="0.35">
      <c r="A15070">
        <v>48</v>
      </c>
      <c r="B15070" s="1" t="s">
        <v>22</v>
      </c>
      <c r="C15070" s="1">
        <f>ROUNDDOWN(bank_marketing[[#This Row],[age]]/10,0)</f>
        <v>4</v>
      </c>
      <c r="D15070" s="1" t="s">
        <v>55</v>
      </c>
      <c r="E15070">
        <v>16000</v>
      </c>
      <c r="F15070" s="1" t="s">
        <v>24</v>
      </c>
      <c r="G15070" s="1" t="s">
        <v>44</v>
      </c>
      <c r="H15070" s="1" t="s">
        <v>45</v>
      </c>
      <c r="I15070" s="1" t="s">
        <v>27</v>
      </c>
      <c r="J15070" s="1" t="s">
        <v>28</v>
      </c>
      <c r="K15070">
        <v>379</v>
      </c>
      <c r="L15070" s="1" t="s">
        <v>28</v>
      </c>
      <c r="M15070" s="1" t="s">
        <v>28</v>
      </c>
      <c r="N15070" s="1" t="s">
        <v>59</v>
      </c>
      <c r="O15070">
        <v>17</v>
      </c>
      <c r="P15070" s="1" t="s">
        <v>58</v>
      </c>
      <c r="Q15070">
        <v>402</v>
      </c>
      <c r="R15070">
        <v>2</v>
      </c>
      <c r="S15070">
        <v>-1</v>
      </c>
      <c r="T15070">
        <v>0</v>
      </c>
      <c r="U15070" s="1" t="s">
        <v>29</v>
      </c>
      <c r="V15070" s="1" t="s">
        <v>28</v>
      </c>
      <c r="W15070">
        <v>0</v>
      </c>
    </row>
    <row r="15071" spans="1:23" hidden="1" x14ac:dyDescent="0.35">
      <c r="A15071">
        <v>35</v>
      </c>
      <c r="B15071" s="1" t="s">
        <v>22</v>
      </c>
      <c r="C15071" s="1">
        <f>ROUNDDOWN(bank_marketing[[#This Row],[age]]/10,0)</f>
        <v>3</v>
      </c>
      <c r="D15071" s="1" t="s">
        <v>23</v>
      </c>
      <c r="E15071">
        <v>100000</v>
      </c>
      <c r="F15071" s="1" t="s">
        <v>24</v>
      </c>
      <c r="G15071" s="1" t="s">
        <v>25</v>
      </c>
      <c r="H15071" s="1" t="s">
        <v>26</v>
      </c>
      <c r="I15071" s="1" t="s">
        <v>27</v>
      </c>
      <c r="J15071" s="1" t="s">
        <v>28</v>
      </c>
      <c r="K15071">
        <v>0</v>
      </c>
      <c r="L15071" s="1" t="s">
        <v>28</v>
      </c>
      <c r="M15071" s="1" t="s">
        <v>28</v>
      </c>
      <c r="N15071" s="1" t="s">
        <v>59</v>
      </c>
      <c r="O15071">
        <v>17</v>
      </c>
      <c r="P15071" s="1" t="s">
        <v>58</v>
      </c>
      <c r="Q15071">
        <v>127</v>
      </c>
      <c r="R15071">
        <v>5</v>
      </c>
      <c r="S15071">
        <v>-1</v>
      </c>
      <c r="T15071">
        <v>0</v>
      </c>
      <c r="U15071" s="1" t="s">
        <v>29</v>
      </c>
      <c r="V15071" s="1" t="s">
        <v>28</v>
      </c>
      <c r="W15071">
        <v>0</v>
      </c>
    </row>
    <row r="15072" spans="1:23" hidden="1" x14ac:dyDescent="0.35">
      <c r="A15072">
        <v>48</v>
      </c>
      <c r="B15072" s="1" t="s">
        <v>22</v>
      </c>
      <c r="C15072" s="1">
        <f>ROUNDDOWN(bank_marketing[[#This Row],[age]]/10,0)</f>
        <v>4</v>
      </c>
      <c r="D15072" s="1" t="s">
        <v>31</v>
      </c>
      <c r="E15072">
        <v>60000</v>
      </c>
      <c r="F15072" s="1" t="s">
        <v>24</v>
      </c>
      <c r="G15072" s="1" t="s">
        <v>25</v>
      </c>
      <c r="H15072" s="1" t="s">
        <v>26</v>
      </c>
      <c r="I15072" s="1" t="s">
        <v>27</v>
      </c>
      <c r="J15072" s="1" t="s">
        <v>28</v>
      </c>
      <c r="K15072">
        <v>658</v>
      </c>
      <c r="L15072" s="1" t="s">
        <v>27</v>
      </c>
      <c r="M15072" s="1" t="s">
        <v>28</v>
      </c>
      <c r="N15072" s="1" t="s">
        <v>59</v>
      </c>
      <c r="O15072">
        <v>17</v>
      </c>
      <c r="P15072" s="1" t="s">
        <v>58</v>
      </c>
      <c r="Q15072">
        <v>89</v>
      </c>
      <c r="R15072">
        <v>1</v>
      </c>
      <c r="S15072">
        <v>-1</v>
      </c>
      <c r="T15072">
        <v>0</v>
      </c>
      <c r="U15072" s="1" t="s">
        <v>29</v>
      </c>
      <c r="V15072" s="1" t="s">
        <v>28</v>
      </c>
      <c r="W15072">
        <v>0</v>
      </c>
    </row>
    <row r="15073" spans="1:23" hidden="1" x14ac:dyDescent="0.35">
      <c r="A15073">
        <v>29</v>
      </c>
      <c r="B15073" s="1" t="s">
        <v>22</v>
      </c>
      <c r="C15073" s="1">
        <f>ROUNDDOWN(bank_marketing[[#This Row],[age]]/10,0)</f>
        <v>2</v>
      </c>
      <c r="D15073" s="1" t="s">
        <v>23</v>
      </c>
      <c r="E15073">
        <v>100000</v>
      </c>
      <c r="F15073" s="1" t="s">
        <v>24</v>
      </c>
      <c r="G15073" s="1" t="s">
        <v>25</v>
      </c>
      <c r="H15073" s="1" t="s">
        <v>26</v>
      </c>
      <c r="I15073" s="1" t="s">
        <v>27</v>
      </c>
      <c r="J15073" s="1" t="s">
        <v>28</v>
      </c>
      <c r="K15073">
        <v>727</v>
      </c>
      <c r="L15073" s="1" t="s">
        <v>27</v>
      </c>
      <c r="M15073" s="1" t="s">
        <v>28</v>
      </c>
      <c r="N15073" s="1" t="s">
        <v>59</v>
      </c>
      <c r="O15073">
        <v>17</v>
      </c>
      <c r="P15073" s="1" t="s">
        <v>58</v>
      </c>
      <c r="Q15073">
        <v>87</v>
      </c>
      <c r="R15073">
        <v>1</v>
      </c>
      <c r="S15073">
        <v>-1</v>
      </c>
      <c r="T15073">
        <v>0</v>
      </c>
      <c r="U15073" s="1" t="s">
        <v>29</v>
      </c>
      <c r="V15073" s="1" t="s">
        <v>28</v>
      </c>
      <c r="W15073">
        <v>0</v>
      </c>
    </row>
    <row r="15074" spans="1:23" hidden="1" x14ac:dyDescent="0.35">
      <c r="A15074">
        <v>30</v>
      </c>
      <c r="B15074" s="1" t="s">
        <v>22</v>
      </c>
      <c r="C15074" s="1">
        <f>ROUNDDOWN(bank_marketing[[#This Row],[age]]/10,0)</f>
        <v>3</v>
      </c>
      <c r="D15074" s="1" t="s">
        <v>46</v>
      </c>
      <c r="E15074">
        <v>50000</v>
      </c>
      <c r="F15074" s="1" t="s">
        <v>24</v>
      </c>
      <c r="G15074" s="1" t="s">
        <v>33</v>
      </c>
      <c r="H15074" s="1" t="s">
        <v>36</v>
      </c>
      <c r="I15074" s="1" t="s">
        <v>27</v>
      </c>
      <c r="J15074" s="1" t="s">
        <v>28</v>
      </c>
      <c r="K15074">
        <v>-44</v>
      </c>
      <c r="L15074" s="1" t="s">
        <v>27</v>
      </c>
      <c r="M15074" s="1" t="s">
        <v>28</v>
      </c>
      <c r="N15074" s="1" t="s">
        <v>59</v>
      </c>
      <c r="O15074">
        <v>17</v>
      </c>
      <c r="P15074" s="1" t="s">
        <v>58</v>
      </c>
      <c r="Q15074">
        <v>97</v>
      </c>
      <c r="R15074">
        <v>1</v>
      </c>
      <c r="S15074">
        <v>-1</v>
      </c>
      <c r="T15074">
        <v>0</v>
      </c>
      <c r="U15074" s="1" t="s">
        <v>29</v>
      </c>
      <c r="V15074" s="1" t="s">
        <v>28</v>
      </c>
      <c r="W15074">
        <v>0</v>
      </c>
    </row>
    <row r="15075" spans="1:23" hidden="1" x14ac:dyDescent="0.35">
      <c r="A15075">
        <v>34</v>
      </c>
      <c r="B15075" s="1" t="s">
        <v>22</v>
      </c>
      <c r="C15075" s="1">
        <f>ROUNDDOWN(bank_marketing[[#This Row],[age]]/10,0)</f>
        <v>3</v>
      </c>
      <c r="D15075" s="1" t="s">
        <v>23</v>
      </c>
      <c r="E15075">
        <v>100000</v>
      </c>
      <c r="F15075" s="1" t="s">
        <v>24</v>
      </c>
      <c r="G15075" s="1" t="s">
        <v>25</v>
      </c>
      <c r="H15075" s="1" t="s">
        <v>26</v>
      </c>
      <c r="I15075" s="1" t="s">
        <v>27</v>
      </c>
      <c r="J15075" s="1" t="s">
        <v>28</v>
      </c>
      <c r="K15075">
        <v>3064</v>
      </c>
      <c r="L15075" s="1" t="s">
        <v>27</v>
      </c>
      <c r="M15075" s="1" t="s">
        <v>28</v>
      </c>
      <c r="N15075" s="1" t="s">
        <v>59</v>
      </c>
      <c r="O15075">
        <v>17</v>
      </c>
      <c r="P15075" s="1" t="s">
        <v>58</v>
      </c>
      <c r="Q15075">
        <v>324</v>
      </c>
      <c r="R15075">
        <v>1</v>
      </c>
      <c r="S15075">
        <v>-1</v>
      </c>
      <c r="T15075">
        <v>0</v>
      </c>
      <c r="U15075" s="1" t="s">
        <v>29</v>
      </c>
      <c r="V15075" s="1" t="s">
        <v>28</v>
      </c>
      <c r="W15075">
        <v>0</v>
      </c>
    </row>
    <row r="15076" spans="1:23" hidden="1" x14ac:dyDescent="0.35">
      <c r="A15076">
        <v>35</v>
      </c>
      <c r="B15076" s="1" t="s">
        <v>22</v>
      </c>
      <c r="C15076" s="1">
        <f>ROUNDDOWN(bank_marketing[[#This Row],[age]]/10,0)</f>
        <v>3</v>
      </c>
      <c r="D15076" s="1" t="s">
        <v>46</v>
      </c>
      <c r="E15076">
        <v>50000</v>
      </c>
      <c r="F15076" s="1" t="s">
        <v>41</v>
      </c>
      <c r="G15076" s="1" t="s">
        <v>33</v>
      </c>
      <c r="H15076" s="1" t="s">
        <v>47</v>
      </c>
      <c r="I15076" s="1" t="s">
        <v>27</v>
      </c>
      <c r="J15076" s="1" t="s">
        <v>28</v>
      </c>
      <c r="K15076">
        <v>20</v>
      </c>
      <c r="L15076" s="1" t="s">
        <v>28</v>
      </c>
      <c r="M15076" s="1" t="s">
        <v>27</v>
      </c>
      <c r="N15076" s="1" t="s">
        <v>59</v>
      </c>
      <c r="O15076">
        <v>17</v>
      </c>
      <c r="P15076" s="1" t="s">
        <v>58</v>
      </c>
      <c r="Q15076">
        <v>287</v>
      </c>
      <c r="R15076">
        <v>1</v>
      </c>
      <c r="S15076">
        <v>-1</v>
      </c>
      <c r="T15076">
        <v>0</v>
      </c>
      <c r="U15076" s="1" t="s">
        <v>29</v>
      </c>
      <c r="V15076" s="1" t="s">
        <v>28</v>
      </c>
      <c r="W15076">
        <v>0</v>
      </c>
    </row>
    <row r="15077" spans="1:23" hidden="1" x14ac:dyDescent="0.35">
      <c r="A15077">
        <v>48</v>
      </c>
      <c r="B15077" s="1" t="s">
        <v>22</v>
      </c>
      <c r="C15077" s="1">
        <f>ROUNDDOWN(bank_marketing[[#This Row],[age]]/10,0)</f>
        <v>4</v>
      </c>
      <c r="D15077" s="1" t="s">
        <v>35</v>
      </c>
      <c r="E15077">
        <v>120000</v>
      </c>
      <c r="F15077" s="1" t="s">
        <v>24</v>
      </c>
      <c r="G15077" s="1" t="s">
        <v>25</v>
      </c>
      <c r="H15077" s="1" t="s">
        <v>26</v>
      </c>
      <c r="I15077" s="1" t="s">
        <v>27</v>
      </c>
      <c r="J15077" s="1" t="s">
        <v>28</v>
      </c>
      <c r="K15077">
        <v>461</v>
      </c>
      <c r="L15077" s="1" t="s">
        <v>28</v>
      </c>
      <c r="M15077" s="1" t="s">
        <v>27</v>
      </c>
      <c r="N15077" s="1" t="s">
        <v>59</v>
      </c>
      <c r="O15077">
        <v>17</v>
      </c>
      <c r="P15077" s="1" t="s">
        <v>58</v>
      </c>
      <c r="Q15077">
        <v>284</v>
      </c>
      <c r="R15077">
        <v>1</v>
      </c>
      <c r="S15077">
        <v>-1</v>
      </c>
      <c r="T15077">
        <v>0</v>
      </c>
      <c r="U15077" s="1" t="s">
        <v>29</v>
      </c>
      <c r="V15077" s="1" t="s">
        <v>28</v>
      </c>
      <c r="W15077">
        <v>0</v>
      </c>
    </row>
    <row r="15078" spans="1:23" hidden="1" x14ac:dyDescent="0.35">
      <c r="A15078">
        <v>32</v>
      </c>
      <c r="B15078" s="1" t="s">
        <v>22</v>
      </c>
      <c r="C15078" s="1">
        <f>ROUNDDOWN(bank_marketing[[#This Row],[age]]/10,0)</f>
        <v>3</v>
      </c>
      <c r="D15078" s="1" t="s">
        <v>23</v>
      </c>
      <c r="E15078">
        <v>100000</v>
      </c>
      <c r="F15078" s="1" t="s">
        <v>24</v>
      </c>
      <c r="G15078" s="1" t="s">
        <v>33</v>
      </c>
      <c r="H15078" s="1" t="s">
        <v>36</v>
      </c>
      <c r="I15078" s="1" t="s">
        <v>27</v>
      </c>
      <c r="J15078" s="1" t="s">
        <v>28</v>
      </c>
      <c r="K15078">
        <v>14611</v>
      </c>
      <c r="L15078" s="1" t="s">
        <v>27</v>
      </c>
      <c r="M15078" s="1" t="s">
        <v>28</v>
      </c>
      <c r="N15078" s="1" t="s">
        <v>59</v>
      </c>
      <c r="O15078">
        <v>17</v>
      </c>
      <c r="P15078" s="1" t="s">
        <v>58</v>
      </c>
      <c r="Q15078">
        <v>67</v>
      </c>
      <c r="R15078">
        <v>1</v>
      </c>
      <c r="S15078">
        <v>-1</v>
      </c>
      <c r="T15078">
        <v>0</v>
      </c>
      <c r="U15078" s="1" t="s">
        <v>29</v>
      </c>
      <c r="V15078" s="1" t="s">
        <v>28</v>
      </c>
      <c r="W15078">
        <v>0</v>
      </c>
    </row>
    <row r="15079" spans="1:23" hidden="1" x14ac:dyDescent="0.35">
      <c r="A15079">
        <v>43</v>
      </c>
      <c r="B15079" s="1" t="s">
        <v>22</v>
      </c>
      <c r="C15079" s="1">
        <f>ROUNDDOWN(bank_marketing[[#This Row],[age]]/10,0)</f>
        <v>4</v>
      </c>
      <c r="D15079" s="1" t="s">
        <v>37</v>
      </c>
      <c r="E15079">
        <v>20000</v>
      </c>
      <c r="F15079" s="1" t="s">
        <v>24</v>
      </c>
      <c r="G15079" s="1" t="s">
        <v>33</v>
      </c>
      <c r="H15079" s="1" t="s">
        <v>36</v>
      </c>
      <c r="I15079" s="1" t="s">
        <v>27</v>
      </c>
      <c r="J15079" s="1" t="s">
        <v>28</v>
      </c>
      <c r="K15079">
        <v>833</v>
      </c>
      <c r="L15079" s="1" t="s">
        <v>28</v>
      </c>
      <c r="M15079" s="1" t="s">
        <v>28</v>
      </c>
      <c r="N15079" s="1" t="s">
        <v>59</v>
      </c>
      <c r="O15079">
        <v>17</v>
      </c>
      <c r="P15079" s="1" t="s">
        <v>58</v>
      </c>
      <c r="Q15079">
        <v>156</v>
      </c>
      <c r="R15079">
        <v>1</v>
      </c>
      <c r="S15079">
        <v>-1</v>
      </c>
      <c r="T15079">
        <v>0</v>
      </c>
      <c r="U15079" s="1" t="s">
        <v>29</v>
      </c>
      <c r="V15079" s="1" t="s">
        <v>28</v>
      </c>
      <c r="W15079">
        <v>0</v>
      </c>
    </row>
    <row r="15080" spans="1:23" hidden="1" x14ac:dyDescent="0.35">
      <c r="A15080">
        <v>51</v>
      </c>
      <c r="B15080" s="1" t="s">
        <v>22</v>
      </c>
      <c r="C15080" s="1">
        <f>ROUNDDOWN(bank_marketing[[#This Row],[age]]/10,0)</f>
        <v>5</v>
      </c>
      <c r="D15080" s="1" t="s">
        <v>23</v>
      </c>
      <c r="E15080">
        <v>100000</v>
      </c>
      <c r="F15080" s="1" t="s">
        <v>24</v>
      </c>
      <c r="G15080" s="1" t="s">
        <v>25</v>
      </c>
      <c r="H15080" s="1" t="s">
        <v>26</v>
      </c>
      <c r="I15080" s="1" t="s">
        <v>27</v>
      </c>
      <c r="J15080" s="1" t="s">
        <v>28</v>
      </c>
      <c r="K15080">
        <v>333</v>
      </c>
      <c r="L15080" s="1" t="s">
        <v>28</v>
      </c>
      <c r="M15080" s="1" t="s">
        <v>27</v>
      </c>
      <c r="N15080" s="1" t="s">
        <v>59</v>
      </c>
      <c r="O15080">
        <v>17</v>
      </c>
      <c r="P15080" s="1" t="s">
        <v>58</v>
      </c>
      <c r="Q15080">
        <v>234</v>
      </c>
      <c r="R15080">
        <v>1</v>
      </c>
      <c r="S15080">
        <v>-1</v>
      </c>
      <c r="T15080">
        <v>0</v>
      </c>
      <c r="U15080" s="1" t="s">
        <v>29</v>
      </c>
      <c r="V15080" s="1" t="s">
        <v>28</v>
      </c>
      <c r="W15080">
        <v>0</v>
      </c>
    </row>
    <row r="15081" spans="1:23" hidden="1" x14ac:dyDescent="0.35">
      <c r="A15081">
        <v>34</v>
      </c>
      <c r="B15081" s="1" t="s">
        <v>22</v>
      </c>
      <c r="C15081" s="1">
        <f>ROUNDDOWN(bank_marketing[[#This Row],[age]]/10,0)</f>
        <v>3</v>
      </c>
      <c r="D15081" s="1" t="s">
        <v>48</v>
      </c>
      <c r="E15081">
        <v>70000</v>
      </c>
      <c r="F15081" s="1" t="s">
        <v>41</v>
      </c>
      <c r="G15081" s="1" t="s">
        <v>33</v>
      </c>
      <c r="H15081" s="1" t="s">
        <v>47</v>
      </c>
      <c r="I15081" s="1" t="s">
        <v>27</v>
      </c>
      <c r="J15081" s="1" t="s">
        <v>28</v>
      </c>
      <c r="K15081">
        <v>797</v>
      </c>
      <c r="L15081" s="1" t="s">
        <v>27</v>
      </c>
      <c r="M15081" s="1" t="s">
        <v>28</v>
      </c>
      <c r="N15081" s="1" t="s">
        <v>59</v>
      </c>
      <c r="O15081">
        <v>17</v>
      </c>
      <c r="P15081" s="1" t="s">
        <v>58</v>
      </c>
      <c r="Q15081">
        <v>54</v>
      </c>
      <c r="R15081">
        <v>1</v>
      </c>
      <c r="S15081">
        <v>-1</v>
      </c>
      <c r="T15081">
        <v>0</v>
      </c>
      <c r="U15081" s="1" t="s">
        <v>29</v>
      </c>
      <c r="V15081" s="1" t="s">
        <v>28</v>
      </c>
      <c r="W15081">
        <v>0</v>
      </c>
    </row>
    <row r="15082" spans="1:23" hidden="1" x14ac:dyDescent="0.35">
      <c r="A15082">
        <v>27</v>
      </c>
      <c r="B15082" s="1" t="s">
        <v>22</v>
      </c>
      <c r="C15082" s="1">
        <f>ROUNDDOWN(bank_marketing[[#This Row],[age]]/10,0)</f>
        <v>2</v>
      </c>
      <c r="D15082" s="1" t="s">
        <v>55</v>
      </c>
      <c r="E15082">
        <v>16000</v>
      </c>
      <c r="F15082" s="1" t="s">
        <v>24</v>
      </c>
      <c r="G15082" s="1" t="s">
        <v>33</v>
      </c>
      <c r="H15082" s="1" t="s">
        <v>36</v>
      </c>
      <c r="I15082" s="1" t="s">
        <v>27</v>
      </c>
      <c r="J15082" s="1" t="s">
        <v>27</v>
      </c>
      <c r="K15082">
        <v>65</v>
      </c>
      <c r="L15082" s="1" t="s">
        <v>27</v>
      </c>
      <c r="M15082" s="1" t="s">
        <v>27</v>
      </c>
      <c r="N15082" s="1" t="s">
        <v>59</v>
      </c>
      <c r="O15082">
        <v>17</v>
      </c>
      <c r="P15082" s="1" t="s">
        <v>58</v>
      </c>
      <c r="Q15082">
        <v>59</v>
      </c>
      <c r="R15082">
        <v>1</v>
      </c>
      <c r="S15082">
        <v>-1</v>
      </c>
      <c r="T15082">
        <v>0</v>
      </c>
      <c r="U15082" s="1" t="s">
        <v>29</v>
      </c>
      <c r="V15082" s="1" t="s">
        <v>28</v>
      </c>
      <c r="W15082">
        <v>0</v>
      </c>
    </row>
    <row r="15083" spans="1:23" hidden="1" x14ac:dyDescent="0.35">
      <c r="A15083">
        <v>25</v>
      </c>
      <c r="B15083" s="1" t="s">
        <v>22</v>
      </c>
      <c r="C15083" s="1">
        <f>ROUNDDOWN(bank_marketing[[#This Row],[age]]/10,0)</f>
        <v>2</v>
      </c>
      <c r="D15083" s="1" t="s">
        <v>51</v>
      </c>
      <c r="E15083">
        <v>60000</v>
      </c>
      <c r="F15083" s="1" t="s">
        <v>32</v>
      </c>
      <c r="G15083" s="1" t="s">
        <v>25</v>
      </c>
      <c r="H15083" s="1" t="s">
        <v>40</v>
      </c>
      <c r="I15083" s="1" t="s">
        <v>28</v>
      </c>
      <c r="J15083" s="1" t="s">
        <v>28</v>
      </c>
      <c r="K15083">
        <v>453</v>
      </c>
      <c r="L15083" s="1" t="s">
        <v>27</v>
      </c>
      <c r="M15083" s="1" t="s">
        <v>28</v>
      </c>
      <c r="N15083" s="1" t="s">
        <v>59</v>
      </c>
      <c r="O15083">
        <v>17</v>
      </c>
      <c r="P15083" s="1" t="s">
        <v>58</v>
      </c>
      <c r="Q15083">
        <v>134</v>
      </c>
      <c r="R15083">
        <v>1</v>
      </c>
      <c r="S15083">
        <v>-1</v>
      </c>
      <c r="T15083">
        <v>0</v>
      </c>
      <c r="U15083" s="1" t="s">
        <v>29</v>
      </c>
      <c r="V15083" s="1" t="s">
        <v>28</v>
      </c>
      <c r="W15083">
        <v>0</v>
      </c>
    </row>
    <row r="15084" spans="1:23" hidden="1" x14ac:dyDescent="0.35">
      <c r="A15084">
        <v>57</v>
      </c>
      <c r="B15084" s="1" t="s">
        <v>22</v>
      </c>
      <c r="C15084" s="1">
        <f>ROUNDDOWN(bank_marketing[[#This Row],[age]]/10,0)</f>
        <v>5</v>
      </c>
      <c r="D15084" s="1" t="s">
        <v>48</v>
      </c>
      <c r="E15084">
        <v>70000</v>
      </c>
      <c r="F15084" s="1" t="s">
        <v>24</v>
      </c>
      <c r="G15084" s="1" t="s">
        <v>44</v>
      </c>
      <c r="H15084" s="1" t="s">
        <v>45</v>
      </c>
      <c r="I15084" s="1" t="s">
        <v>27</v>
      </c>
      <c r="J15084" s="1" t="s">
        <v>28</v>
      </c>
      <c r="K15084">
        <v>443</v>
      </c>
      <c r="L15084" s="1" t="s">
        <v>28</v>
      </c>
      <c r="M15084" s="1" t="s">
        <v>28</v>
      </c>
      <c r="N15084" s="1" t="s">
        <v>60</v>
      </c>
      <c r="O15084">
        <v>17</v>
      </c>
      <c r="P15084" s="1" t="s">
        <v>58</v>
      </c>
      <c r="Q15084">
        <v>167</v>
      </c>
      <c r="R15084">
        <v>1</v>
      </c>
      <c r="S15084">
        <v>-1</v>
      </c>
      <c r="T15084">
        <v>0</v>
      </c>
      <c r="U15084" s="1" t="s">
        <v>29</v>
      </c>
      <c r="V15084" s="1" t="s">
        <v>28</v>
      </c>
      <c r="W15084">
        <v>0</v>
      </c>
    </row>
    <row r="15085" spans="1:23" hidden="1" x14ac:dyDescent="0.35">
      <c r="A15085">
        <v>29</v>
      </c>
      <c r="B15085" s="1" t="s">
        <v>22</v>
      </c>
      <c r="C15085" s="1">
        <f>ROUNDDOWN(bank_marketing[[#This Row],[age]]/10,0)</f>
        <v>2</v>
      </c>
      <c r="D15085" s="1" t="s">
        <v>48</v>
      </c>
      <c r="E15085">
        <v>70000</v>
      </c>
      <c r="F15085" s="1" t="s">
        <v>32</v>
      </c>
      <c r="G15085" s="1" t="s">
        <v>33</v>
      </c>
      <c r="H15085" s="1" t="s">
        <v>34</v>
      </c>
      <c r="I15085" s="1" t="s">
        <v>27</v>
      </c>
      <c r="J15085" s="1" t="s">
        <v>28</v>
      </c>
      <c r="K15085">
        <v>0</v>
      </c>
      <c r="L15085" s="1" t="s">
        <v>28</v>
      </c>
      <c r="M15085" s="1" t="s">
        <v>28</v>
      </c>
      <c r="N15085" s="1" t="s">
        <v>59</v>
      </c>
      <c r="O15085">
        <v>17</v>
      </c>
      <c r="P15085" s="1" t="s">
        <v>58</v>
      </c>
      <c r="Q15085">
        <v>58</v>
      </c>
      <c r="R15085">
        <v>1</v>
      </c>
      <c r="S15085">
        <v>-1</v>
      </c>
      <c r="T15085">
        <v>0</v>
      </c>
      <c r="U15085" s="1" t="s">
        <v>29</v>
      </c>
      <c r="V15085" s="1" t="s">
        <v>28</v>
      </c>
      <c r="W15085">
        <v>0</v>
      </c>
    </row>
    <row r="15086" spans="1:23" hidden="1" x14ac:dyDescent="0.35">
      <c r="A15086">
        <v>47</v>
      </c>
      <c r="B15086" s="1" t="s">
        <v>22</v>
      </c>
      <c r="C15086" s="1">
        <f>ROUNDDOWN(bank_marketing[[#This Row],[age]]/10,0)</f>
        <v>4</v>
      </c>
      <c r="D15086" s="1" t="s">
        <v>37</v>
      </c>
      <c r="E15086">
        <v>20000</v>
      </c>
      <c r="F15086" s="1" t="s">
        <v>24</v>
      </c>
      <c r="G15086" s="1" t="s">
        <v>44</v>
      </c>
      <c r="H15086" s="1" t="s">
        <v>45</v>
      </c>
      <c r="I15086" s="1" t="s">
        <v>27</v>
      </c>
      <c r="J15086" s="1" t="s">
        <v>28</v>
      </c>
      <c r="K15086">
        <v>840</v>
      </c>
      <c r="L15086" s="1" t="s">
        <v>28</v>
      </c>
      <c r="M15086" s="1" t="s">
        <v>27</v>
      </c>
      <c r="N15086" s="1" t="s">
        <v>59</v>
      </c>
      <c r="O15086">
        <v>17</v>
      </c>
      <c r="P15086" s="1" t="s">
        <v>58</v>
      </c>
      <c r="Q15086">
        <v>509</v>
      </c>
      <c r="R15086">
        <v>1</v>
      </c>
      <c r="S15086">
        <v>-1</v>
      </c>
      <c r="T15086">
        <v>0</v>
      </c>
      <c r="U15086" s="1" t="s">
        <v>29</v>
      </c>
      <c r="V15086" s="1" t="s">
        <v>28</v>
      </c>
      <c r="W15086">
        <v>0</v>
      </c>
    </row>
    <row r="15087" spans="1:23" hidden="1" x14ac:dyDescent="0.35">
      <c r="A15087">
        <v>34</v>
      </c>
      <c r="B15087" s="1" t="s">
        <v>22</v>
      </c>
      <c r="C15087" s="1">
        <f>ROUNDDOWN(bank_marketing[[#This Row],[age]]/10,0)</f>
        <v>3</v>
      </c>
      <c r="D15087" s="1" t="s">
        <v>46</v>
      </c>
      <c r="E15087">
        <v>50000</v>
      </c>
      <c r="F15087" s="1" t="s">
        <v>24</v>
      </c>
      <c r="G15087" s="1" t="s">
        <v>33</v>
      </c>
      <c r="H15087" s="1" t="s">
        <v>36</v>
      </c>
      <c r="I15087" s="1" t="s">
        <v>27</v>
      </c>
      <c r="J15087" s="1" t="s">
        <v>28</v>
      </c>
      <c r="K15087">
        <v>-191</v>
      </c>
      <c r="L15087" s="1" t="s">
        <v>27</v>
      </c>
      <c r="M15087" s="1" t="s">
        <v>28</v>
      </c>
      <c r="N15087" s="1" t="s">
        <v>59</v>
      </c>
      <c r="O15087">
        <v>17</v>
      </c>
      <c r="P15087" s="1" t="s">
        <v>58</v>
      </c>
      <c r="Q15087">
        <v>156</v>
      </c>
      <c r="R15087">
        <v>6</v>
      </c>
      <c r="S15087">
        <v>-1</v>
      </c>
      <c r="T15087">
        <v>0</v>
      </c>
      <c r="U15087" s="1" t="s">
        <v>29</v>
      </c>
      <c r="V15087" s="1" t="s">
        <v>28</v>
      </c>
      <c r="W15087">
        <v>0</v>
      </c>
    </row>
    <row r="15088" spans="1:23" hidden="1" x14ac:dyDescent="0.35">
      <c r="A15088">
        <v>26</v>
      </c>
      <c r="B15088" s="1" t="s">
        <v>22</v>
      </c>
      <c r="C15088" s="1">
        <f>ROUNDDOWN(bank_marketing[[#This Row],[age]]/10,0)</f>
        <v>2</v>
      </c>
      <c r="D15088" s="1" t="s">
        <v>51</v>
      </c>
      <c r="E15088">
        <v>60000</v>
      </c>
      <c r="F15088" s="1" t="s">
        <v>32</v>
      </c>
      <c r="G15088" s="1" t="s">
        <v>25</v>
      </c>
      <c r="H15088" s="1" t="s">
        <v>40</v>
      </c>
      <c r="I15088" s="1" t="s">
        <v>28</v>
      </c>
      <c r="J15088" s="1" t="s">
        <v>28</v>
      </c>
      <c r="K15088">
        <v>82</v>
      </c>
      <c r="L15088" s="1" t="s">
        <v>27</v>
      </c>
      <c r="M15088" s="1" t="s">
        <v>28</v>
      </c>
      <c r="N15088" s="1" t="s">
        <v>59</v>
      </c>
      <c r="O15088">
        <v>17</v>
      </c>
      <c r="P15088" s="1" t="s">
        <v>58</v>
      </c>
      <c r="Q15088">
        <v>200</v>
      </c>
      <c r="R15088">
        <v>1</v>
      </c>
      <c r="S15088">
        <v>-1</v>
      </c>
      <c r="T15088">
        <v>0</v>
      </c>
      <c r="U15088" s="1" t="s">
        <v>29</v>
      </c>
      <c r="V15088" s="1" t="s">
        <v>28</v>
      </c>
      <c r="W15088">
        <v>0</v>
      </c>
    </row>
    <row r="15089" spans="1:23" hidden="1" x14ac:dyDescent="0.35">
      <c r="A15089">
        <v>35</v>
      </c>
      <c r="B15089" s="1" t="s">
        <v>22</v>
      </c>
      <c r="C15089" s="1">
        <f>ROUNDDOWN(bank_marketing[[#This Row],[age]]/10,0)</f>
        <v>3</v>
      </c>
      <c r="D15089" s="1" t="s">
        <v>54</v>
      </c>
      <c r="E15089">
        <v>8000</v>
      </c>
      <c r="F15089" s="1" t="s">
        <v>32</v>
      </c>
      <c r="G15089" s="1" t="s">
        <v>33</v>
      </c>
      <c r="H15089" s="1" t="s">
        <v>34</v>
      </c>
      <c r="I15089" s="1" t="s">
        <v>27</v>
      </c>
      <c r="J15089" s="1" t="s">
        <v>28</v>
      </c>
      <c r="K15089">
        <v>145</v>
      </c>
      <c r="L15089" s="1" t="s">
        <v>28</v>
      </c>
      <c r="M15089" s="1" t="s">
        <v>28</v>
      </c>
      <c r="N15089" s="1" t="s">
        <v>59</v>
      </c>
      <c r="O15089">
        <v>17</v>
      </c>
      <c r="P15089" s="1" t="s">
        <v>58</v>
      </c>
      <c r="Q15089">
        <v>354</v>
      </c>
      <c r="R15089">
        <v>1</v>
      </c>
      <c r="S15089">
        <v>-1</v>
      </c>
      <c r="T15089">
        <v>0</v>
      </c>
      <c r="U15089" s="1" t="s">
        <v>29</v>
      </c>
      <c r="V15089" s="1" t="s">
        <v>28</v>
      </c>
      <c r="W15089">
        <v>0</v>
      </c>
    </row>
    <row r="15090" spans="1:23" hidden="1" x14ac:dyDescent="0.35">
      <c r="A15090">
        <v>31</v>
      </c>
      <c r="B15090" s="1" t="s">
        <v>22</v>
      </c>
      <c r="C15090" s="1">
        <f>ROUNDDOWN(bank_marketing[[#This Row],[age]]/10,0)</f>
        <v>3</v>
      </c>
      <c r="D15090" s="1" t="s">
        <v>37</v>
      </c>
      <c r="E15090">
        <v>20000</v>
      </c>
      <c r="F15090" s="1" t="s">
        <v>32</v>
      </c>
      <c r="G15090" s="1" t="s">
        <v>44</v>
      </c>
      <c r="H15090" s="1" t="s">
        <v>50</v>
      </c>
      <c r="I15090" s="1" t="s">
        <v>27</v>
      </c>
      <c r="J15090" s="1" t="s">
        <v>28</v>
      </c>
      <c r="K15090">
        <v>528</v>
      </c>
      <c r="L15090" s="1" t="s">
        <v>27</v>
      </c>
      <c r="M15090" s="1" t="s">
        <v>28</v>
      </c>
      <c r="N15090" s="1" t="s">
        <v>59</v>
      </c>
      <c r="O15090">
        <v>17</v>
      </c>
      <c r="P15090" s="1" t="s">
        <v>58</v>
      </c>
      <c r="Q15090">
        <v>143</v>
      </c>
      <c r="R15090">
        <v>1</v>
      </c>
      <c r="S15090">
        <v>-1</v>
      </c>
      <c r="T15090">
        <v>0</v>
      </c>
      <c r="U15090" s="1" t="s">
        <v>29</v>
      </c>
      <c r="V15090" s="1" t="s">
        <v>28</v>
      </c>
      <c r="W15090">
        <v>0</v>
      </c>
    </row>
    <row r="15091" spans="1:23" hidden="1" x14ac:dyDescent="0.35">
      <c r="A15091">
        <v>25</v>
      </c>
      <c r="B15091" s="1" t="s">
        <v>22</v>
      </c>
      <c r="C15091" s="1">
        <f>ROUNDDOWN(bank_marketing[[#This Row],[age]]/10,0)</f>
        <v>2</v>
      </c>
      <c r="D15091" s="1" t="s">
        <v>56</v>
      </c>
      <c r="E15091">
        <v>4000</v>
      </c>
      <c r="F15091" s="1" t="s">
        <v>32</v>
      </c>
      <c r="G15091" s="1" t="s">
        <v>33</v>
      </c>
      <c r="H15091" s="1" t="s">
        <v>34</v>
      </c>
      <c r="I15091" s="1" t="s">
        <v>27</v>
      </c>
      <c r="J15091" s="1" t="s">
        <v>28</v>
      </c>
      <c r="K15091">
        <v>963</v>
      </c>
      <c r="L15091" s="1" t="s">
        <v>27</v>
      </c>
      <c r="M15091" s="1" t="s">
        <v>28</v>
      </c>
      <c r="N15091" s="1" t="s">
        <v>59</v>
      </c>
      <c r="O15091">
        <v>17</v>
      </c>
      <c r="P15091" s="1" t="s">
        <v>58</v>
      </c>
      <c r="Q15091">
        <v>28</v>
      </c>
      <c r="R15091">
        <v>1</v>
      </c>
      <c r="S15091">
        <v>-1</v>
      </c>
      <c r="T15091">
        <v>0</v>
      </c>
      <c r="U15091" s="1" t="s">
        <v>29</v>
      </c>
      <c r="V15091" s="1" t="s">
        <v>28</v>
      </c>
      <c r="W15091">
        <v>0</v>
      </c>
    </row>
    <row r="15092" spans="1:23" hidden="1" x14ac:dyDescent="0.35">
      <c r="A15092">
        <v>31</v>
      </c>
      <c r="B15092" s="1" t="s">
        <v>22</v>
      </c>
      <c r="C15092" s="1">
        <f>ROUNDDOWN(bank_marketing[[#This Row],[age]]/10,0)</f>
        <v>3</v>
      </c>
      <c r="D15092" s="1" t="s">
        <v>23</v>
      </c>
      <c r="E15092">
        <v>100000</v>
      </c>
      <c r="F15092" s="1" t="s">
        <v>32</v>
      </c>
      <c r="G15092" s="1" t="s">
        <v>25</v>
      </c>
      <c r="H15092" s="1" t="s">
        <v>40</v>
      </c>
      <c r="I15092" s="1" t="s">
        <v>28</v>
      </c>
      <c r="J15092" s="1" t="s">
        <v>28</v>
      </c>
      <c r="K15092">
        <v>2336</v>
      </c>
      <c r="L15092" s="1" t="s">
        <v>28</v>
      </c>
      <c r="M15092" s="1" t="s">
        <v>28</v>
      </c>
      <c r="N15092" s="1" t="s">
        <v>59</v>
      </c>
      <c r="O15092">
        <v>17</v>
      </c>
      <c r="P15092" s="1" t="s">
        <v>58</v>
      </c>
      <c r="Q15092">
        <v>224</v>
      </c>
      <c r="R15092">
        <v>1</v>
      </c>
      <c r="S15092">
        <v>-1</v>
      </c>
      <c r="T15092">
        <v>0</v>
      </c>
      <c r="U15092" s="1" t="s">
        <v>29</v>
      </c>
      <c r="V15092" s="1" t="s">
        <v>28</v>
      </c>
      <c r="W15092">
        <v>0</v>
      </c>
    </row>
    <row r="15093" spans="1:23" hidden="1" x14ac:dyDescent="0.35">
      <c r="A15093">
        <v>55</v>
      </c>
      <c r="B15093" s="1" t="s">
        <v>22</v>
      </c>
      <c r="C15093" s="1">
        <f>ROUNDDOWN(bank_marketing[[#This Row],[age]]/10,0)</f>
        <v>5</v>
      </c>
      <c r="D15093" s="1" t="s">
        <v>23</v>
      </c>
      <c r="E15093">
        <v>100000</v>
      </c>
      <c r="F15093" s="1" t="s">
        <v>32</v>
      </c>
      <c r="G15093" s="1" t="s">
        <v>25</v>
      </c>
      <c r="H15093" s="1" t="s">
        <v>40</v>
      </c>
      <c r="I15093" s="1" t="s">
        <v>28</v>
      </c>
      <c r="J15093" s="1" t="s">
        <v>28</v>
      </c>
      <c r="K15093">
        <v>6507</v>
      </c>
      <c r="L15093" s="1" t="s">
        <v>27</v>
      </c>
      <c r="M15093" s="1" t="s">
        <v>27</v>
      </c>
      <c r="N15093" s="1" t="s">
        <v>59</v>
      </c>
      <c r="O15093">
        <v>17</v>
      </c>
      <c r="P15093" s="1" t="s">
        <v>58</v>
      </c>
      <c r="Q15093">
        <v>109</v>
      </c>
      <c r="R15093">
        <v>1</v>
      </c>
      <c r="S15093">
        <v>-1</v>
      </c>
      <c r="T15093">
        <v>0</v>
      </c>
      <c r="U15093" s="1" t="s">
        <v>29</v>
      </c>
      <c r="V15093" s="1" t="s">
        <v>28</v>
      </c>
      <c r="W15093">
        <v>0</v>
      </c>
    </row>
    <row r="15094" spans="1:23" hidden="1" x14ac:dyDescent="0.35">
      <c r="A15094">
        <v>32</v>
      </c>
      <c r="B15094" s="1" t="s">
        <v>22</v>
      </c>
      <c r="C15094" s="1">
        <f>ROUNDDOWN(bank_marketing[[#This Row],[age]]/10,0)</f>
        <v>3</v>
      </c>
      <c r="D15094" s="1" t="s">
        <v>37</v>
      </c>
      <c r="E15094">
        <v>20000</v>
      </c>
      <c r="F15094" s="1" t="s">
        <v>32</v>
      </c>
      <c r="G15094" s="1" t="s">
        <v>33</v>
      </c>
      <c r="H15094" s="1" t="s">
        <v>34</v>
      </c>
      <c r="I15094" s="1" t="s">
        <v>27</v>
      </c>
      <c r="J15094" s="1" t="s">
        <v>28</v>
      </c>
      <c r="K15094">
        <v>118</v>
      </c>
      <c r="L15094" s="1" t="s">
        <v>27</v>
      </c>
      <c r="M15094" s="1" t="s">
        <v>28</v>
      </c>
      <c r="N15094" s="1" t="s">
        <v>59</v>
      </c>
      <c r="O15094">
        <v>17</v>
      </c>
      <c r="P15094" s="1" t="s">
        <v>58</v>
      </c>
      <c r="Q15094">
        <v>1275</v>
      </c>
      <c r="R15094">
        <v>1</v>
      </c>
      <c r="S15094">
        <v>-1</v>
      </c>
      <c r="T15094">
        <v>0</v>
      </c>
      <c r="U15094" s="1" t="s">
        <v>29</v>
      </c>
      <c r="V15094" s="1" t="s">
        <v>27</v>
      </c>
      <c r="W15094">
        <v>1</v>
      </c>
    </row>
    <row r="15095" spans="1:23" hidden="1" x14ac:dyDescent="0.35">
      <c r="A15095">
        <v>30</v>
      </c>
      <c r="B15095" s="1" t="s">
        <v>22</v>
      </c>
      <c r="C15095" s="1">
        <f>ROUNDDOWN(bank_marketing[[#This Row],[age]]/10,0)</f>
        <v>3</v>
      </c>
      <c r="D15095" s="1" t="s">
        <v>23</v>
      </c>
      <c r="E15095">
        <v>100000</v>
      </c>
      <c r="F15095" s="1" t="s">
        <v>24</v>
      </c>
      <c r="G15095" s="1" t="s">
        <v>25</v>
      </c>
      <c r="H15095" s="1" t="s">
        <v>26</v>
      </c>
      <c r="I15095" s="1" t="s">
        <v>27</v>
      </c>
      <c r="J15095" s="1" t="s">
        <v>28</v>
      </c>
      <c r="K15095">
        <v>931</v>
      </c>
      <c r="L15095" s="1" t="s">
        <v>28</v>
      </c>
      <c r="M15095" s="1" t="s">
        <v>28</v>
      </c>
      <c r="N15095" s="1" t="s">
        <v>59</v>
      </c>
      <c r="O15095">
        <v>17</v>
      </c>
      <c r="P15095" s="1" t="s">
        <v>58</v>
      </c>
      <c r="Q15095">
        <v>1183</v>
      </c>
      <c r="R15095">
        <v>1</v>
      </c>
      <c r="S15095">
        <v>-1</v>
      </c>
      <c r="T15095">
        <v>0</v>
      </c>
      <c r="U15095" s="1" t="s">
        <v>29</v>
      </c>
      <c r="V15095" s="1" t="s">
        <v>28</v>
      </c>
      <c r="W15095">
        <v>0</v>
      </c>
    </row>
    <row r="15096" spans="1:23" hidden="1" x14ac:dyDescent="0.35">
      <c r="A15096">
        <v>39</v>
      </c>
      <c r="B15096" s="1" t="s">
        <v>22</v>
      </c>
      <c r="C15096" s="1">
        <f>ROUNDDOWN(bank_marketing[[#This Row],[age]]/10,0)</f>
        <v>3</v>
      </c>
      <c r="D15096" s="1" t="s">
        <v>31</v>
      </c>
      <c r="E15096">
        <v>60000</v>
      </c>
      <c r="F15096" s="1" t="s">
        <v>24</v>
      </c>
      <c r="G15096" s="1" t="s">
        <v>33</v>
      </c>
      <c r="H15096" s="1" t="s">
        <v>36</v>
      </c>
      <c r="I15096" s="1" t="s">
        <v>27</v>
      </c>
      <c r="J15096" s="1" t="s">
        <v>28</v>
      </c>
      <c r="K15096">
        <v>251</v>
      </c>
      <c r="L15096" s="1" t="s">
        <v>27</v>
      </c>
      <c r="M15096" s="1" t="s">
        <v>28</v>
      </c>
      <c r="N15096" s="1" t="s">
        <v>59</v>
      </c>
      <c r="O15096">
        <v>17</v>
      </c>
      <c r="P15096" s="1" t="s">
        <v>58</v>
      </c>
      <c r="Q15096">
        <v>342</v>
      </c>
      <c r="R15096">
        <v>2</v>
      </c>
      <c r="S15096">
        <v>-1</v>
      </c>
      <c r="T15096">
        <v>0</v>
      </c>
      <c r="U15096" s="1" t="s">
        <v>29</v>
      </c>
      <c r="V15096" s="1" t="s">
        <v>27</v>
      </c>
      <c r="W15096">
        <v>1</v>
      </c>
    </row>
    <row r="15097" spans="1:23" hidden="1" x14ac:dyDescent="0.35">
      <c r="A15097">
        <v>28</v>
      </c>
      <c r="B15097" s="1" t="s">
        <v>22</v>
      </c>
      <c r="C15097" s="1">
        <f>ROUNDDOWN(bank_marketing[[#This Row],[age]]/10,0)</f>
        <v>2</v>
      </c>
      <c r="D15097" s="1" t="s">
        <v>37</v>
      </c>
      <c r="E15097">
        <v>20000</v>
      </c>
      <c r="F15097" s="1" t="s">
        <v>24</v>
      </c>
      <c r="G15097" s="1" t="s">
        <v>33</v>
      </c>
      <c r="H15097" s="1" t="s">
        <v>36</v>
      </c>
      <c r="I15097" s="1" t="s">
        <v>27</v>
      </c>
      <c r="J15097" s="1" t="s">
        <v>28</v>
      </c>
      <c r="K15097">
        <v>379</v>
      </c>
      <c r="L15097" s="1" t="s">
        <v>28</v>
      </c>
      <c r="M15097" s="1" t="s">
        <v>27</v>
      </c>
      <c r="N15097" s="1" t="s">
        <v>59</v>
      </c>
      <c r="O15097">
        <v>17</v>
      </c>
      <c r="P15097" s="1" t="s">
        <v>58</v>
      </c>
      <c r="Q15097">
        <v>164</v>
      </c>
      <c r="R15097">
        <v>1</v>
      </c>
      <c r="S15097">
        <v>-1</v>
      </c>
      <c r="T15097">
        <v>0</v>
      </c>
      <c r="U15097" s="1" t="s">
        <v>29</v>
      </c>
      <c r="V15097" s="1" t="s">
        <v>28</v>
      </c>
      <c r="W15097">
        <v>0</v>
      </c>
    </row>
    <row r="15098" spans="1:23" hidden="1" x14ac:dyDescent="0.35">
      <c r="A15098">
        <v>30</v>
      </c>
      <c r="B15098" s="1" t="s">
        <v>22</v>
      </c>
      <c r="C15098" s="1">
        <f>ROUNDDOWN(bank_marketing[[#This Row],[age]]/10,0)</f>
        <v>3</v>
      </c>
      <c r="D15098" s="1" t="s">
        <v>23</v>
      </c>
      <c r="E15098">
        <v>100000</v>
      </c>
      <c r="F15098" s="1" t="s">
        <v>24</v>
      </c>
      <c r="G15098" s="1" t="s">
        <v>25</v>
      </c>
      <c r="H15098" s="1" t="s">
        <v>26</v>
      </c>
      <c r="I15098" s="1" t="s">
        <v>27</v>
      </c>
      <c r="J15098" s="1" t="s">
        <v>28</v>
      </c>
      <c r="K15098">
        <v>248</v>
      </c>
      <c r="L15098" s="1" t="s">
        <v>28</v>
      </c>
      <c r="M15098" s="1" t="s">
        <v>28</v>
      </c>
      <c r="N15098" s="1" t="s">
        <v>59</v>
      </c>
      <c r="O15098">
        <v>17</v>
      </c>
      <c r="P15098" s="1" t="s">
        <v>58</v>
      </c>
      <c r="Q15098">
        <v>692</v>
      </c>
      <c r="R15098">
        <v>1</v>
      </c>
      <c r="S15098">
        <v>-1</v>
      </c>
      <c r="T15098">
        <v>0</v>
      </c>
      <c r="U15098" s="1" t="s">
        <v>29</v>
      </c>
      <c r="V15098" s="1" t="s">
        <v>28</v>
      </c>
      <c r="W15098">
        <v>0</v>
      </c>
    </row>
    <row r="15099" spans="1:23" hidden="1" x14ac:dyDescent="0.35">
      <c r="A15099">
        <v>46</v>
      </c>
      <c r="B15099" s="1" t="s">
        <v>22</v>
      </c>
      <c r="C15099" s="1">
        <f>ROUNDDOWN(bank_marketing[[#This Row],[age]]/10,0)</f>
        <v>4</v>
      </c>
      <c r="D15099" s="1" t="s">
        <v>31</v>
      </c>
      <c r="E15099">
        <v>60000</v>
      </c>
      <c r="F15099" s="1" t="s">
        <v>41</v>
      </c>
      <c r="G15099" s="1" t="s">
        <v>33</v>
      </c>
      <c r="H15099" s="1" t="s">
        <v>47</v>
      </c>
      <c r="I15099" s="1" t="s">
        <v>27</v>
      </c>
      <c r="J15099" s="1" t="s">
        <v>28</v>
      </c>
      <c r="K15099">
        <v>-154</v>
      </c>
      <c r="L15099" s="1" t="s">
        <v>27</v>
      </c>
      <c r="M15099" s="1" t="s">
        <v>28</v>
      </c>
      <c r="N15099" s="1" t="s">
        <v>59</v>
      </c>
      <c r="O15099">
        <v>17</v>
      </c>
      <c r="P15099" s="1" t="s">
        <v>58</v>
      </c>
      <c r="Q15099">
        <v>158</v>
      </c>
      <c r="R15099">
        <v>1</v>
      </c>
      <c r="S15099">
        <v>-1</v>
      </c>
      <c r="T15099">
        <v>0</v>
      </c>
      <c r="U15099" s="1" t="s">
        <v>29</v>
      </c>
      <c r="V15099" s="1" t="s">
        <v>28</v>
      </c>
      <c r="W15099">
        <v>0</v>
      </c>
    </row>
    <row r="15100" spans="1:23" hidden="1" x14ac:dyDescent="0.35">
      <c r="A15100">
        <v>53</v>
      </c>
      <c r="B15100" s="1" t="s">
        <v>22</v>
      </c>
      <c r="C15100" s="1">
        <f>ROUNDDOWN(bank_marketing[[#This Row],[age]]/10,0)</f>
        <v>5</v>
      </c>
      <c r="D15100" s="1" t="s">
        <v>23</v>
      </c>
      <c r="E15100">
        <v>100000</v>
      </c>
      <c r="F15100" s="1" t="s">
        <v>24</v>
      </c>
      <c r="G15100" s="1" t="s">
        <v>25</v>
      </c>
      <c r="H15100" s="1" t="s">
        <v>26</v>
      </c>
      <c r="I15100" s="1" t="s">
        <v>27</v>
      </c>
      <c r="J15100" s="1" t="s">
        <v>28</v>
      </c>
      <c r="K15100">
        <v>1348</v>
      </c>
      <c r="L15100" s="1" t="s">
        <v>28</v>
      </c>
      <c r="M15100" s="1" t="s">
        <v>27</v>
      </c>
      <c r="N15100" s="1" t="s">
        <v>59</v>
      </c>
      <c r="O15100">
        <v>17</v>
      </c>
      <c r="P15100" s="1" t="s">
        <v>58</v>
      </c>
      <c r="Q15100">
        <v>120</v>
      </c>
      <c r="R15100">
        <v>3</v>
      </c>
      <c r="S15100">
        <v>-1</v>
      </c>
      <c r="T15100">
        <v>0</v>
      </c>
      <c r="U15100" s="1" t="s">
        <v>29</v>
      </c>
      <c r="V15100" s="1" t="s">
        <v>28</v>
      </c>
      <c r="W15100">
        <v>0</v>
      </c>
    </row>
    <row r="15101" spans="1:23" hidden="1" x14ac:dyDescent="0.35">
      <c r="A15101">
        <v>25</v>
      </c>
      <c r="B15101" s="1" t="s">
        <v>22</v>
      </c>
      <c r="C15101" s="1">
        <f>ROUNDDOWN(bank_marketing[[#This Row],[age]]/10,0)</f>
        <v>2</v>
      </c>
      <c r="D15101" s="1" t="s">
        <v>48</v>
      </c>
      <c r="E15101">
        <v>70000</v>
      </c>
      <c r="F15101" s="1" t="s">
        <v>24</v>
      </c>
      <c r="G15101" s="1" t="s">
        <v>33</v>
      </c>
      <c r="H15101" s="1" t="s">
        <v>36</v>
      </c>
      <c r="I15101" s="1" t="s">
        <v>27</v>
      </c>
      <c r="J15101" s="1" t="s">
        <v>28</v>
      </c>
      <c r="K15101">
        <v>10</v>
      </c>
      <c r="L15101" s="1" t="s">
        <v>27</v>
      </c>
      <c r="M15101" s="1" t="s">
        <v>28</v>
      </c>
      <c r="N15101" s="1" t="s">
        <v>59</v>
      </c>
      <c r="O15101">
        <v>17</v>
      </c>
      <c r="P15101" s="1" t="s">
        <v>58</v>
      </c>
      <c r="Q15101">
        <v>114</v>
      </c>
      <c r="R15101">
        <v>1</v>
      </c>
      <c r="S15101">
        <v>-1</v>
      </c>
      <c r="T15101">
        <v>0</v>
      </c>
      <c r="U15101" s="1" t="s">
        <v>29</v>
      </c>
      <c r="V15101" s="1" t="s">
        <v>28</v>
      </c>
      <c r="W15101">
        <v>0</v>
      </c>
    </row>
    <row r="15102" spans="1:23" hidden="1" x14ac:dyDescent="0.35">
      <c r="A15102">
        <v>34</v>
      </c>
      <c r="B15102" s="1" t="s">
        <v>22</v>
      </c>
      <c r="C15102" s="1">
        <f>ROUNDDOWN(bank_marketing[[#This Row],[age]]/10,0)</f>
        <v>3</v>
      </c>
      <c r="D15102" s="1" t="s">
        <v>23</v>
      </c>
      <c r="E15102">
        <v>100000</v>
      </c>
      <c r="F15102" s="1" t="s">
        <v>24</v>
      </c>
      <c r="G15102" s="1" t="s">
        <v>25</v>
      </c>
      <c r="H15102" s="1" t="s">
        <v>26</v>
      </c>
      <c r="I15102" s="1" t="s">
        <v>27</v>
      </c>
      <c r="J15102" s="1" t="s">
        <v>28</v>
      </c>
      <c r="K15102">
        <v>4943</v>
      </c>
      <c r="L15102" s="1" t="s">
        <v>27</v>
      </c>
      <c r="M15102" s="1" t="s">
        <v>28</v>
      </c>
      <c r="N15102" s="1" t="s">
        <v>59</v>
      </c>
      <c r="O15102">
        <v>17</v>
      </c>
      <c r="P15102" s="1" t="s">
        <v>58</v>
      </c>
      <c r="Q15102">
        <v>118</v>
      </c>
      <c r="R15102">
        <v>2</v>
      </c>
      <c r="S15102">
        <v>-1</v>
      </c>
      <c r="T15102">
        <v>0</v>
      </c>
      <c r="U15102" s="1" t="s">
        <v>29</v>
      </c>
      <c r="V15102" s="1" t="s">
        <v>28</v>
      </c>
      <c r="W15102">
        <v>0</v>
      </c>
    </row>
    <row r="15103" spans="1:23" hidden="1" x14ac:dyDescent="0.35">
      <c r="A15103">
        <v>58</v>
      </c>
      <c r="B15103" s="1" t="s">
        <v>22</v>
      </c>
      <c r="C15103" s="1">
        <f>ROUNDDOWN(bank_marketing[[#This Row],[age]]/10,0)</f>
        <v>5</v>
      </c>
      <c r="D15103" s="1" t="s">
        <v>48</v>
      </c>
      <c r="E15103">
        <v>70000</v>
      </c>
      <c r="F15103" s="1" t="s">
        <v>24</v>
      </c>
      <c r="G15103" s="1" t="s">
        <v>33</v>
      </c>
      <c r="H15103" s="1" t="s">
        <v>36</v>
      </c>
      <c r="I15103" s="1" t="s">
        <v>27</v>
      </c>
      <c r="J15103" s="1" t="s">
        <v>28</v>
      </c>
      <c r="K15103">
        <v>553</v>
      </c>
      <c r="L15103" s="1" t="s">
        <v>28</v>
      </c>
      <c r="M15103" s="1" t="s">
        <v>27</v>
      </c>
      <c r="N15103" s="1" t="s">
        <v>60</v>
      </c>
      <c r="O15103">
        <v>17</v>
      </c>
      <c r="P15103" s="1" t="s">
        <v>58</v>
      </c>
      <c r="Q15103">
        <v>109</v>
      </c>
      <c r="R15103">
        <v>3</v>
      </c>
      <c r="S15103">
        <v>-1</v>
      </c>
      <c r="T15103">
        <v>0</v>
      </c>
      <c r="U15103" s="1" t="s">
        <v>29</v>
      </c>
      <c r="V15103" s="1" t="s">
        <v>28</v>
      </c>
      <c r="W15103">
        <v>0</v>
      </c>
    </row>
    <row r="15104" spans="1:23" hidden="1" x14ac:dyDescent="0.35">
      <c r="A15104">
        <v>31</v>
      </c>
      <c r="B15104" s="1" t="s">
        <v>22</v>
      </c>
      <c r="C15104" s="1">
        <f>ROUNDDOWN(bank_marketing[[#This Row],[age]]/10,0)</f>
        <v>3</v>
      </c>
      <c r="D15104" s="1" t="s">
        <v>37</v>
      </c>
      <c r="E15104">
        <v>20000</v>
      </c>
      <c r="F15104" s="1" t="s">
        <v>24</v>
      </c>
      <c r="G15104" s="1" t="s">
        <v>33</v>
      </c>
      <c r="H15104" s="1" t="s">
        <v>36</v>
      </c>
      <c r="I15104" s="1" t="s">
        <v>27</v>
      </c>
      <c r="J15104" s="1" t="s">
        <v>28</v>
      </c>
      <c r="K15104">
        <v>212</v>
      </c>
      <c r="L15104" s="1" t="s">
        <v>27</v>
      </c>
      <c r="M15104" s="1" t="s">
        <v>27</v>
      </c>
      <c r="N15104" s="1" t="s">
        <v>59</v>
      </c>
      <c r="O15104">
        <v>17</v>
      </c>
      <c r="P15104" s="1" t="s">
        <v>58</v>
      </c>
      <c r="Q15104">
        <v>143</v>
      </c>
      <c r="R15104">
        <v>2</v>
      </c>
      <c r="S15104">
        <v>-1</v>
      </c>
      <c r="T15104">
        <v>0</v>
      </c>
      <c r="U15104" s="1" t="s">
        <v>29</v>
      </c>
      <c r="V15104" s="1" t="s">
        <v>28</v>
      </c>
      <c r="W15104">
        <v>0</v>
      </c>
    </row>
    <row r="15105" spans="1:23" hidden="1" x14ac:dyDescent="0.35">
      <c r="A15105">
        <v>32</v>
      </c>
      <c r="B15105" s="1" t="s">
        <v>22</v>
      </c>
      <c r="C15105" s="1">
        <f>ROUNDDOWN(bank_marketing[[#This Row],[age]]/10,0)</f>
        <v>3</v>
      </c>
      <c r="D15105" s="1" t="s">
        <v>46</v>
      </c>
      <c r="E15105">
        <v>50000</v>
      </c>
      <c r="F15105" s="1" t="s">
        <v>24</v>
      </c>
      <c r="G15105" s="1" t="s">
        <v>33</v>
      </c>
      <c r="H15105" s="1" t="s">
        <v>36</v>
      </c>
      <c r="I15105" s="1" t="s">
        <v>27</v>
      </c>
      <c r="J15105" s="1" t="s">
        <v>28</v>
      </c>
      <c r="K15105">
        <v>1031</v>
      </c>
      <c r="L15105" s="1" t="s">
        <v>27</v>
      </c>
      <c r="M15105" s="1" t="s">
        <v>28</v>
      </c>
      <c r="N15105" s="1" t="s">
        <v>59</v>
      </c>
      <c r="O15105">
        <v>17</v>
      </c>
      <c r="P15105" s="1" t="s">
        <v>58</v>
      </c>
      <c r="Q15105">
        <v>84</v>
      </c>
      <c r="R15105">
        <v>1</v>
      </c>
      <c r="S15105">
        <v>-1</v>
      </c>
      <c r="T15105">
        <v>0</v>
      </c>
      <c r="U15105" s="1" t="s">
        <v>29</v>
      </c>
      <c r="V15105" s="1" t="s">
        <v>28</v>
      </c>
      <c r="W15105">
        <v>0</v>
      </c>
    </row>
    <row r="15106" spans="1:23" hidden="1" x14ac:dyDescent="0.35">
      <c r="A15106">
        <v>58</v>
      </c>
      <c r="B15106" s="1" t="s">
        <v>22</v>
      </c>
      <c r="C15106" s="1">
        <f>ROUNDDOWN(bank_marketing[[#This Row],[age]]/10,0)</f>
        <v>5</v>
      </c>
      <c r="D15106" s="1" t="s">
        <v>46</v>
      </c>
      <c r="E15106">
        <v>50000</v>
      </c>
      <c r="F15106" s="1" t="s">
        <v>24</v>
      </c>
      <c r="G15106" s="1" t="s">
        <v>33</v>
      </c>
      <c r="H15106" s="1" t="s">
        <v>36</v>
      </c>
      <c r="I15106" s="1" t="s">
        <v>27</v>
      </c>
      <c r="J15106" s="1" t="s">
        <v>28</v>
      </c>
      <c r="K15106">
        <v>1813</v>
      </c>
      <c r="L15106" s="1" t="s">
        <v>27</v>
      </c>
      <c r="M15106" s="1" t="s">
        <v>28</v>
      </c>
      <c r="N15106" s="1" t="s">
        <v>60</v>
      </c>
      <c r="O15106">
        <v>17</v>
      </c>
      <c r="P15106" s="1" t="s">
        <v>58</v>
      </c>
      <c r="Q15106">
        <v>15</v>
      </c>
      <c r="R15106">
        <v>1</v>
      </c>
      <c r="S15106">
        <v>-1</v>
      </c>
      <c r="T15106">
        <v>0</v>
      </c>
      <c r="U15106" s="1" t="s">
        <v>29</v>
      </c>
      <c r="V15106" s="1" t="s">
        <v>28</v>
      </c>
      <c r="W15106">
        <v>0</v>
      </c>
    </row>
    <row r="15107" spans="1:23" hidden="1" x14ac:dyDescent="0.35">
      <c r="A15107">
        <v>42</v>
      </c>
      <c r="B15107" s="1" t="s">
        <v>22</v>
      </c>
      <c r="C15107" s="1">
        <f>ROUNDDOWN(bank_marketing[[#This Row],[age]]/10,0)</f>
        <v>4</v>
      </c>
      <c r="D15107" s="1" t="s">
        <v>31</v>
      </c>
      <c r="E15107">
        <v>60000</v>
      </c>
      <c r="F15107" s="1" t="s">
        <v>24</v>
      </c>
      <c r="G15107" s="1" t="s">
        <v>33</v>
      </c>
      <c r="H15107" s="1" t="s">
        <v>36</v>
      </c>
      <c r="I15107" s="1" t="s">
        <v>27</v>
      </c>
      <c r="J15107" s="1" t="s">
        <v>28</v>
      </c>
      <c r="K15107">
        <v>782</v>
      </c>
      <c r="L15107" s="1" t="s">
        <v>27</v>
      </c>
      <c r="M15107" s="1" t="s">
        <v>28</v>
      </c>
      <c r="N15107" s="1" t="s">
        <v>59</v>
      </c>
      <c r="O15107">
        <v>17</v>
      </c>
      <c r="P15107" s="1" t="s">
        <v>58</v>
      </c>
      <c r="Q15107">
        <v>536</v>
      </c>
      <c r="R15107">
        <v>2</v>
      </c>
      <c r="S15107">
        <v>-1</v>
      </c>
      <c r="T15107">
        <v>0</v>
      </c>
      <c r="U15107" s="1" t="s">
        <v>29</v>
      </c>
      <c r="V15107" s="1" t="s">
        <v>28</v>
      </c>
      <c r="W15107">
        <v>0</v>
      </c>
    </row>
    <row r="15108" spans="1:23" hidden="1" x14ac:dyDescent="0.35">
      <c r="A15108">
        <v>60</v>
      </c>
      <c r="B15108" s="1" t="s">
        <v>49</v>
      </c>
      <c r="C15108" s="1">
        <f>ROUNDDOWN(bank_marketing[[#This Row],[age]]/10,0)</f>
        <v>6</v>
      </c>
      <c r="D15108" s="1" t="s">
        <v>43</v>
      </c>
      <c r="E15108">
        <v>55000</v>
      </c>
      <c r="F15108" s="1" t="s">
        <v>41</v>
      </c>
      <c r="G15108" s="1" t="s">
        <v>25</v>
      </c>
      <c r="H15108" s="1" t="s">
        <v>42</v>
      </c>
      <c r="I15108" s="1" t="s">
        <v>28</v>
      </c>
      <c r="J15108" s="1" t="s">
        <v>28</v>
      </c>
      <c r="K15108">
        <v>129</v>
      </c>
      <c r="L15108" s="1" t="s">
        <v>28</v>
      </c>
      <c r="M15108" s="1" t="s">
        <v>28</v>
      </c>
      <c r="N15108" s="1" t="s">
        <v>59</v>
      </c>
      <c r="O15108">
        <v>17</v>
      </c>
      <c r="P15108" s="1" t="s">
        <v>58</v>
      </c>
      <c r="Q15108">
        <v>490</v>
      </c>
      <c r="R15108">
        <v>7</v>
      </c>
      <c r="S15108">
        <v>-1</v>
      </c>
      <c r="T15108">
        <v>0</v>
      </c>
      <c r="U15108" s="1" t="s">
        <v>29</v>
      </c>
      <c r="V15108" s="1" t="s">
        <v>28</v>
      </c>
      <c r="W15108">
        <v>0</v>
      </c>
    </row>
    <row r="15109" spans="1:23" hidden="1" x14ac:dyDescent="0.35">
      <c r="A15109">
        <v>43</v>
      </c>
      <c r="B15109" s="1" t="s">
        <v>22</v>
      </c>
      <c r="C15109" s="1">
        <f>ROUNDDOWN(bank_marketing[[#This Row],[age]]/10,0)</f>
        <v>4</v>
      </c>
      <c r="D15109" s="1" t="s">
        <v>46</v>
      </c>
      <c r="E15109">
        <v>50000</v>
      </c>
      <c r="F15109" s="1" t="s">
        <v>41</v>
      </c>
      <c r="G15109" s="1" t="s">
        <v>33</v>
      </c>
      <c r="H15109" s="1" t="s">
        <v>47</v>
      </c>
      <c r="I15109" s="1" t="s">
        <v>27</v>
      </c>
      <c r="J15109" s="1" t="s">
        <v>28</v>
      </c>
      <c r="K15109">
        <v>587</v>
      </c>
      <c r="L15109" s="1" t="s">
        <v>27</v>
      </c>
      <c r="M15109" s="1" t="s">
        <v>28</v>
      </c>
      <c r="N15109" s="1" t="s">
        <v>59</v>
      </c>
      <c r="O15109">
        <v>17</v>
      </c>
      <c r="P15109" s="1" t="s">
        <v>58</v>
      </c>
      <c r="Q15109">
        <v>282</v>
      </c>
      <c r="R15109">
        <v>1</v>
      </c>
      <c r="S15109">
        <v>-1</v>
      </c>
      <c r="T15109">
        <v>0</v>
      </c>
      <c r="U15109" s="1" t="s">
        <v>29</v>
      </c>
      <c r="V15109" s="1" t="s">
        <v>28</v>
      </c>
      <c r="W15109">
        <v>0</v>
      </c>
    </row>
    <row r="15110" spans="1:23" hidden="1" x14ac:dyDescent="0.35">
      <c r="A15110">
        <v>31</v>
      </c>
      <c r="B15110" s="1" t="s">
        <v>22</v>
      </c>
      <c r="C15110" s="1">
        <f>ROUNDDOWN(bank_marketing[[#This Row],[age]]/10,0)</f>
        <v>3</v>
      </c>
      <c r="D15110" s="1" t="s">
        <v>37</v>
      </c>
      <c r="E15110">
        <v>20000</v>
      </c>
      <c r="F15110" s="1" t="s">
        <v>41</v>
      </c>
      <c r="G15110" s="1" t="s">
        <v>33</v>
      </c>
      <c r="H15110" s="1" t="s">
        <v>47</v>
      </c>
      <c r="I15110" s="1" t="s">
        <v>27</v>
      </c>
      <c r="J15110" s="1" t="s">
        <v>28</v>
      </c>
      <c r="K15110">
        <v>-277</v>
      </c>
      <c r="L15110" s="1" t="s">
        <v>27</v>
      </c>
      <c r="M15110" s="1" t="s">
        <v>28</v>
      </c>
      <c r="N15110" s="1" t="s">
        <v>60</v>
      </c>
      <c r="O15110">
        <v>17</v>
      </c>
      <c r="P15110" s="1" t="s">
        <v>58</v>
      </c>
      <c r="Q15110">
        <v>1008</v>
      </c>
      <c r="R15110">
        <v>2</v>
      </c>
      <c r="S15110">
        <v>-1</v>
      </c>
      <c r="T15110">
        <v>0</v>
      </c>
      <c r="U15110" s="1" t="s">
        <v>29</v>
      </c>
      <c r="V15110" s="1" t="s">
        <v>27</v>
      </c>
      <c r="W15110">
        <v>1</v>
      </c>
    </row>
    <row r="15111" spans="1:23" hidden="1" x14ac:dyDescent="0.35">
      <c r="A15111">
        <v>52</v>
      </c>
      <c r="B15111" s="1" t="s">
        <v>22</v>
      </c>
      <c r="C15111" s="1">
        <f>ROUNDDOWN(bank_marketing[[#This Row],[age]]/10,0)</f>
        <v>5</v>
      </c>
      <c r="D15111" s="1" t="s">
        <v>23</v>
      </c>
      <c r="E15111">
        <v>100000</v>
      </c>
      <c r="F15111" s="1" t="s">
        <v>24</v>
      </c>
      <c r="G15111" s="1" t="s">
        <v>25</v>
      </c>
      <c r="H15111" s="1" t="s">
        <v>26</v>
      </c>
      <c r="I15111" s="1" t="s">
        <v>27</v>
      </c>
      <c r="J15111" s="1" t="s">
        <v>28</v>
      </c>
      <c r="K15111">
        <v>1564</v>
      </c>
      <c r="L15111" s="1" t="s">
        <v>27</v>
      </c>
      <c r="M15111" s="1" t="s">
        <v>28</v>
      </c>
      <c r="N15111" s="1" t="s">
        <v>59</v>
      </c>
      <c r="O15111">
        <v>17</v>
      </c>
      <c r="P15111" s="1" t="s">
        <v>58</v>
      </c>
      <c r="Q15111">
        <v>493</v>
      </c>
      <c r="R15111">
        <v>1</v>
      </c>
      <c r="S15111">
        <v>-1</v>
      </c>
      <c r="T15111">
        <v>0</v>
      </c>
      <c r="U15111" s="1" t="s">
        <v>29</v>
      </c>
      <c r="V15111" s="1" t="s">
        <v>28</v>
      </c>
      <c r="W15111">
        <v>0</v>
      </c>
    </row>
    <row r="15112" spans="1:23" hidden="1" x14ac:dyDescent="0.35">
      <c r="A15112">
        <v>32</v>
      </c>
      <c r="B15112" s="1" t="s">
        <v>22</v>
      </c>
      <c r="C15112" s="1">
        <f>ROUNDDOWN(bank_marketing[[#This Row],[age]]/10,0)</f>
        <v>3</v>
      </c>
      <c r="D15112" s="1" t="s">
        <v>31</v>
      </c>
      <c r="E15112">
        <v>60000</v>
      </c>
      <c r="F15112" s="1" t="s">
        <v>24</v>
      </c>
      <c r="G15112" s="1" t="s">
        <v>25</v>
      </c>
      <c r="H15112" s="1" t="s">
        <v>26</v>
      </c>
      <c r="I15112" s="1" t="s">
        <v>27</v>
      </c>
      <c r="J15112" s="1" t="s">
        <v>28</v>
      </c>
      <c r="K15112">
        <v>133</v>
      </c>
      <c r="L15112" s="1" t="s">
        <v>27</v>
      </c>
      <c r="M15112" s="1" t="s">
        <v>28</v>
      </c>
      <c r="N15112" s="1" t="s">
        <v>59</v>
      </c>
      <c r="O15112">
        <v>17</v>
      </c>
      <c r="P15112" s="1" t="s">
        <v>58</v>
      </c>
      <c r="Q15112">
        <v>421</v>
      </c>
      <c r="R15112">
        <v>1</v>
      </c>
      <c r="S15112">
        <v>-1</v>
      </c>
      <c r="T15112">
        <v>0</v>
      </c>
      <c r="U15112" s="1" t="s">
        <v>29</v>
      </c>
      <c r="V15112" s="1" t="s">
        <v>28</v>
      </c>
      <c r="W15112">
        <v>0</v>
      </c>
    </row>
    <row r="15113" spans="1:23" hidden="1" x14ac:dyDescent="0.35">
      <c r="A15113">
        <v>27</v>
      </c>
      <c r="B15113" s="1" t="s">
        <v>22</v>
      </c>
      <c r="C15113" s="1">
        <f>ROUNDDOWN(bank_marketing[[#This Row],[age]]/10,0)</f>
        <v>2</v>
      </c>
      <c r="D15113" s="1" t="s">
        <v>37</v>
      </c>
      <c r="E15113">
        <v>20000</v>
      </c>
      <c r="F15113" s="1" t="s">
        <v>24</v>
      </c>
      <c r="G15113" s="1" t="s">
        <v>33</v>
      </c>
      <c r="H15113" s="1" t="s">
        <v>36</v>
      </c>
      <c r="I15113" s="1" t="s">
        <v>27</v>
      </c>
      <c r="J15113" s="1" t="s">
        <v>28</v>
      </c>
      <c r="K15113">
        <v>1</v>
      </c>
      <c r="L15113" s="1" t="s">
        <v>27</v>
      </c>
      <c r="M15113" s="1" t="s">
        <v>28</v>
      </c>
      <c r="N15113" s="1" t="s">
        <v>59</v>
      </c>
      <c r="O15113">
        <v>17</v>
      </c>
      <c r="P15113" s="1" t="s">
        <v>58</v>
      </c>
      <c r="Q15113">
        <v>259</v>
      </c>
      <c r="R15113">
        <v>1</v>
      </c>
      <c r="S15113">
        <v>-1</v>
      </c>
      <c r="T15113">
        <v>0</v>
      </c>
      <c r="U15113" s="1" t="s">
        <v>29</v>
      </c>
      <c r="V15113" s="1" t="s">
        <v>28</v>
      </c>
      <c r="W15113">
        <v>0</v>
      </c>
    </row>
    <row r="15114" spans="1:23" hidden="1" x14ac:dyDescent="0.35">
      <c r="A15114">
        <v>37</v>
      </c>
      <c r="B15114" s="1" t="s">
        <v>22</v>
      </c>
      <c r="C15114" s="1">
        <f>ROUNDDOWN(bank_marketing[[#This Row],[age]]/10,0)</f>
        <v>3</v>
      </c>
      <c r="D15114" s="1" t="s">
        <v>23</v>
      </c>
      <c r="E15114">
        <v>100000</v>
      </c>
      <c r="F15114" s="1" t="s">
        <v>24</v>
      </c>
      <c r="G15114" s="1" t="s">
        <v>25</v>
      </c>
      <c r="H15114" s="1" t="s">
        <v>26</v>
      </c>
      <c r="I15114" s="1" t="s">
        <v>27</v>
      </c>
      <c r="J15114" s="1" t="s">
        <v>28</v>
      </c>
      <c r="K15114">
        <v>50</v>
      </c>
      <c r="L15114" s="1" t="s">
        <v>28</v>
      </c>
      <c r="M15114" s="1" t="s">
        <v>27</v>
      </c>
      <c r="N15114" s="1" t="s">
        <v>59</v>
      </c>
      <c r="O15114">
        <v>17</v>
      </c>
      <c r="P15114" s="1" t="s">
        <v>58</v>
      </c>
      <c r="Q15114">
        <v>105</v>
      </c>
      <c r="R15114">
        <v>1</v>
      </c>
      <c r="S15114">
        <v>-1</v>
      </c>
      <c r="T15114">
        <v>0</v>
      </c>
      <c r="U15114" s="1" t="s">
        <v>29</v>
      </c>
      <c r="V15114" s="1" t="s">
        <v>28</v>
      </c>
      <c r="W15114">
        <v>0</v>
      </c>
    </row>
    <row r="15115" spans="1:23" hidden="1" x14ac:dyDescent="0.35">
      <c r="A15115">
        <v>39</v>
      </c>
      <c r="B15115" s="1" t="s">
        <v>22</v>
      </c>
      <c r="C15115" s="1">
        <f>ROUNDDOWN(bank_marketing[[#This Row],[age]]/10,0)</f>
        <v>3</v>
      </c>
      <c r="D15115" s="1" t="s">
        <v>23</v>
      </c>
      <c r="E15115">
        <v>100000</v>
      </c>
      <c r="F15115" s="1" t="s">
        <v>24</v>
      </c>
      <c r="G15115" s="1" t="s">
        <v>25</v>
      </c>
      <c r="H15115" s="1" t="s">
        <v>26</v>
      </c>
      <c r="I15115" s="1" t="s">
        <v>27</v>
      </c>
      <c r="J15115" s="1" t="s">
        <v>28</v>
      </c>
      <c r="K15115">
        <v>0</v>
      </c>
      <c r="L15115" s="1" t="s">
        <v>27</v>
      </c>
      <c r="M15115" s="1" t="s">
        <v>27</v>
      </c>
      <c r="N15115" s="1" t="s">
        <v>59</v>
      </c>
      <c r="O15115">
        <v>17</v>
      </c>
      <c r="P15115" s="1" t="s">
        <v>58</v>
      </c>
      <c r="Q15115">
        <v>301</v>
      </c>
      <c r="R15115">
        <v>1</v>
      </c>
      <c r="S15115">
        <v>-1</v>
      </c>
      <c r="T15115">
        <v>0</v>
      </c>
      <c r="U15115" s="1" t="s">
        <v>29</v>
      </c>
      <c r="V15115" s="1" t="s">
        <v>28</v>
      </c>
      <c r="W15115">
        <v>0</v>
      </c>
    </row>
    <row r="15116" spans="1:23" hidden="1" x14ac:dyDescent="0.35">
      <c r="A15116">
        <v>30</v>
      </c>
      <c r="B15116" s="1" t="s">
        <v>22</v>
      </c>
      <c r="C15116" s="1">
        <f>ROUNDDOWN(bank_marketing[[#This Row],[age]]/10,0)</f>
        <v>3</v>
      </c>
      <c r="D15116" s="1" t="s">
        <v>48</v>
      </c>
      <c r="E15116">
        <v>70000</v>
      </c>
      <c r="F15116" s="1" t="s">
        <v>41</v>
      </c>
      <c r="G15116" s="1" t="s">
        <v>33</v>
      </c>
      <c r="H15116" s="1" t="s">
        <v>47</v>
      </c>
      <c r="I15116" s="1" t="s">
        <v>27</v>
      </c>
      <c r="J15116" s="1" t="s">
        <v>28</v>
      </c>
      <c r="K15116">
        <v>21</v>
      </c>
      <c r="L15116" s="1" t="s">
        <v>28</v>
      </c>
      <c r="M15116" s="1" t="s">
        <v>28</v>
      </c>
      <c r="N15116" s="1" t="s">
        <v>59</v>
      </c>
      <c r="O15116">
        <v>17</v>
      </c>
      <c r="P15116" s="1" t="s">
        <v>58</v>
      </c>
      <c r="Q15116">
        <v>49</v>
      </c>
      <c r="R15116">
        <v>1</v>
      </c>
      <c r="S15116">
        <v>-1</v>
      </c>
      <c r="T15116">
        <v>0</v>
      </c>
      <c r="U15116" s="1" t="s">
        <v>29</v>
      </c>
      <c r="V15116" s="1" t="s">
        <v>28</v>
      </c>
      <c r="W15116">
        <v>0</v>
      </c>
    </row>
    <row r="15117" spans="1:23" hidden="1" x14ac:dyDescent="0.35">
      <c r="A15117">
        <v>31</v>
      </c>
      <c r="B15117" s="1" t="s">
        <v>22</v>
      </c>
      <c r="C15117" s="1">
        <f>ROUNDDOWN(bank_marketing[[#This Row],[age]]/10,0)</f>
        <v>3</v>
      </c>
      <c r="D15117" s="1" t="s">
        <v>48</v>
      </c>
      <c r="E15117">
        <v>70000</v>
      </c>
      <c r="F15117" s="1" t="s">
        <v>32</v>
      </c>
      <c r="G15117" s="1" t="s">
        <v>33</v>
      </c>
      <c r="H15117" s="1" t="s">
        <v>34</v>
      </c>
      <c r="I15117" s="1" t="s">
        <v>27</v>
      </c>
      <c r="J15117" s="1" t="s">
        <v>28</v>
      </c>
      <c r="K15117">
        <v>2251</v>
      </c>
      <c r="L15117" s="1" t="s">
        <v>27</v>
      </c>
      <c r="M15117" s="1" t="s">
        <v>27</v>
      </c>
      <c r="N15117" s="1" t="s">
        <v>59</v>
      </c>
      <c r="O15117">
        <v>17</v>
      </c>
      <c r="P15117" s="1" t="s">
        <v>58</v>
      </c>
      <c r="Q15117">
        <v>134</v>
      </c>
      <c r="R15117">
        <v>1</v>
      </c>
      <c r="S15117">
        <v>-1</v>
      </c>
      <c r="T15117">
        <v>0</v>
      </c>
      <c r="U15117" s="1" t="s">
        <v>29</v>
      </c>
      <c r="V15117" s="1" t="s">
        <v>28</v>
      </c>
      <c r="W15117">
        <v>0</v>
      </c>
    </row>
    <row r="15118" spans="1:23" hidden="1" x14ac:dyDescent="0.35">
      <c r="A15118">
        <v>31</v>
      </c>
      <c r="B15118" s="1" t="s">
        <v>22</v>
      </c>
      <c r="C15118" s="1">
        <f>ROUNDDOWN(bank_marketing[[#This Row],[age]]/10,0)</f>
        <v>3</v>
      </c>
      <c r="D15118" s="1" t="s">
        <v>31</v>
      </c>
      <c r="E15118">
        <v>60000</v>
      </c>
      <c r="F15118" s="1" t="s">
        <v>24</v>
      </c>
      <c r="G15118" s="1" t="s">
        <v>25</v>
      </c>
      <c r="H15118" s="1" t="s">
        <v>26</v>
      </c>
      <c r="I15118" s="1" t="s">
        <v>27</v>
      </c>
      <c r="J15118" s="1" t="s">
        <v>28</v>
      </c>
      <c r="K15118">
        <v>2951</v>
      </c>
      <c r="L15118" s="1" t="s">
        <v>27</v>
      </c>
      <c r="M15118" s="1" t="s">
        <v>28</v>
      </c>
      <c r="N15118" s="1" t="s">
        <v>59</v>
      </c>
      <c r="O15118">
        <v>17</v>
      </c>
      <c r="P15118" s="1" t="s">
        <v>58</v>
      </c>
      <c r="Q15118">
        <v>115</v>
      </c>
      <c r="R15118">
        <v>1</v>
      </c>
      <c r="S15118">
        <v>-1</v>
      </c>
      <c r="T15118">
        <v>0</v>
      </c>
      <c r="U15118" s="1" t="s">
        <v>29</v>
      </c>
      <c r="V15118" s="1" t="s">
        <v>28</v>
      </c>
      <c r="W15118">
        <v>0</v>
      </c>
    </row>
    <row r="15119" spans="1:23" hidden="1" x14ac:dyDescent="0.35">
      <c r="A15119">
        <v>26</v>
      </c>
      <c r="B15119" s="1" t="s">
        <v>22</v>
      </c>
      <c r="C15119" s="1">
        <f>ROUNDDOWN(bank_marketing[[#This Row],[age]]/10,0)</f>
        <v>2</v>
      </c>
      <c r="D15119" s="1" t="s">
        <v>48</v>
      </c>
      <c r="E15119">
        <v>70000</v>
      </c>
      <c r="F15119" s="1" t="s">
        <v>32</v>
      </c>
      <c r="G15119" s="1" t="s">
        <v>33</v>
      </c>
      <c r="H15119" s="1" t="s">
        <v>34</v>
      </c>
      <c r="I15119" s="1" t="s">
        <v>27</v>
      </c>
      <c r="J15119" s="1" t="s">
        <v>28</v>
      </c>
      <c r="K15119">
        <v>-189</v>
      </c>
      <c r="L15119" s="1" t="s">
        <v>28</v>
      </c>
      <c r="M15119" s="1" t="s">
        <v>27</v>
      </c>
      <c r="N15119" s="1" t="s">
        <v>59</v>
      </c>
      <c r="O15119">
        <v>17</v>
      </c>
      <c r="P15119" s="1" t="s">
        <v>58</v>
      </c>
      <c r="Q15119">
        <v>538</v>
      </c>
      <c r="R15119">
        <v>2</v>
      </c>
      <c r="S15119">
        <v>-1</v>
      </c>
      <c r="T15119">
        <v>0</v>
      </c>
      <c r="U15119" s="1" t="s">
        <v>29</v>
      </c>
      <c r="V15119" s="1" t="s">
        <v>27</v>
      </c>
      <c r="W15119">
        <v>1</v>
      </c>
    </row>
    <row r="15120" spans="1:23" hidden="1" x14ac:dyDescent="0.35">
      <c r="A15120">
        <v>47</v>
      </c>
      <c r="B15120" s="1" t="s">
        <v>22</v>
      </c>
      <c r="C15120" s="1">
        <f>ROUNDDOWN(bank_marketing[[#This Row],[age]]/10,0)</f>
        <v>4</v>
      </c>
      <c r="D15120" s="1" t="s">
        <v>23</v>
      </c>
      <c r="E15120">
        <v>100000</v>
      </c>
      <c r="F15120" s="1" t="s">
        <v>24</v>
      </c>
      <c r="G15120" s="1" t="s">
        <v>29</v>
      </c>
      <c r="H15120" s="1" t="s">
        <v>38</v>
      </c>
      <c r="I15120" s="1" t="s">
        <v>28</v>
      </c>
      <c r="J15120" s="1" t="s">
        <v>28</v>
      </c>
      <c r="K15120">
        <v>555</v>
      </c>
      <c r="L15120" s="1" t="s">
        <v>27</v>
      </c>
      <c r="M15120" s="1" t="s">
        <v>28</v>
      </c>
      <c r="N15120" s="1" t="s">
        <v>59</v>
      </c>
      <c r="O15120">
        <v>17</v>
      </c>
      <c r="P15120" s="1" t="s">
        <v>58</v>
      </c>
      <c r="Q15120">
        <v>179</v>
      </c>
      <c r="R15120">
        <v>1</v>
      </c>
      <c r="S15120">
        <v>-1</v>
      </c>
      <c r="T15120">
        <v>0</v>
      </c>
      <c r="U15120" s="1" t="s">
        <v>29</v>
      </c>
      <c r="V15120" s="1" t="s">
        <v>28</v>
      </c>
      <c r="W15120">
        <v>0</v>
      </c>
    </row>
    <row r="15121" spans="1:23" hidden="1" x14ac:dyDescent="0.35">
      <c r="A15121">
        <v>50</v>
      </c>
      <c r="B15121" s="1" t="s">
        <v>22</v>
      </c>
      <c r="C15121" s="1">
        <f>ROUNDDOWN(bank_marketing[[#This Row],[age]]/10,0)</f>
        <v>5</v>
      </c>
      <c r="D15121" s="1" t="s">
        <v>37</v>
      </c>
      <c r="E15121">
        <v>20000</v>
      </c>
      <c r="F15121" s="1" t="s">
        <v>24</v>
      </c>
      <c r="G15121" s="1" t="s">
        <v>44</v>
      </c>
      <c r="H15121" s="1" t="s">
        <v>45</v>
      </c>
      <c r="I15121" s="1" t="s">
        <v>27</v>
      </c>
      <c r="J15121" s="1" t="s">
        <v>28</v>
      </c>
      <c r="K15121">
        <v>216</v>
      </c>
      <c r="L15121" s="1" t="s">
        <v>27</v>
      </c>
      <c r="M15121" s="1" t="s">
        <v>28</v>
      </c>
      <c r="N15121" s="1" t="s">
        <v>59</v>
      </c>
      <c r="O15121">
        <v>17</v>
      </c>
      <c r="P15121" s="1" t="s">
        <v>58</v>
      </c>
      <c r="Q15121">
        <v>195</v>
      </c>
      <c r="R15121">
        <v>3</v>
      </c>
      <c r="S15121">
        <v>-1</v>
      </c>
      <c r="T15121">
        <v>0</v>
      </c>
      <c r="U15121" s="1" t="s">
        <v>29</v>
      </c>
      <c r="V15121" s="1" t="s">
        <v>28</v>
      </c>
      <c r="W15121">
        <v>0</v>
      </c>
    </row>
    <row r="15122" spans="1:23" hidden="1" x14ac:dyDescent="0.35">
      <c r="A15122">
        <v>42</v>
      </c>
      <c r="B15122" s="1" t="s">
        <v>22</v>
      </c>
      <c r="C15122" s="1">
        <f>ROUNDDOWN(bank_marketing[[#This Row],[age]]/10,0)</f>
        <v>4</v>
      </c>
      <c r="D15122" s="1" t="s">
        <v>23</v>
      </c>
      <c r="E15122">
        <v>100000</v>
      </c>
      <c r="F15122" s="1" t="s">
        <v>24</v>
      </c>
      <c r="G15122" s="1" t="s">
        <v>25</v>
      </c>
      <c r="H15122" s="1" t="s">
        <v>26</v>
      </c>
      <c r="I15122" s="1" t="s">
        <v>27</v>
      </c>
      <c r="J15122" s="1" t="s">
        <v>28</v>
      </c>
      <c r="K15122">
        <v>4</v>
      </c>
      <c r="L15122" s="1" t="s">
        <v>27</v>
      </c>
      <c r="M15122" s="1" t="s">
        <v>28</v>
      </c>
      <c r="N15122" s="1" t="s">
        <v>59</v>
      </c>
      <c r="O15122">
        <v>17</v>
      </c>
      <c r="P15122" s="1" t="s">
        <v>58</v>
      </c>
      <c r="Q15122">
        <v>795</v>
      </c>
      <c r="R15122">
        <v>1</v>
      </c>
      <c r="S15122">
        <v>-1</v>
      </c>
      <c r="T15122">
        <v>0</v>
      </c>
      <c r="U15122" s="1" t="s">
        <v>29</v>
      </c>
      <c r="V15122" s="1" t="s">
        <v>27</v>
      </c>
      <c r="W15122">
        <v>1</v>
      </c>
    </row>
    <row r="15123" spans="1:23" hidden="1" x14ac:dyDescent="0.35">
      <c r="A15123">
        <v>59</v>
      </c>
      <c r="B15123" s="1" t="s">
        <v>22</v>
      </c>
      <c r="C15123" s="1">
        <f>ROUNDDOWN(bank_marketing[[#This Row],[age]]/10,0)</f>
        <v>5</v>
      </c>
      <c r="D15123" s="1" t="s">
        <v>46</v>
      </c>
      <c r="E15123">
        <v>50000</v>
      </c>
      <c r="F15123" s="1" t="s">
        <v>24</v>
      </c>
      <c r="G15123" s="1" t="s">
        <v>33</v>
      </c>
      <c r="H15123" s="1" t="s">
        <v>36</v>
      </c>
      <c r="I15123" s="1" t="s">
        <v>27</v>
      </c>
      <c r="J15123" s="1" t="s">
        <v>28</v>
      </c>
      <c r="K15123">
        <v>-797</v>
      </c>
      <c r="L15123" s="1" t="s">
        <v>28</v>
      </c>
      <c r="M15123" s="1" t="s">
        <v>27</v>
      </c>
      <c r="N15123" s="1" t="s">
        <v>59</v>
      </c>
      <c r="O15123">
        <v>17</v>
      </c>
      <c r="P15123" s="1" t="s">
        <v>58</v>
      </c>
      <c r="Q15123">
        <v>225</v>
      </c>
      <c r="R15123">
        <v>3</v>
      </c>
      <c r="S15123">
        <v>-1</v>
      </c>
      <c r="T15123">
        <v>0</v>
      </c>
      <c r="U15123" s="1" t="s">
        <v>29</v>
      </c>
      <c r="V15123" s="1" t="s">
        <v>28</v>
      </c>
      <c r="W15123">
        <v>0</v>
      </c>
    </row>
    <row r="15124" spans="1:23" hidden="1" x14ac:dyDescent="0.35">
      <c r="A15124">
        <v>32</v>
      </c>
      <c r="B15124" s="1" t="s">
        <v>22</v>
      </c>
      <c r="C15124" s="1">
        <f>ROUNDDOWN(bank_marketing[[#This Row],[age]]/10,0)</f>
        <v>3</v>
      </c>
      <c r="D15124" s="1" t="s">
        <v>31</v>
      </c>
      <c r="E15124">
        <v>60000</v>
      </c>
      <c r="F15124" s="1" t="s">
        <v>24</v>
      </c>
      <c r="G15124" s="1" t="s">
        <v>33</v>
      </c>
      <c r="H15124" s="1" t="s">
        <v>36</v>
      </c>
      <c r="I15124" s="1" t="s">
        <v>27</v>
      </c>
      <c r="J15124" s="1" t="s">
        <v>28</v>
      </c>
      <c r="K15124">
        <v>348</v>
      </c>
      <c r="L15124" s="1" t="s">
        <v>27</v>
      </c>
      <c r="M15124" s="1" t="s">
        <v>28</v>
      </c>
      <c r="N15124" s="1" t="s">
        <v>59</v>
      </c>
      <c r="O15124">
        <v>17</v>
      </c>
      <c r="P15124" s="1" t="s">
        <v>58</v>
      </c>
      <c r="Q15124">
        <v>926</v>
      </c>
      <c r="R15124">
        <v>1</v>
      </c>
      <c r="S15124">
        <v>-1</v>
      </c>
      <c r="T15124">
        <v>0</v>
      </c>
      <c r="U15124" s="1" t="s">
        <v>29</v>
      </c>
      <c r="V15124" s="1" t="s">
        <v>27</v>
      </c>
      <c r="W15124">
        <v>1</v>
      </c>
    </row>
    <row r="15125" spans="1:23" hidden="1" x14ac:dyDescent="0.35">
      <c r="A15125">
        <v>50</v>
      </c>
      <c r="B15125" s="1" t="s">
        <v>22</v>
      </c>
      <c r="C15125" s="1">
        <f>ROUNDDOWN(bank_marketing[[#This Row],[age]]/10,0)</f>
        <v>5</v>
      </c>
      <c r="D15125" s="1" t="s">
        <v>31</v>
      </c>
      <c r="E15125">
        <v>60000</v>
      </c>
      <c r="F15125" s="1" t="s">
        <v>41</v>
      </c>
      <c r="G15125" s="1" t="s">
        <v>25</v>
      </c>
      <c r="H15125" s="1" t="s">
        <v>42</v>
      </c>
      <c r="I15125" s="1" t="s">
        <v>28</v>
      </c>
      <c r="J15125" s="1" t="s">
        <v>28</v>
      </c>
      <c r="K15125">
        <v>291</v>
      </c>
      <c r="L15125" s="1" t="s">
        <v>28</v>
      </c>
      <c r="M15125" s="1" t="s">
        <v>27</v>
      </c>
      <c r="N15125" s="1" t="s">
        <v>59</v>
      </c>
      <c r="O15125">
        <v>17</v>
      </c>
      <c r="P15125" s="1" t="s">
        <v>58</v>
      </c>
      <c r="Q15125">
        <v>219</v>
      </c>
      <c r="R15125">
        <v>1</v>
      </c>
      <c r="S15125">
        <v>-1</v>
      </c>
      <c r="T15125">
        <v>0</v>
      </c>
      <c r="U15125" s="1" t="s">
        <v>29</v>
      </c>
      <c r="V15125" s="1" t="s">
        <v>28</v>
      </c>
      <c r="W15125">
        <v>0</v>
      </c>
    </row>
    <row r="15126" spans="1:23" hidden="1" x14ac:dyDescent="0.35">
      <c r="A15126">
        <v>29</v>
      </c>
      <c r="B15126" s="1" t="s">
        <v>22</v>
      </c>
      <c r="C15126" s="1">
        <f>ROUNDDOWN(bank_marketing[[#This Row],[age]]/10,0)</f>
        <v>2</v>
      </c>
      <c r="D15126" s="1" t="s">
        <v>31</v>
      </c>
      <c r="E15126">
        <v>60000</v>
      </c>
      <c r="F15126" s="1" t="s">
        <v>32</v>
      </c>
      <c r="G15126" s="1" t="s">
        <v>25</v>
      </c>
      <c r="H15126" s="1" t="s">
        <v>40</v>
      </c>
      <c r="I15126" s="1" t="s">
        <v>28</v>
      </c>
      <c r="J15126" s="1" t="s">
        <v>28</v>
      </c>
      <c r="K15126">
        <v>406</v>
      </c>
      <c r="L15126" s="1" t="s">
        <v>27</v>
      </c>
      <c r="M15126" s="1" t="s">
        <v>28</v>
      </c>
      <c r="N15126" s="1" t="s">
        <v>59</v>
      </c>
      <c r="O15126">
        <v>17</v>
      </c>
      <c r="P15126" s="1" t="s">
        <v>58</v>
      </c>
      <c r="Q15126">
        <v>119</v>
      </c>
      <c r="R15126">
        <v>1</v>
      </c>
      <c r="S15126">
        <v>-1</v>
      </c>
      <c r="T15126">
        <v>0</v>
      </c>
      <c r="U15126" s="1" t="s">
        <v>29</v>
      </c>
      <c r="V15126" s="1" t="s">
        <v>28</v>
      </c>
      <c r="W15126">
        <v>0</v>
      </c>
    </row>
    <row r="15127" spans="1:23" hidden="1" x14ac:dyDescent="0.35">
      <c r="A15127">
        <v>28</v>
      </c>
      <c r="B15127" s="1" t="s">
        <v>22</v>
      </c>
      <c r="C15127" s="1">
        <f>ROUNDDOWN(bank_marketing[[#This Row],[age]]/10,0)</f>
        <v>2</v>
      </c>
      <c r="D15127" s="1" t="s">
        <v>23</v>
      </c>
      <c r="E15127">
        <v>100000</v>
      </c>
      <c r="F15127" s="1" t="s">
        <v>24</v>
      </c>
      <c r="G15127" s="1" t="s">
        <v>25</v>
      </c>
      <c r="H15127" s="1" t="s">
        <v>26</v>
      </c>
      <c r="I15127" s="1" t="s">
        <v>27</v>
      </c>
      <c r="J15127" s="1" t="s">
        <v>28</v>
      </c>
      <c r="K15127">
        <v>3516</v>
      </c>
      <c r="L15127" s="1" t="s">
        <v>28</v>
      </c>
      <c r="M15127" s="1" t="s">
        <v>28</v>
      </c>
      <c r="N15127" s="1" t="s">
        <v>59</v>
      </c>
      <c r="O15127">
        <v>17</v>
      </c>
      <c r="P15127" s="1" t="s">
        <v>58</v>
      </c>
      <c r="Q15127">
        <v>232</v>
      </c>
      <c r="R15127">
        <v>1</v>
      </c>
      <c r="S15127">
        <v>-1</v>
      </c>
      <c r="T15127">
        <v>0</v>
      </c>
      <c r="U15127" s="1" t="s">
        <v>29</v>
      </c>
      <c r="V15127" s="1" t="s">
        <v>28</v>
      </c>
      <c r="W15127">
        <v>0</v>
      </c>
    </row>
    <row r="15128" spans="1:23" hidden="1" x14ac:dyDescent="0.35">
      <c r="A15128">
        <v>57</v>
      </c>
      <c r="B15128" s="1" t="s">
        <v>22</v>
      </c>
      <c r="C15128" s="1">
        <f>ROUNDDOWN(bank_marketing[[#This Row],[age]]/10,0)</f>
        <v>5</v>
      </c>
      <c r="D15128" s="1" t="s">
        <v>23</v>
      </c>
      <c r="E15128">
        <v>100000</v>
      </c>
      <c r="F15128" s="1" t="s">
        <v>41</v>
      </c>
      <c r="G15128" s="1" t="s">
        <v>25</v>
      </c>
      <c r="H15128" s="1" t="s">
        <v>42</v>
      </c>
      <c r="I15128" s="1" t="s">
        <v>28</v>
      </c>
      <c r="J15128" s="1" t="s">
        <v>28</v>
      </c>
      <c r="K15128">
        <v>429</v>
      </c>
      <c r="L15128" s="1" t="s">
        <v>27</v>
      </c>
      <c r="M15128" s="1" t="s">
        <v>28</v>
      </c>
      <c r="N15128" s="1" t="s">
        <v>59</v>
      </c>
      <c r="O15128">
        <v>17</v>
      </c>
      <c r="P15128" s="1" t="s">
        <v>58</v>
      </c>
      <c r="Q15128">
        <v>245</v>
      </c>
      <c r="R15128">
        <v>1</v>
      </c>
      <c r="S15128">
        <v>-1</v>
      </c>
      <c r="T15128">
        <v>0</v>
      </c>
      <c r="U15128" s="1" t="s">
        <v>29</v>
      </c>
      <c r="V15128" s="1" t="s">
        <v>28</v>
      </c>
      <c r="W15128">
        <v>0</v>
      </c>
    </row>
    <row r="15129" spans="1:23" hidden="1" x14ac:dyDescent="0.35">
      <c r="A15129">
        <v>39</v>
      </c>
      <c r="B15129" s="1" t="s">
        <v>22</v>
      </c>
      <c r="C15129" s="1">
        <f>ROUNDDOWN(bank_marketing[[#This Row],[age]]/10,0)</f>
        <v>3</v>
      </c>
      <c r="D15129" s="1" t="s">
        <v>37</v>
      </c>
      <c r="E15129">
        <v>20000</v>
      </c>
      <c r="F15129" s="1" t="s">
        <v>24</v>
      </c>
      <c r="G15129" s="1" t="s">
        <v>33</v>
      </c>
      <c r="H15129" s="1" t="s">
        <v>36</v>
      </c>
      <c r="I15129" s="1" t="s">
        <v>27</v>
      </c>
      <c r="J15129" s="1" t="s">
        <v>28</v>
      </c>
      <c r="K15129">
        <v>-99</v>
      </c>
      <c r="L15129" s="1" t="s">
        <v>28</v>
      </c>
      <c r="M15129" s="1" t="s">
        <v>28</v>
      </c>
      <c r="N15129" s="1" t="s">
        <v>59</v>
      </c>
      <c r="O15129">
        <v>17</v>
      </c>
      <c r="P15129" s="1" t="s">
        <v>58</v>
      </c>
      <c r="Q15129">
        <v>260</v>
      </c>
      <c r="R15129">
        <v>1</v>
      </c>
      <c r="S15129">
        <v>-1</v>
      </c>
      <c r="T15129">
        <v>0</v>
      </c>
      <c r="U15129" s="1" t="s">
        <v>29</v>
      </c>
      <c r="V15129" s="1" t="s">
        <v>28</v>
      </c>
      <c r="W15129">
        <v>0</v>
      </c>
    </row>
    <row r="15130" spans="1:23" hidden="1" x14ac:dyDescent="0.35">
      <c r="A15130">
        <v>39</v>
      </c>
      <c r="B15130" s="1" t="s">
        <v>22</v>
      </c>
      <c r="C15130" s="1">
        <f>ROUNDDOWN(bank_marketing[[#This Row],[age]]/10,0)</f>
        <v>3</v>
      </c>
      <c r="D15130" s="1" t="s">
        <v>48</v>
      </c>
      <c r="E15130">
        <v>70000</v>
      </c>
      <c r="F15130" s="1" t="s">
        <v>41</v>
      </c>
      <c r="G15130" s="1" t="s">
        <v>33</v>
      </c>
      <c r="H15130" s="1" t="s">
        <v>47</v>
      </c>
      <c r="I15130" s="1" t="s">
        <v>27</v>
      </c>
      <c r="J15130" s="1" t="s">
        <v>28</v>
      </c>
      <c r="K15130">
        <v>282</v>
      </c>
      <c r="L15130" s="1" t="s">
        <v>27</v>
      </c>
      <c r="M15130" s="1" t="s">
        <v>28</v>
      </c>
      <c r="N15130" s="1" t="s">
        <v>59</v>
      </c>
      <c r="O15130">
        <v>17</v>
      </c>
      <c r="P15130" s="1" t="s">
        <v>58</v>
      </c>
      <c r="Q15130">
        <v>243</v>
      </c>
      <c r="R15130">
        <v>1</v>
      </c>
      <c r="S15130">
        <v>-1</v>
      </c>
      <c r="T15130">
        <v>0</v>
      </c>
      <c r="U15130" s="1" t="s">
        <v>29</v>
      </c>
      <c r="V15130" s="1" t="s">
        <v>28</v>
      </c>
      <c r="W15130">
        <v>0</v>
      </c>
    </row>
    <row r="15131" spans="1:23" hidden="1" x14ac:dyDescent="0.35">
      <c r="A15131">
        <v>43</v>
      </c>
      <c r="B15131" s="1" t="s">
        <v>22</v>
      </c>
      <c r="C15131" s="1">
        <f>ROUNDDOWN(bank_marketing[[#This Row],[age]]/10,0)</f>
        <v>4</v>
      </c>
      <c r="D15131" s="1" t="s">
        <v>31</v>
      </c>
      <c r="E15131">
        <v>60000</v>
      </c>
      <c r="F15131" s="1" t="s">
        <v>24</v>
      </c>
      <c r="G15131" s="1" t="s">
        <v>25</v>
      </c>
      <c r="H15131" s="1" t="s">
        <v>26</v>
      </c>
      <c r="I15131" s="1" t="s">
        <v>27</v>
      </c>
      <c r="J15131" s="1" t="s">
        <v>28</v>
      </c>
      <c r="K15131">
        <v>3530</v>
      </c>
      <c r="L15131" s="1" t="s">
        <v>27</v>
      </c>
      <c r="M15131" s="1" t="s">
        <v>28</v>
      </c>
      <c r="N15131" s="1" t="s">
        <v>59</v>
      </c>
      <c r="O15131">
        <v>17</v>
      </c>
      <c r="P15131" s="1" t="s">
        <v>58</v>
      </c>
      <c r="Q15131">
        <v>470</v>
      </c>
      <c r="R15131">
        <v>1</v>
      </c>
      <c r="S15131">
        <v>-1</v>
      </c>
      <c r="T15131">
        <v>0</v>
      </c>
      <c r="U15131" s="1" t="s">
        <v>29</v>
      </c>
      <c r="V15131" s="1" t="s">
        <v>28</v>
      </c>
      <c r="W15131">
        <v>0</v>
      </c>
    </row>
    <row r="15132" spans="1:23" hidden="1" x14ac:dyDescent="0.35">
      <c r="A15132">
        <v>35</v>
      </c>
      <c r="B15132" s="1" t="s">
        <v>22</v>
      </c>
      <c r="C15132" s="1">
        <f>ROUNDDOWN(bank_marketing[[#This Row],[age]]/10,0)</f>
        <v>3</v>
      </c>
      <c r="D15132" s="1" t="s">
        <v>23</v>
      </c>
      <c r="E15132">
        <v>100000</v>
      </c>
      <c r="F15132" s="1" t="s">
        <v>24</v>
      </c>
      <c r="G15132" s="1" t="s">
        <v>25</v>
      </c>
      <c r="H15132" s="1" t="s">
        <v>26</v>
      </c>
      <c r="I15132" s="1" t="s">
        <v>27</v>
      </c>
      <c r="J15132" s="1" t="s">
        <v>28</v>
      </c>
      <c r="K15132">
        <v>489</v>
      </c>
      <c r="L15132" s="1" t="s">
        <v>27</v>
      </c>
      <c r="M15132" s="1" t="s">
        <v>28</v>
      </c>
      <c r="N15132" s="1" t="s">
        <v>59</v>
      </c>
      <c r="O15132">
        <v>17</v>
      </c>
      <c r="P15132" s="1" t="s">
        <v>58</v>
      </c>
      <c r="Q15132">
        <v>109</v>
      </c>
      <c r="R15132">
        <v>3</v>
      </c>
      <c r="S15132">
        <v>-1</v>
      </c>
      <c r="T15132">
        <v>0</v>
      </c>
      <c r="U15132" s="1" t="s">
        <v>29</v>
      </c>
      <c r="V15132" s="1" t="s">
        <v>28</v>
      </c>
      <c r="W15132">
        <v>0</v>
      </c>
    </row>
    <row r="15133" spans="1:23" hidden="1" x14ac:dyDescent="0.35">
      <c r="A15133">
        <v>26</v>
      </c>
      <c r="B15133" s="1" t="s">
        <v>22</v>
      </c>
      <c r="C15133" s="1">
        <f>ROUNDDOWN(bank_marketing[[#This Row],[age]]/10,0)</f>
        <v>2</v>
      </c>
      <c r="D15133" s="1" t="s">
        <v>31</v>
      </c>
      <c r="E15133">
        <v>60000</v>
      </c>
      <c r="F15133" s="1" t="s">
        <v>32</v>
      </c>
      <c r="G15133" s="1" t="s">
        <v>33</v>
      </c>
      <c r="H15133" s="1" t="s">
        <v>34</v>
      </c>
      <c r="I15133" s="1" t="s">
        <v>27</v>
      </c>
      <c r="J15133" s="1" t="s">
        <v>28</v>
      </c>
      <c r="K15133">
        <v>603</v>
      </c>
      <c r="L15133" s="1" t="s">
        <v>28</v>
      </c>
      <c r="M15133" s="1" t="s">
        <v>27</v>
      </c>
      <c r="N15133" s="1" t="s">
        <v>59</v>
      </c>
      <c r="O15133">
        <v>17</v>
      </c>
      <c r="P15133" s="1" t="s">
        <v>58</v>
      </c>
      <c r="Q15133">
        <v>176</v>
      </c>
      <c r="R15133">
        <v>1</v>
      </c>
      <c r="S15133">
        <v>-1</v>
      </c>
      <c r="T15133">
        <v>0</v>
      </c>
      <c r="U15133" s="1" t="s">
        <v>29</v>
      </c>
      <c r="V15133" s="1" t="s">
        <v>28</v>
      </c>
      <c r="W15133">
        <v>0</v>
      </c>
    </row>
    <row r="15134" spans="1:23" hidden="1" x14ac:dyDescent="0.35">
      <c r="A15134">
        <v>38</v>
      </c>
      <c r="B15134" s="1" t="s">
        <v>22</v>
      </c>
      <c r="C15134" s="1">
        <f>ROUNDDOWN(bank_marketing[[#This Row],[age]]/10,0)</f>
        <v>3</v>
      </c>
      <c r="D15134" s="1" t="s">
        <v>31</v>
      </c>
      <c r="E15134">
        <v>60000</v>
      </c>
      <c r="F15134" s="1" t="s">
        <v>41</v>
      </c>
      <c r="G15134" s="1" t="s">
        <v>33</v>
      </c>
      <c r="H15134" s="1" t="s">
        <v>47</v>
      </c>
      <c r="I15134" s="1" t="s">
        <v>27</v>
      </c>
      <c r="J15134" s="1" t="s">
        <v>28</v>
      </c>
      <c r="K15134">
        <v>1803</v>
      </c>
      <c r="L15134" s="1" t="s">
        <v>28</v>
      </c>
      <c r="M15134" s="1" t="s">
        <v>27</v>
      </c>
      <c r="N15134" s="1" t="s">
        <v>59</v>
      </c>
      <c r="O15134">
        <v>17</v>
      </c>
      <c r="P15134" s="1" t="s">
        <v>58</v>
      </c>
      <c r="Q15134">
        <v>172</v>
      </c>
      <c r="R15134">
        <v>1</v>
      </c>
      <c r="S15134">
        <v>-1</v>
      </c>
      <c r="T15134">
        <v>0</v>
      </c>
      <c r="U15134" s="1" t="s">
        <v>29</v>
      </c>
      <c r="V15134" s="1" t="s">
        <v>28</v>
      </c>
      <c r="W15134">
        <v>0</v>
      </c>
    </row>
    <row r="15135" spans="1:23" hidden="1" x14ac:dyDescent="0.35">
      <c r="A15135">
        <v>36</v>
      </c>
      <c r="B15135" s="1" t="s">
        <v>22</v>
      </c>
      <c r="C15135" s="1">
        <f>ROUNDDOWN(bank_marketing[[#This Row],[age]]/10,0)</f>
        <v>3</v>
      </c>
      <c r="D15135" s="1" t="s">
        <v>23</v>
      </c>
      <c r="E15135">
        <v>100000</v>
      </c>
      <c r="F15135" s="1" t="s">
        <v>24</v>
      </c>
      <c r="G15135" s="1" t="s">
        <v>25</v>
      </c>
      <c r="H15135" s="1" t="s">
        <v>26</v>
      </c>
      <c r="I15135" s="1" t="s">
        <v>27</v>
      </c>
      <c r="J15135" s="1" t="s">
        <v>28</v>
      </c>
      <c r="K15135">
        <v>25</v>
      </c>
      <c r="L15135" s="1" t="s">
        <v>27</v>
      </c>
      <c r="M15135" s="1" t="s">
        <v>28</v>
      </c>
      <c r="N15135" s="1" t="s">
        <v>59</v>
      </c>
      <c r="O15135">
        <v>17</v>
      </c>
      <c r="P15135" s="1" t="s">
        <v>58</v>
      </c>
      <c r="Q15135">
        <v>393</v>
      </c>
      <c r="R15135">
        <v>1</v>
      </c>
      <c r="S15135">
        <v>-1</v>
      </c>
      <c r="T15135">
        <v>0</v>
      </c>
      <c r="U15135" s="1" t="s">
        <v>29</v>
      </c>
      <c r="V15135" s="1" t="s">
        <v>28</v>
      </c>
      <c r="W15135">
        <v>0</v>
      </c>
    </row>
    <row r="15136" spans="1:23" hidden="1" x14ac:dyDescent="0.35">
      <c r="A15136">
        <v>33</v>
      </c>
      <c r="B15136" s="1" t="s">
        <v>22</v>
      </c>
      <c r="C15136" s="1">
        <f>ROUNDDOWN(bank_marketing[[#This Row],[age]]/10,0)</f>
        <v>3</v>
      </c>
      <c r="D15136" s="1" t="s">
        <v>23</v>
      </c>
      <c r="E15136">
        <v>100000</v>
      </c>
      <c r="F15136" s="1" t="s">
        <v>32</v>
      </c>
      <c r="G15136" s="1" t="s">
        <v>25</v>
      </c>
      <c r="H15136" s="1" t="s">
        <v>40</v>
      </c>
      <c r="I15136" s="1" t="s">
        <v>28</v>
      </c>
      <c r="J15136" s="1" t="s">
        <v>28</v>
      </c>
      <c r="K15136">
        <v>171</v>
      </c>
      <c r="L15136" s="1" t="s">
        <v>27</v>
      </c>
      <c r="M15136" s="1" t="s">
        <v>28</v>
      </c>
      <c r="N15136" s="1" t="s">
        <v>59</v>
      </c>
      <c r="O15136">
        <v>17</v>
      </c>
      <c r="P15136" s="1" t="s">
        <v>58</v>
      </c>
      <c r="Q15136">
        <v>71</v>
      </c>
      <c r="R15136">
        <v>1</v>
      </c>
      <c r="S15136">
        <v>-1</v>
      </c>
      <c r="T15136">
        <v>0</v>
      </c>
      <c r="U15136" s="1" t="s">
        <v>29</v>
      </c>
      <c r="V15136" s="1" t="s">
        <v>28</v>
      </c>
      <c r="W15136">
        <v>0</v>
      </c>
    </row>
    <row r="15137" spans="1:23" hidden="1" x14ac:dyDescent="0.35">
      <c r="A15137">
        <v>31</v>
      </c>
      <c r="B15137" s="1" t="s">
        <v>22</v>
      </c>
      <c r="C15137" s="1">
        <f>ROUNDDOWN(bank_marketing[[#This Row],[age]]/10,0)</f>
        <v>3</v>
      </c>
      <c r="D15137" s="1" t="s">
        <v>23</v>
      </c>
      <c r="E15137">
        <v>100000</v>
      </c>
      <c r="F15137" s="1" t="s">
        <v>24</v>
      </c>
      <c r="G15137" s="1" t="s">
        <v>33</v>
      </c>
      <c r="H15137" s="1" t="s">
        <v>36</v>
      </c>
      <c r="I15137" s="1" t="s">
        <v>27</v>
      </c>
      <c r="J15137" s="1" t="s">
        <v>28</v>
      </c>
      <c r="K15137">
        <v>-453</v>
      </c>
      <c r="L15137" s="1" t="s">
        <v>27</v>
      </c>
      <c r="M15137" s="1" t="s">
        <v>27</v>
      </c>
      <c r="N15137" s="1" t="s">
        <v>59</v>
      </c>
      <c r="O15137">
        <v>17</v>
      </c>
      <c r="P15137" s="1" t="s">
        <v>58</v>
      </c>
      <c r="Q15137">
        <v>157</v>
      </c>
      <c r="R15137">
        <v>1</v>
      </c>
      <c r="S15137">
        <v>-1</v>
      </c>
      <c r="T15137">
        <v>0</v>
      </c>
      <c r="U15137" s="1" t="s">
        <v>29</v>
      </c>
      <c r="V15137" s="1" t="s">
        <v>28</v>
      </c>
      <c r="W15137">
        <v>0</v>
      </c>
    </row>
    <row r="15138" spans="1:23" hidden="1" x14ac:dyDescent="0.35">
      <c r="A15138">
        <v>37</v>
      </c>
      <c r="B15138" s="1" t="s">
        <v>22</v>
      </c>
      <c r="C15138" s="1">
        <f>ROUNDDOWN(bank_marketing[[#This Row],[age]]/10,0)</f>
        <v>3</v>
      </c>
      <c r="D15138" s="1" t="s">
        <v>31</v>
      </c>
      <c r="E15138">
        <v>60000</v>
      </c>
      <c r="F15138" s="1" t="s">
        <v>24</v>
      </c>
      <c r="G15138" s="1" t="s">
        <v>33</v>
      </c>
      <c r="H15138" s="1" t="s">
        <v>36</v>
      </c>
      <c r="I15138" s="1" t="s">
        <v>27</v>
      </c>
      <c r="J15138" s="1" t="s">
        <v>28</v>
      </c>
      <c r="K15138">
        <v>101</v>
      </c>
      <c r="L15138" s="1" t="s">
        <v>28</v>
      </c>
      <c r="M15138" s="1" t="s">
        <v>28</v>
      </c>
      <c r="N15138" s="1" t="s">
        <v>59</v>
      </c>
      <c r="O15138">
        <v>17</v>
      </c>
      <c r="P15138" s="1" t="s">
        <v>58</v>
      </c>
      <c r="Q15138">
        <v>130</v>
      </c>
      <c r="R15138">
        <v>1</v>
      </c>
      <c r="S15138">
        <v>-1</v>
      </c>
      <c r="T15138">
        <v>0</v>
      </c>
      <c r="U15138" s="1" t="s">
        <v>29</v>
      </c>
      <c r="V15138" s="1" t="s">
        <v>28</v>
      </c>
      <c r="W15138">
        <v>0</v>
      </c>
    </row>
    <row r="15139" spans="1:23" hidden="1" x14ac:dyDescent="0.35">
      <c r="A15139">
        <v>29</v>
      </c>
      <c r="B15139" s="1" t="s">
        <v>22</v>
      </c>
      <c r="C15139" s="1">
        <f>ROUNDDOWN(bank_marketing[[#This Row],[age]]/10,0)</f>
        <v>2</v>
      </c>
      <c r="D15139" s="1" t="s">
        <v>37</v>
      </c>
      <c r="E15139">
        <v>20000</v>
      </c>
      <c r="F15139" s="1" t="s">
        <v>32</v>
      </c>
      <c r="G15139" s="1" t="s">
        <v>33</v>
      </c>
      <c r="H15139" s="1" t="s">
        <v>34</v>
      </c>
      <c r="I15139" s="1" t="s">
        <v>27</v>
      </c>
      <c r="J15139" s="1" t="s">
        <v>28</v>
      </c>
      <c r="K15139">
        <v>-61</v>
      </c>
      <c r="L15139" s="1" t="s">
        <v>28</v>
      </c>
      <c r="M15139" s="1" t="s">
        <v>28</v>
      </c>
      <c r="N15139" s="1" t="s">
        <v>59</v>
      </c>
      <c r="O15139">
        <v>17</v>
      </c>
      <c r="P15139" s="1" t="s">
        <v>58</v>
      </c>
      <c r="Q15139">
        <v>270</v>
      </c>
      <c r="R15139">
        <v>1</v>
      </c>
      <c r="S15139">
        <v>-1</v>
      </c>
      <c r="T15139">
        <v>0</v>
      </c>
      <c r="U15139" s="1" t="s">
        <v>29</v>
      </c>
      <c r="V15139" s="1" t="s">
        <v>28</v>
      </c>
      <c r="W15139">
        <v>0</v>
      </c>
    </row>
    <row r="15140" spans="1:23" hidden="1" x14ac:dyDescent="0.35">
      <c r="A15140">
        <v>35</v>
      </c>
      <c r="B15140" s="1" t="s">
        <v>22</v>
      </c>
      <c r="C15140" s="1">
        <f>ROUNDDOWN(bank_marketing[[#This Row],[age]]/10,0)</f>
        <v>3</v>
      </c>
      <c r="D15140" s="1" t="s">
        <v>23</v>
      </c>
      <c r="E15140">
        <v>100000</v>
      </c>
      <c r="F15140" s="1" t="s">
        <v>32</v>
      </c>
      <c r="G15140" s="1" t="s">
        <v>33</v>
      </c>
      <c r="H15140" s="1" t="s">
        <v>34</v>
      </c>
      <c r="I15140" s="1" t="s">
        <v>27</v>
      </c>
      <c r="J15140" s="1" t="s">
        <v>28</v>
      </c>
      <c r="K15140">
        <v>138</v>
      </c>
      <c r="L15140" s="1" t="s">
        <v>27</v>
      </c>
      <c r="M15140" s="1" t="s">
        <v>27</v>
      </c>
      <c r="N15140" s="1" t="s">
        <v>59</v>
      </c>
      <c r="O15140">
        <v>17</v>
      </c>
      <c r="P15140" s="1" t="s">
        <v>58</v>
      </c>
      <c r="Q15140">
        <v>79</v>
      </c>
      <c r="R15140">
        <v>1</v>
      </c>
      <c r="S15140">
        <v>-1</v>
      </c>
      <c r="T15140">
        <v>0</v>
      </c>
      <c r="U15140" s="1" t="s">
        <v>29</v>
      </c>
      <c r="V15140" s="1" t="s">
        <v>28</v>
      </c>
      <c r="W15140">
        <v>0</v>
      </c>
    </row>
    <row r="15141" spans="1:23" hidden="1" x14ac:dyDescent="0.35">
      <c r="A15141">
        <v>34</v>
      </c>
      <c r="B15141" s="1" t="s">
        <v>22</v>
      </c>
      <c r="C15141" s="1">
        <f>ROUNDDOWN(bank_marketing[[#This Row],[age]]/10,0)</f>
        <v>3</v>
      </c>
      <c r="D15141" s="1" t="s">
        <v>48</v>
      </c>
      <c r="E15141">
        <v>70000</v>
      </c>
      <c r="F15141" s="1" t="s">
        <v>24</v>
      </c>
      <c r="G15141" s="1" t="s">
        <v>33</v>
      </c>
      <c r="H15141" s="1" t="s">
        <v>36</v>
      </c>
      <c r="I15141" s="1" t="s">
        <v>27</v>
      </c>
      <c r="J15141" s="1" t="s">
        <v>28</v>
      </c>
      <c r="K15141">
        <v>9</v>
      </c>
      <c r="L15141" s="1" t="s">
        <v>27</v>
      </c>
      <c r="M15141" s="1" t="s">
        <v>28</v>
      </c>
      <c r="N15141" s="1" t="s">
        <v>59</v>
      </c>
      <c r="O15141">
        <v>17</v>
      </c>
      <c r="P15141" s="1" t="s">
        <v>58</v>
      </c>
      <c r="Q15141">
        <v>655</v>
      </c>
      <c r="R15141">
        <v>1</v>
      </c>
      <c r="S15141">
        <v>-1</v>
      </c>
      <c r="T15141">
        <v>0</v>
      </c>
      <c r="U15141" s="1" t="s">
        <v>29</v>
      </c>
      <c r="V15141" s="1" t="s">
        <v>28</v>
      </c>
      <c r="W15141">
        <v>0</v>
      </c>
    </row>
    <row r="15142" spans="1:23" hidden="1" x14ac:dyDescent="0.35">
      <c r="A15142">
        <v>35</v>
      </c>
      <c r="B15142" s="1" t="s">
        <v>22</v>
      </c>
      <c r="C15142" s="1">
        <f>ROUNDDOWN(bank_marketing[[#This Row],[age]]/10,0)</f>
        <v>3</v>
      </c>
      <c r="D15142" s="1" t="s">
        <v>37</v>
      </c>
      <c r="E15142">
        <v>20000</v>
      </c>
      <c r="F15142" s="1" t="s">
        <v>24</v>
      </c>
      <c r="G15142" s="1" t="s">
        <v>44</v>
      </c>
      <c r="H15142" s="1" t="s">
        <v>45</v>
      </c>
      <c r="I15142" s="1" t="s">
        <v>27</v>
      </c>
      <c r="J15142" s="1" t="s">
        <v>28</v>
      </c>
      <c r="K15142">
        <v>-35</v>
      </c>
      <c r="L15142" s="1" t="s">
        <v>27</v>
      </c>
      <c r="M15142" s="1" t="s">
        <v>28</v>
      </c>
      <c r="N15142" s="1" t="s">
        <v>59</v>
      </c>
      <c r="O15142">
        <v>17</v>
      </c>
      <c r="P15142" s="1" t="s">
        <v>58</v>
      </c>
      <c r="Q15142">
        <v>123</v>
      </c>
      <c r="R15142">
        <v>2</v>
      </c>
      <c r="S15142">
        <v>-1</v>
      </c>
      <c r="T15142">
        <v>0</v>
      </c>
      <c r="U15142" s="1" t="s">
        <v>29</v>
      </c>
      <c r="V15142" s="1" t="s">
        <v>28</v>
      </c>
      <c r="W15142">
        <v>0</v>
      </c>
    </row>
    <row r="15143" spans="1:23" hidden="1" x14ac:dyDescent="0.35">
      <c r="A15143">
        <v>45</v>
      </c>
      <c r="B15143" s="1" t="s">
        <v>22</v>
      </c>
      <c r="C15143" s="1">
        <f>ROUNDDOWN(bank_marketing[[#This Row],[age]]/10,0)</f>
        <v>4</v>
      </c>
      <c r="D15143" s="1" t="s">
        <v>48</v>
      </c>
      <c r="E15143">
        <v>70000</v>
      </c>
      <c r="F15143" s="1" t="s">
        <v>32</v>
      </c>
      <c r="G15143" s="1" t="s">
        <v>33</v>
      </c>
      <c r="H15143" s="1" t="s">
        <v>34</v>
      </c>
      <c r="I15143" s="1" t="s">
        <v>27</v>
      </c>
      <c r="J15143" s="1" t="s">
        <v>28</v>
      </c>
      <c r="K15143">
        <v>71</v>
      </c>
      <c r="L15143" s="1" t="s">
        <v>27</v>
      </c>
      <c r="M15143" s="1" t="s">
        <v>28</v>
      </c>
      <c r="N15143" s="1" t="s">
        <v>59</v>
      </c>
      <c r="O15143">
        <v>17</v>
      </c>
      <c r="P15143" s="1" t="s">
        <v>58</v>
      </c>
      <c r="Q15143">
        <v>479</v>
      </c>
      <c r="R15143">
        <v>1</v>
      </c>
      <c r="S15143">
        <v>-1</v>
      </c>
      <c r="T15143">
        <v>0</v>
      </c>
      <c r="U15143" s="1" t="s">
        <v>29</v>
      </c>
      <c r="V15143" s="1" t="s">
        <v>28</v>
      </c>
      <c r="W15143">
        <v>0</v>
      </c>
    </row>
    <row r="15144" spans="1:23" hidden="1" x14ac:dyDescent="0.35">
      <c r="A15144">
        <v>38</v>
      </c>
      <c r="B15144" s="1" t="s">
        <v>22</v>
      </c>
      <c r="C15144" s="1">
        <f>ROUNDDOWN(bank_marketing[[#This Row],[age]]/10,0)</f>
        <v>3</v>
      </c>
      <c r="D15144" s="1" t="s">
        <v>31</v>
      </c>
      <c r="E15144">
        <v>60000</v>
      </c>
      <c r="F15144" s="1" t="s">
        <v>24</v>
      </c>
      <c r="G15144" s="1" t="s">
        <v>33</v>
      </c>
      <c r="H15144" s="1" t="s">
        <v>36</v>
      </c>
      <c r="I15144" s="1" t="s">
        <v>27</v>
      </c>
      <c r="J15144" s="1" t="s">
        <v>28</v>
      </c>
      <c r="K15144">
        <v>37</v>
      </c>
      <c r="L15144" s="1" t="s">
        <v>28</v>
      </c>
      <c r="M15144" s="1" t="s">
        <v>28</v>
      </c>
      <c r="N15144" s="1" t="s">
        <v>59</v>
      </c>
      <c r="O15144">
        <v>17</v>
      </c>
      <c r="P15144" s="1" t="s">
        <v>58</v>
      </c>
      <c r="Q15144">
        <v>96</v>
      </c>
      <c r="R15144">
        <v>1</v>
      </c>
      <c r="S15144">
        <v>-1</v>
      </c>
      <c r="T15144">
        <v>0</v>
      </c>
      <c r="U15144" s="1" t="s">
        <v>29</v>
      </c>
      <c r="V15144" s="1" t="s">
        <v>28</v>
      </c>
      <c r="W15144">
        <v>0</v>
      </c>
    </row>
    <row r="15145" spans="1:23" hidden="1" x14ac:dyDescent="0.35">
      <c r="A15145">
        <v>27</v>
      </c>
      <c r="B15145" s="1" t="s">
        <v>22</v>
      </c>
      <c r="C15145" s="1">
        <f>ROUNDDOWN(bank_marketing[[#This Row],[age]]/10,0)</f>
        <v>2</v>
      </c>
      <c r="D15145" s="1" t="s">
        <v>46</v>
      </c>
      <c r="E15145">
        <v>50000</v>
      </c>
      <c r="F15145" s="1" t="s">
        <v>32</v>
      </c>
      <c r="G15145" s="1" t="s">
        <v>29</v>
      </c>
      <c r="H15145" s="1" t="s">
        <v>39</v>
      </c>
      <c r="I15145" s="1" t="s">
        <v>28</v>
      </c>
      <c r="J15145" s="1" t="s">
        <v>28</v>
      </c>
      <c r="K15145">
        <v>5</v>
      </c>
      <c r="L15145" s="1" t="s">
        <v>27</v>
      </c>
      <c r="M15145" s="1" t="s">
        <v>28</v>
      </c>
      <c r="N15145" s="1" t="s">
        <v>59</v>
      </c>
      <c r="O15145">
        <v>17</v>
      </c>
      <c r="P15145" s="1" t="s">
        <v>58</v>
      </c>
      <c r="Q15145">
        <v>225</v>
      </c>
      <c r="R15145">
        <v>2</v>
      </c>
      <c r="S15145">
        <v>-1</v>
      </c>
      <c r="T15145">
        <v>0</v>
      </c>
      <c r="U15145" s="1" t="s">
        <v>29</v>
      </c>
      <c r="V15145" s="1" t="s">
        <v>28</v>
      </c>
      <c r="W15145">
        <v>0</v>
      </c>
    </row>
    <row r="15146" spans="1:23" hidden="1" x14ac:dyDescent="0.35">
      <c r="A15146">
        <v>34</v>
      </c>
      <c r="B15146" s="1" t="s">
        <v>22</v>
      </c>
      <c r="C15146" s="1">
        <f>ROUNDDOWN(bank_marketing[[#This Row],[age]]/10,0)</f>
        <v>3</v>
      </c>
      <c r="D15146" s="1" t="s">
        <v>23</v>
      </c>
      <c r="E15146">
        <v>100000</v>
      </c>
      <c r="F15146" s="1" t="s">
        <v>24</v>
      </c>
      <c r="G15146" s="1" t="s">
        <v>25</v>
      </c>
      <c r="H15146" s="1" t="s">
        <v>26</v>
      </c>
      <c r="I15146" s="1" t="s">
        <v>27</v>
      </c>
      <c r="J15146" s="1" t="s">
        <v>28</v>
      </c>
      <c r="K15146">
        <v>11</v>
      </c>
      <c r="L15146" s="1" t="s">
        <v>27</v>
      </c>
      <c r="M15146" s="1" t="s">
        <v>28</v>
      </c>
      <c r="N15146" s="1" t="s">
        <v>59</v>
      </c>
      <c r="O15146">
        <v>17</v>
      </c>
      <c r="P15146" s="1" t="s">
        <v>58</v>
      </c>
      <c r="Q15146">
        <v>654</v>
      </c>
      <c r="R15146">
        <v>1</v>
      </c>
      <c r="S15146">
        <v>-1</v>
      </c>
      <c r="T15146">
        <v>0</v>
      </c>
      <c r="U15146" s="1" t="s">
        <v>29</v>
      </c>
      <c r="V15146" s="1" t="s">
        <v>28</v>
      </c>
      <c r="W15146">
        <v>0</v>
      </c>
    </row>
    <row r="15147" spans="1:23" hidden="1" x14ac:dyDescent="0.35">
      <c r="A15147">
        <v>36</v>
      </c>
      <c r="B15147" s="1" t="s">
        <v>22</v>
      </c>
      <c r="C15147" s="1">
        <f>ROUNDDOWN(bank_marketing[[#This Row],[age]]/10,0)</f>
        <v>3</v>
      </c>
      <c r="D15147" s="1" t="s">
        <v>37</v>
      </c>
      <c r="E15147">
        <v>20000</v>
      </c>
      <c r="F15147" s="1" t="s">
        <v>24</v>
      </c>
      <c r="G15147" s="1" t="s">
        <v>33</v>
      </c>
      <c r="H15147" s="1" t="s">
        <v>36</v>
      </c>
      <c r="I15147" s="1" t="s">
        <v>27</v>
      </c>
      <c r="J15147" s="1" t="s">
        <v>28</v>
      </c>
      <c r="K15147">
        <v>2894</v>
      </c>
      <c r="L15147" s="1" t="s">
        <v>27</v>
      </c>
      <c r="M15147" s="1" t="s">
        <v>28</v>
      </c>
      <c r="N15147" s="1" t="s">
        <v>59</v>
      </c>
      <c r="O15147">
        <v>17</v>
      </c>
      <c r="P15147" s="1" t="s">
        <v>58</v>
      </c>
      <c r="Q15147">
        <v>747</v>
      </c>
      <c r="R15147">
        <v>1</v>
      </c>
      <c r="S15147">
        <v>-1</v>
      </c>
      <c r="T15147">
        <v>0</v>
      </c>
      <c r="U15147" s="1" t="s">
        <v>29</v>
      </c>
      <c r="V15147" s="1" t="s">
        <v>28</v>
      </c>
      <c r="W15147">
        <v>0</v>
      </c>
    </row>
    <row r="15148" spans="1:23" hidden="1" x14ac:dyDescent="0.35">
      <c r="A15148">
        <v>32</v>
      </c>
      <c r="B15148" s="1" t="s">
        <v>22</v>
      </c>
      <c r="C15148" s="1">
        <f>ROUNDDOWN(bank_marketing[[#This Row],[age]]/10,0)</f>
        <v>3</v>
      </c>
      <c r="D15148" s="1" t="s">
        <v>23</v>
      </c>
      <c r="E15148">
        <v>100000</v>
      </c>
      <c r="F15148" s="1" t="s">
        <v>41</v>
      </c>
      <c r="G15148" s="1" t="s">
        <v>25</v>
      </c>
      <c r="H15148" s="1" t="s">
        <v>42</v>
      </c>
      <c r="I15148" s="1" t="s">
        <v>28</v>
      </c>
      <c r="J15148" s="1" t="s">
        <v>28</v>
      </c>
      <c r="K15148">
        <v>12</v>
      </c>
      <c r="L15148" s="1" t="s">
        <v>28</v>
      </c>
      <c r="M15148" s="1" t="s">
        <v>28</v>
      </c>
      <c r="N15148" s="1" t="s">
        <v>59</v>
      </c>
      <c r="O15148">
        <v>17</v>
      </c>
      <c r="P15148" s="1" t="s">
        <v>58</v>
      </c>
      <c r="Q15148">
        <v>321</v>
      </c>
      <c r="R15148">
        <v>1</v>
      </c>
      <c r="S15148">
        <v>-1</v>
      </c>
      <c r="T15148">
        <v>0</v>
      </c>
      <c r="U15148" s="1" t="s">
        <v>29</v>
      </c>
      <c r="V15148" s="1" t="s">
        <v>28</v>
      </c>
      <c r="W15148">
        <v>0</v>
      </c>
    </row>
    <row r="15149" spans="1:23" hidden="1" x14ac:dyDescent="0.35">
      <c r="A15149">
        <v>57</v>
      </c>
      <c r="B15149" s="1" t="s">
        <v>22</v>
      </c>
      <c r="C15149" s="1">
        <f>ROUNDDOWN(bank_marketing[[#This Row],[age]]/10,0)</f>
        <v>5</v>
      </c>
      <c r="D15149" s="1" t="s">
        <v>46</v>
      </c>
      <c r="E15149">
        <v>50000</v>
      </c>
      <c r="F15149" s="1" t="s">
        <v>24</v>
      </c>
      <c r="G15149" s="1" t="s">
        <v>29</v>
      </c>
      <c r="H15149" s="1" t="s">
        <v>38</v>
      </c>
      <c r="I15149" s="1" t="s">
        <v>28</v>
      </c>
      <c r="J15149" s="1" t="s">
        <v>28</v>
      </c>
      <c r="K15149">
        <v>17</v>
      </c>
      <c r="L15149" s="1" t="s">
        <v>28</v>
      </c>
      <c r="M15149" s="1" t="s">
        <v>28</v>
      </c>
      <c r="N15149" s="1" t="s">
        <v>59</v>
      </c>
      <c r="O15149">
        <v>17</v>
      </c>
      <c r="P15149" s="1" t="s">
        <v>58</v>
      </c>
      <c r="Q15149">
        <v>54</v>
      </c>
      <c r="R15149">
        <v>4</v>
      </c>
      <c r="S15149">
        <v>-1</v>
      </c>
      <c r="T15149">
        <v>0</v>
      </c>
      <c r="U15149" s="1" t="s">
        <v>29</v>
      </c>
      <c r="V15149" s="1" t="s">
        <v>28</v>
      </c>
      <c r="W15149">
        <v>0</v>
      </c>
    </row>
    <row r="15150" spans="1:23" hidden="1" x14ac:dyDescent="0.35">
      <c r="A15150">
        <v>41</v>
      </c>
      <c r="B15150" s="1" t="s">
        <v>22</v>
      </c>
      <c r="C15150" s="1">
        <f>ROUNDDOWN(bank_marketing[[#This Row],[age]]/10,0)</f>
        <v>4</v>
      </c>
      <c r="D15150" s="1" t="s">
        <v>23</v>
      </c>
      <c r="E15150">
        <v>100000</v>
      </c>
      <c r="F15150" s="1" t="s">
        <v>24</v>
      </c>
      <c r="G15150" s="1" t="s">
        <v>25</v>
      </c>
      <c r="H15150" s="1" t="s">
        <v>26</v>
      </c>
      <c r="I15150" s="1" t="s">
        <v>27</v>
      </c>
      <c r="J15150" s="1" t="s">
        <v>28</v>
      </c>
      <c r="K15150">
        <v>49</v>
      </c>
      <c r="L15150" s="1" t="s">
        <v>27</v>
      </c>
      <c r="M15150" s="1" t="s">
        <v>28</v>
      </c>
      <c r="N15150" s="1" t="s">
        <v>59</v>
      </c>
      <c r="O15150">
        <v>17</v>
      </c>
      <c r="P15150" s="1" t="s">
        <v>58</v>
      </c>
      <c r="Q15150">
        <v>312</v>
      </c>
      <c r="R15150">
        <v>5</v>
      </c>
      <c r="S15150">
        <v>-1</v>
      </c>
      <c r="T15150">
        <v>0</v>
      </c>
      <c r="U15150" s="1" t="s">
        <v>29</v>
      </c>
      <c r="V15150" s="1" t="s">
        <v>28</v>
      </c>
      <c r="W15150">
        <v>0</v>
      </c>
    </row>
    <row r="15151" spans="1:23" hidden="1" x14ac:dyDescent="0.35">
      <c r="A15151">
        <v>27</v>
      </c>
      <c r="B15151" s="1" t="s">
        <v>22</v>
      </c>
      <c r="C15151" s="1">
        <f>ROUNDDOWN(bank_marketing[[#This Row],[age]]/10,0)</f>
        <v>2</v>
      </c>
      <c r="D15151" s="1" t="s">
        <v>48</v>
      </c>
      <c r="E15151">
        <v>70000</v>
      </c>
      <c r="F15151" s="1" t="s">
        <v>32</v>
      </c>
      <c r="G15151" s="1" t="s">
        <v>33</v>
      </c>
      <c r="H15151" s="1" t="s">
        <v>34</v>
      </c>
      <c r="I15151" s="1" t="s">
        <v>27</v>
      </c>
      <c r="J15151" s="1" t="s">
        <v>28</v>
      </c>
      <c r="K15151">
        <v>1820</v>
      </c>
      <c r="L15151" s="1" t="s">
        <v>27</v>
      </c>
      <c r="M15151" s="1" t="s">
        <v>28</v>
      </c>
      <c r="N15151" s="1" t="s">
        <v>59</v>
      </c>
      <c r="O15151">
        <v>17</v>
      </c>
      <c r="P15151" s="1" t="s">
        <v>58</v>
      </c>
      <c r="Q15151">
        <v>1027</v>
      </c>
      <c r="R15151">
        <v>1</v>
      </c>
      <c r="S15151">
        <v>-1</v>
      </c>
      <c r="T15151">
        <v>0</v>
      </c>
      <c r="U15151" s="1" t="s">
        <v>29</v>
      </c>
      <c r="V15151" s="1" t="s">
        <v>27</v>
      </c>
      <c r="W15151">
        <v>1</v>
      </c>
    </row>
    <row r="15152" spans="1:23" hidden="1" x14ac:dyDescent="0.35">
      <c r="A15152">
        <v>34</v>
      </c>
      <c r="B15152" s="1" t="s">
        <v>22</v>
      </c>
      <c r="C15152" s="1">
        <f>ROUNDDOWN(bank_marketing[[#This Row],[age]]/10,0)</f>
        <v>3</v>
      </c>
      <c r="D15152" s="1" t="s">
        <v>23</v>
      </c>
      <c r="E15152">
        <v>100000</v>
      </c>
      <c r="F15152" s="1" t="s">
        <v>32</v>
      </c>
      <c r="G15152" s="1" t="s">
        <v>25</v>
      </c>
      <c r="H15152" s="1" t="s">
        <v>40</v>
      </c>
      <c r="I15152" s="1" t="s">
        <v>28</v>
      </c>
      <c r="J15152" s="1" t="s">
        <v>28</v>
      </c>
      <c r="K15152">
        <v>1396</v>
      </c>
      <c r="L15152" s="1" t="s">
        <v>27</v>
      </c>
      <c r="M15152" s="1" t="s">
        <v>28</v>
      </c>
      <c r="N15152" s="1" t="s">
        <v>59</v>
      </c>
      <c r="O15152">
        <v>17</v>
      </c>
      <c r="P15152" s="1" t="s">
        <v>58</v>
      </c>
      <c r="Q15152">
        <v>630</v>
      </c>
      <c r="R15152">
        <v>1</v>
      </c>
      <c r="S15152">
        <v>-1</v>
      </c>
      <c r="T15152">
        <v>0</v>
      </c>
      <c r="U15152" s="1" t="s">
        <v>29</v>
      </c>
      <c r="V15152" s="1" t="s">
        <v>28</v>
      </c>
      <c r="W15152">
        <v>0</v>
      </c>
    </row>
    <row r="15153" spans="1:23" hidden="1" x14ac:dyDescent="0.35">
      <c r="A15153">
        <v>29</v>
      </c>
      <c r="B15153" s="1" t="s">
        <v>22</v>
      </c>
      <c r="C15153" s="1">
        <f>ROUNDDOWN(bank_marketing[[#This Row],[age]]/10,0)</f>
        <v>2</v>
      </c>
      <c r="D15153" s="1" t="s">
        <v>37</v>
      </c>
      <c r="E15153">
        <v>20000</v>
      </c>
      <c r="F15153" s="1" t="s">
        <v>32</v>
      </c>
      <c r="G15153" s="1" t="s">
        <v>33</v>
      </c>
      <c r="H15153" s="1" t="s">
        <v>34</v>
      </c>
      <c r="I15153" s="1" t="s">
        <v>27</v>
      </c>
      <c r="J15153" s="1" t="s">
        <v>28</v>
      </c>
      <c r="K15153">
        <v>28</v>
      </c>
      <c r="L15153" s="1" t="s">
        <v>28</v>
      </c>
      <c r="M15153" s="1" t="s">
        <v>28</v>
      </c>
      <c r="N15153" s="1" t="s">
        <v>59</v>
      </c>
      <c r="O15153">
        <v>17</v>
      </c>
      <c r="P15153" s="1" t="s">
        <v>58</v>
      </c>
      <c r="Q15153">
        <v>360</v>
      </c>
      <c r="R15153">
        <v>2</v>
      </c>
      <c r="S15153">
        <v>-1</v>
      </c>
      <c r="T15153">
        <v>0</v>
      </c>
      <c r="U15153" s="1" t="s">
        <v>29</v>
      </c>
      <c r="V15153" s="1" t="s">
        <v>28</v>
      </c>
      <c r="W15153">
        <v>0</v>
      </c>
    </row>
    <row r="15154" spans="1:23" hidden="1" x14ac:dyDescent="0.35">
      <c r="A15154">
        <v>43</v>
      </c>
      <c r="B15154" s="1" t="s">
        <v>22</v>
      </c>
      <c r="C15154" s="1">
        <f>ROUNDDOWN(bank_marketing[[#This Row],[age]]/10,0)</f>
        <v>4</v>
      </c>
      <c r="D15154" s="1" t="s">
        <v>37</v>
      </c>
      <c r="E15154">
        <v>20000</v>
      </c>
      <c r="F15154" s="1" t="s">
        <v>24</v>
      </c>
      <c r="G15154" s="1" t="s">
        <v>44</v>
      </c>
      <c r="H15154" s="1" t="s">
        <v>45</v>
      </c>
      <c r="I15154" s="1" t="s">
        <v>27</v>
      </c>
      <c r="J15154" s="1" t="s">
        <v>28</v>
      </c>
      <c r="K15154">
        <v>255</v>
      </c>
      <c r="L15154" s="1" t="s">
        <v>27</v>
      </c>
      <c r="M15154" s="1" t="s">
        <v>28</v>
      </c>
      <c r="N15154" s="1" t="s">
        <v>59</v>
      </c>
      <c r="O15154">
        <v>17</v>
      </c>
      <c r="P15154" s="1" t="s">
        <v>58</v>
      </c>
      <c r="Q15154">
        <v>180</v>
      </c>
      <c r="R15154">
        <v>1</v>
      </c>
      <c r="S15154">
        <v>-1</v>
      </c>
      <c r="T15154">
        <v>0</v>
      </c>
      <c r="U15154" s="1" t="s">
        <v>29</v>
      </c>
      <c r="V15154" s="1" t="s">
        <v>28</v>
      </c>
      <c r="W15154">
        <v>0</v>
      </c>
    </row>
    <row r="15155" spans="1:23" hidden="1" x14ac:dyDescent="0.35">
      <c r="A15155">
        <v>49</v>
      </c>
      <c r="B15155" s="1" t="s">
        <v>22</v>
      </c>
      <c r="C15155" s="1">
        <f>ROUNDDOWN(bank_marketing[[#This Row],[age]]/10,0)</f>
        <v>4</v>
      </c>
      <c r="D15155" s="1" t="s">
        <v>37</v>
      </c>
      <c r="E15155">
        <v>20000</v>
      </c>
      <c r="F15155" s="1" t="s">
        <v>24</v>
      </c>
      <c r="G15155" s="1" t="s">
        <v>33</v>
      </c>
      <c r="H15155" s="1" t="s">
        <v>36</v>
      </c>
      <c r="I15155" s="1" t="s">
        <v>27</v>
      </c>
      <c r="J15155" s="1" t="s">
        <v>28</v>
      </c>
      <c r="K15155">
        <v>825</v>
      </c>
      <c r="L15155" s="1" t="s">
        <v>27</v>
      </c>
      <c r="M15155" s="1" t="s">
        <v>28</v>
      </c>
      <c r="N15155" s="1" t="s">
        <v>59</v>
      </c>
      <c r="O15155">
        <v>17</v>
      </c>
      <c r="P15155" s="1" t="s">
        <v>58</v>
      </c>
      <c r="Q15155">
        <v>22</v>
      </c>
      <c r="R15155">
        <v>1</v>
      </c>
      <c r="S15155">
        <v>-1</v>
      </c>
      <c r="T15155">
        <v>0</v>
      </c>
      <c r="U15155" s="1" t="s">
        <v>29</v>
      </c>
      <c r="V15155" s="1" t="s">
        <v>28</v>
      </c>
      <c r="W15155">
        <v>0</v>
      </c>
    </row>
    <row r="15156" spans="1:23" hidden="1" x14ac:dyDescent="0.35">
      <c r="A15156">
        <v>39</v>
      </c>
      <c r="B15156" s="1" t="s">
        <v>22</v>
      </c>
      <c r="C15156" s="1">
        <f>ROUNDDOWN(bank_marketing[[#This Row],[age]]/10,0)</f>
        <v>3</v>
      </c>
      <c r="D15156" s="1" t="s">
        <v>23</v>
      </c>
      <c r="E15156">
        <v>100000</v>
      </c>
      <c r="F15156" s="1" t="s">
        <v>24</v>
      </c>
      <c r="G15156" s="1" t="s">
        <v>33</v>
      </c>
      <c r="H15156" s="1" t="s">
        <v>36</v>
      </c>
      <c r="I15156" s="1" t="s">
        <v>27</v>
      </c>
      <c r="J15156" s="1" t="s">
        <v>28</v>
      </c>
      <c r="K15156">
        <v>363</v>
      </c>
      <c r="L15156" s="1" t="s">
        <v>27</v>
      </c>
      <c r="M15156" s="1" t="s">
        <v>27</v>
      </c>
      <c r="N15156" s="1" t="s">
        <v>59</v>
      </c>
      <c r="O15156">
        <v>17</v>
      </c>
      <c r="P15156" s="1" t="s">
        <v>58</v>
      </c>
      <c r="Q15156">
        <v>184</v>
      </c>
      <c r="R15156">
        <v>1</v>
      </c>
      <c r="S15156">
        <v>-1</v>
      </c>
      <c r="T15156">
        <v>0</v>
      </c>
      <c r="U15156" s="1" t="s">
        <v>29</v>
      </c>
      <c r="V15156" s="1" t="s">
        <v>28</v>
      </c>
      <c r="W15156">
        <v>0</v>
      </c>
    </row>
    <row r="15157" spans="1:23" hidden="1" x14ac:dyDescent="0.35">
      <c r="A15157">
        <v>28</v>
      </c>
      <c r="B15157" s="1" t="s">
        <v>22</v>
      </c>
      <c r="C15157" s="1">
        <f>ROUNDDOWN(bank_marketing[[#This Row],[age]]/10,0)</f>
        <v>2</v>
      </c>
      <c r="D15157" s="1" t="s">
        <v>23</v>
      </c>
      <c r="E15157">
        <v>100000</v>
      </c>
      <c r="F15157" s="1" t="s">
        <v>32</v>
      </c>
      <c r="G15157" s="1" t="s">
        <v>25</v>
      </c>
      <c r="H15157" s="1" t="s">
        <v>40</v>
      </c>
      <c r="I15157" s="1" t="s">
        <v>28</v>
      </c>
      <c r="J15157" s="1" t="s">
        <v>28</v>
      </c>
      <c r="K15157">
        <v>416</v>
      </c>
      <c r="L15157" s="1" t="s">
        <v>27</v>
      </c>
      <c r="M15157" s="1" t="s">
        <v>27</v>
      </c>
      <c r="N15157" s="1" t="s">
        <v>59</v>
      </c>
      <c r="O15157">
        <v>17</v>
      </c>
      <c r="P15157" s="1" t="s">
        <v>58</v>
      </c>
      <c r="Q15157">
        <v>345</v>
      </c>
      <c r="R15157">
        <v>1</v>
      </c>
      <c r="S15157">
        <v>-1</v>
      </c>
      <c r="T15157">
        <v>0</v>
      </c>
      <c r="U15157" s="1" t="s">
        <v>29</v>
      </c>
      <c r="V15157" s="1" t="s">
        <v>28</v>
      </c>
      <c r="W15157">
        <v>0</v>
      </c>
    </row>
    <row r="15158" spans="1:23" hidden="1" x14ac:dyDescent="0.35">
      <c r="A15158">
        <v>34</v>
      </c>
      <c r="B15158" s="1" t="s">
        <v>22</v>
      </c>
      <c r="C15158" s="1">
        <f>ROUNDDOWN(bank_marketing[[#This Row],[age]]/10,0)</f>
        <v>3</v>
      </c>
      <c r="D15158" s="1" t="s">
        <v>23</v>
      </c>
      <c r="E15158">
        <v>100000</v>
      </c>
      <c r="F15158" s="1" t="s">
        <v>32</v>
      </c>
      <c r="G15158" s="1" t="s">
        <v>33</v>
      </c>
      <c r="H15158" s="1" t="s">
        <v>34</v>
      </c>
      <c r="I15158" s="1" t="s">
        <v>27</v>
      </c>
      <c r="J15158" s="1" t="s">
        <v>28</v>
      </c>
      <c r="K15158">
        <v>1360</v>
      </c>
      <c r="L15158" s="1" t="s">
        <v>27</v>
      </c>
      <c r="M15158" s="1" t="s">
        <v>28</v>
      </c>
      <c r="N15158" s="1" t="s">
        <v>59</v>
      </c>
      <c r="O15158">
        <v>17</v>
      </c>
      <c r="P15158" s="1" t="s">
        <v>58</v>
      </c>
      <c r="Q15158">
        <v>506</v>
      </c>
      <c r="R15158">
        <v>1</v>
      </c>
      <c r="S15158">
        <v>-1</v>
      </c>
      <c r="T15158">
        <v>0</v>
      </c>
      <c r="U15158" s="1" t="s">
        <v>29</v>
      </c>
      <c r="V15158" s="1" t="s">
        <v>28</v>
      </c>
      <c r="W15158">
        <v>0</v>
      </c>
    </row>
    <row r="15159" spans="1:23" hidden="1" x14ac:dyDescent="0.35">
      <c r="A15159">
        <v>38</v>
      </c>
      <c r="B15159" s="1" t="s">
        <v>22</v>
      </c>
      <c r="C15159" s="1">
        <f>ROUNDDOWN(bank_marketing[[#This Row],[age]]/10,0)</f>
        <v>3</v>
      </c>
      <c r="D15159" s="1" t="s">
        <v>31</v>
      </c>
      <c r="E15159">
        <v>60000</v>
      </c>
      <c r="F15159" s="1" t="s">
        <v>24</v>
      </c>
      <c r="G15159" s="1" t="s">
        <v>33</v>
      </c>
      <c r="H15159" s="1" t="s">
        <v>36</v>
      </c>
      <c r="I15159" s="1" t="s">
        <v>27</v>
      </c>
      <c r="J15159" s="1" t="s">
        <v>28</v>
      </c>
      <c r="K15159">
        <v>922</v>
      </c>
      <c r="L15159" s="1" t="s">
        <v>27</v>
      </c>
      <c r="M15159" s="1" t="s">
        <v>27</v>
      </c>
      <c r="N15159" s="1" t="s">
        <v>59</v>
      </c>
      <c r="O15159">
        <v>17</v>
      </c>
      <c r="P15159" s="1" t="s">
        <v>58</v>
      </c>
      <c r="Q15159">
        <v>388</v>
      </c>
      <c r="R15159">
        <v>2</v>
      </c>
      <c r="S15159">
        <v>-1</v>
      </c>
      <c r="T15159">
        <v>0</v>
      </c>
      <c r="U15159" s="1" t="s">
        <v>29</v>
      </c>
      <c r="V15159" s="1" t="s">
        <v>28</v>
      </c>
      <c r="W15159">
        <v>0</v>
      </c>
    </row>
    <row r="15160" spans="1:23" hidden="1" x14ac:dyDescent="0.35">
      <c r="A15160">
        <v>59</v>
      </c>
      <c r="B15160" s="1" t="s">
        <v>22</v>
      </c>
      <c r="C15160" s="1">
        <f>ROUNDDOWN(bank_marketing[[#This Row],[age]]/10,0)</f>
        <v>5</v>
      </c>
      <c r="D15160" s="1" t="s">
        <v>43</v>
      </c>
      <c r="E15160">
        <v>55000</v>
      </c>
      <c r="F15160" s="1" t="s">
        <v>24</v>
      </c>
      <c r="G15160" s="1" t="s">
        <v>25</v>
      </c>
      <c r="H15160" s="1" t="s">
        <v>26</v>
      </c>
      <c r="I15160" s="1" t="s">
        <v>27</v>
      </c>
      <c r="J15160" s="1" t="s">
        <v>28</v>
      </c>
      <c r="K15160">
        <v>6108</v>
      </c>
      <c r="L15160" s="1" t="s">
        <v>27</v>
      </c>
      <c r="M15160" s="1" t="s">
        <v>28</v>
      </c>
      <c r="N15160" s="1" t="s">
        <v>59</v>
      </c>
      <c r="O15160">
        <v>17</v>
      </c>
      <c r="P15160" s="1" t="s">
        <v>58</v>
      </c>
      <c r="Q15160">
        <v>796</v>
      </c>
      <c r="R15160">
        <v>2</v>
      </c>
      <c r="S15160">
        <v>-1</v>
      </c>
      <c r="T15160">
        <v>0</v>
      </c>
      <c r="U15160" s="1" t="s">
        <v>29</v>
      </c>
      <c r="V15160" s="1" t="s">
        <v>28</v>
      </c>
      <c r="W15160">
        <v>0</v>
      </c>
    </row>
    <row r="15161" spans="1:23" hidden="1" x14ac:dyDescent="0.35">
      <c r="A15161">
        <v>52</v>
      </c>
      <c r="B15161" s="1" t="s">
        <v>22</v>
      </c>
      <c r="C15161" s="1">
        <f>ROUNDDOWN(bank_marketing[[#This Row],[age]]/10,0)</f>
        <v>5</v>
      </c>
      <c r="D15161" s="1" t="s">
        <v>37</v>
      </c>
      <c r="E15161">
        <v>20000</v>
      </c>
      <c r="F15161" s="1" t="s">
        <v>24</v>
      </c>
      <c r="G15161" s="1" t="s">
        <v>44</v>
      </c>
      <c r="H15161" s="1" t="s">
        <v>45</v>
      </c>
      <c r="I15161" s="1" t="s">
        <v>27</v>
      </c>
      <c r="J15161" s="1" t="s">
        <v>28</v>
      </c>
      <c r="K15161">
        <v>336</v>
      </c>
      <c r="L15161" s="1" t="s">
        <v>28</v>
      </c>
      <c r="M15161" s="1" t="s">
        <v>27</v>
      </c>
      <c r="N15161" s="1" t="s">
        <v>60</v>
      </c>
      <c r="O15161">
        <v>17</v>
      </c>
      <c r="P15161" s="1" t="s">
        <v>58</v>
      </c>
      <c r="Q15161">
        <v>381</v>
      </c>
      <c r="R15161">
        <v>7</v>
      </c>
      <c r="S15161">
        <v>-1</v>
      </c>
      <c r="T15161">
        <v>0</v>
      </c>
      <c r="U15161" s="1" t="s">
        <v>29</v>
      </c>
      <c r="V15161" s="1" t="s">
        <v>28</v>
      </c>
      <c r="W15161">
        <v>0</v>
      </c>
    </row>
    <row r="15162" spans="1:23" hidden="1" x14ac:dyDescent="0.35">
      <c r="A15162">
        <v>31</v>
      </c>
      <c r="B15162" s="1" t="s">
        <v>22</v>
      </c>
      <c r="C15162" s="1">
        <f>ROUNDDOWN(bank_marketing[[#This Row],[age]]/10,0)</f>
        <v>3</v>
      </c>
      <c r="D15162" s="1" t="s">
        <v>48</v>
      </c>
      <c r="E15162">
        <v>70000</v>
      </c>
      <c r="F15162" s="1" t="s">
        <v>24</v>
      </c>
      <c r="G15162" s="1" t="s">
        <v>33</v>
      </c>
      <c r="H15162" s="1" t="s">
        <v>36</v>
      </c>
      <c r="I15162" s="1" t="s">
        <v>27</v>
      </c>
      <c r="J15162" s="1" t="s">
        <v>28</v>
      </c>
      <c r="K15162">
        <v>-30</v>
      </c>
      <c r="L15162" s="1" t="s">
        <v>27</v>
      </c>
      <c r="M15162" s="1" t="s">
        <v>27</v>
      </c>
      <c r="N15162" s="1" t="s">
        <v>59</v>
      </c>
      <c r="O15162">
        <v>17</v>
      </c>
      <c r="P15162" s="1" t="s">
        <v>58</v>
      </c>
      <c r="Q15162">
        <v>804</v>
      </c>
      <c r="R15162">
        <v>2</v>
      </c>
      <c r="S15162">
        <v>-1</v>
      </c>
      <c r="T15162">
        <v>0</v>
      </c>
      <c r="U15162" s="1" t="s">
        <v>29</v>
      </c>
      <c r="V15162" s="1" t="s">
        <v>28</v>
      </c>
      <c r="W15162">
        <v>0</v>
      </c>
    </row>
    <row r="15163" spans="1:23" hidden="1" x14ac:dyDescent="0.35">
      <c r="A15163">
        <v>45</v>
      </c>
      <c r="B15163" s="1" t="s">
        <v>22</v>
      </c>
      <c r="C15163" s="1">
        <f>ROUNDDOWN(bank_marketing[[#This Row],[age]]/10,0)</f>
        <v>4</v>
      </c>
      <c r="D15163" s="1" t="s">
        <v>31</v>
      </c>
      <c r="E15163">
        <v>60000</v>
      </c>
      <c r="F15163" s="1" t="s">
        <v>24</v>
      </c>
      <c r="G15163" s="1" t="s">
        <v>33</v>
      </c>
      <c r="H15163" s="1" t="s">
        <v>36</v>
      </c>
      <c r="I15163" s="1" t="s">
        <v>27</v>
      </c>
      <c r="J15163" s="1" t="s">
        <v>28</v>
      </c>
      <c r="K15163">
        <v>1081</v>
      </c>
      <c r="L15163" s="1" t="s">
        <v>27</v>
      </c>
      <c r="M15163" s="1" t="s">
        <v>28</v>
      </c>
      <c r="N15163" s="1" t="s">
        <v>59</v>
      </c>
      <c r="O15163">
        <v>17</v>
      </c>
      <c r="P15163" s="1" t="s">
        <v>58</v>
      </c>
      <c r="Q15163">
        <v>127</v>
      </c>
      <c r="R15163">
        <v>3</v>
      </c>
      <c r="S15163">
        <v>-1</v>
      </c>
      <c r="T15163">
        <v>0</v>
      </c>
      <c r="U15163" s="1" t="s">
        <v>29</v>
      </c>
      <c r="V15163" s="1" t="s">
        <v>28</v>
      </c>
      <c r="W15163">
        <v>0</v>
      </c>
    </row>
    <row r="15164" spans="1:23" hidden="1" x14ac:dyDescent="0.35">
      <c r="A15164">
        <v>41</v>
      </c>
      <c r="B15164" s="1" t="s">
        <v>22</v>
      </c>
      <c r="C15164" s="1">
        <f>ROUNDDOWN(bank_marketing[[#This Row],[age]]/10,0)</f>
        <v>4</v>
      </c>
      <c r="D15164" s="1" t="s">
        <v>48</v>
      </c>
      <c r="E15164">
        <v>70000</v>
      </c>
      <c r="F15164" s="1" t="s">
        <v>24</v>
      </c>
      <c r="G15164" s="1" t="s">
        <v>44</v>
      </c>
      <c r="H15164" s="1" t="s">
        <v>45</v>
      </c>
      <c r="I15164" s="1" t="s">
        <v>27</v>
      </c>
      <c r="J15164" s="1" t="s">
        <v>28</v>
      </c>
      <c r="K15164">
        <v>0</v>
      </c>
      <c r="L15164" s="1" t="s">
        <v>27</v>
      </c>
      <c r="M15164" s="1" t="s">
        <v>28</v>
      </c>
      <c r="N15164" s="1" t="s">
        <v>59</v>
      </c>
      <c r="O15164">
        <v>17</v>
      </c>
      <c r="P15164" s="1" t="s">
        <v>58</v>
      </c>
      <c r="Q15164">
        <v>18</v>
      </c>
      <c r="R15164">
        <v>11</v>
      </c>
      <c r="S15164">
        <v>-1</v>
      </c>
      <c r="T15164">
        <v>0</v>
      </c>
      <c r="U15164" s="1" t="s">
        <v>29</v>
      </c>
      <c r="V15164" s="1" t="s">
        <v>28</v>
      </c>
      <c r="W15164">
        <v>0</v>
      </c>
    </row>
    <row r="15165" spans="1:23" hidden="1" x14ac:dyDescent="0.35">
      <c r="A15165">
        <v>32</v>
      </c>
      <c r="B15165" s="1" t="s">
        <v>22</v>
      </c>
      <c r="C15165" s="1">
        <f>ROUNDDOWN(bank_marketing[[#This Row],[age]]/10,0)</f>
        <v>3</v>
      </c>
      <c r="D15165" s="1" t="s">
        <v>48</v>
      </c>
      <c r="E15165">
        <v>70000</v>
      </c>
      <c r="F15165" s="1" t="s">
        <v>24</v>
      </c>
      <c r="G15165" s="1" t="s">
        <v>33</v>
      </c>
      <c r="H15165" s="1" t="s">
        <v>36</v>
      </c>
      <c r="I15165" s="1" t="s">
        <v>27</v>
      </c>
      <c r="J15165" s="1" t="s">
        <v>28</v>
      </c>
      <c r="K15165">
        <v>1844</v>
      </c>
      <c r="L15165" s="1" t="s">
        <v>27</v>
      </c>
      <c r="M15165" s="1" t="s">
        <v>27</v>
      </c>
      <c r="N15165" s="1" t="s">
        <v>59</v>
      </c>
      <c r="O15165">
        <v>17</v>
      </c>
      <c r="P15165" s="1" t="s">
        <v>58</v>
      </c>
      <c r="Q15165">
        <v>168</v>
      </c>
      <c r="R15165">
        <v>6</v>
      </c>
      <c r="S15165">
        <v>-1</v>
      </c>
      <c r="T15165">
        <v>0</v>
      </c>
      <c r="U15165" s="1" t="s">
        <v>29</v>
      </c>
      <c r="V15165" s="1" t="s">
        <v>28</v>
      </c>
      <c r="W15165">
        <v>0</v>
      </c>
    </row>
    <row r="15166" spans="1:23" hidden="1" x14ac:dyDescent="0.35">
      <c r="A15166">
        <v>29</v>
      </c>
      <c r="B15166" s="1" t="s">
        <v>22</v>
      </c>
      <c r="C15166" s="1">
        <f>ROUNDDOWN(bank_marketing[[#This Row],[age]]/10,0)</f>
        <v>2</v>
      </c>
      <c r="D15166" s="1" t="s">
        <v>48</v>
      </c>
      <c r="E15166">
        <v>70000</v>
      </c>
      <c r="F15166" s="1" t="s">
        <v>32</v>
      </c>
      <c r="G15166" s="1" t="s">
        <v>33</v>
      </c>
      <c r="H15166" s="1" t="s">
        <v>34</v>
      </c>
      <c r="I15166" s="1" t="s">
        <v>27</v>
      </c>
      <c r="J15166" s="1" t="s">
        <v>28</v>
      </c>
      <c r="K15166">
        <v>37</v>
      </c>
      <c r="L15166" s="1" t="s">
        <v>28</v>
      </c>
      <c r="M15166" s="1" t="s">
        <v>27</v>
      </c>
      <c r="N15166" s="1" t="s">
        <v>59</v>
      </c>
      <c r="O15166">
        <v>17</v>
      </c>
      <c r="P15166" s="1" t="s">
        <v>58</v>
      </c>
      <c r="Q15166">
        <v>309</v>
      </c>
      <c r="R15166">
        <v>2</v>
      </c>
      <c r="S15166">
        <v>-1</v>
      </c>
      <c r="T15166">
        <v>0</v>
      </c>
      <c r="U15166" s="1" t="s">
        <v>29</v>
      </c>
      <c r="V15166" s="1" t="s">
        <v>28</v>
      </c>
      <c r="W15166">
        <v>0</v>
      </c>
    </row>
    <row r="15167" spans="1:23" hidden="1" x14ac:dyDescent="0.35">
      <c r="A15167">
        <v>34</v>
      </c>
      <c r="B15167" s="1" t="s">
        <v>22</v>
      </c>
      <c r="C15167" s="1">
        <f>ROUNDDOWN(bank_marketing[[#This Row],[age]]/10,0)</f>
        <v>3</v>
      </c>
      <c r="D15167" s="1" t="s">
        <v>23</v>
      </c>
      <c r="E15167">
        <v>100000</v>
      </c>
      <c r="F15167" s="1" t="s">
        <v>24</v>
      </c>
      <c r="G15167" s="1" t="s">
        <v>25</v>
      </c>
      <c r="H15167" s="1" t="s">
        <v>26</v>
      </c>
      <c r="I15167" s="1" t="s">
        <v>27</v>
      </c>
      <c r="J15167" s="1" t="s">
        <v>28</v>
      </c>
      <c r="K15167">
        <v>1784</v>
      </c>
      <c r="L15167" s="1" t="s">
        <v>27</v>
      </c>
      <c r="M15167" s="1" t="s">
        <v>28</v>
      </c>
      <c r="N15167" s="1" t="s">
        <v>59</v>
      </c>
      <c r="O15167">
        <v>17</v>
      </c>
      <c r="P15167" s="1" t="s">
        <v>58</v>
      </c>
      <c r="Q15167">
        <v>43</v>
      </c>
      <c r="R15167">
        <v>2</v>
      </c>
      <c r="S15167">
        <v>-1</v>
      </c>
      <c r="T15167">
        <v>0</v>
      </c>
      <c r="U15167" s="1" t="s">
        <v>29</v>
      </c>
      <c r="V15167" s="1" t="s">
        <v>28</v>
      </c>
      <c r="W15167">
        <v>0</v>
      </c>
    </row>
    <row r="15168" spans="1:23" hidden="1" x14ac:dyDescent="0.35">
      <c r="A15168">
        <v>41</v>
      </c>
      <c r="B15168" s="1" t="s">
        <v>22</v>
      </c>
      <c r="C15168" s="1">
        <f>ROUNDDOWN(bank_marketing[[#This Row],[age]]/10,0)</f>
        <v>4</v>
      </c>
      <c r="D15168" s="1" t="s">
        <v>54</v>
      </c>
      <c r="E15168">
        <v>8000</v>
      </c>
      <c r="F15168" s="1" t="s">
        <v>41</v>
      </c>
      <c r="G15168" s="1" t="s">
        <v>33</v>
      </c>
      <c r="H15168" s="1" t="s">
        <v>47</v>
      </c>
      <c r="I15168" s="1" t="s">
        <v>27</v>
      </c>
      <c r="J15168" s="1" t="s">
        <v>28</v>
      </c>
      <c r="K15168">
        <v>142</v>
      </c>
      <c r="L15168" s="1" t="s">
        <v>27</v>
      </c>
      <c r="M15168" s="1" t="s">
        <v>28</v>
      </c>
      <c r="N15168" s="1" t="s">
        <v>59</v>
      </c>
      <c r="O15168">
        <v>17</v>
      </c>
      <c r="P15168" s="1" t="s">
        <v>58</v>
      </c>
      <c r="Q15168">
        <v>353</v>
      </c>
      <c r="R15168">
        <v>3</v>
      </c>
      <c r="S15168">
        <v>-1</v>
      </c>
      <c r="T15168">
        <v>0</v>
      </c>
      <c r="U15168" s="1" t="s">
        <v>29</v>
      </c>
      <c r="V15168" s="1" t="s">
        <v>28</v>
      </c>
      <c r="W15168">
        <v>0</v>
      </c>
    </row>
    <row r="15169" spans="1:23" hidden="1" x14ac:dyDescent="0.35">
      <c r="A15169">
        <v>29</v>
      </c>
      <c r="B15169" s="1" t="s">
        <v>22</v>
      </c>
      <c r="C15169" s="1">
        <f>ROUNDDOWN(bank_marketing[[#This Row],[age]]/10,0)</f>
        <v>2</v>
      </c>
      <c r="D15169" s="1" t="s">
        <v>46</v>
      </c>
      <c r="E15169">
        <v>50000</v>
      </c>
      <c r="F15169" s="1" t="s">
        <v>24</v>
      </c>
      <c r="G15169" s="1" t="s">
        <v>33</v>
      </c>
      <c r="H15169" s="1" t="s">
        <v>36</v>
      </c>
      <c r="I15169" s="1" t="s">
        <v>27</v>
      </c>
      <c r="J15169" s="1" t="s">
        <v>28</v>
      </c>
      <c r="K15169">
        <v>453</v>
      </c>
      <c r="L15169" s="1" t="s">
        <v>27</v>
      </c>
      <c r="M15169" s="1" t="s">
        <v>28</v>
      </c>
      <c r="N15169" s="1" t="s">
        <v>59</v>
      </c>
      <c r="O15169">
        <v>17</v>
      </c>
      <c r="P15169" s="1" t="s">
        <v>58</v>
      </c>
      <c r="Q15169">
        <v>384</v>
      </c>
      <c r="R15169">
        <v>4</v>
      </c>
      <c r="S15169">
        <v>-1</v>
      </c>
      <c r="T15169">
        <v>0</v>
      </c>
      <c r="U15169" s="1" t="s">
        <v>29</v>
      </c>
      <c r="V15169" s="1" t="s">
        <v>28</v>
      </c>
      <c r="W15169">
        <v>0</v>
      </c>
    </row>
    <row r="15170" spans="1:23" hidden="1" x14ac:dyDescent="0.35">
      <c r="A15170">
        <v>32</v>
      </c>
      <c r="B15170" s="1" t="s">
        <v>22</v>
      </c>
      <c r="C15170" s="1">
        <f>ROUNDDOWN(bank_marketing[[#This Row],[age]]/10,0)</f>
        <v>3</v>
      </c>
      <c r="D15170" s="1" t="s">
        <v>31</v>
      </c>
      <c r="E15170">
        <v>60000</v>
      </c>
      <c r="F15170" s="1" t="s">
        <v>24</v>
      </c>
      <c r="G15170" s="1" t="s">
        <v>25</v>
      </c>
      <c r="H15170" s="1" t="s">
        <v>26</v>
      </c>
      <c r="I15170" s="1" t="s">
        <v>27</v>
      </c>
      <c r="J15170" s="1" t="s">
        <v>28</v>
      </c>
      <c r="K15170">
        <v>231</v>
      </c>
      <c r="L15170" s="1" t="s">
        <v>27</v>
      </c>
      <c r="M15170" s="1" t="s">
        <v>28</v>
      </c>
      <c r="N15170" s="1" t="s">
        <v>59</v>
      </c>
      <c r="O15170">
        <v>17</v>
      </c>
      <c r="P15170" s="1" t="s">
        <v>58</v>
      </c>
      <c r="Q15170">
        <v>177</v>
      </c>
      <c r="R15170">
        <v>2</v>
      </c>
      <c r="S15170">
        <v>-1</v>
      </c>
      <c r="T15170">
        <v>0</v>
      </c>
      <c r="U15170" s="1" t="s">
        <v>29</v>
      </c>
      <c r="V15170" s="1" t="s">
        <v>28</v>
      </c>
      <c r="W15170">
        <v>0</v>
      </c>
    </row>
    <row r="15171" spans="1:23" hidden="1" x14ac:dyDescent="0.35">
      <c r="A15171">
        <v>50</v>
      </c>
      <c r="B15171" s="1" t="s">
        <v>22</v>
      </c>
      <c r="C15171" s="1">
        <f>ROUNDDOWN(bank_marketing[[#This Row],[age]]/10,0)</f>
        <v>5</v>
      </c>
      <c r="D15171" s="1" t="s">
        <v>37</v>
      </c>
      <c r="E15171">
        <v>20000</v>
      </c>
      <c r="F15171" s="1" t="s">
        <v>24</v>
      </c>
      <c r="G15171" s="1" t="s">
        <v>33</v>
      </c>
      <c r="H15171" s="1" t="s">
        <v>36</v>
      </c>
      <c r="I15171" s="1" t="s">
        <v>27</v>
      </c>
      <c r="J15171" s="1" t="s">
        <v>28</v>
      </c>
      <c r="K15171">
        <v>84</v>
      </c>
      <c r="L15171" s="1" t="s">
        <v>27</v>
      </c>
      <c r="M15171" s="1" t="s">
        <v>28</v>
      </c>
      <c r="N15171" s="1" t="s">
        <v>59</v>
      </c>
      <c r="O15171">
        <v>17</v>
      </c>
      <c r="P15171" s="1" t="s">
        <v>58</v>
      </c>
      <c r="Q15171">
        <v>18</v>
      </c>
      <c r="R15171">
        <v>8</v>
      </c>
      <c r="S15171">
        <v>-1</v>
      </c>
      <c r="T15171">
        <v>0</v>
      </c>
      <c r="U15171" s="1" t="s">
        <v>29</v>
      </c>
      <c r="V15171" s="1" t="s">
        <v>28</v>
      </c>
      <c r="W15171">
        <v>0</v>
      </c>
    </row>
    <row r="15172" spans="1:23" hidden="1" x14ac:dyDescent="0.35">
      <c r="A15172">
        <v>44</v>
      </c>
      <c r="B15172" s="1" t="s">
        <v>22</v>
      </c>
      <c r="C15172" s="1">
        <f>ROUNDDOWN(bank_marketing[[#This Row],[age]]/10,0)</f>
        <v>4</v>
      </c>
      <c r="D15172" s="1" t="s">
        <v>48</v>
      </c>
      <c r="E15172">
        <v>70000</v>
      </c>
      <c r="F15172" s="1" t="s">
        <v>41</v>
      </c>
      <c r="G15172" s="1" t="s">
        <v>33</v>
      </c>
      <c r="H15172" s="1" t="s">
        <v>47</v>
      </c>
      <c r="I15172" s="1" t="s">
        <v>27</v>
      </c>
      <c r="J15172" s="1" t="s">
        <v>28</v>
      </c>
      <c r="K15172">
        <v>0</v>
      </c>
      <c r="L15172" s="1" t="s">
        <v>28</v>
      </c>
      <c r="M15172" s="1" t="s">
        <v>27</v>
      </c>
      <c r="N15172" s="1" t="s">
        <v>59</v>
      </c>
      <c r="O15172">
        <v>17</v>
      </c>
      <c r="P15172" s="1" t="s">
        <v>58</v>
      </c>
      <c r="Q15172">
        <v>275</v>
      </c>
      <c r="R15172">
        <v>17</v>
      </c>
      <c r="S15172">
        <v>-1</v>
      </c>
      <c r="T15172">
        <v>0</v>
      </c>
      <c r="U15172" s="1" t="s">
        <v>29</v>
      </c>
      <c r="V15172" s="1" t="s">
        <v>28</v>
      </c>
      <c r="W15172">
        <v>0</v>
      </c>
    </row>
    <row r="15173" spans="1:23" hidden="1" x14ac:dyDescent="0.35">
      <c r="A15173">
        <v>33</v>
      </c>
      <c r="B15173" s="1" t="s">
        <v>22</v>
      </c>
      <c r="C15173" s="1">
        <f>ROUNDDOWN(bank_marketing[[#This Row],[age]]/10,0)</f>
        <v>3</v>
      </c>
      <c r="D15173" s="1" t="s">
        <v>48</v>
      </c>
      <c r="E15173">
        <v>70000</v>
      </c>
      <c r="F15173" s="1" t="s">
        <v>24</v>
      </c>
      <c r="G15173" s="1" t="s">
        <v>33</v>
      </c>
      <c r="H15173" s="1" t="s">
        <v>36</v>
      </c>
      <c r="I15173" s="1" t="s">
        <v>27</v>
      </c>
      <c r="J15173" s="1" t="s">
        <v>28</v>
      </c>
      <c r="K15173">
        <v>70</v>
      </c>
      <c r="L15173" s="1" t="s">
        <v>28</v>
      </c>
      <c r="M15173" s="1" t="s">
        <v>28</v>
      </c>
      <c r="N15173" s="1" t="s">
        <v>59</v>
      </c>
      <c r="O15173">
        <v>17</v>
      </c>
      <c r="P15173" s="1" t="s">
        <v>58</v>
      </c>
      <c r="Q15173">
        <v>378</v>
      </c>
      <c r="R15173">
        <v>7</v>
      </c>
      <c r="S15173">
        <v>-1</v>
      </c>
      <c r="T15173">
        <v>0</v>
      </c>
      <c r="U15173" s="1" t="s">
        <v>29</v>
      </c>
      <c r="V15173" s="1" t="s">
        <v>28</v>
      </c>
      <c r="W15173">
        <v>0</v>
      </c>
    </row>
    <row r="15174" spans="1:23" hidden="1" x14ac:dyDescent="0.35">
      <c r="A15174">
        <v>30</v>
      </c>
      <c r="B15174" s="1" t="s">
        <v>22</v>
      </c>
      <c r="C15174" s="1">
        <f>ROUNDDOWN(bank_marketing[[#This Row],[age]]/10,0)</f>
        <v>3</v>
      </c>
      <c r="D15174" s="1" t="s">
        <v>23</v>
      </c>
      <c r="E15174">
        <v>100000</v>
      </c>
      <c r="F15174" s="1" t="s">
        <v>32</v>
      </c>
      <c r="G15174" s="1" t="s">
        <v>25</v>
      </c>
      <c r="H15174" s="1" t="s">
        <v>40</v>
      </c>
      <c r="I15174" s="1" t="s">
        <v>28</v>
      </c>
      <c r="J15174" s="1" t="s">
        <v>28</v>
      </c>
      <c r="K15174">
        <v>1289</v>
      </c>
      <c r="L15174" s="1" t="s">
        <v>28</v>
      </c>
      <c r="M15174" s="1" t="s">
        <v>28</v>
      </c>
      <c r="N15174" s="1" t="s">
        <v>59</v>
      </c>
      <c r="O15174">
        <v>17</v>
      </c>
      <c r="P15174" s="1" t="s">
        <v>58</v>
      </c>
      <c r="Q15174">
        <v>489</v>
      </c>
      <c r="R15174">
        <v>2</v>
      </c>
      <c r="S15174">
        <v>-1</v>
      </c>
      <c r="T15174">
        <v>0</v>
      </c>
      <c r="U15174" s="1" t="s">
        <v>29</v>
      </c>
      <c r="V15174" s="1" t="s">
        <v>28</v>
      </c>
      <c r="W15174">
        <v>0</v>
      </c>
    </row>
    <row r="15175" spans="1:23" hidden="1" x14ac:dyDescent="0.35">
      <c r="A15175">
        <v>34</v>
      </c>
      <c r="B15175" s="1" t="s">
        <v>22</v>
      </c>
      <c r="C15175" s="1">
        <f>ROUNDDOWN(bank_marketing[[#This Row],[age]]/10,0)</f>
        <v>3</v>
      </c>
      <c r="D15175" s="1" t="s">
        <v>46</v>
      </c>
      <c r="E15175">
        <v>50000</v>
      </c>
      <c r="F15175" s="1" t="s">
        <v>24</v>
      </c>
      <c r="G15175" s="1" t="s">
        <v>25</v>
      </c>
      <c r="H15175" s="1" t="s">
        <v>26</v>
      </c>
      <c r="I15175" s="1" t="s">
        <v>27</v>
      </c>
      <c r="J15175" s="1" t="s">
        <v>28</v>
      </c>
      <c r="K15175">
        <v>1</v>
      </c>
      <c r="L15175" s="1" t="s">
        <v>27</v>
      </c>
      <c r="M15175" s="1" t="s">
        <v>28</v>
      </c>
      <c r="N15175" s="1" t="s">
        <v>59</v>
      </c>
      <c r="O15175">
        <v>17</v>
      </c>
      <c r="P15175" s="1" t="s">
        <v>58</v>
      </c>
      <c r="Q15175">
        <v>54</v>
      </c>
      <c r="R15175">
        <v>3</v>
      </c>
      <c r="S15175">
        <v>-1</v>
      </c>
      <c r="T15175">
        <v>0</v>
      </c>
      <c r="U15175" s="1" t="s">
        <v>29</v>
      </c>
      <c r="V15175" s="1" t="s">
        <v>28</v>
      </c>
      <c r="W15175">
        <v>0</v>
      </c>
    </row>
    <row r="15176" spans="1:23" hidden="1" x14ac:dyDescent="0.35">
      <c r="A15176">
        <v>57</v>
      </c>
      <c r="B15176" s="1" t="s">
        <v>22</v>
      </c>
      <c r="C15176" s="1">
        <f>ROUNDDOWN(bank_marketing[[#This Row],[age]]/10,0)</f>
        <v>5</v>
      </c>
      <c r="D15176" s="1" t="s">
        <v>23</v>
      </c>
      <c r="E15176">
        <v>100000</v>
      </c>
      <c r="F15176" s="1" t="s">
        <v>24</v>
      </c>
      <c r="G15176" s="1" t="s">
        <v>44</v>
      </c>
      <c r="H15176" s="1" t="s">
        <v>45</v>
      </c>
      <c r="I15176" s="1" t="s">
        <v>27</v>
      </c>
      <c r="J15176" s="1" t="s">
        <v>28</v>
      </c>
      <c r="K15176">
        <v>2538</v>
      </c>
      <c r="L15176" s="1" t="s">
        <v>28</v>
      </c>
      <c r="M15176" s="1" t="s">
        <v>27</v>
      </c>
      <c r="N15176" s="1" t="s">
        <v>60</v>
      </c>
      <c r="O15176">
        <v>17</v>
      </c>
      <c r="P15176" s="1" t="s">
        <v>58</v>
      </c>
      <c r="Q15176">
        <v>485</v>
      </c>
      <c r="R15176">
        <v>2</v>
      </c>
      <c r="S15176">
        <v>-1</v>
      </c>
      <c r="T15176">
        <v>0</v>
      </c>
      <c r="U15176" s="1" t="s">
        <v>29</v>
      </c>
      <c r="V15176" s="1" t="s">
        <v>28</v>
      </c>
      <c r="W15176">
        <v>0</v>
      </c>
    </row>
    <row r="15177" spans="1:23" hidden="1" x14ac:dyDescent="0.35">
      <c r="A15177">
        <v>33</v>
      </c>
      <c r="B15177" s="1" t="s">
        <v>22</v>
      </c>
      <c r="C15177" s="1">
        <f>ROUNDDOWN(bank_marketing[[#This Row],[age]]/10,0)</f>
        <v>3</v>
      </c>
      <c r="D15177" s="1" t="s">
        <v>51</v>
      </c>
      <c r="E15177">
        <v>60000</v>
      </c>
      <c r="F15177" s="1" t="s">
        <v>41</v>
      </c>
      <c r="G15177" s="1" t="s">
        <v>33</v>
      </c>
      <c r="H15177" s="1" t="s">
        <v>47</v>
      </c>
      <c r="I15177" s="1" t="s">
        <v>27</v>
      </c>
      <c r="J15177" s="1" t="s">
        <v>28</v>
      </c>
      <c r="K15177">
        <v>1904</v>
      </c>
      <c r="L15177" s="1" t="s">
        <v>27</v>
      </c>
      <c r="M15177" s="1" t="s">
        <v>28</v>
      </c>
      <c r="N15177" s="1" t="s">
        <v>59</v>
      </c>
      <c r="O15177">
        <v>17</v>
      </c>
      <c r="P15177" s="1" t="s">
        <v>58</v>
      </c>
      <c r="Q15177">
        <v>1584</v>
      </c>
      <c r="R15177">
        <v>2</v>
      </c>
      <c r="S15177">
        <v>-1</v>
      </c>
      <c r="T15177">
        <v>0</v>
      </c>
      <c r="U15177" s="1" t="s">
        <v>29</v>
      </c>
      <c r="V15177" s="1" t="s">
        <v>27</v>
      </c>
      <c r="W15177">
        <v>1</v>
      </c>
    </row>
    <row r="15178" spans="1:23" hidden="1" x14ac:dyDescent="0.35">
      <c r="A15178">
        <v>33</v>
      </c>
      <c r="B15178" s="1" t="s">
        <v>22</v>
      </c>
      <c r="C15178" s="1">
        <f>ROUNDDOWN(bank_marketing[[#This Row],[age]]/10,0)</f>
        <v>3</v>
      </c>
      <c r="D15178" s="1" t="s">
        <v>23</v>
      </c>
      <c r="E15178">
        <v>100000</v>
      </c>
      <c r="F15178" s="1" t="s">
        <v>24</v>
      </c>
      <c r="G15178" s="1" t="s">
        <v>33</v>
      </c>
      <c r="H15178" s="1" t="s">
        <v>36</v>
      </c>
      <c r="I15178" s="1" t="s">
        <v>27</v>
      </c>
      <c r="J15178" s="1" t="s">
        <v>28</v>
      </c>
      <c r="K15178">
        <v>94</v>
      </c>
      <c r="L15178" s="1" t="s">
        <v>27</v>
      </c>
      <c r="M15178" s="1" t="s">
        <v>28</v>
      </c>
      <c r="N15178" s="1" t="s">
        <v>59</v>
      </c>
      <c r="O15178">
        <v>17</v>
      </c>
      <c r="P15178" s="1" t="s">
        <v>58</v>
      </c>
      <c r="Q15178">
        <v>62</v>
      </c>
      <c r="R15178">
        <v>1</v>
      </c>
      <c r="S15178">
        <v>-1</v>
      </c>
      <c r="T15178">
        <v>0</v>
      </c>
      <c r="U15178" s="1" t="s">
        <v>29</v>
      </c>
      <c r="V15178" s="1" t="s">
        <v>28</v>
      </c>
      <c r="W15178">
        <v>0</v>
      </c>
    </row>
    <row r="15179" spans="1:23" hidden="1" x14ac:dyDescent="0.35">
      <c r="A15179">
        <v>29</v>
      </c>
      <c r="B15179" s="1" t="s">
        <v>22</v>
      </c>
      <c r="C15179" s="1">
        <f>ROUNDDOWN(bank_marketing[[#This Row],[age]]/10,0)</f>
        <v>2</v>
      </c>
      <c r="D15179" s="1" t="s">
        <v>23</v>
      </c>
      <c r="E15179">
        <v>100000</v>
      </c>
      <c r="F15179" s="1" t="s">
        <v>24</v>
      </c>
      <c r="G15179" s="1" t="s">
        <v>25</v>
      </c>
      <c r="H15179" s="1" t="s">
        <v>26</v>
      </c>
      <c r="I15179" s="1" t="s">
        <v>27</v>
      </c>
      <c r="J15179" s="1" t="s">
        <v>28</v>
      </c>
      <c r="K15179">
        <v>1</v>
      </c>
      <c r="L15179" s="1" t="s">
        <v>27</v>
      </c>
      <c r="M15179" s="1" t="s">
        <v>28</v>
      </c>
      <c r="N15179" s="1" t="s">
        <v>59</v>
      </c>
      <c r="O15179">
        <v>17</v>
      </c>
      <c r="P15179" s="1" t="s">
        <v>58</v>
      </c>
      <c r="Q15179">
        <v>695</v>
      </c>
      <c r="R15179">
        <v>1</v>
      </c>
      <c r="S15179">
        <v>-1</v>
      </c>
      <c r="T15179">
        <v>0</v>
      </c>
      <c r="U15179" s="1" t="s">
        <v>29</v>
      </c>
      <c r="V15179" s="1" t="s">
        <v>28</v>
      </c>
      <c r="W15179">
        <v>0</v>
      </c>
    </row>
    <row r="15180" spans="1:23" hidden="1" x14ac:dyDescent="0.35">
      <c r="A15180">
        <v>32</v>
      </c>
      <c r="B15180" s="1" t="s">
        <v>22</v>
      </c>
      <c r="C15180" s="1">
        <f>ROUNDDOWN(bank_marketing[[#This Row],[age]]/10,0)</f>
        <v>3</v>
      </c>
      <c r="D15180" s="1" t="s">
        <v>23</v>
      </c>
      <c r="E15180">
        <v>100000</v>
      </c>
      <c r="F15180" s="1" t="s">
        <v>32</v>
      </c>
      <c r="G15180" s="1" t="s">
        <v>33</v>
      </c>
      <c r="H15180" s="1" t="s">
        <v>34</v>
      </c>
      <c r="I15180" s="1" t="s">
        <v>27</v>
      </c>
      <c r="J15180" s="1" t="s">
        <v>28</v>
      </c>
      <c r="K15180">
        <v>0</v>
      </c>
      <c r="L15180" s="1" t="s">
        <v>27</v>
      </c>
      <c r="M15180" s="1" t="s">
        <v>28</v>
      </c>
      <c r="N15180" s="1" t="s">
        <v>59</v>
      </c>
      <c r="O15180">
        <v>17</v>
      </c>
      <c r="P15180" s="1" t="s">
        <v>58</v>
      </c>
      <c r="Q15180">
        <v>139</v>
      </c>
      <c r="R15180">
        <v>5</v>
      </c>
      <c r="S15180">
        <v>-1</v>
      </c>
      <c r="T15180">
        <v>0</v>
      </c>
      <c r="U15180" s="1" t="s">
        <v>29</v>
      </c>
      <c r="V15180" s="1" t="s">
        <v>28</v>
      </c>
      <c r="W15180">
        <v>0</v>
      </c>
    </row>
    <row r="15181" spans="1:23" hidden="1" x14ac:dyDescent="0.35">
      <c r="A15181">
        <v>51</v>
      </c>
      <c r="B15181" s="1" t="s">
        <v>22</v>
      </c>
      <c r="C15181" s="1">
        <f>ROUNDDOWN(bank_marketing[[#This Row],[age]]/10,0)</f>
        <v>5</v>
      </c>
      <c r="D15181" s="1" t="s">
        <v>37</v>
      </c>
      <c r="E15181">
        <v>20000</v>
      </c>
      <c r="F15181" s="1" t="s">
        <v>24</v>
      </c>
      <c r="G15181" s="1" t="s">
        <v>44</v>
      </c>
      <c r="H15181" s="1" t="s">
        <v>45</v>
      </c>
      <c r="I15181" s="1" t="s">
        <v>27</v>
      </c>
      <c r="J15181" s="1" t="s">
        <v>28</v>
      </c>
      <c r="K15181">
        <v>201</v>
      </c>
      <c r="L15181" s="1" t="s">
        <v>27</v>
      </c>
      <c r="M15181" s="1" t="s">
        <v>28</v>
      </c>
      <c r="N15181" s="1" t="s">
        <v>59</v>
      </c>
      <c r="O15181">
        <v>17</v>
      </c>
      <c r="P15181" s="1" t="s">
        <v>58</v>
      </c>
      <c r="Q15181">
        <v>582</v>
      </c>
      <c r="R15181">
        <v>2</v>
      </c>
      <c r="S15181">
        <v>-1</v>
      </c>
      <c r="T15181">
        <v>0</v>
      </c>
      <c r="U15181" s="1" t="s">
        <v>29</v>
      </c>
      <c r="V15181" s="1" t="s">
        <v>27</v>
      </c>
      <c r="W15181">
        <v>1</v>
      </c>
    </row>
    <row r="15182" spans="1:23" hidden="1" x14ac:dyDescent="0.35">
      <c r="A15182">
        <v>33</v>
      </c>
      <c r="B15182" s="1" t="s">
        <v>22</v>
      </c>
      <c r="C15182" s="1">
        <f>ROUNDDOWN(bank_marketing[[#This Row],[age]]/10,0)</f>
        <v>3</v>
      </c>
      <c r="D15182" s="1" t="s">
        <v>46</v>
      </c>
      <c r="E15182">
        <v>50000</v>
      </c>
      <c r="F15182" s="1" t="s">
        <v>24</v>
      </c>
      <c r="G15182" s="1" t="s">
        <v>33</v>
      </c>
      <c r="H15182" s="1" t="s">
        <v>36</v>
      </c>
      <c r="I15182" s="1" t="s">
        <v>27</v>
      </c>
      <c r="J15182" s="1" t="s">
        <v>28</v>
      </c>
      <c r="K15182">
        <v>0</v>
      </c>
      <c r="L15182" s="1" t="s">
        <v>27</v>
      </c>
      <c r="M15182" s="1" t="s">
        <v>28</v>
      </c>
      <c r="N15182" s="1" t="s">
        <v>60</v>
      </c>
      <c r="O15182">
        <v>17</v>
      </c>
      <c r="P15182" s="1" t="s">
        <v>58</v>
      </c>
      <c r="Q15182">
        <v>1448</v>
      </c>
      <c r="R15182">
        <v>7</v>
      </c>
      <c r="S15182">
        <v>-1</v>
      </c>
      <c r="T15182">
        <v>0</v>
      </c>
      <c r="U15182" s="1" t="s">
        <v>29</v>
      </c>
      <c r="V15182" s="1" t="s">
        <v>27</v>
      </c>
      <c r="W15182">
        <v>1</v>
      </c>
    </row>
    <row r="15183" spans="1:23" hidden="1" x14ac:dyDescent="0.35">
      <c r="A15183">
        <v>54</v>
      </c>
      <c r="B15183" s="1" t="s">
        <v>22</v>
      </c>
      <c r="C15183" s="1">
        <f>ROUNDDOWN(bank_marketing[[#This Row],[age]]/10,0)</f>
        <v>5</v>
      </c>
      <c r="D15183" s="1" t="s">
        <v>31</v>
      </c>
      <c r="E15183">
        <v>60000</v>
      </c>
      <c r="F15183" s="1" t="s">
        <v>24</v>
      </c>
      <c r="G15183" s="1" t="s">
        <v>44</v>
      </c>
      <c r="H15183" s="1" t="s">
        <v>45</v>
      </c>
      <c r="I15183" s="1" t="s">
        <v>27</v>
      </c>
      <c r="J15183" s="1" t="s">
        <v>28</v>
      </c>
      <c r="K15183">
        <v>-1818</v>
      </c>
      <c r="L15183" s="1" t="s">
        <v>27</v>
      </c>
      <c r="M15183" s="1" t="s">
        <v>28</v>
      </c>
      <c r="N15183" s="1" t="s">
        <v>59</v>
      </c>
      <c r="O15183">
        <v>17</v>
      </c>
      <c r="P15183" s="1" t="s">
        <v>58</v>
      </c>
      <c r="Q15183">
        <v>271</v>
      </c>
      <c r="R15183">
        <v>2</v>
      </c>
      <c r="S15183">
        <v>-1</v>
      </c>
      <c r="T15183">
        <v>0</v>
      </c>
      <c r="U15183" s="1" t="s">
        <v>29</v>
      </c>
      <c r="V15183" s="1" t="s">
        <v>28</v>
      </c>
      <c r="W15183">
        <v>0</v>
      </c>
    </row>
    <row r="15184" spans="1:23" hidden="1" x14ac:dyDescent="0.35">
      <c r="A15184">
        <v>32</v>
      </c>
      <c r="B15184" s="1" t="s">
        <v>22</v>
      </c>
      <c r="C15184" s="1">
        <f>ROUNDDOWN(bank_marketing[[#This Row],[age]]/10,0)</f>
        <v>3</v>
      </c>
      <c r="D15184" s="1" t="s">
        <v>37</v>
      </c>
      <c r="E15184">
        <v>20000</v>
      </c>
      <c r="F15184" s="1" t="s">
        <v>24</v>
      </c>
      <c r="G15184" s="1" t="s">
        <v>44</v>
      </c>
      <c r="H15184" s="1" t="s">
        <v>45</v>
      </c>
      <c r="I15184" s="1" t="s">
        <v>27</v>
      </c>
      <c r="J15184" s="1" t="s">
        <v>28</v>
      </c>
      <c r="K15184">
        <v>2456</v>
      </c>
      <c r="L15184" s="1" t="s">
        <v>27</v>
      </c>
      <c r="M15184" s="1" t="s">
        <v>28</v>
      </c>
      <c r="N15184" s="1" t="s">
        <v>59</v>
      </c>
      <c r="O15184">
        <v>17</v>
      </c>
      <c r="P15184" s="1" t="s">
        <v>58</v>
      </c>
      <c r="Q15184">
        <v>1151</v>
      </c>
      <c r="R15184">
        <v>1</v>
      </c>
      <c r="S15184">
        <v>-1</v>
      </c>
      <c r="T15184">
        <v>0</v>
      </c>
      <c r="U15184" s="1" t="s">
        <v>29</v>
      </c>
      <c r="V15184" s="1" t="s">
        <v>28</v>
      </c>
      <c r="W15184">
        <v>0</v>
      </c>
    </row>
    <row r="15185" spans="1:23" hidden="1" x14ac:dyDescent="0.35">
      <c r="A15185">
        <v>49</v>
      </c>
      <c r="B15185" s="1" t="s">
        <v>22</v>
      </c>
      <c r="C15185" s="1">
        <f>ROUNDDOWN(bank_marketing[[#This Row],[age]]/10,0)</f>
        <v>4</v>
      </c>
      <c r="D15185" s="1" t="s">
        <v>37</v>
      </c>
      <c r="E15185">
        <v>20000</v>
      </c>
      <c r="F15185" s="1" t="s">
        <v>24</v>
      </c>
      <c r="G15185" s="1" t="s">
        <v>33</v>
      </c>
      <c r="H15185" s="1" t="s">
        <v>36</v>
      </c>
      <c r="I15185" s="1" t="s">
        <v>27</v>
      </c>
      <c r="J15185" s="1" t="s">
        <v>28</v>
      </c>
      <c r="K15185">
        <v>388</v>
      </c>
      <c r="L15185" s="1" t="s">
        <v>28</v>
      </c>
      <c r="M15185" s="1" t="s">
        <v>28</v>
      </c>
      <c r="N15185" s="1" t="s">
        <v>60</v>
      </c>
      <c r="O15185">
        <v>17</v>
      </c>
      <c r="P15185" s="1" t="s">
        <v>58</v>
      </c>
      <c r="Q15185">
        <v>265</v>
      </c>
      <c r="R15185">
        <v>2</v>
      </c>
      <c r="S15185">
        <v>-1</v>
      </c>
      <c r="T15185">
        <v>0</v>
      </c>
      <c r="U15185" s="1" t="s">
        <v>29</v>
      </c>
      <c r="V15185" s="1" t="s">
        <v>28</v>
      </c>
      <c r="W15185">
        <v>0</v>
      </c>
    </row>
    <row r="15186" spans="1:23" hidden="1" x14ac:dyDescent="0.35">
      <c r="A15186">
        <v>38</v>
      </c>
      <c r="B15186" s="1" t="s">
        <v>22</v>
      </c>
      <c r="C15186" s="1">
        <f>ROUNDDOWN(bank_marketing[[#This Row],[age]]/10,0)</f>
        <v>3</v>
      </c>
      <c r="D15186" s="1" t="s">
        <v>37</v>
      </c>
      <c r="E15186">
        <v>20000</v>
      </c>
      <c r="F15186" s="1" t="s">
        <v>32</v>
      </c>
      <c r="G15186" s="1" t="s">
        <v>33</v>
      </c>
      <c r="H15186" s="1" t="s">
        <v>34</v>
      </c>
      <c r="I15186" s="1" t="s">
        <v>27</v>
      </c>
      <c r="J15186" s="1" t="s">
        <v>28</v>
      </c>
      <c r="K15186">
        <v>2707</v>
      </c>
      <c r="L15186" s="1" t="s">
        <v>27</v>
      </c>
      <c r="M15186" s="1" t="s">
        <v>28</v>
      </c>
      <c r="N15186" s="1" t="s">
        <v>59</v>
      </c>
      <c r="O15186">
        <v>17</v>
      </c>
      <c r="P15186" s="1" t="s">
        <v>58</v>
      </c>
      <c r="Q15186">
        <v>120</v>
      </c>
      <c r="R15186">
        <v>3</v>
      </c>
      <c r="S15186">
        <v>-1</v>
      </c>
      <c r="T15186">
        <v>0</v>
      </c>
      <c r="U15186" s="1" t="s">
        <v>29</v>
      </c>
      <c r="V15186" s="1" t="s">
        <v>28</v>
      </c>
      <c r="W15186">
        <v>0</v>
      </c>
    </row>
    <row r="15187" spans="1:23" hidden="1" x14ac:dyDescent="0.35">
      <c r="A15187">
        <v>42</v>
      </c>
      <c r="B15187" s="1" t="s">
        <v>22</v>
      </c>
      <c r="C15187" s="1">
        <f>ROUNDDOWN(bank_marketing[[#This Row],[age]]/10,0)</f>
        <v>4</v>
      </c>
      <c r="D15187" s="1" t="s">
        <v>37</v>
      </c>
      <c r="E15187">
        <v>20000</v>
      </c>
      <c r="F15187" s="1" t="s">
        <v>24</v>
      </c>
      <c r="G15187" s="1" t="s">
        <v>33</v>
      </c>
      <c r="H15187" s="1" t="s">
        <v>36</v>
      </c>
      <c r="I15187" s="1" t="s">
        <v>27</v>
      </c>
      <c r="J15187" s="1" t="s">
        <v>28</v>
      </c>
      <c r="K15187">
        <v>600</v>
      </c>
      <c r="L15187" s="1" t="s">
        <v>28</v>
      </c>
      <c r="M15187" s="1" t="s">
        <v>28</v>
      </c>
      <c r="N15187" s="1" t="s">
        <v>59</v>
      </c>
      <c r="O15187">
        <v>17</v>
      </c>
      <c r="P15187" s="1" t="s">
        <v>58</v>
      </c>
      <c r="Q15187">
        <v>277</v>
      </c>
      <c r="R15187">
        <v>3</v>
      </c>
      <c r="S15187">
        <v>-1</v>
      </c>
      <c r="T15187">
        <v>0</v>
      </c>
      <c r="U15187" s="1" t="s">
        <v>29</v>
      </c>
      <c r="V15187" s="1" t="s">
        <v>28</v>
      </c>
      <c r="W15187">
        <v>0</v>
      </c>
    </row>
    <row r="15188" spans="1:23" hidden="1" x14ac:dyDescent="0.35">
      <c r="A15188">
        <v>40</v>
      </c>
      <c r="B15188" s="1" t="s">
        <v>22</v>
      </c>
      <c r="C15188" s="1">
        <f>ROUNDDOWN(bank_marketing[[#This Row],[age]]/10,0)</f>
        <v>4</v>
      </c>
      <c r="D15188" s="1" t="s">
        <v>31</v>
      </c>
      <c r="E15188">
        <v>60000</v>
      </c>
      <c r="F15188" s="1" t="s">
        <v>24</v>
      </c>
      <c r="G15188" s="1" t="s">
        <v>25</v>
      </c>
      <c r="H15188" s="1" t="s">
        <v>26</v>
      </c>
      <c r="I15188" s="1" t="s">
        <v>27</v>
      </c>
      <c r="J15188" s="1" t="s">
        <v>28</v>
      </c>
      <c r="K15188">
        <v>0</v>
      </c>
      <c r="L15188" s="1" t="s">
        <v>27</v>
      </c>
      <c r="M15188" s="1" t="s">
        <v>28</v>
      </c>
      <c r="N15188" s="1" t="s">
        <v>59</v>
      </c>
      <c r="O15188">
        <v>17</v>
      </c>
      <c r="P15188" s="1" t="s">
        <v>58</v>
      </c>
      <c r="Q15188">
        <v>383</v>
      </c>
      <c r="R15188">
        <v>3</v>
      </c>
      <c r="S15188">
        <v>-1</v>
      </c>
      <c r="T15188">
        <v>0</v>
      </c>
      <c r="U15188" s="1" t="s">
        <v>29</v>
      </c>
      <c r="V15188" s="1" t="s">
        <v>28</v>
      </c>
      <c r="W15188">
        <v>0</v>
      </c>
    </row>
    <row r="15189" spans="1:23" hidden="1" x14ac:dyDescent="0.35">
      <c r="A15189">
        <v>48</v>
      </c>
      <c r="B15189" s="1" t="s">
        <v>22</v>
      </c>
      <c r="C15189" s="1">
        <f>ROUNDDOWN(bank_marketing[[#This Row],[age]]/10,0)</f>
        <v>4</v>
      </c>
      <c r="D15189" s="1" t="s">
        <v>23</v>
      </c>
      <c r="E15189">
        <v>100000</v>
      </c>
      <c r="F15189" s="1" t="s">
        <v>41</v>
      </c>
      <c r="G15189" s="1" t="s">
        <v>25</v>
      </c>
      <c r="H15189" s="1" t="s">
        <v>42</v>
      </c>
      <c r="I15189" s="1" t="s">
        <v>28</v>
      </c>
      <c r="J15189" s="1" t="s">
        <v>28</v>
      </c>
      <c r="K15189">
        <v>0</v>
      </c>
      <c r="L15189" s="1" t="s">
        <v>28</v>
      </c>
      <c r="M15189" s="1" t="s">
        <v>28</v>
      </c>
      <c r="N15189" s="1" t="s">
        <v>59</v>
      </c>
      <c r="O15189">
        <v>17</v>
      </c>
      <c r="P15189" s="1" t="s">
        <v>58</v>
      </c>
      <c r="Q15189">
        <v>186</v>
      </c>
      <c r="R15189">
        <v>2</v>
      </c>
      <c r="S15189">
        <v>-1</v>
      </c>
      <c r="T15189">
        <v>0</v>
      </c>
      <c r="U15189" s="1" t="s">
        <v>29</v>
      </c>
      <c r="V15189" s="1" t="s">
        <v>28</v>
      </c>
      <c r="W15189">
        <v>0</v>
      </c>
    </row>
    <row r="15190" spans="1:23" hidden="1" x14ac:dyDescent="0.35">
      <c r="A15190">
        <v>35</v>
      </c>
      <c r="B15190" s="1" t="s">
        <v>22</v>
      </c>
      <c r="C15190" s="1">
        <f>ROUNDDOWN(bank_marketing[[#This Row],[age]]/10,0)</f>
        <v>3</v>
      </c>
      <c r="D15190" s="1" t="s">
        <v>31</v>
      </c>
      <c r="E15190">
        <v>60000</v>
      </c>
      <c r="F15190" s="1" t="s">
        <v>24</v>
      </c>
      <c r="G15190" s="1" t="s">
        <v>33</v>
      </c>
      <c r="H15190" s="1" t="s">
        <v>36</v>
      </c>
      <c r="I15190" s="1" t="s">
        <v>27</v>
      </c>
      <c r="J15190" s="1" t="s">
        <v>28</v>
      </c>
      <c r="K15190">
        <v>-67</v>
      </c>
      <c r="L15190" s="1" t="s">
        <v>27</v>
      </c>
      <c r="M15190" s="1" t="s">
        <v>28</v>
      </c>
      <c r="N15190" s="1" t="s">
        <v>59</v>
      </c>
      <c r="O15190">
        <v>17</v>
      </c>
      <c r="P15190" s="1" t="s">
        <v>58</v>
      </c>
      <c r="Q15190">
        <v>160</v>
      </c>
      <c r="R15190">
        <v>6</v>
      </c>
      <c r="S15190">
        <v>-1</v>
      </c>
      <c r="T15190">
        <v>0</v>
      </c>
      <c r="U15190" s="1" t="s">
        <v>29</v>
      </c>
      <c r="V15190" s="1" t="s">
        <v>28</v>
      </c>
      <c r="W15190">
        <v>0</v>
      </c>
    </row>
    <row r="15191" spans="1:23" hidden="1" x14ac:dyDescent="0.35">
      <c r="A15191">
        <v>42</v>
      </c>
      <c r="B15191" s="1" t="s">
        <v>22</v>
      </c>
      <c r="C15191" s="1">
        <f>ROUNDDOWN(bank_marketing[[#This Row],[age]]/10,0)</f>
        <v>4</v>
      </c>
      <c r="D15191" s="1" t="s">
        <v>54</v>
      </c>
      <c r="E15191">
        <v>8000</v>
      </c>
      <c r="F15191" s="1" t="s">
        <v>41</v>
      </c>
      <c r="G15191" s="1" t="s">
        <v>44</v>
      </c>
      <c r="H15191" s="1" t="s">
        <v>52</v>
      </c>
      <c r="I15191" s="1" t="s">
        <v>27</v>
      </c>
      <c r="J15191" s="1" t="s">
        <v>28</v>
      </c>
      <c r="K15191">
        <v>1699</v>
      </c>
      <c r="L15191" s="1" t="s">
        <v>28</v>
      </c>
      <c r="M15191" s="1" t="s">
        <v>27</v>
      </c>
      <c r="N15191" s="1" t="s">
        <v>59</v>
      </c>
      <c r="O15191">
        <v>17</v>
      </c>
      <c r="P15191" s="1" t="s">
        <v>58</v>
      </c>
      <c r="Q15191">
        <v>207</v>
      </c>
      <c r="R15191">
        <v>2</v>
      </c>
      <c r="S15191">
        <v>-1</v>
      </c>
      <c r="T15191">
        <v>0</v>
      </c>
      <c r="U15191" s="1" t="s">
        <v>29</v>
      </c>
      <c r="V15191" s="1" t="s">
        <v>28</v>
      </c>
      <c r="W15191">
        <v>0</v>
      </c>
    </row>
    <row r="15192" spans="1:23" hidden="1" x14ac:dyDescent="0.35">
      <c r="A15192">
        <v>35</v>
      </c>
      <c r="B15192" s="1" t="s">
        <v>22</v>
      </c>
      <c r="C15192" s="1">
        <f>ROUNDDOWN(bank_marketing[[#This Row],[age]]/10,0)</f>
        <v>3</v>
      </c>
      <c r="D15192" s="1" t="s">
        <v>48</v>
      </c>
      <c r="E15192">
        <v>70000</v>
      </c>
      <c r="F15192" s="1" t="s">
        <v>24</v>
      </c>
      <c r="G15192" s="1" t="s">
        <v>33</v>
      </c>
      <c r="H15192" s="1" t="s">
        <v>36</v>
      </c>
      <c r="I15192" s="1" t="s">
        <v>27</v>
      </c>
      <c r="J15192" s="1" t="s">
        <v>28</v>
      </c>
      <c r="K15192">
        <v>-138</v>
      </c>
      <c r="L15192" s="1" t="s">
        <v>27</v>
      </c>
      <c r="M15192" s="1" t="s">
        <v>28</v>
      </c>
      <c r="N15192" s="1" t="s">
        <v>60</v>
      </c>
      <c r="O15192">
        <v>17</v>
      </c>
      <c r="P15192" s="1" t="s">
        <v>58</v>
      </c>
      <c r="Q15192">
        <v>197</v>
      </c>
      <c r="R15192">
        <v>3</v>
      </c>
      <c r="S15192">
        <v>-1</v>
      </c>
      <c r="T15192">
        <v>0</v>
      </c>
      <c r="U15192" s="1" t="s">
        <v>29</v>
      </c>
      <c r="V15192" s="1" t="s">
        <v>28</v>
      </c>
      <c r="W15192">
        <v>0</v>
      </c>
    </row>
    <row r="15193" spans="1:23" hidden="1" x14ac:dyDescent="0.35">
      <c r="A15193">
        <v>36</v>
      </c>
      <c r="B15193" s="1" t="s">
        <v>22</v>
      </c>
      <c r="C15193" s="1">
        <f>ROUNDDOWN(bank_marketing[[#This Row],[age]]/10,0)</f>
        <v>3</v>
      </c>
      <c r="D15193" s="1" t="s">
        <v>51</v>
      </c>
      <c r="E15193">
        <v>60000</v>
      </c>
      <c r="F15193" s="1" t="s">
        <v>24</v>
      </c>
      <c r="G15193" s="1" t="s">
        <v>25</v>
      </c>
      <c r="H15193" s="1" t="s">
        <v>26</v>
      </c>
      <c r="I15193" s="1" t="s">
        <v>27</v>
      </c>
      <c r="J15193" s="1" t="s">
        <v>28</v>
      </c>
      <c r="K15193">
        <v>254</v>
      </c>
      <c r="L15193" s="1" t="s">
        <v>27</v>
      </c>
      <c r="M15193" s="1" t="s">
        <v>28</v>
      </c>
      <c r="N15193" s="1" t="s">
        <v>60</v>
      </c>
      <c r="O15193">
        <v>17</v>
      </c>
      <c r="P15193" s="1" t="s">
        <v>58</v>
      </c>
      <c r="Q15193">
        <v>202</v>
      </c>
      <c r="R15193">
        <v>5</v>
      </c>
      <c r="S15193">
        <v>-1</v>
      </c>
      <c r="T15193">
        <v>0</v>
      </c>
      <c r="U15193" s="1" t="s">
        <v>29</v>
      </c>
      <c r="V15193" s="1" t="s">
        <v>28</v>
      </c>
      <c r="W15193">
        <v>0</v>
      </c>
    </row>
    <row r="15194" spans="1:23" hidden="1" x14ac:dyDescent="0.35">
      <c r="A15194">
        <v>30</v>
      </c>
      <c r="B15194" s="1" t="s">
        <v>22</v>
      </c>
      <c r="C15194" s="1">
        <f>ROUNDDOWN(bank_marketing[[#This Row],[age]]/10,0)</f>
        <v>3</v>
      </c>
      <c r="D15194" s="1" t="s">
        <v>31</v>
      </c>
      <c r="E15194">
        <v>60000</v>
      </c>
      <c r="F15194" s="1" t="s">
        <v>32</v>
      </c>
      <c r="G15194" s="1" t="s">
        <v>25</v>
      </c>
      <c r="H15194" s="1" t="s">
        <v>40</v>
      </c>
      <c r="I15194" s="1" t="s">
        <v>28</v>
      </c>
      <c r="J15194" s="1" t="s">
        <v>28</v>
      </c>
      <c r="K15194">
        <v>178</v>
      </c>
      <c r="L15194" s="1" t="s">
        <v>28</v>
      </c>
      <c r="M15194" s="1" t="s">
        <v>28</v>
      </c>
      <c r="N15194" s="1" t="s">
        <v>59</v>
      </c>
      <c r="O15194">
        <v>17</v>
      </c>
      <c r="P15194" s="1" t="s">
        <v>58</v>
      </c>
      <c r="Q15194">
        <v>656</v>
      </c>
      <c r="R15194">
        <v>3</v>
      </c>
      <c r="S15194">
        <v>-1</v>
      </c>
      <c r="T15194">
        <v>0</v>
      </c>
      <c r="U15194" s="1" t="s">
        <v>29</v>
      </c>
      <c r="V15194" s="1" t="s">
        <v>27</v>
      </c>
      <c r="W15194">
        <v>1</v>
      </c>
    </row>
    <row r="15195" spans="1:23" hidden="1" x14ac:dyDescent="0.35">
      <c r="A15195">
        <v>40</v>
      </c>
      <c r="B15195" s="1" t="s">
        <v>22</v>
      </c>
      <c r="C15195" s="1">
        <f>ROUNDDOWN(bank_marketing[[#This Row],[age]]/10,0)</f>
        <v>4</v>
      </c>
      <c r="D15195" s="1" t="s">
        <v>51</v>
      </c>
      <c r="E15195">
        <v>60000</v>
      </c>
      <c r="F15195" s="1" t="s">
        <v>24</v>
      </c>
      <c r="G15195" s="1" t="s">
        <v>25</v>
      </c>
      <c r="H15195" s="1" t="s">
        <v>26</v>
      </c>
      <c r="I15195" s="1" t="s">
        <v>27</v>
      </c>
      <c r="J15195" s="1" t="s">
        <v>28</v>
      </c>
      <c r="K15195">
        <v>355</v>
      </c>
      <c r="L15195" s="1" t="s">
        <v>27</v>
      </c>
      <c r="M15195" s="1" t="s">
        <v>28</v>
      </c>
      <c r="N15195" s="1" t="s">
        <v>59</v>
      </c>
      <c r="O15195">
        <v>17</v>
      </c>
      <c r="P15195" s="1" t="s">
        <v>58</v>
      </c>
      <c r="Q15195">
        <v>1390</v>
      </c>
      <c r="R15195">
        <v>2</v>
      </c>
      <c r="S15195">
        <v>-1</v>
      </c>
      <c r="T15195">
        <v>0</v>
      </c>
      <c r="U15195" s="1" t="s">
        <v>29</v>
      </c>
      <c r="V15195" s="1" t="s">
        <v>28</v>
      </c>
      <c r="W15195">
        <v>0</v>
      </c>
    </row>
    <row r="15196" spans="1:23" hidden="1" x14ac:dyDescent="0.35">
      <c r="A15196">
        <v>50</v>
      </c>
      <c r="B15196" s="1" t="s">
        <v>22</v>
      </c>
      <c r="C15196" s="1">
        <f>ROUNDDOWN(bank_marketing[[#This Row],[age]]/10,0)</f>
        <v>5</v>
      </c>
      <c r="D15196" s="1" t="s">
        <v>55</v>
      </c>
      <c r="E15196">
        <v>16000</v>
      </c>
      <c r="F15196" s="1" t="s">
        <v>24</v>
      </c>
      <c r="G15196" s="1" t="s">
        <v>25</v>
      </c>
      <c r="H15196" s="1" t="s">
        <v>26</v>
      </c>
      <c r="I15196" s="1" t="s">
        <v>27</v>
      </c>
      <c r="J15196" s="1" t="s">
        <v>28</v>
      </c>
      <c r="K15196">
        <v>1005</v>
      </c>
      <c r="L15196" s="1" t="s">
        <v>28</v>
      </c>
      <c r="M15196" s="1" t="s">
        <v>28</v>
      </c>
      <c r="N15196" s="1" t="s">
        <v>59</v>
      </c>
      <c r="O15196">
        <v>17</v>
      </c>
      <c r="P15196" s="1" t="s">
        <v>58</v>
      </c>
      <c r="Q15196">
        <v>188</v>
      </c>
      <c r="R15196">
        <v>3</v>
      </c>
      <c r="S15196">
        <v>-1</v>
      </c>
      <c r="T15196">
        <v>0</v>
      </c>
      <c r="U15196" s="1" t="s">
        <v>29</v>
      </c>
      <c r="V15196" s="1" t="s">
        <v>28</v>
      </c>
      <c r="W15196">
        <v>0</v>
      </c>
    </row>
    <row r="15197" spans="1:23" hidden="1" x14ac:dyDescent="0.35">
      <c r="A15197">
        <v>31</v>
      </c>
      <c r="B15197" s="1" t="s">
        <v>22</v>
      </c>
      <c r="C15197" s="1">
        <f>ROUNDDOWN(bank_marketing[[#This Row],[age]]/10,0)</f>
        <v>3</v>
      </c>
      <c r="D15197" s="1" t="s">
        <v>37</v>
      </c>
      <c r="E15197">
        <v>20000</v>
      </c>
      <c r="F15197" s="1" t="s">
        <v>24</v>
      </c>
      <c r="G15197" s="1" t="s">
        <v>29</v>
      </c>
      <c r="H15197" s="1" t="s">
        <v>38</v>
      </c>
      <c r="I15197" s="1" t="s">
        <v>28</v>
      </c>
      <c r="J15197" s="1" t="s">
        <v>28</v>
      </c>
      <c r="K15197">
        <v>-120</v>
      </c>
      <c r="L15197" s="1" t="s">
        <v>27</v>
      </c>
      <c r="M15197" s="1" t="s">
        <v>28</v>
      </c>
      <c r="N15197" s="1" t="s">
        <v>59</v>
      </c>
      <c r="O15197">
        <v>17</v>
      </c>
      <c r="P15197" s="1" t="s">
        <v>58</v>
      </c>
      <c r="Q15197">
        <v>231</v>
      </c>
      <c r="R15197">
        <v>2</v>
      </c>
      <c r="S15197">
        <v>-1</v>
      </c>
      <c r="T15197">
        <v>0</v>
      </c>
      <c r="U15197" s="1" t="s">
        <v>29</v>
      </c>
      <c r="V15197" s="1" t="s">
        <v>28</v>
      </c>
      <c r="W15197">
        <v>0</v>
      </c>
    </row>
    <row r="15198" spans="1:23" hidden="1" x14ac:dyDescent="0.35">
      <c r="A15198">
        <v>32</v>
      </c>
      <c r="B15198" s="1" t="s">
        <v>22</v>
      </c>
      <c r="C15198" s="1">
        <f>ROUNDDOWN(bank_marketing[[#This Row],[age]]/10,0)</f>
        <v>3</v>
      </c>
      <c r="D15198" s="1" t="s">
        <v>23</v>
      </c>
      <c r="E15198">
        <v>100000</v>
      </c>
      <c r="F15198" s="1" t="s">
        <v>24</v>
      </c>
      <c r="G15198" s="1" t="s">
        <v>25</v>
      </c>
      <c r="H15198" s="1" t="s">
        <v>26</v>
      </c>
      <c r="I15198" s="1" t="s">
        <v>27</v>
      </c>
      <c r="J15198" s="1" t="s">
        <v>28</v>
      </c>
      <c r="K15198">
        <v>820</v>
      </c>
      <c r="L15198" s="1" t="s">
        <v>27</v>
      </c>
      <c r="M15198" s="1" t="s">
        <v>28</v>
      </c>
      <c r="N15198" s="1" t="s">
        <v>59</v>
      </c>
      <c r="O15198">
        <v>17</v>
      </c>
      <c r="P15198" s="1" t="s">
        <v>58</v>
      </c>
      <c r="Q15198">
        <v>738</v>
      </c>
      <c r="R15198">
        <v>3</v>
      </c>
      <c r="S15198">
        <v>-1</v>
      </c>
      <c r="T15198">
        <v>0</v>
      </c>
      <c r="U15198" s="1" t="s">
        <v>29</v>
      </c>
      <c r="V15198" s="1" t="s">
        <v>28</v>
      </c>
      <c r="W15198">
        <v>0</v>
      </c>
    </row>
    <row r="15199" spans="1:23" hidden="1" x14ac:dyDescent="0.35">
      <c r="A15199">
        <v>27</v>
      </c>
      <c r="B15199" s="1" t="s">
        <v>22</v>
      </c>
      <c r="C15199" s="1">
        <f>ROUNDDOWN(bank_marketing[[#This Row],[age]]/10,0)</f>
        <v>2</v>
      </c>
      <c r="D15199" s="1" t="s">
        <v>35</v>
      </c>
      <c r="E15199">
        <v>120000</v>
      </c>
      <c r="F15199" s="1" t="s">
        <v>32</v>
      </c>
      <c r="G15199" s="1" t="s">
        <v>33</v>
      </c>
      <c r="H15199" s="1" t="s">
        <v>34</v>
      </c>
      <c r="I15199" s="1" t="s">
        <v>27</v>
      </c>
      <c r="J15199" s="1" t="s">
        <v>28</v>
      </c>
      <c r="K15199">
        <v>2</v>
      </c>
      <c r="L15199" s="1" t="s">
        <v>27</v>
      </c>
      <c r="M15199" s="1" t="s">
        <v>28</v>
      </c>
      <c r="N15199" s="1" t="s">
        <v>59</v>
      </c>
      <c r="O15199">
        <v>17</v>
      </c>
      <c r="P15199" s="1" t="s">
        <v>58</v>
      </c>
      <c r="Q15199">
        <v>25</v>
      </c>
      <c r="R15199">
        <v>1</v>
      </c>
      <c r="S15199">
        <v>-1</v>
      </c>
      <c r="T15199">
        <v>0</v>
      </c>
      <c r="U15199" s="1" t="s">
        <v>29</v>
      </c>
      <c r="V15199" s="1" t="s">
        <v>28</v>
      </c>
      <c r="W15199">
        <v>0</v>
      </c>
    </row>
    <row r="15200" spans="1:23" hidden="1" x14ac:dyDescent="0.35">
      <c r="A15200">
        <v>29</v>
      </c>
      <c r="B15200" s="1" t="s">
        <v>22</v>
      </c>
      <c r="C15200" s="1">
        <f>ROUNDDOWN(bank_marketing[[#This Row],[age]]/10,0)</f>
        <v>2</v>
      </c>
      <c r="D15200" s="1" t="s">
        <v>23</v>
      </c>
      <c r="E15200">
        <v>100000</v>
      </c>
      <c r="F15200" s="1" t="s">
        <v>24</v>
      </c>
      <c r="G15200" s="1" t="s">
        <v>25</v>
      </c>
      <c r="H15200" s="1" t="s">
        <v>26</v>
      </c>
      <c r="I15200" s="1" t="s">
        <v>27</v>
      </c>
      <c r="J15200" s="1" t="s">
        <v>28</v>
      </c>
      <c r="K15200">
        <v>51</v>
      </c>
      <c r="L15200" s="1" t="s">
        <v>27</v>
      </c>
      <c r="M15200" s="1" t="s">
        <v>28</v>
      </c>
      <c r="N15200" s="1" t="s">
        <v>59</v>
      </c>
      <c r="O15200">
        <v>17</v>
      </c>
      <c r="P15200" s="1" t="s">
        <v>58</v>
      </c>
      <c r="Q15200">
        <v>1319</v>
      </c>
      <c r="R15200">
        <v>5</v>
      </c>
      <c r="S15200">
        <v>-1</v>
      </c>
      <c r="T15200">
        <v>0</v>
      </c>
      <c r="U15200" s="1" t="s">
        <v>29</v>
      </c>
      <c r="V15200" s="1" t="s">
        <v>27</v>
      </c>
      <c r="W15200">
        <v>1</v>
      </c>
    </row>
    <row r="15201" spans="1:23" hidden="1" x14ac:dyDescent="0.35">
      <c r="A15201">
        <v>42</v>
      </c>
      <c r="B15201" s="1" t="s">
        <v>22</v>
      </c>
      <c r="C15201" s="1">
        <f>ROUNDDOWN(bank_marketing[[#This Row],[age]]/10,0)</f>
        <v>4</v>
      </c>
      <c r="D15201" s="1" t="s">
        <v>35</v>
      </c>
      <c r="E15201">
        <v>120000</v>
      </c>
      <c r="F15201" s="1" t="s">
        <v>32</v>
      </c>
      <c r="G15201" s="1" t="s">
        <v>44</v>
      </c>
      <c r="H15201" s="1" t="s">
        <v>50</v>
      </c>
      <c r="I15201" s="1" t="s">
        <v>27</v>
      </c>
      <c r="J15201" s="1" t="s">
        <v>28</v>
      </c>
      <c r="K15201">
        <v>388</v>
      </c>
      <c r="L15201" s="1" t="s">
        <v>28</v>
      </c>
      <c r="M15201" s="1" t="s">
        <v>27</v>
      </c>
      <c r="N15201" s="1" t="s">
        <v>59</v>
      </c>
      <c r="O15201">
        <v>17</v>
      </c>
      <c r="P15201" s="1" t="s">
        <v>58</v>
      </c>
      <c r="Q15201">
        <v>606</v>
      </c>
      <c r="R15201">
        <v>3</v>
      </c>
      <c r="S15201">
        <v>-1</v>
      </c>
      <c r="T15201">
        <v>0</v>
      </c>
      <c r="U15201" s="1" t="s">
        <v>29</v>
      </c>
      <c r="V15201" s="1" t="s">
        <v>28</v>
      </c>
      <c r="W15201">
        <v>0</v>
      </c>
    </row>
    <row r="15202" spans="1:23" hidden="1" x14ac:dyDescent="0.35">
      <c r="A15202">
        <v>53</v>
      </c>
      <c r="B15202" s="1" t="s">
        <v>22</v>
      </c>
      <c r="C15202" s="1">
        <f>ROUNDDOWN(bank_marketing[[#This Row],[age]]/10,0)</f>
        <v>5</v>
      </c>
      <c r="D15202" s="1" t="s">
        <v>43</v>
      </c>
      <c r="E15202">
        <v>55000</v>
      </c>
      <c r="F15202" s="1" t="s">
        <v>41</v>
      </c>
      <c r="G15202" s="1" t="s">
        <v>33</v>
      </c>
      <c r="H15202" s="1" t="s">
        <v>47</v>
      </c>
      <c r="I15202" s="1" t="s">
        <v>27</v>
      </c>
      <c r="J15202" s="1" t="s">
        <v>28</v>
      </c>
      <c r="K15202">
        <v>-477</v>
      </c>
      <c r="L15202" s="1" t="s">
        <v>28</v>
      </c>
      <c r="M15202" s="1" t="s">
        <v>28</v>
      </c>
      <c r="N15202" s="1" t="s">
        <v>59</v>
      </c>
      <c r="O15202">
        <v>17</v>
      </c>
      <c r="P15202" s="1" t="s">
        <v>58</v>
      </c>
      <c r="Q15202">
        <v>235</v>
      </c>
      <c r="R15202">
        <v>2</v>
      </c>
      <c r="S15202">
        <v>-1</v>
      </c>
      <c r="T15202">
        <v>0</v>
      </c>
      <c r="U15202" s="1" t="s">
        <v>29</v>
      </c>
      <c r="V15202" s="1" t="s">
        <v>28</v>
      </c>
      <c r="W15202">
        <v>0</v>
      </c>
    </row>
    <row r="15203" spans="1:23" hidden="1" x14ac:dyDescent="0.35">
      <c r="A15203">
        <v>30</v>
      </c>
      <c r="B15203" s="1" t="s">
        <v>22</v>
      </c>
      <c r="C15203" s="1">
        <f>ROUNDDOWN(bank_marketing[[#This Row],[age]]/10,0)</f>
        <v>3</v>
      </c>
      <c r="D15203" s="1" t="s">
        <v>37</v>
      </c>
      <c r="E15203">
        <v>20000</v>
      </c>
      <c r="F15203" s="1" t="s">
        <v>24</v>
      </c>
      <c r="G15203" s="1" t="s">
        <v>44</v>
      </c>
      <c r="H15203" s="1" t="s">
        <v>45</v>
      </c>
      <c r="I15203" s="1" t="s">
        <v>27</v>
      </c>
      <c r="J15203" s="1" t="s">
        <v>28</v>
      </c>
      <c r="K15203">
        <v>135</v>
      </c>
      <c r="L15203" s="1" t="s">
        <v>27</v>
      </c>
      <c r="M15203" s="1" t="s">
        <v>28</v>
      </c>
      <c r="N15203" s="1" t="s">
        <v>60</v>
      </c>
      <c r="O15203">
        <v>17</v>
      </c>
      <c r="P15203" s="1" t="s">
        <v>58</v>
      </c>
      <c r="Q15203">
        <v>268</v>
      </c>
      <c r="R15203">
        <v>5</v>
      </c>
      <c r="S15203">
        <v>-1</v>
      </c>
      <c r="T15203">
        <v>0</v>
      </c>
      <c r="U15203" s="1" t="s">
        <v>29</v>
      </c>
      <c r="V15203" s="1" t="s">
        <v>28</v>
      </c>
      <c r="W15203">
        <v>0</v>
      </c>
    </row>
    <row r="15204" spans="1:23" hidden="1" x14ac:dyDescent="0.35">
      <c r="A15204">
        <v>57</v>
      </c>
      <c r="B15204" s="1" t="s">
        <v>22</v>
      </c>
      <c r="C15204" s="1">
        <f>ROUNDDOWN(bank_marketing[[#This Row],[age]]/10,0)</f>
        <v>5</v>
      </c>
      <c r="D15204" s="1" t="s">
        <v>46</v>
      </c>
      <c r="E15204">
        <v>50000</v>
      </c>
      <c r="F15204" s="1" t="s">
        <v>24</v>
      </c>
      <c r="G15204" s="1" t="s">
        <v>44</v>
      </c>
      <c r="H15204" s="1" t="s">
        <v>45</v>
      </c>
      <c r="I15204" s="1" t="s">
        <v>27</v>
      </c>
      <c r="J15204" s="1" t="s">
        <v>28</v>
      </c>
      <c r="K15204">
        <v>215</v>
      </c>
      <c r="L15204" s="1" t="s">
        <v>27</v>
      </c>
      <c r="M15204" s="1" t="s">
        <v>27</v>
      </c>
      <c r="N15204" s="1" t="s">
        <v>59</v>
      </c>
      <c r="O15204">
        <v>17</v>
      </c>
      <c r="P15204" s="1" t="s">
        <v>58</v>
      </c>
      <c r="Q15204">
        <v>210</v>
      </c>
      <c r="R15204">
        <v>2</v>
      </c>
      <c r="S15204">
        <v>-1</v>
      </c>
      <c r="T15204">
        <v>0</v>
      </c>
      <c r="U15204" s="1" t="s">
        <v>29</v>
      </c>
      <c r="V15204" s="1" t="s">
        <v>28</v>
      </c>
      <c r="W15204">
        <v>0</v>
      </c>
    </row>
    <row r="15205" spans="1:23" hidden="1" x14ac:dyDescent="0.35">
      <c r="A15205">
        <v>29</v>
      </c>
      <c r="B15205" s="1" t="s">
        <v>22</v>
      </c>
      <c r="C15205" s="1">
        <f>ROUNDDOWN(bank_marketing[[#This Row],[age]]/10,0)</f>
        <v>2</v>
      </c>
      <c r="D15205" s="1" t="s">
        <v>23</v>
      </c>
      <c r="E15205">
        <v>100000</v>
      </c>
      <c r="F15205" s="1" t="s">
        <v>24</v>
      </c>
      <c r="G15205" s="1" t="s">
        <v>25</v>
      </c>
      <c r="H15205" s="1" t="s">
        <v>26</v>
      </c>
      <c r="I15205" s="1" t="s">
        <v>27</v>
      </c>
      <c r="J15205" s="1" t="s">
        <v>28</v>
      </c>
      <c r="K15205">
        <v>900</v>
      </c>
      <c r="L15205" s="1" t="s">
        <v>28</v>
      </c>
      <c r="M15205" s="1" t="s">
        <v>28</v>
      </c>
      <c r="N15205" s="1" t="s">
        <v>59</v>
      </c>
      <c r="O15205">
        <v>17</v>
      </c>
      <c r="P15205" s="1" t="s">
        <v>58</v>
      </c>
      <c r="Q15205">
        <v>275</v>
      </c>
      <c r="R15205">
        <v>2</v>
      </c>
      <c r="S15205">
        <v>-1</v>
      </c>
      <c r="T15205">
        <v>0</v>
      </c>
      <c r="U15205" s="1" t="s">
        <v>29</v>
      </c>
      <c r="V15205" s="1" t="s">
        <v>28</v>
      </c>
      <c r="W15205">
        <v>0</v>
      </c>
    </row>
    <row r="15206" spans="1:23" hidden="1" x14ac:dyDescent="0.35">
      <c r="A15206">
        <v>54</v>
      </c>
      <c r="B15206" s="1" t="s">
        <v>22</v>
      </c>
      <c r="C15206" s="1">
        <f>ROUNDDOWN(bank_marketing[[#This Row],[age]]/10,0)</f>
        <v>5</v>
      </c>
      <c r="D15206" s="1" t="s">
        <v>37</v>
      </c>
      <c r="E15206">
        <v>20000</v>
      </c>
      <c r="F15206" s="1" t="s">
        <v>24</v>
      </c>
      <c r="G15206" s="1" t="s">
        <v>44</v>
      </c>
      <c r="H15206" s="1" t="s">
        <v>45</v>
      </c>
      <c r="I15206" s="1" t="s">
        <v>27</v>
      </c>
      <c r="J15206" s="1" t="s">
        <v>28</v>
      </c>
      <c r="K15206">
        <v>1298</v>
      </c>
      <c r="L15206" s="1" t="s">
        <v>28</v>
      </c>
      <c r="M15206" s="1" t="s">
        <v>28</v>
      </c>
      <c r="N15206" s="1" t="s">
        <v>60</v>
      </c>
      <c r="O15206">
        <v>17</v>
      </c>
      <c r="P15206" s="1" t="s">
        <v>58</v>
      </c>
      <c r="Q15206">
        <v>304</v>
      </c>
      <c r="R15206">
        <v>4</v>
      </c>
      <c r="S15206">
        <v>-1</v>
      </c>
      <c r="T15206">
        <v>0</v>
      </c>
      <c r="U15206" s="1" t="s">
        <v>29</v>
      </c>
      <c r="V15206" s="1" t="s">
        <v>28</v>
      </c>
      <c r="W15206">
        <v>0</v>
      </c>
    </row>
    <row r="15207" spans="1:23" hidden="1" x14ac:dyDescent="0.35">
      <c r="A15207">
        <v>26</v>
      </c>
      <c r="B15207" s="1" t="s">
        <v>22</v>
      </c>
      <c r="C15207" s="1">
        <f>ROUNDDOWN(bank_marketing[[#This Row],[age]]/10,0)</f>
        <v>2</v>
      </c>
      <c r="D15207" s="1" t="s">
        <v>51</v>
      </c>
      <c r="E15207">
        <v>60000</v>
      </c>
      <c r="F15207" s="1" t="s">
        <v>24</v>
      </c>
      <c r="G15207" s="1" t="s">
        <v>25</v>
      </c>
      <c r="H15207" s="1" t="s">
        <v>26</v>
      </c>
      <c r="I15207" s="1" t="s">
        <v>27</v>
      </c>
      <c r="J15207" s="1" t="s">
        <v>28</v>
      </c>
      <c r="K15207">
        <v>10005</v>
      </c>
      <c r="L15207" s="1" t="s">
        <v>27</v>
      </c>
      <c r="M15207" s="1" t="s">
        <v>28</v>
      </c>
      <c r="N15207" s="1" t="s">
        <v>59</v>
      </c>
      <c r="O15207">
        <v>17</v>
      </c>
      <c r="P15207" s="1" t="s">
        <v>58</v>
      </c>
      <c r="Q15207">
        <v>84</v>
      </c>
      <c r="R15207">
        <v>2</v>
      </c>
      <c r="S15207">
        <v>-1</v>
      </c>
      <c r="T15207">
        <v>0</v>
      </c>
      <c r="U15207" s="1" t="s">
        <v>29</v>
      </c>
      <c r="V15207" s="1" t="s">
        <v>28</v>
      </c>
      <c r="W15207">
        <v>0</v>
      </c>
    </row>
    <row r="15208" spans="1:23" hidden="1" x14ac:dyDescent="0.35">
      <c r="A15208">
        <v>29</v>
      </c>
      <c r="B15208" s="1" t="s">
        <v>22</v>
      </c>
      <c r="C15208" s="1">
        <f>ROUNDDOWN(bank_marketing[[#This Row],[age]]/10,0)</f>
        <v>2</v>
      </c>
      <c r="D15208" s="1" t="s">
        <v>31</v>
      </c>
      <c r="E15208">
        <v>60000</v>
      </c>
      <c r="F15208" s="1" t="s">
        <v>24</v>
      </c>
      <c r="G15208" s="1" t="s">
        <v>25</v>
      </c>
      <c r="H15208" s="1" t="s">
        <v>26</v>
      </c>
      <c r="I15208" s="1" t="s">
        <v>27</v>
      </c>
      <c r="J15208" s="1" t="s">
        <v>28</v>
      </c>
      <c r="K15208">
        <v>1337</v>
      </c>
      <c r="L15208" s="1" t="s">
        <v>27</v>
      </c>
      <c r="M15208" s="1" t="s">
        <v>28</v>
      </c>
      <c r="N15208" s="1" t="s">
        <v>59</v>
      </c>
      <c r="O15208">
        <v>17</v>
      </c>
      <c r="P15208" s="1" t="s">
        <v>58</v>
      </c>
      <c r="Q15208">
        <v>125</v>
      </c>
      <c r="R15208">
        <v>2</v>
      </c>
      <c r="S15208">
        <v>-1</v>
      </c>
      <c r="T15208">
        <v>0</v>
      </c>
      <c r="U15208" s="1" t="s">
        <v>29</v>
      </c>
      <c r="V15208" s="1" t="s">
        <v>28</v>
      </c>
      <c r="W15208">
        <v>0</v>
      </c>
    </row>
    <row r="15209" spans="1:23" hidden="1" x14ac:dyDescent="0.35">
      <c r="A15209">
        <v>35</v>
      </c>
      <c r="B15209" s="1" t="s">
        <v>22</v>
      </c>
      <c r="C15209" s="1">
        <f>ROUNDDOWN(bank_marketing[[#This Row],[age]]/10,0)</f>
        <v>3</v>
      </c>
      <c r="D15209" s="1" t="s">
        <v>37</v>
      </c>
      <c r="E15209">
        <v>20000</v>
      </c>
      <c r="F15209" s="1" t="s">
        <v>24</v>
      </c>
      <c r="G15209" s="1" t="s">
        <v>25</v>
      </c>
      <c r="H15209" s="1" t="s">
        <v>26</v>
      </c>
      <c r="I15209" s="1" t="s">
        <v>27</v>
      </c>
      <c r="J15209" s="1" t="s">
        <v>28</v>
      </c>
      <c r="K15209">
        <v>1016</v>
      </c>
      <c r="L15209" s="1" t="s">
        <v>27</v>
      </c>
      <c r="M15209" s="1" t="s">
        <v>28</v>
      </c>
      <c r="N15209" s="1" t="s">
        <v>59</v>
      </c>
      <c r="O15209">
        <v>17</v>
      </c>
      <c r="P15209" s="1" t="s">
        <v>58</v>
      </c>
      <c r="Q15209">
        <v>294</v>
      </c>
      <c r="R15209">
        <v>2</v>
      </c>
      <c r="S15209">
        <v>-1</v>
      </c>
      <c r="T15209">
        <v>0</v>
      </c>
      <c r="U15209" s="1" t="s">
        <v>29</v>
      </c>
      <c r="V15209" s="1" t="s">
        <v>28</v>
      </c>
      <c r="W15209">
        <v>0</v>
      </c>
    </row>
    <row r="15210" spans="1:23" hidden="1" x14ac:dyDescent="0.35">
      <c r="A15210">
        <v>36</v>
      </c>
      <c r="B15210" s="1" t="s">
        <v>22</v>
      </c>
      <c r="C15210" s="1">
        <f>ROUNDDOWN(bank_marketing[[#This Row],[age]]/10,0)</f>
        <v>3</v>
      </c>
      <c r="D15210" s="1" t="s">
        <v>23</v>
      </c>
      <c r="E15210">
        <v>100000</v>
      </c>
      <c r="F15210" s="1" t="s">
        <v>24</v>
      </c>
      <c r="G15210" s="1" t="s">
        <v>25</v>
      </c>
      <c r="H15210" s="1" t="s">
        <v>26</v>
      </c>
      <c r="I15210" s="1" t="s">
        <v>27</v>
      </c>
      <c r="J15210" s="1" t="s">
        <v>28</v>
      </c>
      <c r="K15210">
        <v>708</v>
      </c>
      <c r="L15210" s="1" t="s">
        <v>27</v>
      </c>
      <c r="M15210" s="1" t="s">
        <v>28</v>
      </c>
      <c r="N15210" s="1" t="s">
        <v>59</v>
      </c>
      <c r="O15210">
        <v>17</v>
      </c>
      <c r="P15210" s="1" t="s">
        <v>58</v>
      </c>
      <c r="Q15210">
        <v>59</v>
      </c>
      <c r="R15210">
        <v>3</v>
      </c>
      <c r="S15210">
        <v>-1</v>
      </c>
      <c r="T15210">
        <v>0</v>
      </c>
      <c r="U15210" s="1" t="s">
        <v>29</v>
      </c>
      <c r="V15210" s="1" t="s">
        <v>28</v>
      </c>
      <c r="W15210">
        <v>0</v>
      </c>
    </row>
    <row r="15211" spans="1:23" hidden="1" x14ac:dyDescent="0.35">
      <c r="A15211">
        <v>36</v>
      </c>
      <c r="B15211" s="1" t="s">
        <v>22</v>
      </c>
      <c r="C15211" s="1">
        <f>ROUNDDOWN(bank_marketing[[#This Row],[age]]/10,0)</f>
        <v>3</v>
      </c>
      <c r="D15211" s="1" t="s">
        <v>23</v>
      </c>
      <c r="E15211">
        <v>100000</v>
      </c>
      <c r="F15211" s="1" t="s">
        <v>41</v>
      </c>
      <c r="G15211" s="1" t="s">
        <v>25</v>
      </c>
      <c r="H15211" s="1" t="s">
        <v>42</v>
      </c>
      <c r="I15211" s="1" t="s">
        <v>28</v>
      </c>
      <c r="J15211" s="1" t="s">
        <v>28</v>
      </c>
      <c r="K15211">
        <v>210</v>
      </c>
      <c r="L15211" s="1" t="s">
        <v>27</v>
      </c>
      <c r="M15211" s="1" t="s">
        <v>28</v>
      </c>
      <c r="N15211" s="1" t="s">
        <v>59</v>
      </c>
      <c r="O15211">
        <v>17</v>
      </c>
      <c r="P15211" s="1" t="s">
        <v>58</v>
      </c>
      <c r="Q15211">
        <v>182</v>
      </c>
      <c r="R15211">
        <v>2</v>
      </c>
      <c r="S15211">
        <v>-1</v>
      </c>
      <c r="T15211">
        <v>0</v>
      </c>
      <c r="U15211" s="1" t="s">
        <v>29</v>
      </c>
      <c r="V15211" s="1" t="s">
        <v>28</v>
      </c>
      <c r="W15211">
        <v>0</v>
      </c>
    </row>
    <row r="15212" spans="1:23" hidden="1" x14ac:dyDescent="0.35">
      <c r="A15212">
        <v>51</v>
      </c>
      <c r="B15212" s="1" t="s">
        <v>22</v>
      </c>
      <c r="C15212" s="1">
        <f>ROUNDDOWN(bank_marketing[[#This Row],[age]]/10,0)</f>
        <v>5</v>
      </c>
      <c r="D15212" s="1" t="s">
        <v>48</v>
      </c>
      <c r="E15212">
        <v>70000</v>
      </c>
      <c r="F15212" s="1" t="s">
        <v>24</v>
      </c>
      <c r="G15212" s="1" t="s">
        <v>33</v>
      </c>
      <c r="H15212" s="1" t="s">
        <v>36</v>
      </c>
      <c r="I15212" s="1" t="s">
        <v>27</v>
      </c>
      <c r="J15212" s="1" t="s">
        <v>28</v>
      </c>
      <c r="K15212">
        <v>2904</v>
      </c>
      <c r="L15212" s="1" t="s">
        <v>27</v>
      </c>
      <c r="M15212" s="1" t="s">
        <v>28</v>
      </c>
      <c r="N15212" s="1" t="s">
        <v>59</v>
      </c>
      <c r="O15212">
        <v>17</v>
      </c>
      <c r="P15212" s="1" t="s">
        <v>58</v>
      </c>
      <c r="Q15212">
        <v>410</v>
      </c>
      <c r="R15212">
        <v>3</v>
      </c>
      <c r="S15212">
        <v>-1</v>
      </c>
      <c r="T15212">
        <v>0</v>
      </c>
      <c r="U15212" s="1" t="s">
        <v>29</v>
      </c>
      <c r="V15212" s="1" t="s">
        <v>28</v>
      </c>
      <c r="W15212">
        <v>0</v>
      </c>
    </row>
    <row r="15213" spans="1:23" hidden="1" x14ac:dyDescent="0.35">
      <c r="A15213">
        <v>50</v>
      </c>
      <c r="B15213" s="1" t="s">
        <v>22</v>
      </c>
      <c r="C15213" s="1">
        <f>ROUNDDOWN(bank_marketing[[#This Row],[age]]/10,0)</f>
        <v>5</v>
      </c>
      <c r="D15213" s="1" t="s">
        <v>37</v>
      </c>
      <c r="E15213">
        <v>20000</v>
      </c>
      <c r="F15213" s="1" t="s">
        <v>24</v>
      </c>
      <c r="G15213" s="1" t="s">
        <v>33</v>
      </c>
      <c r="H15213" s="1" t="s">
        <v>36</v>
      </c>
      <c r="I15213" s="1" t="s">
        <v>27</v>
      </c>
      <c r="J15213" s="1" t="s">
        <v>28</v>
      </c>
      <c r="K15213">
        <v>19</v>
      </c>
      <c r="L15213" s="1" t="s">
        <v>28</v>
      </c>
      <c r="M15213" s="1" t="s">
        <v>28</v>
      </c>
      <c r="N15213" s="1" t="s">
        <v>59</v>
      </c>
      <c r="O15213">
        <v>17</v>
      </c>
      <c r="P15213" s="1" t="s">
        <v>58</v>
      </c>
      <c r="Q15213">
        <v>209</v>
      </c>
      <c r="R15213">
        <v>4</v>
      </c>
      <c r="S15213">
        <v>-1</v>
      </c>
      <c r="T15213">
        <v>0</v>
      </c>
      <c r="U15213" s="1" t="s">
        <v>29</v>
      </c>
      <c r="V15213" s="1" t="s">
        <v>28</v>
      </c>
      <c r="W15213">
        <v>0</v>
      </c>
    </row>
    <row r="15214" spans="1:23" hidden="1" x14ac:dyDescent="0.35">
      <c r="A15214">
        <v>52</v>
      </c>
      <c r="B15214" s="1" t="s">
        <v>22</v>
      </c>
      <c r="C15214" s="1">
        <f>ROUNDDOWN(bank_marketing[[#This Row],[age]]/10,0)</f>
        <v>5</v>
      </c>
      <c r="D15214" s="1" t="s">
        <v>55</v>
      </c>
      <c r="E15214">
        <v>16000</v>
      </c>
      <c r="F15214" s="1" t="s">
        <v>24</v>
      </c>
      <c r="G15214" s="1" t="s">
        <v>44</v>
      </c>
      <c r="H15214" s="1" t="s">
        <v>45</v>
      </c>
      <c r="I15214" s="1" t="s">
        <v>27</v>
      </c>
      <c r="J15214" s="1" t="s">
        <v>28</v>
      </c>
      <c r="K15214">
        <v>3798</v>
      </c>
      <c r="L15214" s="1" t="s">
        <v>27</v>
      </c>
      <c r="M15214" s="1" t="s">
        <v>28</v>
      </c>
      <c r="N15214" s="1" t="s">
        <v>59</v>
      </c>
      <c r="O15214">
        <v>17</v>
      </c>
      <c r="P15214" s="1" t="s">
        <v>58</v>
      </c>
      <c r="Q15214">
        <v>1208</v>
      </c>
      <c r="R15214">
        <v>1</v>
      </c>
      <c r="S15214">
        <v>-1</v>
      </c>
      <c r="T15214">
        <v>0</v>
      </c>
      <c r="U15214" s="1" t="s">
        <v>29</v>
      </c>
      <c r="V15214" s="1" t="s">
        <v>27</v>
      </c>
      <c r="W15214">
        <v>1</v>
      </c>
    </row>
    <row r="15215" spans="1:23" hidden="1" x14ac:dyDescent="0.35">
      <c r="A15215">
        <v>41</v>
      </c>
      <c r="B15215" s="1" t="s">
        <v>22</v>
      </c>
      <c r="C15215" s="1">
        <f>ROUNDDOWN(bank_marketing[[#This Row],[age]]/10,0)</f>
        <v>4</v>
      </c>
      <c r="D15215" s="1" t="s">
        <v>31</v>
      </c>
      <c r="E15215">
        <v>60000</v>
      </c>
      <c r="F15215" s="1" t="s">
        <v>24</v>
      </c>
      <c r="G15215" s="1" t="s">
        <v>33</v>
      </c>
      <c r="H15215" s="1" t="s">
        <v>36</v>
      </c>
      <c r="I15215" s="1" t="s">
        <v>27</v>
      </c>
      <c r="J15215" s="1" t="s">
        <v>28</v>
      </c>
      <c r="K15215">
        <v>-508</v>
      </c>
      <c r="L15215" s="1" t="s">
        <v>27</v>
      </c>
      <c r="M15215" s="1" t="s">
        <v>27</v>
      </c>
      <c r="N15215" s="1" t="s">
        <v>60</v>
      </c>
      <c r="O15215">
        <v>17</v>
      </c>
      <c r="P15215" s="1" t="s">
        <v>58</v>
      </c>
      <c r="Q15215">
        <v>124</v>
      </c>
      <c r="R15215">
        <v>8</v>
      </c>
      <c r="S15215">
        <v>-1</v>
      </c>
      <c r="T15215">
        <v>0</v>
      </c>
      <c r="U15215" s="1" t="s">
        <v>29</v>
      </c>
      <c r="V15215" s="1" t="s">
        <v>28</v>
      </c>
      <c r="W15215">
        <v>0</v>
      </c>
    </row>
    <row r="15216" spans="1:23" hidden="1" x14ac:dyDescent="0.35">
      <c r="A15216">
        <v>31</v>
      </c>
      <c r="B15216" s="1" t="s">
        <v>22</v>
      </c>
      <c r="C15216" s="1">
        <f>ROUNDDOWN(bank_marketing[[#This Row],[age]]/10,0)</f>
        <v>3</v>
      </c>
      <c r="D15216" s="1" t="s">
        <v>23</v>
      </c>
      <c r="E15216">
        <v>100000</v>
      </c>
      <c r="F15216" s="1" t="s">
        <v>24</v>
      </c>
      <c r="G15216" s="1" t="s">
        <v>25</v>
      </c>
      <c r="H15216" s="1" t="s">
        <v>26</v>
      </c>
      <c r="I15216" s="1" t="s">
        <v>27</v>
      </c>
      <c r="J15216" s="1" t="s">
        <v>28</v>
      </c>
      <c r="K15216">
        <v>2</v>
      </c>
      <c r="L15216" s="1" t="s">
        <v>27</v>
      </c>
      <c r="M15216" s="1" t="s">
        <v>28</v>
      </c>
      <c r="N15216" s="1" t="s">
        <v>59</v>
      </c>
      <c r="O15216">
        <v>17</v>
      </c>
      <c r="P15216" s="1" t="s">
        <v>58</v>
      </c>
      <c r="Q15216">
        <v>234</v>
      </c>
      <c r="R15216">
        <v>1</v>
      </c>
      <c r="S15216">
        <v>-1</v>
      </c>
      <c r="T15216">
        <v>0</v>
      </c>
      <c r="U15216" s="1" t="s">
        <v>29</v>
      </c>
      <c r="V15216" s="1" t="s">
        <v>28</v>
      </c>
      <c r="W15216">
        <v>0</v>
      </c>
    </row>
    <row r="15217" spans="1:23" hidden="1" x14ac:dyDescent="0.35">
      <c r="A15217">
        <v>42</v>
      </c>
      <c r="B15217" s="1" t="s">
        <v>22</v>
      </c>
      <c r="C15217" s="1">
        <f>ROUNDDOWN(bank_marketing[[#This Row],[age]]/10,0)</f>
        <v>4</v>
      </c>
      <c r="D15217" s="1" t="s">
        <v>51</v>
      </c>
      <c r="E15217">
        <v>60000</v>
      </c>
      <c r="F15217" s="1" t="s">
        <v>41</v>
      </c>
      <c r="G15217" s="1" t="s">
        <v>33</v>
      </c>
      <c r="H15217" s="1" t="s">
        <v>47</v>
      </c>
      <c r="I15217" s="1" t="s">
        <v>27</v>
      </c>
      <c r="J15217" s="1" t="s">
        <v>28</v>
      </c>
      <c r="K15217">
        <v>484</v>
      </c>
      <c r="L15217" s="1" t="s">
        <v>27</v>
      </c>
      <c r="M15217" s="1" t="s">
        <v>28</v>
      </c>
      <c r="N15217" s="1" t="s">
        <v>59</v>
      </c>
      <c r="O15217">
        <v>17</v>
      </c>
      <c r="P15217" s="1" t="s">
        <v>58</v>
      </c>
      <c r="Q15217">
        <v>277</v>
      </c>
      <c r="R15217">
        <v>3</v>
      </c>
      <c r="S15217">
        <v>-1</v>
      </c>
      <c r="T15217">
        <v>0</v>
      </c>
      <c r="U15217" s="1" t="s">
        <v>29</v>
      </c>
      <c r="V15217" s="1" t="s">
        <v>28</v>
      </c>
      <c r="W15217">
        <v>0</v>
      </c>
    </row>
    <row r="15218" spans="1:23" hidden="1" x14ac:dyDescent="0.35">
      <c r="A15218">
        <v>45</v>
      </c>
      <c r="B15218" s="1" t="s">
        <v>22</v>
      </c>
      <c r="C15218" s="1">
        <f>ROUNDDOWN(bank_marketing[[#This Row],[age]]/10,0)</f>
        <v>4</v>
      </c>
      <c r="D15218" s="1" t="s">
        <v>37</v>
      </c>
      <c r="E15218">
        <v>20000</v>
      </c>
      <c r="F15218" s="1" t="s">
        <v>24</v>
      </c>
      <c r="G15218" s="1" t="s">
        <v>33</v>
      </c>
      <c r="H15218" s="1" t="s">
        <v>36</v>
      </c>
      <c r="I15218" s="1" t="s">
        <v>27</v>
      </c>
      <c r="J15218" s="1" t="s">
        <v>28</v>
      </c>
      <c r="K15218">
        <v>392</v>
      </c>
      <c r="L15218" s="1" t="s">
        <v>27</v>
      </c>
      <c r="M15218" s="1" t="s">
        <v>28</v>
      </c>
      <c r="N15218" s="1" t="s">
        <v>59</v>
      </c>
      <c r="O15218">
        <v>17</v>
      </c>
      <c r="P15218" s="1" t="s">
        <v>58</v>
      </c>
      <c r="Q15218">
        <v>80</v>
      </c>
      <c r="R15218">
        <v>2</v>
      </c>
      <c r="S15218">
        <v>-1</v>
      </c>
      <c r="T15218">
        <v>0</v>
      </c>
      <c r="U15218" s="1" t="s">
        <v>29</v>
      </c>
      <c r="V15218" s="1" t="s">
        <v>28</v>
      </c>
      <c r="W15218">
        <v>0</v>
      </c>
    </row>
    <row r="15219" spans="1:23" hidden="1" x14ac:dyDescent="0.35">
      <c r="A15219">
        <v>26</v>
      </c>
      <c r="B15219" s="1" t="s">
        <v>22</v>
      </c>
      <c r="C15219" s="1">
        <f>ROUNDDOWN(bank_marketing[[#This Row],[age]]/10,0)</f>
        <v>2</v>
      </c>
      <c r="D15219" s="1" t="s">
        <v>46</v>
      </c>
      <c r="E15219">
        <v>50000</v>
      </c>
      <c r="F15219" s="1" t="s">
        <v>24</v>
      </c>
      <c r="G15219" s="1" t="s">
        <v>33</v>
      </c>
      <c r="H15219" s="1" t="s">
        <v>36</v>
      </c>
      <c r="I15219" s="1" t="s">
        <v>27</v>
      </c>
      <c r="J15219" s="1" t="s">
        <v>28</v>
      </c>
      <c r="K15219">
        <v>5231</v>
      </c>
      <c r="L15219" s="1" t="s">
        <v>28</v>
      </c>
      <c r="M15219" s="1" t="s">
        <v>27</v>
      </c>
      <c r="N15219" s="1" t="s">
        <v>59</v>
      </c>
      <c r="O15219">
        <v>17</v>
      </c>
      <c r="P15219" s="1" t="s">
        <v>58</v>
      </c>
      <c r="Q15219">
        <v>222</v>
      </c>
      <c r="R15219">
        <v>2</v>
      </c>
      <c r="S15219">
        <v>-1</v>
      </c>
      <c r="T15219">
        <v>0</v>
      </c>
      <c r="U15219" s="1" t="s">
        <v>29</v>
      </c>
      <c r="V15219" s="1" t="s">
        <v>28</v>
      </c>
      <c r="W15219">
        <v>0</v>
      </c>
    </row>
    <row r="15220" spans="1:23" hidden="1" x14ac:dyDescent="0.35">
      <c r="A15220">
        <v>45</v>
      </c>
      <c r="B15220" s="1" t="s">
        <v>22</v>
      </c>
      <c r="C15220" s="1">
        <f>ROUNDDOWN(bank_marketing[[#This Row],[age]]/10,0)</f>
        <v>4</v>
      </c>
      <c r="D15220" s="1" t="s">
        <v>48</v>
      </c>
      <c r="E15220">
        <v>70000</v>
      </c>
      <c r="F15220" s="1" t="s">
        <v>24</v>
      </c>
      <c r="G15220" s="1" t="s">
        <v>33</v>
      </c>
      <c r="H15220" s="1" t="s">
        <v>36</v>
      </c>
      <c r="I15220" s="1" t="s">
        <v>27</v>
      </c>
      <c r="J15220" s="1" t="s">
        <v>28</v>
      </c>
      <c r="K15220">
        <v>307</v>
      </c>
      <c r="L15220" s="1" t="s">
        <v>28</v>
      </c>
      <c r="M15220" s="1" t="s">
        <v>27</v>
      </c>
      <c r="N15220" s="1" t="s">
        <v>59</v>
      </c>
      <c r="O15220">
        <v>17</v>
      </c>
      <c r="P15220" s="1" t="s">
        <v>58</v>
      </c>
      <c r="Q15220">
        <v>147</v>
      </c>
      <c r="R15220">
        <v>3</v>
      </c>
      <c r="S15220">
        <v>-1</v>
      </c>
      <c r="T15220">
        <v>0</v>
      </c>
      <c r="U15220" s="1" t="s">
        <v>29</v>
      </c>
      <c r="V15220" s="1" t="s">
        <v>28</v>
      </c>
      <c r="W15220">
        <v>0</v>
      </c>
    </row>
    <row r="15221" spans="1:23" hidden="1" x14ac:dyDescent="0.35">
      <c r="A15221">
        <v>50</v>
      </c>
      <c r="B15221" s="1" t="s">
        <v>22</v>
      </c>
      <c r="C15221" s="1">
        <f>ROUNDDOWN(bank_marketing[[#This Row],[age]]/10,0)</f>
        <v>5</v>
      </c>
      <c r="D15221" s="1" t="s">
        <v>31</v>
      </c>
      <c r="E15221">
        <v>60000</v>
      </c>
      <c r="F15221" s="1" t="s">
        <v>32</v>
      </c>
      <c r="G15221" s="1" t="s">
        <v>33</v>
      </c>
      <c r="H15221" s="1" t="s">
        <v>34</v>
      </c>
      <c r="I15221" s="1" t="s">
        <v>27</v>
      </c>
      <c r="J15221" s="1" t="s">
        <v>28</v>
      </c>
      <c r="K15221">
        <v>246</v>
      </c>
      <c r="L15221" s="1" t="s">
        <v>27</v>
      </c>
      <c r="M15221" s="1" t="s">
        <v>28</v>
      </c>
      <c r="N15221" s="1" t="s">
        <v>59</v>
      </c>
      <c r="O15221">
        <v>17</v>
      </c>
      <c r="P15221" s="1" t="s">
        <v>58</v>
      </c>
      <c r="Q15221">
        <v>174</v>
      </c>
      <c r="R15221">
        <v>2</v>
      </c>
      <c r="S15221">
        <v>-1</v>
      </c>
      <c r="T15221">
        <v>0</v>
      </c>
      <c r="U15221" s="1" t="s">
        <v>29</v>
      </c>
      <c r="V15221" s="1" t="s">
        <v>28</v>
      </c>
      <c r="W15221">
        <v>0</v>
      </c>
    </row>
    <row r="15222" spans="1:23" hidden="1" x14ac:dyDescent="0.35">
      <c r="A15222">
        <v>42</v>
      </c>
      <c r="B15222" s="1" t="s">
        <v>22</v>
      </c>
      <c r="C15222" s="1">
        <f>ROUNDDOWN(bank_marketing[[#This Row],[age]]/10,0)</f>
        <v>4</v>
      </c>
      <c r="D15222" s="1" t="s">
        <v>37</v>
      </c>
      <c r="E15222">
        <v>20000</v>
      </c>
      <c r="F15222" s="1" t="s">
        <v>41</v>
      </c>
      <c r="G15222" s="1" t="s">
        <v>44</v>
      </c>
      <c r="H15222" s="1" t="s">
        <v>52</v>
      </c>
      <c r="I15222" s="1" t="s">
        <v>27</v>
      </c>
      <c r="J15222" s="1" t="s">
        <v>28</v>
      </c>
      <c r="K15222">
        <v>301</v>
      </c>
      <c r="L15222" s="1" t="s">
        <v>27</v>
      </c>
      <c r="M15222" s="1" t="s">
        <v>28</v>
      </c>
      <c r="N15222" s="1" t="s">
        <v>59</v>
      </c>
      <c r="O15222">
        <v>17</v>
      </c>
      <c r="P15222" s="1" t="s">
        <v>58</v>
      </c>
      <c r="Q15222">
        <v>1175</v>
      </c>
      <c r="R15222">
        <v>2</v>
      </c>
      <c r="S15222">
        <v>-1</v>
      </c>
      <c r="T15222">
        <v>0</v>
      </c>
      <c r="U15222" s="1" t="s">
        <v>29</v>
      </c>
      <c r="V15222" s="1" t="s">
        <v>27</v>
      </c>
      <c r="W15222">
        <v>1</v>
      </c>
    </row>
    <row r="15223" spans="1:23" hidden="1" x14ac:dyDescent="0.35">
      <c r="A15223">
        <v>56</v>
      </c>
      <c r="B15223" s="1" t="s">
        <v>22</v>
      </c>
      <c r="C15223" s="1">
        <f>ROUNDDOWN(bank_marketing[[#This Row],[age]]/10,0)</f>
        <v>5</v>
      </c>
      <c r="D15223" s="1" t="s">
        <v>55</v>
      </c>
      <c r="E15223">
        <v>16000</v>
      </c>
      <c r="F15223" s="1" t="s">
        <v>41</v>
      </c>
      <c r="G15223" s="1" t="s">
        <v>44</v>
      </c>
      <c r="H15223" s="1" t="s">
        <v>52</v>
      </c>
      <c r="I15223" s="1" t="s">
        <v>27</v>
      </c>
      <c r="J15223" s="1" t="s">
        <v>28</v>
      </c>
      <c r="K15223">
        <v>864</v>
      </c>
      <c r="L15223" s="1" t="s">
        <v>28</v>
      </c>
      <c r="M15223" s="1" t="s">
        <v>28</v>
      </c>
      <c r="N15223" s="1" t="s">
        <v>60</v>
      </c>
      <c r="O15223">
        <v>17</v>
      </c>
      <c r="P15223" s="1" t="s">
        <v>58</v>
      </c>
      <c r="Q15223">
        <v>46</v>
      </c>
      <c r="R15223">
        <v>6</v>
      </c>
      <c r="S15223">
        <v>-1</v>
      </c>
      <c r="T15223">
        <v>0</v>
      </c>
      <c r="U15223" s="1" t="s">
        <v>29</v>
      </c>
      <c r="V15223" s="1" t="s">
        <v>28</v>
      </c>
      <c r="W15223">
        <v>0</v>
      </c>
    </row>
    <row r="15224" spans="1:23" hidden="1" x14ac:dyDescent="0.35">
      <c r="A15224">
        <v>31</v>
      </c>
      <c r="B15224" s="1" t="s">
        <v>22</v>
      </c>
      <c r="C15224" s="1">
        <f>ROUNDDOWN(bank_marketing[[#This Row],[age]]/10,0)</f>
        <v>3</v>
      </c>
      <c r="D15224" s="1" t="s">
        <v>23</v>
      </c>
      <c r="E15224">
        <v>100000</v>
      </c>
      <c r="F15224" s="1" t="s">
        <v>41</v>
      </c>
      <c r="G15224" s="1" t="s">
        <v>25</v>
      </c>
      <c r="H15224" s="1" t="s">
        <v>42</v>
      </c>
      <c r="I15224" s="1" t="s">
        <v>28</v>
      </c>
      <c r="J15224" s="1" t="s">
        <v>28</v>
      </c>
      <c r="K15224">
        <v>294</v>
      </c>
      <c r="L15224" s="1" t="s">
        <v>27</v>
      </c>
      <c r="M15224" s="1" t="s">
        <v>28</v>
      </c>
      <c r="N15224" s="1" t="s">
        <v>59</v>
      </c>
      <c r="O15224">
        <v>17</v>
      </c>
      <c r="P15224" s="1" t="s">
        <v>58</v>
      </c>
      <c r="Q15224">
        <v>536</v>
      </c>
      <c r="R15224">
        <v>5</v>
      </c>
      <c r="S15224">
        <v>-1</v>
      </c>
      <c r="T15224">
        <v>0</v>
      </c>
      <c r="U15224" s="1" t="s">
        <v>29</v>
      </c>
      <c r="V15224" s="1" t="s">
        <v>27</v>
      </c>
      <c r="W15224">
        <v>1</v>
      </c>
    </row>
    <row r="15225" spans="1:23" hidden="1" x14ac:dyDescent="0.35">
      <c r="A15225">
        <v>26</v>
      </c>
      <c r="B15225" s="1" t="s">
        <v>22</v>
      </c>
      <c r="C15225" s="1">
        <f>ROUNDDOWN(bank_marketing[[#This Row],[age]]/10,0)</f>
        <v>2</v>
      </c>
      <c r="D15225" s="1" t="s">
        <v>56</v>
      </c>
      <c r="E15225">
        <v>4000</v>
      </c>
      <c r="F15225" s="1" t="s">
        <v>32</v>
      </c>
      <c r="G15225" s="1" t="s">
        <v>25</v>
      </c>
      <c r="H15225" s="1" t="s">
        <v>40</v>
      </c>
      <c r="I15225" s="1" t="s">
        <v>28</v>
      </c>
      <c r="J15225" s="1" t="s">
        <v>27</v>
      </c>
      <c r="K15225">
        <v>47</v>
      </c>
      <c r="L15225" s="1" t="s">
        <v>28</v>
      </c>
      <c r="M15225" s="1" t="s">
        <v>27</v>
      </c>
      <c r="N15225" s="1" t="s">
        <v>59</v>
      </c>
      <c r="O15225">
        <v>17</v>
      </c>
      <c r="P15225" s="1" t="s">
        <v>58</v>
      </c>
      <c r="Q15225">
        <v>257</v>
      </c>
      <c r="R15225">
        <v>2</v>
      </c>
      <c r="S15225">
        <v>-1</v>
      </c>
      <c r="T15225">
        <v>0</v>
      </c>
      <c r="U15225" s="1" t="s">
        <v>29</v>
      </c>
      <c r="V15225" s="1" t="s">
        <v>28</v>
      </c>
      <c r="W15225">
        <v>0</v>
      </c>
    </row>
    <row r="15226" spans="1:23" hidden="1" x14ac:dyDescent="0.35">
      <c r="A15226">
        <v>40</v>
      </c>
      <c r="B15226" s="1" t="s">
        <v>22</v>
      </c>
      <c r="C15226" s="1">
        <f>ROUNDDOWN(bank_marketing[[#This Row],[age]]/10,0)</f>
        <v>4</v>
      </c>
      <c r="D15226" s="1" t="s">
        <v>23</v>
      </c>
      <c r="E15226">
        <v>100000</v>
      </c>
      <c r="F15226" s="1" t="s">
        <v>24</v>
      </c>
      <c r="G15226" s="1" t="s">
        <v>33</v>
      </c>
      <c r="H15226" s="1" t="s">
        <v>36</v>
      </c>
      <c r="I15226" s="1" t="s">
        <v>27</v>
      </c>
      <c r="J15226" s="1" t="s">
        <v>28</v>
      </c>
      <c r="K15226">
        <v>0</v>
      </c>
      <c r="L15226" s="1" t="s">
        <v>27</v>
      </c>
      <c r="M15226" s="1" t="s">
        <v>28</v>
      </c>
      <c r="N15226" s="1" t="s">
        <v>59</v>
      </c>
      <c r="O15226">
        <v>17</v>
      </c>
      <c r="P15226" s="1" t="s">
        <v>58</v>
      </c>
      <c r="Q15226">
        <v>728</v>
      </c>
      <c r="R15226">
        <v>3</v>
      </c>
      <c r="S15226">
        <v>-1</v>
      </c>
      <c r="T15226">
        <v>0</v>
      </c>
      <c r="U15226" s="1" t="s">
        <v>29</v>
      </c>
      <c r="V15226" s="1" t="s">
        <v>28</v>
      </c>
      <c r="W15226">
        <v>0</v>
      </c>
    </row>
    <row r="15227" spans="1:23" hidden="1" x14ac:dyDescent="0.35">
      <c r="A15227">
        <v>40</v>
      </c>
      <c r="B15227" s="1" t="s">
        <v>22</v>
      </c>
      <c r="C15227" s="1">
        <f>ROUNDDOWN(bank_marketing[[#This Row],[age]]/10,0)</f>
        <v>4</v>
      </c>
      <c r="D15227" s="1" t="s">
        <v>51</v>
      </c>
      <c r="E15227">
        <v>60000</v>
      </c>
      <c r="F15227" s="1" t="s">
        <v>24</v>
      </c>
      <c r="G15227" s="1" t="s">
        <v>25</v>
      </c>
      <c r="H15227" s="1" t="s">
        <v>26</v>
      </c>
      <c r="I15227" s="1" t="s">
        <v>27</v>
      </c>
      <c r="J15227" s="1" t="s">
        <v>28</v>
      </c>
      <c r="K15227">
        <v>2977</v>
      </c>
      <c r="L15227" s="1" t="s">
        <v>27</v>
      </c>
      <c r="M15227" s="1" t="s">
        <v>28</v>
      </c>
      <c r="N15227" s="1" t="s">
        <v>59</v>
      </c>
      <c r="O15227">
        <v>17</v>
      </c>
      <c r="P15227" s="1" t="s">
        <v>58</v>
      </c>
      <c r="Q15227">
        <v>1018</v>
      </c>
      <c r="R15227">
        <v>1</v>
      </c>
      <c r="S15227">
        <v>-1</v>
      </c>
      <c r="T15227">
        <v>0</v>
      </c>
      <c r="U15227" s="1" t="s">
        <v>29</v>
      </c>
      <c r="V15227" s="1" t="s">
        <v>28</v>
      </c>
      <c r="W15227">
        <v>0</v>
      </c>
    </row>
    <row r="15228" spans="1:23" hidden="1" x14ac:dyDescent="0.35">
      <c r="A15228">
        <v>34</v>
      </c>
      <c r="B15228" s="1" t="s">
        <v>22</v>
      </c>
      <c r="C15228" s="1">
        <f>ROUNDDOWN(bank_marketing[[#This Row],[age]]/10,0)</f>
        <v>3</v>
      </c>
      <c r="D15228" s="1" t="s">
        <v>54</v>
      </c>
      <c r="E15228">
        <v>8000</v>
      </c>
      <c r="F15228" s="1" t="s">
        <v>24</v>
      </c>
      <c r="G15228" s="1" t="s">
        <v>33</v>
      </c>
      <c r="H15228" s="1" t="s">
        <v>36</v>
      </c>
      <c r="I15228" s="1" t="s">
        <v>27</v>
      </c>
      <c r="J15228" s="1" t="s">
        <v>28</v>
      </c>
      <c r="K15228">
        <v>2126</v>
      </c>
      <c r="L15228" s="1" t="s">
        <v>27</v>
      </c>
      <c r="M15228" s="1" t="s">
        <v>28</v>
      </c>
      <c r="N15228" s="1" t="s">
        <v>59</v>
      </c>
      <c r="O15228">
        <v>17</v>
      </c>
      <c r="P15228" s="1" t="s">
        <v>58</v>
      </c>
      <c r="Q15228">
        <v>215</v>
      </c>
      <c r="R15228">
        <v>2</v>
      </c>
      <c r="S15228">
        <v>-1</v>
      </c>
      <c r="T15228">
        <v>0</v>
      </c>
      <c r="U15228" s="1" t="s">
        <v>29</v>
      </c>
      <c r="V15228" s="1" t="s">
        <v>28</v>
      </c>
      <c r="W15228">
        <v>0</v>
      </c>
    </row>
    <row r="15229" spans="1:23" hidden="1" x14ac:dyDescent="0.35">
      <c r="A15229">
        <v>40</v>
      </c>
      <c r="B15229" s="1" t="s">
        <v>22</v>
      </c>
      <c r="C15229" s="1">
        <f>ROUNDDOWN(bank_marketing[[#This Row],[age]]/10,0)</f>
        <v>4</v>
      </c>
      <c r="D15229" s="1" t="s">
        <v>37</v>
      </c>
      <c r="E15229">
        <v>20000</v>
      </c>
      <c r="F15229" s="1" t="s">
        <v>41</v>
      </c>
      <c r="G15229" s="1" t="s">
        <v>33</v>
      </c>
      <c r="H15229" s="1" t="s">
        <v>47</v>
      </c>
      <c r="I15229" s="1" t="s">
        <v>27</v>
      </c>
      <c r="J15229" s="1" t="s">
        <v>28</v>
      </c>
      <c r="K15229">
        <v>393</v>
      </c>
      <c r="L15229" s="1" t="s">
        <v>27</v>
      </c>
      <c r="M15229" s="1" t="s">
        <v>27</v>
      </c>
      <c r="N15229" s="1" t="s">
        <v>59</v>
      </c>
      <c r="O15229">
        <v>17</v>
      </c>
      <c r="P15229" s="1" t="s">
        <v>58</v>
      </c>
      <c r="Q15229">
        <v>291</v>
      </c>
      <c r="R15229">
        <v>2</v>
      </c>
      <c r="S15229">
        <v>-1</v>
      </c>
      <c r="T15229">
        <v>0</v>
      </c>
      <c r="U15229" s="1" t="s">
        <v>29</v>
      </c>
      <c r="V15229" s="1" t="s">
        <v>28</v>
      </c>
      <c r="W15229">
        <v>0</v>
      </c>
    </row>
    <row r="15230" spans="1:23" hidden="1" x14ac:dyDescent="0.35">
      <c r="A15230">
        <v>36</v>
      </c>
      <c r="B15230" s="1" t="s">
        <v>22</v>
      </c>
      <c r="C15230" s="1">
        <f>ROUNDDOWN(bank_marketing[[#This Row],[age]]/10,0)</f>
        <v>3</v>
      </c>
      <c r="D15230" s="1" t="s">
        <v>46</v>
      </c>
      <c r="E15230">
        <v>50000</v>
      </c>
      <c r="F15230" s="1" t="s">
        <v>24</v>
      </c>
      <c r="G15230" s="1" t="s">
        <v>33</v>
      </c>
      <c r="H15230" s="1" t="s">
        <v>36</v>
      </c>
      <c r="I15230" s="1" t="s">
        <v>27</v>
      </c>
      <c r="J15230" s="1" t="s">
        <v>28</v>
      </c>
      <c r="K15230">
        <v>1314</v>
      </c>
      <c r="L15230" s="1" t="s">
        <v>27</v>
      </c>
      <c r="M15230" s="1" t="s">
        <v>28</v>
      </c>
      <c r="N15230" s="1" t="s">
        <v>59</v>
      </c>
      <c r="O15230">
        <v>17</v>
      </c>
      <c r="P15230" s="1" t="s">
        <v>58</v>
      </c>
      <c r="Q15230">
        <v>330</v>
      </c>
      <c r="R15230">
        <v>3</v>
      </c>
      <c r="S15230">
        <v>-1</v>
      </c>
      <c r="T15230">
        <v>0</v>
      </c>
      <c r="U15230" s="1" t="s">
        <v>29</v>
      </c>
      <c r="V15230" s="1" t="s">
        <v>28</v>
      </c>
      <c r="W15230">
        <v>0</v>
      </c>
    </row>
    <row r="15231" spans="1:23" hidden="1" x14ac:dyDescent="0.35">
      <c r="A15231">
        <v>34</v>
      </c>
      <c r="B15231" s="1" t="s">
        <v>22</v>
      </c>
      <c r="C15231" s="1">
        <f>ROUNDDOWN(bank_marketing[[#This Row],[age]]/10,0)</f>
        <v>3</v>
      </c>
      <c r="D15231" s="1" t="s">
        <v>23</v>
      </c>
      <c r="E15231">
        <v>100000</v>
      </c>
      <c r="F15231" s="1" t="s">
        <v>24</v>
      </c>
      <c r="G15231" s="1" t="s">
        <v>25</v>
      </c>
      <c r="H15231" s="1" t="s">
        <v>26</v>
      </c>
      <c r="I15231" s="1" t="s">
        <v>27</v>
      </c>
      <c r="J15231" s="1" t="s">
        <v>28</v>
      </c>
      <c r="K15231">
        <v>118</v>
      </c>
      <c r="L15231" s="1" t="s">
        <v>28</v>
      </c>
      <c r="M15231" s="1" t="s">
        <v>27</v>
      </c>
      <c r="N15231" s="1" t="s">
        <v>60</v>
      </c>
      <c r="O15231">
        <v>17</v>
      </c>
      <c r="P15231" s="1" t="s">
        <v>58</v>
      </c>
      <c r="Q15231">
        <v>171</v>
      </c>
      <c r="R15231">
        <v>3</v>
      </c>
      <c r="S15231">
        <v>-1</v>
      </c>
      <c r="T15231">
        <v>0</v>
      </c>
      <c r="U15231" s="1" t="s">
        <v>29</v>
      </c>
      <c r="V15231" s="1" t="s">
        <v>28</v>
      </c>
      <c r="W15231">
        <v>0</v>
      </c>
    </row>
    <row r="15232" spans="1:23" hidden="1" x14ac:dyDescent="0.35">
      <c r="A15232">
        <v>29</v>
      </c>
      <c r="B15232" s="1" t="s">
        <v>22</v>
      </c>
      <c r="C15232" s="1">
        <f>ROUNDDOWN(bank_marketing[[#This Row],[age]]/10,0)</f>
        <v>2</v>
      </c>
      <c r="D15232" s="1" t="s">
        <v>31</v>
      </c>
      <c r="E15232">
        <v>60000</v>
      </c>
      <c r="F15232" s="1" t="s">
        <v>24</v>
      </c>
      <c r="G15232" s="1" t="s">
        <v>25</v>
      </c>
      <c r="H15232" s="1" t="s">
        <v>26</v>
      </c>
      <c r="I15232" s="1" t="s">
        <v>27</v>
      </c>
      <c r="J15232" s="1" t="s">
        <v>28</v>
      </c>
      <c r="K15232">
        <v>1413</v>
      </c>
      <c r="L15232" s="1" t="s">
        <v>27</v>
      </c>
      <c r="M15232" s="1" t="s">
        <v>28</v>
      </c>
      <c r="N15232" s="1" t="s">
        <v>59</v>
      </c>
      <c r="O15232">
        <v>17</v>
      </c>
      <c r="P15232" s="1" t="s">
        <v>58</v>
      </c>
      <c r="Q15232">
        <v>170</v>
      </c>
      <c r="R15232">
        <v>4</v>
      </c>
      <c r="S15232">
        <v>-1</v>
      </c>
      <c r="T15232">
        <v>0</v>
      </c>
      <c r="U15232" s="1" t="s">
        <v>29</v>
      </c>
      <c r="V15232" s="1" t="s">
        <v>28</v>
      </c>
      <c r="W15232">
        <v>0</v>
      </c>
    </row>
    <row r="15233" spans="1:23" hidden="1" x14ac:dyDescent="0.35">
      <c r="A15233">
        <v>59</v>
      </c>
      <c r="B15233" s="1" t="s">
        <v>22</v>
      </c>
      <c r="C15233" s="1">
        <f>ROUNDDOWN(bank_marketing[[#This Row],[age]]/10,0)</f>
        <v>5</v>
      </c>
      <c r="D15233" s="1" t="s">
        <v>37</v>
      </c>
      <c r="E15233">
        <v>20000</v>
      </c>
      <c r="F15233" s="1" t="s">
        <v>24</v>
      </c>
      <c r="G15233" s="1" t="s">
        <v>44</v>
      </c>
      <c r="H15233" s="1" t="s">
        <v>45</v>
      </c>
      <c r="I15233" s="1" t="s">
        <v>27</v>
      </c>
      <c r="J15233" s="1" t="s">
        <v>28</v>
      </c>
      <c r="K15233">
        <v>-365</v>
      </c>
      <c r="L15233" s="1" t="s">
        <v>27</v>
      </c>
      <c r="M15233" s="1" t="s">
        <v>28</v>
      </c>
      <c r="N15233" s="1" t="s">
        <v>59</v>
      </c>
      <c r="O15233">
        <v>17</v>
      </c>
      <c r="P15233" s="1" t="s">
        <v>58</v>
      </c>
      <c r="Q15233">
        <v>408</v>
      </c>
      <c r="R15233">
        <v>11</v>
      </c>
      <c r="S15233">
        <v>-1</v>
      </c>
      <c r="T15233">
        <v>0</v>
      </c>
      <c r="U15233" s="1" t="s">
        <v>29</v>
      </c>
      <c r="V15233" s="1" t="s">
        <v>28</v>
      </c>
      <c r="W15233">
        <v>0</v>
      </c>
    </row>
    <row r="15234" spans="1:23" hidden="1" x14ac:dyDescent="0.35">
      <c r="A15234">
        <v>54</v>
      </c>
      <c r="B15234" s="1" t="s">
        <v>22</v>
      </c>
      <c r="C15234" s="1">
        <f>ROUNDDOWN(bank_marketing[[#This Row],[age]]/10,0)</f>
        <v>5</v>
      </c>
      <c r="D15234" s="1" t="s">
        <v>23</v>
      </c>
      <c r="E15234">
        <v>100000</v>
      </c>
      <c r="F15234" s="1" t="s">
        <v>24</v>
      </c>
      <c r="G15234" s="1" t="s">
        <v>25</v>
      </c>
      <c r="H15234" s="1" t="s">
        <v>26</v>
      </c>
      <c r="I15234" s="1" t="s">
        <v>27</v>
      </c>
      <c r="J15234" s="1" t="s">
        <v>28</v>
      </c>
      <c r="K15234">
        <v>364</v>
      </c>
      <c r="L15234" s="1" t="s">
        <v>27</v>
      </c>
      <c r="M15234" s="1" t="s">
        <v>28</v>
      </c>
      <c r="N15234" s="1" t="s">
        <v>59</v>
      </c>
      <c r="O15234">
        <v>17</v>
      </c>
      <c r="P15234" s="1" t="s">
        <v>58</v>
      </c>
      <c r="Q15234">
        <v>301</v>
      </c>
      <c r="R15234">
        <v>1</v>
      </c>
      <c r="S15234">
        <v>-1</v>
      </c>
      <c r="T15234">
        <v>0</v>
      </c>
      <c r="U15234" s="1" t="s">
        <v>29</v>
      </c>
      <c r="V15234" s="1" t="s">
        <v>28</v>
      </c>
      <c r="W15234">
        <v>0</v>
      </c>
    </row>
    <row r="15235" spans="1:23" hidden="1" x14ac:dyDescent="0.35">
      <c r="A15235">
        <v>30</v>
      </c>
      <c r="B15235" s="1" t="s">
        <v>22</v>
      </c>
      <c r="C15235" s="1">
        <f>ROUNDDOWN(bank_marketing[[#This Row],[age]]/10,0)</f>
        <v>3</v>
      </c>
      <c r="D15235" s="1" t="s">
        <v>23</v>
      </c>
      <c r="E15235">
        <v>100000</v>
      </c>
      <c r="F15235" s="1" t="s">
        <v>24</v>
      </c>
      <c r="G15235" s="1" t="s">
        <v>25</v>
      </c>
      <c r="H15235" s="1" t="s">
        <v>26</v>
      </c>
      <c r="I15235" s="1" t="s">
        <v>27</v>
      </c>
      <c r="J15235" s="1" t="s">
        <v>28</v>
      </c>
      <c r="K15235">
        <v>101</v>
      </c>
      <c r="L15235" s="1" t="s">
        <v>27</v>
      </c>
      <c r="M15235" s="1" t="s">
        <v>28</v>
      </c>
      <c r="N15235" s="1" t="s">
        <v>59</v>
      </c>
      <c r="O15235">
        <v>17</v>
      </c>
      <c r="P15235" s="1" t="s">
        <v>58</v>
      </c>
      <c r="Q15235">
        <v>88</v>
      </c>
      <c r="R15235">
        <v>1</v>
      </c>
      <c r="S15235">
        <v>-1</v>
      </c>
      <c r="T15235">
        <v>0</v>
      </c>
      <c r="U15235" s="1" t="s">
        <v>29</v>
      </c>
      <c r="V15235" s="1" t="s">
        <v>28</v>
      </c>
      <c r="W15235">
        <v>0</v>
      </c>
    </row>
    <row r="15236" spans="1:23" hidden="1" x14ac:dyDescent="0.35">
      <c r="A15236">
        <v>53</v>
      </c>
      <c r="B15236" s="1" t="s">
        <v>22</v>
      </c>
      <c r="C15236" s="1">
        <f>ROUNDDOWN(bank_marketing[[#This Row],[age]]/10,0)</f>
        <v>5</v>
      </c>
      <c r="D15236" s="1" t="s">
        <v>46</v>
      </c>
      <c r="E15236">
        <v>50000</v>
      </c>
      <c r="F15236" s="1" t="s">
        <v>32</v>
      </c>
      <c r="G15236" s="1" t="s">
        <v>44</v>
      </c>
      <c r="H15236" s="1" t="s">
        <v>50</v>
      </c>
      <c r="I15236" s="1" t="s">
        <v>27</v>
      </c>
      <c r="J15236" s="1" t="s">
        <v>28</v>
      </c>
      <c r="K15236">
        <v>0</v>
      </c>
      <c r="L15236" s="1" t="s">
        <v>27</v>
      </c>
      <c r="M15236" s="1" t="s">
        <v>28</v>
      </c>
      <c r="N15236" s="1" t="s">
        <v>59</v>
      </c>
      <c r="O15236">
        <v>17</v>
      </c>
      <c r="P15236" s="1" t="s">
        <v>58</v>
      </c>
      <c r="Q15236">
        <v>155</v>
      </c>
      <c r="R15236">
        <v>6</v>
      </c>
      <c r="S15236">
        <v>-1</v>
      </c>
      <c r="T15236">
        <v>0</v>
      </c>
      <c r="U15236" s="1" t="s">
        <v>29</v>
      </c>
      <c r="V15236" s="1" t="s">
        <v>28</v>
      </c>
      <c r="W15236">
        <v>0</v>
      </c>
    </row>
    <row r="15237" spans="1:23" hidden="1" x14ac:dyDescent="0.35">
      <c r="A15237">
        <v>54</v>
      </c>
      <c r="B15237" s="1" t="s">
        <v>22</v>
      </c>
      <c r="C15237" s="1">
        <f>ROUNDDOWN(bank_marketing[[#This Row],[age]]/10,0)</f>
        <v>5</v>
      </c>
      <c r="D15237" s="1" t="s">
        <v>51</v>
      </c>
      <c r="E15237">
        <v>60000</v>
      </c>
      <c r="F15237" s="1" t="s">
        <v>24</v>
      </c>
      <c r="G15237" s="1" t="s">
        <v>25</v>
      </c>
      <c r="H15237" s="1" t="s">
        <v>26</v>
      </c>
      <c r="I15237" s="1" t="s">
        <v>27</v>
      </c>
      <c r="J15237" s="1" t="s">
        <v>28</v>
      </c>
      <c r="K15237">
        <v>269</v>
      </c>
      <c r="L15237" s="1" t="s">
        <v>27</v>
      </c>
      <c r="M15237" s="1" t="s">
        <v>28</v>
      </c>
      <c r="N15237" s="1" t="s">
        <v>59</v>
      </c>
      <c r="O15237">
        <v>17</v>
      </c>
      <c r="P15237" s="1" t="s">
        <v>58</v>
      </c>
      <c r="Q15237">
        <v>81</v>
      </c>
      <c r="R15237">
        <v>3</v>
      </c>
      <c r="S15237">
        <v>-1</v>
      </c>
      <c r="T15237">
        <v>0</v>
      </c>
      <c r="U15237" s="1" t="s">
        <v>29</v>
      </c>
      <c r="V15237" s="1" t="s">
        <v>28</v>
      </c>
      <c r="W15237">
        <v>0</v>
      </c>
    </row>
    <row r="15238" spans="1:23" hidden="1" x14ac:dyDescent="0.35">
      <c r="A15238">
        <v>40</v>
      </c>
      <c r="B15238" s="1" t="s">
        <v>22</v>
      </c>
      <c r="C15238" s="1">
        <f>ROUNDDOWN(bank_marketing[[#This Row],[age]]/10,0)</f>
        <v>4</v>
      </c>
      <c r="D15238" s="1" t="s">
        <v>23</v>
      </c>
      <c r="E15238">
        <v>100000</v>
      </c>
      <c r="F15238" s="1" t="s">
        <v>24</v>
      </c>
      <c r="G15238" s="1" t="s">
        <v>25</v>
      </c>
      <c r="H15238" s="1" t="s">
        <v>26</v>
      </c>
      <c r="I15238" s="1" t="s">
        <v>27</v>
      </c>
      <c r="J15238" s="1" t="s">
        <v>28</v>
      </c>
      <c r="K15238">
        <v>-117</v>
      </c>
      <c r="L15238" s="1" t="s">
        <v>27</v>
      </c>
      <c r="M15238" s="1" t="s">
        <v>28</v>
      </c>
      <c r="N15238" s="1" t="s">
        <v>59</v>
      </c>
      <c r="O15238">
        <v>17</v>
      </c>
      <c r="P15238" s="1" t="s">
        <v>58</v>
      </c>
      <c r="Q15238">
        <v>770</v>
      </c>
      <c r="R15238">
        <v>2</v>
      </c>
      <c r="S15238">
        <v>-1</v>
      </c>
      <c r="T15238">
        <v>0</v>
      </c>
      <c r="U15238" s="1" t="s">
        <v>29</v>
      </c>
      <c r="V15238" s="1" t="s">
        <v>28</v>
      </c>
      <c r="W15238">
        <v>0</v>
      </c>
    </row>
    <row r="15239" spans="1:23" hidden="1" x14ac:dyDescent="0.35">
      <c r="A15239">
        <v>29</v>
      </c>
      <c r="B15239" s="1" t="s">
        <v>22</v>
      </c>
      <c r="C15239" s="1">
        <f>ROUNDDOWN(bank_marketing[[#This Row],[age]]/10,0)</f>
        <v>2</v>
      </c>
      <c r="D15239" s="1" t="s">
        <v>48</v>
      </c>
      <c r="E15239">
        <v>70000</v>
      </c>
      <c r="F15239" s="1" t="s">
        <v>24</v>
      </c>
      <c r="G15239" s="1" t="s">
        <v>33</v>
      </c>
      <c r="H15239" s="1" t="s">
        <v>36</v>
      </c>
      <c r="I15239" s="1" t="s">
        <v>27</v>
      </c>
      <c r="J15239" s="1" t="s">
        <v>28</v>
      </c>
      <c r="K15239">
        <v>23</v>
      </c>
      <c r="L15239" s="1" t="s">
        <v>28</v>
      </c>
      <c r="M15239" s="1" t="s">
        <v>28</v>
      </c>
      <c r="N15239" s="1" t="s">
        <v>59</v>
      </c>
      <c r="O15239">
        <v>17</v>
      </c>
      <c r="P15239" s="1" t="s">
        <v>58</v>
      </c>
      <c r="Q15239">
        <v>57</v>
      </c>
      <c r="R15239">
        <v>4</v>
      </c>
      <c r="S15239">
        <v>-1</v>
      </c>
      <c r="T15239">
        <v>0</v>
      </c>
      <c r="U15239" s="1" t="s">
        <v>29</v>
      </c>
      <c r="V15239" s="1" t="s">
        <v>28</v>
      </c>
      <c r="W15239">
        <v>0</v>
      </c>
    </row>
    <row r="15240" spans="1:23" hidden="1" x14ac:dyDescent="0.35">
      <c r="A15240">
        <v>27</v>
      </c>
      <c r="B15240" s="1" t="s">
        <v>22</v>
      </c>
      <c r="C15240" s="1">
        <f>ROUNDDOWN(bank_marketing[[#This Row],[age]]/10,0)</f>
        <v>2</v>
      </c>
      <c r="D15240" s="1" t="s">
        <v>48</v>
      </c>
      <c r="E15240">
        <v>70000</v>
      </c>
      <c r="F15240" s="1" t="s">
        <v>24</v>
      </c>
      <c r="G15240" s="1" t="s">
        <v>33</v>
      </c>
      <c r="H15240" s="1" t="s">
        <v>36</v>
      </c>
      <c r="I15240" s="1" t="s">
        <v>27</v>
      </c>
      <c r="J15240" s="1" t="s">
        <v>28</v>
      </c>
      <c r="K15240">
        <v>0</v>
      </c>
      <c r="L15240" s="1" t="s">
        <v>27</v>
      </c>
      <c r="M15240" s="1" t="s">
        <v>28</v>
      </c>
      <c r="N15240" s="1" t="s">
        <v>59</v>
      </c>
      <c r="O15240">
        <v>17</v>
      </c>
      <c r="P15240" s="1" t="s">
        <v>58</v>
      </c>
      <c r="Q15240">
        <v>991</v>
      </c>
      <c r="R15240">
        <v>5</v>
      </c>
      <c r="S15240">
        <v>-1</v>
      </c>
      <c r="T15240">
        <v>0</v>
      </c>
      <c r="U15240" s="1" t="s">
        <v>29</v>
      </c>
      <c r="V15240" s="1" t="s">
        <v>27</v>
      </c>
      <c r="W15240">
        <v>1</v>
      </c>
    </row>
    <row r="15241" spans="1:23" hidden="1" x14ac:dyDescent="0.35">
      <c r="A15241">
        <v>60</v>
      </c>
      <c r="B15241" s="1" t="s">
        <v>49</v>
      </c>
      <c r="C15241" s="1">
        <f>ROUNDDOWN(bank_marketing[[#This Row],[age]]/10,0)</f>
        <v>6</v>
      </c>
      <c r="D15241" s="1" t="s">
        <v>43</v>
      </c>
      <c r="E15241">
        <v>55000</v>
      </c>
      <c r="F15241" s="1" t="s">
        <v>24</v>
      </c>
      <c r="G15241" s="1" t="s">
        <v>33</v>
      </c>
      <c r="H15241" s="1" t="s">
        <v>36</v>
      </c>
      <c r="I15241" s="1" t="s">
        <v>27</v>
      </c>
      <c r="J15241" s="1" t="s">
        <v>28</v>
      </c>
      <c r="K15241">
        <v>-222</v>
      </c>
      <c r="L15241" s="1" t="s">
        <v>28</v>
      </c>
      <c r="M15241" s="1" t="s">
        <v>28</v>
      </c>
      <c r="N15241" s="1" t="s">
        <v>59</v>
      </c>
      <c r="O15241">
        <v>17</v>
      </c>
      <c r="P15241" s="1" t="s">
        <v>58</v>
      </c>
      <c r="Q15241">
        <v>82</v>
      </c>
      <c r="R15241">
        <v>2</v>
      </c>
      <c r="S15241">
        <v>-1</v>
      </c>
      <c r="T15241">
        <v>0</v>
      </c>
      <c r="U15241" s="1" t="s">
        <v>29</v>
      </c>
      <c r="V15241" s="1" t="s">
        <v>28</v>
      </c>
      <c r="W15241">
        <v>0</v>
      </c>
    </row>
    <row r="15242" spans="1:23" hidden="1" x14ac:dyDescent="0.35">
      <c r="A15242">
        <v>50</v>
      </c>
      <c r="B15242" s="1" t="s">
        <v>22</v>
      </c>
      <c r="C15242" s="1">
        <f>ROUNDDOWN(bank_marketing[[#This Row],[age]]/10,0)</f>
        <v>5</v>
      </c>
      <c r="D15242" s="1" t="s">
        <v>31</v>
      </c>
      <c r="E15242">
        <v>60000</v>
      </c>
      <c r="F15242" s="1" t="s">
        <v>41</v>
      </c>
      <c r="G15242" s="1" t="s">
        <v>33</v>
      </c>
      <c r="H15242" s="1" t="s">
        <v>47</v>
      </c>
      <c r="I15242" s="1" t="s">
        <v>27</v>
      </c>
      <c r="J15242" s="1" t="s">
        <v>28</v>
      </c>
      <c r="K15242">
        <v>8016</v>
      </c>
      <c r="L15242" s="1" t="s">
        <v>28</v>
      </c>
      <c r="M15242" s="1" t="s">
        <v>28</v>
      </c>
      <c r="N15242" s="1" t="s">
        <v>59</v>
      </c>
      <c r="O15242">
        <v>17</v>
      </c>
      <c r="P15242" s="1" t="s">
        <v>58</v>
      </c>
      <c r="Q15242">
        <v>903</v>
      </c>
      <c r="R15242">
        <v>4</v>
      </c>
      <c r="S15242">
        <v>-1</v>
      </c>
      <c r="T15242">
        <v>0</v>
      </c>
      <c r="U15242" s="1" t="s">
        <v>29</v>
      </c>
      <c r="V15242" s="1" t="s">
        <v>28</v>
      </c>
      <c r="W15242">
        <v>0</v>
      </c>
    </row>
    <row r="15243" spans="1:23" hidden="1" x14ac:dyDescent="0.35">
      <c r="A15243">
        <v>56</v>
      </c>
      <c r="B15243" s="1" t="s">
        <v>22</v>
      </c>
      <c r="C15243" s="1">
        <f>ROUNDDOWN(bank_marketing[[#This Row],[age]]/10,0)</f>
        <v>5</v>
      </c>
      <c r="D15243" s="1" t="s">
        <v>23</v>
      </c>
      <c r="E15243">
        <v>100000</v>
      </c>
      <c r="F15243" s="1" t="s">
        <v>24</v>
      </c>
      <c r="G15243" s="1" t="s">
        <v>25</v>
      </c>
      <c r="H15243" s="1" t="s">
        <v>26</v>
      </c>
      <c r="I15243" s="1" t="s">
        <v>27</v>
      </c>
      <c r="J15243" s="1" t="s">
        <v>28</v>
      </c>
      <c r="K15243">
        <v>171</v>
      </c>
      <c r="L15243" s="1" t="s">
        <v>28</v>
      </c>
      <c r="M15243" s="1" t="s">
        <v>27</v>
      </c>
      <c r="N15243" s="1" t="s">
        <v>60</v>
      </c>
      <c r="O15243">
        <v>17</v>
      </c>
      <c r="P15243" s="1" t="s">
        <v>58</v>
      </c>
      <c r="Q15243">
        <v>610</v>
      </c>
      <c r="R15243">
        <v>2</v>
      </c>
      <c r="S15243">
        <v>-1</v>
      </c>
      <c r="T15243">
        <v>0</v>
      </c>
      <c r="U15243" s="1" t="s">
        <v>29</v>
      </c>
      <c r="V15243" s="1" t="s">
        <v>28</v>
      </c>
      <c r="W15243">
        <v>0</v>
      </c>
    </row>
    <row r="15244" spans="1:23" hidden="1" x14ac:dyDescent="0.35">
      <c r="A15244">
        <v>40</v>
      </c>
      <c r="B15244" s="1" t="s">
        <v>22</v>
      </c>
      <c r="C15244" s="1">
        <f>ROUNDDOWN(bank_marketing[[#This Row],[age]]/10,0)</f>
        <v>4</v>
      </c>
      <c r="D15244" s="1" t="s">
        <v>31</v>
      </c>
      <c r="E15244">
        <v>60000</v>
      </c>
      <c r="F15244" s="1" t="s">
        <v>24</v>
      </c>
      <c r="G15244" s="1" t="s">
        <v>33</v>
      </c>
      <c r="H15244" s="1" t="s">
        <v>36</v>
      </c>
      <c r="I15244" s="1" t="s">
        <v>27</v>
      </c>
      <c r="J15244" s="1" t="s">
        <v>28</v>
      </c>
      <c r="K15244">
        <v>500</v>
      </c>
      <c r="L15244" s="1" t="s">
        <v>27</v>
      </c>
      <c r="M15244" s="1" t="s">
        <v>28</v>
      </c>
      <c r="N15244" s="1" t="s">
        <v>59</v>
      </c>
      <c r="O15244">
        <v>17</v>
      </c>
      <c r="P15244" s="1" t="s">
        <v>58</v>
      </c>
      <c r="Q15244">
        <v>175</v>
      </c>
      <c r="R15244">
        <v>3</v>
      </c>
      <c r="S15244">
        <v>-1</v>
      </c>
      <c r="T15244">
        <v>0</v>
      </c>
      <c r="U15244" s="1" t="s">
        <v>29</v>
      </c>
      <c r="V15244" s="1" t="s">
        <v>28</v>
      </c>
      <c r="W15244">
        <v>0</v>
      </c>
    </row>
    <row r="15245" spans="1:23" hidden="1" x14ac:dyDescent="0.35">
      <c r="A15245">
        <v>41</v>
      </c>
      <c r="B15245" s="1" t="s">
        <v>22</v>
      </c>
      <c r="C15245" s="1">
        <f>ROUNDDOWN(bank_marketing[[#This Row],[age]]/10,0)</f>
        <v>4</v>
      </c>
      <c r="D15245" s="1" t="s">
        <v>23</v>
      </c>
      <c r="E15245">
        <v>100000</v>
      </c>
      <c r="F15245" s="1" t="s">
        <v>41</v>
      </c>
      <c r="G15245" s="1" t="s">
        <v>25</v>
      </c>
      <c r="H15245" s="1" t="s">
        <v>42</v>
      </c>
      <c r="I15245" s="1" t="s">
        <v>28</v>
      </c>
      <c r="J15245" s="1" t="s">
        <v>28</v>
      </c>
      <c r="K15245">
        <v>107</v>
      </c>
      <c r="L15245" s="1" t="s">
        <v>27</v>
      </c>
      <c r="M15245" s="1" t="s">
        <v>28</v>
      </c>
      <c r="N15245" s="1" t="s">
        <v>59</v>
      </c>
      <c r="O15245">
        <v>17</v>
      </c>
      <c r="P15245" s="1" t="s">
        <v>58</v>
      </c>
      <c r="Q15245">
        <v>122</v>
      </c>
      <c r="R15245">
        <v>17</v>
      </c>
      <c r="S15245">
        <v>-1</v>
      </c>
      <c r="T15245">
        <v>0</v>
      </c>
      <c r="U15245" s="1" t="s">
        <v>29</v>
      </c>
      <c r="V15245" s="1" t="s">
        <v>28</v>
      </c>
      <c r="W15245">
        <v>0</v>
      </c>
    </row>
    <row r="15246" spans="1:23" hidden="1" x14ac:dyDescent="0.35">
      <c r="A15246">
        <v>45</v>
      </c>
      <c r="B15246" s="1" t="s">
        <v>22</v>
      </c>
      <c r="C15246" s="1">
        <f>ROUNDDOWN(bank_marketing[[#This Row],[age]]/10,0)</f>
        <v>4</v>
      </c>
      <c r="D15246" s="1" t="s">
        <v>23</v>
      </c>
      <c r="E15246">
        <v>100000</v>
      </c>
      <c r="F15246" s="1" t="s">
        <v>41</v>
      </c>
      <c r="G15246" s="1" t="s">
        <v>33</v>
      </c>
      <c r="H15246" s="1" t="s">
        <v>47</v>
      </c>
      <c r="I15246" s="1" t="s">
        <v>27</v>
      </c>
      <c r="J15246" s="1" t="s">
        <v>28</v>
      </c>
      <c r="K15246">
        <v>0</v>
      </c>
      <c r="L15246" s="1" t="s">
        <v>28</v>
      </c>
      <c r="M15246" s="1" t="s">
        <v>28</v>
      </c>
      <c r="N15246" s="1" t="s">
        <v>59</v>
      </c>
      <c r="O15246">
        <v>17</v>
      </c>
      <c r="P15246" s="1" t="s">
        <v>58</v>
      </c>
      <c r="Q15246">
        <v>395</v>
      </c>
      <c r="R15246">
        <v>3</v>
      </c>
      <c r="S15246">
        <v>-1</v>
      </c>
      <c r="T15246">
        <v>0</v>
      </c>
      <c r="U15246" s="1" t="s">
        <v>29</v>
      </c>
      <c r="V15246" s="1" t="s">
        <v>28</v>
      </c>
      <c r="W15246">
        <v>0</v>
      </c>
    </row>
    <row r="15247" spans="1:23" hidden="1" x14ac:dyDescent="0.35">
      <c r="A15247">
        <v>58</v>
      </c>
      <c r="B15247" s="1" t="s">
        <v>22</v>
      </c>
      <c r="C15247" s="1">
        <f>ROUNDDOWN(bank_marketing[[#This Row],[age]]/10,0)</f>
        <v>5</v>
      </c>
      <c r="D15247" s="1" t="s">
        <v>31</v>
      </c>
      <c r="E15247">
        <v>60000</v>
      </c>
      <c r="F15247" s="1" t="s">
        <v>24</v>
      </c>
      <c r="G15247" s="1" t="s">
        <v>25</v>
      </c>
      <c r="H15247" s="1" t="s">
        <v>26</v>
      </c>
      <c r="I15247" s="1" t="s">
        <v>27</v>
      </c>
      <c r="J15247" s="1" t="s">
        <v>28</v>
      </c>
      <c r="K15247">
        <v>1692</v>
      </c>
      <c r="L15247" s="1" t="s">
        <v>27</v>
      </c>
      <c r="M15247" s="1" t="s">
        <v>28</v>
      </c>
      <c r="N15247" s="1" t="s">
        <v>60</v>
      </c>
      <c r="O15247">
        <v>17</v>
      </c>
      <c r="P15247" s="1" t="s">
        <v>58</v>
      </c>
      <c r="Q15247">
        <v>517</v>
      </c>
      <c r="R15247">
        <v>5</v>
      </c>
      <c r="S15247">
        <v>-1</v>
      </c>
      <c r="T15247">
        <v>0</v>
      </c>
      <c r="U15247" s="1" t="s">
        <v>29</v>
      </c>
      <c r="V15247" s="1" t="s">
        <v>28</v>
      </c>
      <c r="W15247">
        <v>0</v>
      </c>
    </row>
    <row r="15248" spans="1:23" hidden="1" x14ac:dyDescent="0.35">
      <c r="A15248">
        <v>27</v>
      </c>
      <c r="B15248" s="1" t="s">
        <v>22</v>
      </c>
      <c r="C15248" s="1">
        <f>ROUNDDOWN(bank_marketing[[#This Row],[age]]/10,0)</f>
        <v>2</v>
      </c>
      <c r="D15248" s="1" t="s">
        <v>37</v>
      </c>
      <c r="E15248">
        <v>20000</v>
      </c>
      <c r="F15248" s="1" t="s">
        <v>24</v>
      </c>
      <c r="G15248" s="1" t="s">
        <v>33</v>
      </c>
      <c r="H15248" s="1" t="s">
        <v>36</v>
      </c>
      <c r="I15248" s="1" t="s">
        <v>27</v>
      </c>
      <c r="J15248" s="1" t="s">
        <v>28</v>
      </c>
      <c r="K15248">
        <v>0</v>
      </c>
      <c r="L15248" s="1" t="s">
        <v>27</v>
      </c>
      <c r="M15248" s="1" t="s">
        <v>28</v>
      </c>
      <c r="N15248" s="1" t="s">
        <v>59</v>
      </c>
      <c r="O15248">
        <v>17</v>
      </c>
      <c r="P15248" s="1" t="s">
        <v>58</v>
      </c>
      <c r="Q15248">
        <v>444</v>
      </c>
      <c r="R15248">
        <v>6</v>
      </c>
      <c r="S15248">
        <v>-1</v>
      </c>
      <c r="T15248">
        <v>0</v>
      </c>
      <c r="U15248" s="1" t="s">
        <v>29</v>
      </c>
      <c r="V15248" s="1" t="s">
        <v>28</v>
      </c>
      <c r="W15248">
        <v>0</v>
      </c>
    </row>
    <row r="15249" spans="1:23" hidden="1" x14ac:dyDescent="0.35">
      <c r="A15249">
        <v>45</v>
      </c>
      <c r="B15249" s="1" t="s">
        <v>22</v>
      </c>
      <c r="C15249" s="1">
        <f>ROUNDDOWN(bank_marketing[[#This Row],[age]]/10,0)</f>
        <v>4</v>
      </c>
      <c r="D15249" s="1" t="s">
        <v>23</v>
      </c>
      <c r="E15249">
        <v>100000</v>
      </c>
      <c r="F15249" s="1" t="s">
        <v>32</v>
      </c>
      <c r="G15249" s="1" t="s">
        <v>25</v>
      </c>
      <c r="H15249" s="1" t="s">
        <v>40</v>
      </c>
      <c r="I15249" s="1" t="s">
        <v>28</v>
      </c>
      <c r="J15249" s="1" t="s">
        <v>28</v>
      </c>
      <c r="K15249">
        <v>871</v>
      </c>
      <c r="L15249" s="1" t="s">
        <v>28</v>
      </c>
      <c r="M15249" s="1" t="s">
        <v>28</v>
      </c>
      <c r="N15249" s="1" t="s">
        <v>59</v>
      </c>
      <c r="O15249">
        <v>17</v>
      </c>
      <c r="P15249" s="1" t="s">
        <v>58</v>
      </c>
      <c r="Q15249">
        <v>230</v>
      </c>
      <c r="R15249">
        <v>5</v>
      </c>
      <c r="S15249">
        <v>-1</v>
      </c>
      <c r="T15249">
        <v>0</v>
      </c>
      <c r="U15249" s="1" t="s">
        <v>29</v>
      </c>
      <c r="V15249" s="1" t="s">
        <v>28</v>
      </c>
      <c r="W15249">
        <v>0</v>
      </c>
    </row>
    <row r="15250" spans="1:23" hidden="1" x14ac:dyDescent="0.35">
      <c r="A15250">
        <v>30</v>
      </c>
      <c r="B15250" s="1" t="s">
        <v>22</v>
      </c>
      <c r="C15250" s="1">
        <f>ROUNDDOWN(bank_marketing[[#This Row],[age]]/10,0)</f>
        <v>3</v>
      </c>
      <c r="D15250" s="1" t="s">
        <v>37</v>
      </c>
      <c r="E15250">
        <v>20000</v>
      </c>
      <c r="F15250" s="1" t="s">
        <v>24</v>
      </c>
      <c r="G15250" s="1" t="s">
        <v>44</v>
      </c>
      <c r="H15250" s="1" t="s">
        <v>45</v>
      </c>
      <c r="I15250" s="1" t="s">
        <v>27</v>
      </c>
      <c r="J15250" s="1" t="s">
        <v>28</v>
      </c>
      <c r="K15250">
        <v>-199</v>
      </c>
      <c r="L15250" s="1" t="s">
        <v>27</v>
      </c>
      <c r="M15250" s="1" t="s">
        <v>27</v>
      </c>
      <c r="N15250" s="1" t="s">
        <v>60</v>
      </c>
      <c r="O15250">
        <v>17</v>
      </c>
      <c r="P15250" s="1" t="s">
        <v>58</v>
      </c>
      <c r="Q15250">
        <v>207</v>
      </c>
      <c r="R15250">
        <v>10</v>
      </c>
      <c r="S15250">
        <v>-1</v>
      </c>
      <c r="T15250">
        <v>0</v>
      </c>
      <c r="U15250" s="1" t="s">
        <v>29</v>
      </c>
      <c r="V15250" s="1" t="s">
        <v>28</v>
      </c>
      <c r="W15250">
        <v>0</v>
      </c>
    </row>
    <row r="15251" spans="1:23" hidden="1" x14ac:dyDescent="0.35">
      <c r="A15251">
        <v>43</v>
      </c>
      <c r="B15251" s="1" t="s">
        <v>22</v>
      </c>
      <c r="C15251" s="1">
        <f>ROUNDDOWN(bank_marketing[[#This Row],[age]]/10,0)</f>
        <v>4</v>
      </c>
      <c r="D15251" s="1" t="s">
        <v>46</v>
      </c>
      <c r="E15251">
        <v>50000</v>
      </c>
      <c r="F15251" s="1" t="s">
        <v>24</v>
      </c>
      <c r="G15251" s="1" t="s">
        <v>33</v>
      </c>
      <c r="H15251" s="1" t="s">
        <v>36</v>
      </c>
      <c r="I15251" s="1" t="s">
        <v>27</v>
      </c>
      <c r="J15251" s="1" t="s">
        <v>28</v>
      </c>
      <c r="K15251">
        <v>0</v>
      </c>
      <c r="L15251" s="1" t="s">
        <v>27</v>
      </c>
      <c r="M15251" s="1" t="s">
        <v>28</v>
      </c>
      <c r="N15251" s="1" t="s">
        <v>59</v>
      </c>
      <c r="O15251">
        <v>17</v>
      </c>
      <c r="P15251" s="1" t="s">
        <v>58</v>
      </c>
      <c r="Q15251">
        <v>674</v>
      </c>
      <c r="R15251">
        <v>3</v>
      </c>
      <c r="S15251">
        <v>-1</v>
      </c>
      <c r="T15251">
        <v>0</v>
      </c>
      <c r="U15251" s="1" t="s">
        <v>29</v>
      </c>
      <c r="V15251" s="1" t="s">
        <v>28</v>
      </c>
      <c r="W15251">
        <v>0</v>
      </c>
    </row>
    <row r="15252" spans="1:23" hidden="1" x14ac:dyDescent="0.35">
      <c r="A15252">
        <v>29</v>
      </c>
      <c r="B15252" s="1" t="s">
        <v>22</v>
      </c>
      <c r="C15252" s="1">
        <f>ROUNDDOWN(bank_marketing[[#This Row],[age]]/10,0)</f>
        <v>2</v>
      </c>
      <c r="D15252" s="1" t="s">
        <v>48</v>
      </c>
      <c r="E15252">
        <v>70000</v>
      </c>
      <c r="F15252" s="1" t="s">
        <v>24</v>
      </c>
      <c r="G15252" s="1" t="s">
        <v>33</v>
      </c>
      <c r="H15252" s="1" t="s">
        <v>36</v>
      </c>
      <c r="I15252" s="1" t="s">
        <v>27</v>
      </c>
      <c r="J15252" s="1" t="s">
        <v>28</v>
      </c>
      <c r="K15252">
        <v>3220</v>
      </c>
      <c r="L15252" s="1" t="s">
        <v>28</v>
      </c>
      <c r="M15252" s="1" t="s">
        <v>28</v>
      </c>
      <c r="N15252" s="1" t="s">
        <v>59</v>
      </c>
      <c r="O15252">
        <v>17</v>
      </c>
      <c r="P15252" s="1" t="s">
        <v>58</v>
      </c>
      <c r="Q15252">
        <v>172</v>
      </c>
      <c r="R15252">
        <v>3</v>
      </c>
      <c r="S15252">
        <v>-1</v>
      </c>
      <c r="T15252">
        <v>0</v>
      </c>
      <c r="U15252" s="1" t="s">
        <v>29</v>
      </c>
      <c r="V15252" s="1" t="s">
        <v>28</v>
      </c>
      <c r="W15252">
        <v>0</v>
      </c>
    </row>
    <row r="15253" spans="1:23" hidden="1" x14ac:dyDescent="0.35">
      <c r="A15253">
        <v>38</v>
      </c>
      <c r="B15253" s="1" t="s">
        <v>22</v>
      </c>
      <c r="C15253" s="1">
        <f>ROUNDDOWN(bank_marketing[[#This Row],[age]]/10,0)</f>
        <v>3</v>
      </c>
      <c r="D15253" s="1" t="s">
        <v>48</v>
      </c>
      <c r="E15253">
        <v>70000</v>
      </c>
      <c r="F15253" s="1" t="s">
        <v>24</v>
      </c>
      <c r="G15253" s="1" t="s">
        <v>44</v>
      </c>
      <c r="H15253" s="1" t="s">
        <v>45</v>
      </c>
      <c r="I15253" s="1" t="s">
        <v>27</v>
      </c>
      <c r="J15253" s="1" t="s">
        <v>27</v>
      </c>
      <c r="K15253">
        <v>1</v>
      </c>
      <c r="L15253" s="1" t="s">
        <v>27</v>
      </c>
      <c r="M15253" s="1" t="s">
        <v>28</v>
      </c>
      <c r="N15253" s="1" t="s">
        <v>59</v>
      </c>
      <c r="O15253">
        <v>17</v>
      </c>
      <c r="P15253" s="1" t="s">
        <v>58</v>
      </c>
      <c r="Q15253">
        <v>169</v>
      </c>
      <c r="R15253">
        <v>7</v>
      </c>
      <c r="S15253">
        <v>-1</v>
      </c>
      <c r="T15253">
        <v>0</v>
      </c>
      <c r="U15253" s="1" t="s">
        <v>29</v>
      </c>
      <c r="V15253" s="1" t="s">
        <v>28</v>
      </c>
      <c r="W15253">
        <v>0</v>
      </c>
    </row>
    <row r="15254" spans="1:23" hidden="1" x14ac:dyDescent="0.35">
      <c r="A15254">
        <v>27</v>
      </c>
      <c r="B15254" s="1" t="s">
        <v>22</v>
      </c>
      <c r="C15254" s="1">
        <f>ROUNDDOWN(bank_marketing[[#This Row],[age]]/10,0)</f>
        <v>2</v>
      </c>
      <c r="D15254" s="1" t="s">
        <v>56</v>
      </c>
      <c r="E15254">
        <v>4000</v>
      </c>
      <c r="F15254" s="1" t="s">
        <v>32</v>
      </c>
      <c r="G15254" s="1" t="s">
        <v>33</v>
      </c>
      <c r="H15254" s="1" t="s">
        <v>34</v>
      </c>
      <c r="I15254" s="1" t="s">
        <v>27</v>
      </c>
      <c r="J15254" s="1" t="s">
        <v>28</v>
      </c>
      <c r="K15254">
        <v>24</v>
      </c>
      <c r="L15254" s="1" t="s">
        <v>27</v>
      </c>
      <c r="M15254" s="1" t="s">
        <v>28</v>
      </c>
      <c r="N15254" s="1" t="s">
        <v>59</v>
      </c>
      <c r="O15254">
        <v>17</v>
      </c>
      <c r="P15254" s="1" t="s">
        <v>58</v>
      </c>
      <c r="Q15254">
        <v>320</v>
      </c>
      <c r="R15254">
        <v>2</v>
      </c>
      <c r="S15254">
        <v>-1</v>
      </c>
      <c r="T15254">
        <v>0</v>
      </c>
      <c r="U15254" s="1" t="s">
        <v>29</v>
      </c>
      <c r="V15254" s="1" t="s">
        <v>28</v>
      </c>
      <c r="W15254">
        <v>0</v>
      </c>
    </row>
    <row r="15255" spans="1:23" hidden="1" x14ac:dyDescent="0.35">
      <c r="A15255">
        <v>27</v>
      </c>
      <c r="B15255" s="1" t="s">
        <v>22</v>
      </c>
      <c r="C15255" s="1">
        <f>ROUNDDOWN(bank_marketing[[#This Row],[age]]/10,0)</f>
        <v>2</v>
      </c>
      <c r="D15255" s="1" t="s">
        <v>37</v>
      </c>
      <c r="E15255">
        <v>20000</v>
      </c>
      <c r="F15255" s="1" t="s">
        <v>41</v>
      </c>
      <c r="G15255" s="1" t="s">
        <v>29</v>
      </c>
      <c r="H15255" s="1" t="s">
        <v>53</v>
      </c>
      <c r="I15255" s="1" t="s">
        <v>28</v>
      </c>
      <c r="J15255" s="1" t="s">
        <v>28</v>
      </c>
      <c r="K15255">
        <v>2323</v>
      </c>
      <c r="L15255" s="1" t="s">
        <v>27</v>
      </c>
      <c r="M15255" s="1" t="s">
        <v>28</v>
      </c>
      <c r="N15255" s="1" t="s">
        <v>59</v>
      </c>
      <c r="O15255">
        <v>17</v>
      </c>
      <c r="P15255" s="1" t="s">
        <v>58</v>
      </c>
      <c r="Q15255">
        <v>153</v>
      </c>
      <c r="R15255">
        <v>1</v>
      </c>
      <c r="S15255">
        <v>-1</v>
      </c>
      <c r="T15255">
        <v>0</v>
      </c>
      <c r="U15255" s="1" t="s">
        <v>29</v>
      </c>
      <c r="V15255" s="1" t="s">
        <v>28</v>
      </c>
      <c r="W15255">
        <v>0</v>
      </c>
    </row>
    <row r="15256" spans="1:23" hidden="1" x14ac:dyDescent="0.35">
      <c r="A15256">
        <v>47</v>
      </c>
      <c r="B15256" s="1" t="s">
        <v>22</v>
      </c>
      <c r="C15256" s="1">
        <f>ROUNDDOWN(bank_marketing[[#This Row],[age]]/10,0)</f>
        <v>4</v>
      </c>
      <c r="D15256" s="1" t="s">
        <v>31</v>
      </c>
      <c r="E15256">
        <v>60000</v>
      </c>
      <c r="F15256" s="1" t="s">
        <v>24</v>
      </c>
      <c r="G15256" s="1" t="s">
        <v>33</v>
      </c>
      <c r="H15256" s="1" t="s">
        <v>36</v>
      </c>
      <c r="I15256" s="1" t="s">
        <v>27</v>
      </c>
      <c r="J15256" s="1" t="s">
        <v>28</v>
      </c>
      <c r="K15256">
        <v>1059</v>
      </c>
      <c r="L15256" s="1" t="s">
        <v>27</v>
      </c>
      <c r="M15256" s="1" t="s">
        <v>28</v>
      </c>
      <c r="N15256" s="1" t="s">
        <v>59</v>
      </c>
      <c r="O15256">
        <v>17</v>
      </c>
      <c r="P15256" s="1" t="s">
        <v>58</v>
      </c>
      <c r="Q15256">
        <v>154</v>
      </c>
      <c r="R15256">
        <v>1</v>
      </c>
      <c r="S15256">
        <v>-1</v>
      </c>
      <c r="T15256">
        <v>0</v>
      </c>
      <c r="U15256" s="1" t="s">
        <v>29</v>
      </c>
      <c r="V15256" s="1" t="s">
        <v>28</v>
      </c>
      <c r="W15256">
        <v>0</v>
      </c>
    </row>
    <row r="15257" spans="1:23" hidden="1" x14ac:dyDescent="0.35">
      <c r="A15257">
        <v>49</v>
      </c>
      <c r="B15257" s="1" t="s">
        <v>22</v>
      </c>
      <c r="C15257" s="1">
        <f>ROUNDDOWN(bank_marketing[[#This Row],[age]]/10,0)</f>
        <v>4</v>
      </c>
      <c r="D15257" s="1" t="s">
        <v>55</v>
      </c>
      <c r="E15257">
        <v>16000</v>
      </c>
      <c r="F15257" s="1" t="s">
        <v>24</v>
      </c>
      <c r="G15257" s="1" t="s">
        <v>44</v>
      </c>
      <c r="H15257" s="1" t="s">
        <v>45</v>
      </c>
      <c r="I15257" s="1" t="s">
        <v>27</v>
      </c>
      <c r="J15257" s="1" t="s">
        <v>28</v>
      </c>
      <c r="K15257">
        <v>0</v>
      </c>
      <c r="L15257" s="1" t="s">
        <v>27</v>
      </c>
      <c r="M15257" s="1" t="s">
        <v>28</v>
      </c>
      <c r="N15257" s="1" t="s">
        <v>59</v>
      </c>
      <c r="O15257">
        <v>17</v>
      </c>
      <c r="P15257" s="1" t="s">
        <v>58</v>
      </c>
      <c r="Q15257">
        <v>51</v>
      </c>
      <c r="R15257">
        <v>1</v>
      </c>
      <c r="S15257">
        <v>-1</v>
      </c>
      <c r="T15257">
        <v>0</v>
      </c>
      <c r="U15257" s="1" t="s">
        <v>29</v>
      </c>
      <c r="V15257" s="1" t="s">
        <v>28</v>
      </c>
      <c r="W15257">
        <v>0</v>
      </c>
    </row>
    <row r="15258" spans="1:23" hidden="1" x14ac:dyDescent="0.35">
      <c r="A15258">
        <v>35</v>
      </c>
      <c r="B15258" s="1" t="s">
        <v>22</v>
      </c>
      <c r="C15258" s="1">
        <f>ROUNDDOWN(bank_marketing[[#This Row],[age]]/10,0)</f>
        <v>3</v>
      </c>
      <c r="D15258" s="1" t="s">
        <v>46</v>
      </c>
      <c r="E15258">
        <v>50000</v>
      </c>
      <c r="F15258" s="1" t="s">
        <v>24</v>
      </c>
      <c r="G15258" s="1" t="s">
        <v>33</v>
      </c>
      <c r="H15258" s="1" t="s">
        <v>36</v>
      </c>
      <c r="I15258" s="1" t="s">
        <v>27</v>
      </c>
      <c r="J15258" s="1" t="s">
        <v>28</v>
      </c>
      <c r="K15258">
        <v>449</v>
      </c>
      <c r="L15258" s="1" t="s">
        <v>27</v>
      </c>
      <c r="M15258" s="1" t="s">
        <v>28</v>
      </c>
      <c r="N15258" s="1" t="s">
        <v>59</v>
      </c>
      <c r="O15258">
        <v>17</v>
      </c>
      <c r="P15258" s="1" t="s">
        <v>58</v>
      </c>
      <c r="Q15258">
        <v>43</v>
      </c>
      <c r="R15258">
        <v>8</v>
      </c>
      <c r="S15258">
        <v>-1</v>
      </c>
      <c r="T15258">
        <v>0</v>
      </c>
      <c r="U15258" s="1" t="s">
        <v>29</v>
      </c>
      <c r="V15258" s="1" t="s">
        <v>28</v>
      </c>
      <c r="W15258">
        <v>0</v>
      </c>
    </row>
    <row r="15259" spans="1:23" hidden="1" x14ac:dyDescent="0.35">
      <c r="A15259">
        <v>29</v>
      </c>
      <c r="B15259" s="1" t="s">
        <v>22</v>
      </c>
      <c r="C15259" s="1">
        <f>ROUNDDOWN(bank_marketing[[#This Row],[age]]/10,0)</f>
        <v>2</v>
      </c>
      <c r="D15259" s="1" t="s">
        <v>54</v>
      </c>
      <c r="E15259">
        <v>8000</v>
      </c>
      <c r="F15259" s="1" t="s">
        <v>24</v>
      </c>
      <c r="G15259" s="1" t="s">
        <v>33</v>
      </c>
      <c r="H15259" s="1" t="s">
        <v>36</v>
      </c>
      <c r="I15259" s="1" t="s">
        <v>27</v>
      </c>
      <c r="J15259" s="1" t="s">
        <v>28</v>
      </c>
      <c r="K15259">
        <v>-25</v>
      </c>
      <c r="L15259" s="1" t="s">
        <v>27</v>
      </c>
      <c r="M15259" s="1" t="s">
        <v>28</v>
      </c>
      <c r="N15259" s="1" t="s">
        <v>59</v>
      </c>
      <c r="O15259">
        <v>17</v>
      </c>
      <c r="P15259" s="1" t="s">
        <v>58</v>
      </c>
      <c r="Q15259">
        <v>143</v>
      </c>
      <c r="R15259">
        <v>1</v>
      </c>
      <c r="S15259">
        <v>-1</v>
      </c>
      <c r="T15259">
        <v>0</v>
      </c>
      <c r="U15259" s="1" t="s">
        <v>29</v>
      </c>
      <c r="V15259" s="1" t="s">
        <v>28</v>
      </c>
      <c r="W15259">
        <v>0</v>
      </c>
    </row>
    <row r="15260" spans="1:23" hidden="1" x14ac:dyDescent="0.35">
      <c r="A15260">
        <v>35</v>
      </c>
      <c r="B15260" s="1" t="s">
        <v>22</v>
      </c>
      <c r="C15260" s="1">
        <f>ROUNDDOWN(bank_marketing[[#This Row],[age]]/10,0)</f>
        <v>3</v>
      </c>
      <c r="D15260" s="1" t="s">
        <v>55</v>
      </c>
      <c r="E15260">
        <v>16000</v>
      </c>
      <c r="F15260" s="1" t="s">
        <v>24</v>
      </c>
      <c r="G15260" s="1" t="s">
        <v>25</v>
      </c>
      <c r="H15260" s="1" t="s">
        <v>26</v>
      </c>
      <c r="I15260" s="1" t="s">
        <v>27</v>
      </c>
      <c r="J15260" s="1" t="s">
        <v>28</v>
      </c>
      <c r="K15260">
        <v>20</v>
      </c>
      <c r="L15260" s="1" t="s">
        <v>27</v>
      </c>
      <c r="M15260" s="1" t="s">
        <v>27</v>
      </c>
      <c r="N15260" s="1" t="s">
        <v>59</v>
      </c>
      <c r="O15260">
        <v>17</v>
      </c>
      <c r="P15260" s="1" t="s">
        <v>58</v>
      </c>
      <c r="Q15260">
        <v>505</v>
      </c>
      <c r="R15260">
        <v>3</v>
      </c>
      <c r="S15260">
        <v>-1</v>
      </c>
      <c r="T15260">
        <v>0</v>
      </c>
      <c r="U15260" s="1" t="s">
        <v>29</v>
      </c>
      <c r="V15260" s="1" t="s">
        <v>28</v>
      </c>
      <c r="W15260">
        <v>0</v>
      </c>
    </row>
    <row r="15261" spans="1:23" hidden="1" x14ac:dyDescent="0.35">
      <c r="A15261">
        <v>56</v>
      </c>
      <c r="B15261" s="1" t="s">
        <v>22</v>
      </c>
      <c r="C15261" s="1">
        <f>ROUNDDOWN(bank_marketing[[#This Row],[age]]/10,0)</f>
        <v>5</v>
      </c>
      <c r="D15261" s="1" t="s">
        <v>43</v>
      </c>
      <c r="E15261">
        <v>55000</v>
      </c>
      <c r="F15261" s="1" t="s">
        <v>41</v>
      </c>
      <c r="G15261" s="1" t="s">
        <v>33</v>
      </c>
      <c r="H15261" s="1" t="s">
        <v>47</v>
      </c>
      <c r="I15261" s="1" t="s">
        <v>27</v>
      </c>
      <c r="J15261" s="1" t="s">
        <v>28</v>
      </c>
      <c r="K15261">
        <v>212</v>
      </c>
      <c r="L15261" s="1" t="s">
        <v>28</v>
      </c>
      <c r="M15261" s="1" t="s">
        <v>27</v>
      </c>
      <c r="N15261" s="1" t="s">
        <v>60</v>
      </c>
      <c r="O15261">
        <v>17</v>
      </c>
      <c r="P15261" s="1" t="s">
        <v>58</v>
      </c>
      <c r="Q15261">
        <v>27</v>
      </c>
      <c r="R15261">
        <v>1</v>
      </c>
      <c r="S15261">
        <v>-1</v>
      </c>
      <c r="T15261">
        <v>0</v>
      </c>
      <c r="U15261" s="1" t="s">
        <v>29</v>
      </c>
      <c r="V15261" s="1" t="s">
        <v>28</v>
      </c>
      <c r="W15261">
        <v>0</v>
      </c>
    </row>
    <row r="15262" spans="1:23" hidden="1" x14ac:dyDescent="0.35">
      <c r="A15262">
        <v>34</v>
      </c>
      <c r="B15262" s="1" t="s">
        <v>22</v>
      </c>
      <c r="C15262" s="1">
        <f>ROUNDDOWN(bank_marketing[[#This Row],[age]]/10,0)</f>
        <v>3</v>
      </c>
      <c r="D15262" s="1" t="s">
        <v>37</v>
      </c>
      <c r="E15262">
        <v>20000</v>
      </c>
      <c r="F15262" s="1" t="s">
        <v>24</v>
      </c>
      <c r="G15262" s="1" t="s">
        <v>44</v>
      </c>
      <c r="H15262" s="1" t="s">
        <v>45</v>
      </c>
      <c r="I15262" s="1" t="s">
        <v>27</v>
      </c>
      <c r="J15262" s="1" t="s">
        <v>28</v>
      </c>
      <c r="K15262">
        <v>151</v>
      </c>
      <c r="L15262" s="1" t="s">
        <v>27</v>
      </c>
      <c r="M15262" s="1" t="s">
        <v>28</v>
      </c>
      <c r="N15262" s="1" t="s">
        <v>59</v>
      </c>
      <c r="O15262">
        <v>17</v>
      </c>
      <c r="P15262" s="1" t="s">
        <v>58</v>
      </c>
      <c r="Q15262">
        <v>546</v>
      </c>
      <c r="R15262">
        <v>6</v>
      </c>
      <c r="S15262">
        <v>-1</v>
      </c>
      <c r="T15262">
        <v>0</v>
      </c>
      <c r="U15262" s="1" t="s">
        <v>29</v>
      </c>
      <c r="V15262" s="1" t="s">
        <v>28</v>
      </c>
      <c r="W15262">
        <v>0</v>
      </c>
    </row>
    <row r="15263" spans="1:23" hidden="1" x14ac:dyDescent="0.35">
      <c r="A15263">
        <v>37</v>
      </c>
      <c r="B15263" s="1" t="s">
        <v>22</v>
      </c>
      <c r="C15263" s="1">
        <f>ROUNDDOWN(bank_marketing[[#This Row],[age]]/10,0)</f>
        <v>3</v>
      </c>
      <c r="D15263" s="1" t="s">
        <v>23</v>
      </c>
      <c r="E15263">
        <v>100000</v>
      </c>
      <c r="F15263" s="1" t="s">
        <v>24</v>
      </c>
      <c r="G15263" s="1" t="s">
        <v>25</v>
      </c>
      <c r="H15263" s="1" t="s">
        <v>26</v>
      </c>
      <c r="I15263" s="1" t="s">
        <v>27</v>
      </c>
      <c r="J15263" s="1" t="s">
        <v>27</v>
      </c>
      <c r="K15263">
        <v>0</v>
      </c>
      <c r="L15263" s="1" t="s">
        <v>28</v>
      </c>
      <c r="M15263" s="1" t="s">
        <v>28</v>
      </c>
      <c r="N15263" s="1" t="s">
        <v>59</v>
      </c>
      <c r="O15263">
        <v>17</v>
      </c>
      <c r="P15263" s="1" t="s">
        <v>58</v>
      </c>
      <c r="Q15263">
        <v>91</v>
      </c>
      <c r="R15263">
        <v>2</v>
      </c>
      <c r="S15263">
        <v>-1</v>
      </c>
      <c r="T15263">
        <v>0</v>
      </c>
      <c r="U15263" s="1" t="s">
        <v>29</v>
      </c>
      <c r="V15263" s="1" t="s">
        <v>28</v>
      </c>
      <c r="W15263">
        <v>0</v>
      </c>
    </row>
    <row r="15264" spans="1:23" hidden="1" x14ac:dyDescent="0.35">
      <c r="A15264">
        <v>34</v>
      </c>
      <c r="B15264" s="1" t="s">
        <v>22</v>
      </c>
      <c r="C15264" s="1">
        <f>ROUNDDOWN(bank_marketing[[#This Row],[age]]/10,0)</f>
        <v>3</v>
      </c>
      <c r="D15264" s="1" t="s">
        <v>48</v>
      </c>
      <c r="E15264">
        <v>70000</v>
      </c>
      <c r="F15264" s="1" t="s">
        <v>24</v>
      </c>
      <c r="G15264" s="1" t="s">
        <v>33</v>
      </c>
      <c r="H15264" s="1" t="s">
        <v>36</v>
      </c>
      <c r="I15264" s="1" t="s">
        <v>27</v>
      </c>
      <c r="J15264" s="1" t="s">
        <v>28</v>
      </c>
      <c r="K15264">
        <v>0</v>
      </c>
      <c r="L15264" s="1" t="s">
        <v>27</v>
      </c>
      <c r="M15264" s="1" t="s">
        <v>28</v>
      </c>
      <c r="N15264" s="1" t="s">
        <v>59</v>
      </c>
      <c r="O15264">
        <v>17</v>
      </c>
      <c r="P15264" s="1" t="s">
        <v>58</v>
      </c>
      <c r="Q15264">
        <v>75</v>
      </c>
      <c r="R15264">
        <v>3</v>
      </c>
      <c r="S15264">
        <v>-1</v>
      </c>
      <c r="T15264">
        <v>0</v>
      </c>
      <c r="U15264" s="1" t="s">
        <v>29</v>
      </c>
      <c r="V15264" s="1" t="s">
        <v>28</v>
      </c>
      <c r="W15264">
        <v>0</v>
      </c>
    </row>
    <row r="15265" spans="1:23" hidden="1" x14ac:dyDescent="0.35">
      <c r="A15265">
        <v>44</v>
      </c>
      <c r="B15265" s="1" t="s">
        <v>22</v>
      </c>
      <c r="C15265" s="1">
        <f>ROUNDDOWN(bank_marketing[[#This Row],[age]]/10,0)</f>
        <v>4</v>
      </c>
      <c r="D15265" s="1" t="s">
        <v>37</v>
      </c>
      <c r="E15265">
        <v>20000</v>
      </c>
      <c r="F15265" s="1" t="s">
        <v>32</v>
      </c>
      <c r="G15265" s="1" t="s">
        <v>33</v>
      </c>
      <c r="H15265" s="1" t="s">
        <v>34</v>
      </c>
      <c r="I15265" s="1" t="s">
        <v>27</v>
      </c>
      <c r="J15265" s="1" t="s">
        <v>28</v>
      </c>
      <c r="K15265">
        <v>292</v>
      </c>
      <c r="L15265" s="1" t="s">
        <v>28</v>
      </c>
      <c r="M15265" s="1" t="s">
        <v>27</v>
      </c>
      <c r="N15265" s="1" t="s">
        <v>59</v>
      </c>
      <c r="O15265">
        <v>17</v>
      </c>
      <c r="P15265" s="1" t="s">
        <v>58</v>
      </c>
      <c r="Q15265">
        <v>1153</v>
      </c>
      <c r="R15265">
        <v>4</v>
      </c>
      <c r="S15265">
        <v>-1</v>
      </c>
      <c r="T15265">
        <v>0</v>
      </c>
      <c r="U15265" s="1" t="s">
        <v>29</v>
      </c>
      <c r="V15265" s="1" t="s">
        <v>27</v>
      </c>
      <c r="W15265">
        <v>1</v>
      </c>
    </row>
    <row r="15266" spans="1:23" hidden="1" x14ac:dyDescent="0.35">
      <c r="A15266">
        <v>28</v>
      </c>
      <c r="B15266" s="1" t="s">
        <v>22</v>
      </c>
      <c r="C15266" s="1">
        <f>ROUNDDOWN(bank_marketing[[#This Row],[age]]/10,0)</f>
        <v>2</v>
      </c>
      <c r="D15266" s="1" t="s">
        <v>31</v>
      </c>
      <c r="E15266">
        <v>60000</v>
      </c>
      <c r="F15266" s="1" t="s">
        <v>24</v>
      </c>
      <c r="G15266" s="1" t="s">
        <v>25</v>
      </c>
      <c r="H15266" s="1" t="s">
        <v>26</v>
      </c>
      <c r="I15266" s="1" t="s">
        <v>27</v>
      </c>
      <c r="J15266" s="1" t="s">
        <v>28</v>
      </c>
      <c r="K15266">
        <v>858</v>
      </c>
      <c r="L15266" s="1" t="s">
        <v>27</v>
      </c>
      <c r="M15266" s="1" t="s">
        <v>28</v>
      </c>
      <c r="N15266" s="1" t="s">
        <v>59</v>
      </c>
      <c r="O15266">
        <v>17</v>
      </c>
      <c r="P15266" s="1" t="s">
        <v>58</v>
      </c>
      <c r="Q15266">
        <v>602</v>
      </c>
      <c r="R15266">
        <v>1</v>
      </c>
      <c r="S15266">
        <v>-1</v>
      </c>
      <c r="T15266">
        <v>0</v>
      </c>
      <c r="U15266" s="1" t="s">
        <v>29</v>
      </c>
      <c r="V15266" s="1" t="s">
        <v>28</v>
      </c>
      <c r="W15266">
        <v>0</v>
      </c>
    </row>
    <row r="15267" spans="1:23" hidden="1" x14ac:dyDescent="0.35">
      <c r="A15267">
        <v>31</v>
      </c>
      <c r="B15267" s="1" t="s">
        <v>22</v>
      </c>
      <c r="C15267" s="1">
        <f>ROUNDDOWN(bank_marketing[[#This Row],[age]]/10,0)</f>
        <v>3</v>
      </c>
      <c r="D15267" s="1" t="s">
        <v>48</v>
      </c>
      <c r="E15267">
        <v>70000</v>
      </c>
      <c r="F15267" s="1" t="s">
        <v>24</v>
      </c>
      <c r="G15267" s="1" t="s">
        <v>33</v>
      </c>
      <c r="H15267" s="1" t="s">
        <v>36</v>
      </c>
      <c r="I15267" s="1" t="s">
        <v>27</v>
      </c>
      <c r="J15267" s="1" t="s">
        <v>28</v>
      </c>
      <c r="K15267">
        <v>71</v>
      </c>
      <c r="L15267" s="1" t="s">
        <v>27</v>
      </c>
      <c r="M15267" s="1" t="s">
        <v>28</v>
      </c>
      <c r="N15267" s="1" t="s">
        <v>59</v>
      </c>
      <c r="O15267">
        <v>17</v>
      </c>
      <c r="P15267" s="1" t="s">
        <v>58</v>
      </c>
      <c r="Q15267">
        <v>740</v>
      </c>
      <c r="R15267">
        <v>2</v>
      </c>
      <c r="S15267">
        <v>-1</v>
      </c>
      <c r="T15267">
        <v>0</v>
      </c>
      <c r="U15267" s="1" t="s">
        <v>29</v>
      </c>
      <c r="V15267" s="1" t="s">
        <v>28</v>
      </c>
      <c r="W15267">
        <v>0</v>
      </c>
    </row>
    <row r="15268" spans="1:23" hidden="1" x14ac:dyDescent="0.35">
      <c r="A15268">
        <v>57</v>
      </c>
      <c r="B15268" s="1" t="s">
        <v>22</v>
      </c>
      <c r="C15268" s="1">
        <f>ROUNDDOWN(bank_marketing[[#This Row],[age]]/10,0)</f>
        <v>5</v>
      </c>
      <c r="D15268" s="1" t="s">
        <v>23</v>
      </c>
      <c r="E15268">
        <v>100000</v>
      </c>
      <c r="F15268" s="1" t="s">
        <v>41</v>
      </c>
      <c r="G15268" s="1" t="s">
        <v>25</v>
      </c>
      <c r="H15268" s="1" t="s">
        <v>42</v>
      </c>
      <c r="I15268" s="1" t="s">
        <v>28</v>
      </c>
      <c r="J15268" s="1" t="s">
        <v>28</v>
      </c>
      <c r="K15268">
        <v>2549</v>
      </c>
      <c r="L15268" s="1" t="s">
        <v>28</v>
      </c>
      <c r="M15268" s="1" t="s">
        <v>28</v>
      </c>
      <c r="N15268" s="1" t="s">
        <v>59</v>
      </c>
      <c r="O15268">
        <v>17</v>
      </c>
      <c r="P15268" s="1" t="s">
        <v>58</v>
      </c>
      <c r="Q15268">
        <v>193</v>
      </c>
      <c r="R15268">
        <v>2</v>
      </c>
      <c r="S15268">
        <v>-1</v>
      </c>
      <c r="T15268">
        <v>0</v>
      </c>
      <c r="U15268" s="1" t="s">
        <v>29</v>
      </c>
      <c r="V15268" s="1" t="s">
        <v>28</v>
      </c>
      <c r="W15268">
        <v>0</v>
      </c>
    </row>
    <row r="15269" spans="1:23" hidden="1" x14ac:dyDescent="0.35">
      <c r="A15269">
        <v>47</v>
      </c>
      <c r="B15269" s="1" t="s">
        <v>22</v>
      </c>
      <c r="C15269" s="1">
        <f>ROUNDDOWN(bank_marketing[[#This Row],[age]]/10,0)</f>
        <v>4</v>
      </c>
      <c r="D15269" s="1" t="s">
        <v>46</v>
      </c>
      <c r="E15269">
        <v>50000</v>
      </c>
      <c r="F15269" s="1" t="s">
        <v>24</v>
      </c>
      <c r="G15269" s="1" t="s">
        <v>33</v>
      </c>
      <c r="H15269" s="1" t="s">
        <v>36</v>
      </c>
      <c r="I15269" s="1" t="s">
        <v>27</v>
      </c>
      <c r="J15269" s="1" t="s">
        <v>28</v>
      </c>
      <c r="K15269">
        <v>1808</v>
      </c>
      <c r="L15269" s="1" t="s">
        <v>28</v>
      </c>
      <c r="M15269" s="1" t="s">
        <v>27</v>
      </c>
      <c r="N15269" s="1" t="s">
        <v>59</v>
      </c>
      <c r="O15269">
        <v>17</v>
      </c>
      <c r="P15269" s="1" t="s">
        <v>58</v>
      </c>
      <c r="Q15269">
        <v>125</v>
      </c>
      <c r="R15269">
        <v>1</v>
      </c>
      <c r="S15269">
        <v>-1</v>
      </c>
      <c r="T15269">
        <v>0</v>
      </c>
      <c r="U15269" s="1" t="s">
        <v>29</v>
      </c>
      <c r="V15269" s="1" t="s">
        <v>28</v>
      </c>
      <c r="W15269">
        <v>0</v>
      </c>
    </row>
    <row r="15270" spans="1:23" hidden="1" x14ac:dyDescent="0.35">
      <c r="A15270">
        <v>52</v>
      </c>
      <c r="B15270" s="1" t="s">
        <v>22</v>
      </c>
      <c r="C15270" s="1">
        <f>ROUNDDOWN(bank_marketing[[#This Row],[age]]/10,0)</f>
        <v>5</v>
      </c>
      <c r="D15270" s="1" t="s">
        <v>55</v>
      </c>
      <c r="E15270">
        <v>16000</v>
      </c>
      <c r="F15270" s="1" t="s">
        <v>24</v>
      </c>
      <c r="G15270" s="1" t="s">
        <v>44</v>
      </c>
      <c r="H15270" s="1" t="s">
        <v>45</v>
      </c>
      <c r="I15270" s="1" t="s">
        <v>27</v>
      </c>
      <c r="J15270" s="1" t="s">
        <v>28</v>
      </c>
      <c r="K15270">
        <v>994</v>
      </c>
      <c r="L15270" s="1" t="s">
        <v>28</v>
      </c>
      <c r="M15270" s="1" t="s">
        <v>28</v>
      </c>
      <c r="N15270" s="1" t="s">
        <v>59</v>
      </c>
      <c r="O15270">
        <v>17</v>
      </c>
      <c r="P15270" s="1" t="s">
        <v>58</v>
      </c>
      <c r="Q15270">
        <v>188</v>
      </c>
      <c r="R15270">
        <v>3</v>
      </c>
      <c r="S15270">
        <v>-1</v>
      </c>
      <c r="T15270">
        <v>0</v>
      </c>
      <c r="U15270" s="1" t="s">
        <v>29</v>
      </c>
      <c r="V15270" s="1" t="s">
        <v>28</v>
      </c>
      <c r="W15270">
        <v>0</v>
      </c>
    </row>
    <row r="15271" spans="1:23" hidden="1" x14ac:dyDescent="0.35">
      <c r="A15271">
        <v>55</v>
      </c>
      <c r="B15271" s="1" t="s">
        <v>22</v>
      </c>
      <c r="C15271" s="1">
        <f>ROUNDDOWN(bank_marketing[[#This Row],[age]]/10,0)</f>
        <v>5</v>
      </c>
      <c r="D15271" s="1" t="s">
        <v>55</v>
      </c>
      <c r="E15271">
        <v>16000</v>
      </c>
      <c r="F15271" s="1" t="s">
        <v>24</v>
      </c>
      <c r="G15271" s="1" t="s">
        <v>44</v>
      </c>
      <c r="H15271" s="1" t="s">
        <v>45</v>
      </c>
      <c r="I15271" s="1" t="s">
        <v>27</v>
      </c>
      <c r="J15271" s="1" t="s">
        <v>28</v>
      </c>
      <c r="K15271">
        <v>0</v>
      </c>
      <c r="L15271" s="1" t="s">
        <v>27</v>
      </c>
      <c r="M15271" s="1" t="s">
        <v>28</v>
      </c>
      <c r="N15271" s="1" t="s">
        <v>59</v>
      </c>
      <c r="O15271">
        <v>17</v>
      </c>
      <c r="P15271" s="1" t="s">
        <v>58</v>
      </c>
      <c r="Q15271">
        <v>1303</v>
      </c>
      <c r="R15271">
        <v>2</v>
      </c>
      <c r="S15271">
        <v>-1</v>
      </c>
      <c r="T15271">
        <v>0</v>
      </c>
      <c r="U15271" s="1" t="s">
        <v>29</v>
      </c>
      <c r="V15271" s="1" t="s">
        <v>27</v>
      </c>
      <c r="W15271">
        <v>1</v>
      </c>
    </row>
    <row r="15272" spans="1:23" hidden="1" x14ac:dyDescent="0.35">
      <c r="A15272">
        <v>29</v>
      </c>
      <c r="B15272" s="1" t="s">
        <v>22</v>
      </c>
      <c r="C15272" s="1">
        <f>ROUNDDOWN(bank_marketing[[#This Row],[age]]/10,0)</f>
        <v>2</v>
      </c>
      <c r="D15272" s="1" t="s">
        <v>31</v>
      </c>
      <c r="E15272">
        <v>60000</v>
      </c>
      <c r="F15272" s="1" t="s">
        <v>24</v>
      </c>
      <c r="G15272" s="1" t="s">
        <v>25</v>
      </c>
      <c r="H15272" s="1" t="s">
        <v>26</v>
      </c>
      <c r="I15272" s="1" t="s">
        <v>27</v>
      </c>
      <c r="J15272" s="1" t="s">
        <v>28</v>
      </c>
      <c r="K15272">
        <v>1535</v>
      </c>
      <c r="L15272" s="1" t="s">
        <v>27</v>
      </c>
      <c r="M15272" s="1" t="s">
        <v>28</v>
      </c>
      <c r="N15272" s="1" t="s">
        <v>59</v>
      </c>
      <c r="O15272">
        <v>17</v>
      </c>
      <c r="P15272" s="1" t="s">
        <v>58</v>
      </c>
      <c r="Q15272">
        <v>134</v>
      </c>
      <c r="R15272">
        <v>2</v>
      </c>
      <c r="S15272">
        <v>-1</v>
      </c>
      <c r="T15272">
        <v>0</v>
      </c>
      <c r="U15272" s="1" t="s">
        <v>29</v>
      </c>
      <c r="V15272" s="1" t="s">
        <v>28</v>
      </c>
      <c r="W15272">
        <v>0</v>
      </c>
    </row>
    <row r="15273" spans="1:23" hidden="1" x14ac:dyDescent="0.35">
      <c r="A15273">
        <v>41</v>
      </c>
      <c r="B15273" s="1" t="s">
        <v>22</v>
      </c>
      <c r="C15273" s="1">
        <f>ROUNDDOWN(bank_marketing[[#This Row],[age]]/10,0)</f>
        <v>4</v>
      </c>
      <c r="D15273" s="1" t="s">
        <v>23</v>
      </c>
      <c r="E15273">
        <v>100000</v>
      </c>
      <c r="F15273" s="1" t="s">
        <v>32</v>
      </c>
      <c r="G15273" s="1" t="s">
        <v>25</v>
      </c>
      <c r="H15273" s="1" t="s">
        <v>40</v>
      </c>
      <c r="I15273" s="1" t="s">
        <v>28</v>
      </c>
      <c r="J15273" s="1" t="s">
        <v>28</v>
      </c>
      <c r="K15273">
        <v>0</v>
      </c>
      <c r="L15273" s="1" t="s">
        <v>27</v>
      </c>
      <c r="M15273" s="1" t="s">
        <v>28</v>
      </c>
      <c r="N15273" s="1" t="s">
        <v>59</v>
      </c>
      <c r="O15273">
        <v>17</v>
      </c>
      <c r="P15273" s="1" t="s">
        <v>58</v>
      </c>
      <c r="Q15273">
        <v>509</v>
      </c>
      <c r="R15273">
        <v>7</v>
      </c>
      <c r="S15273">
        <v>-1</v>
      </c>
      <c r="T15273">
        <v>0</v>
      </c>
      <c r="U15273" s="1" t="s">
        <v>29</v>
      </c>
      <c r="V15273" s="1" t="s">
        <v>28</v>
      </c>
      <c r="W15273">
        <v>0</v>
      </c>
    </row>
    <row r="15274" spans="1:23" hidden="1" x14ac:dyDescent="0.35">
      <c r="A15274">
        <v>36</v>
      </c>
      <c r="B15274" s="1" t="s">
        <v>22</v>
      </c>
      <c r="C15274" s="1">
        <f>ROUNDDOWN(bank_marketing[[#This Row],[age]]/10,0)</f>
        <v>3</v>
      </c>
      <c r="D15274" s="1" t="s">
        <v>37</v>
      </c>
      <c r="E15274">
        <v>20000</v>
      </c>
      <c r="F15274" s="1" t="s">
        <v>32</v>
      </c>
      <c r="G15274" s="1" t="s">
        <v>33</v>
      </c>
      <c r="H15274" s="1" t="s">
        <v>34</v>
      </c>
      <c r="I15274" s="1" t="s">
        <v>27</v>
      </c>
      <c r="J15274" s="1" t="s">
        <v>28</v>
      </c>
      <c r="K15274">
        <v>641</v>
      </c>
      <c r="L15274" s="1" t="s">
        <v>27</v>
      </c>
      <c r="M15274" s="1" t="s">
        <v>28</v>
      </c>
      <c r="N15274" s="1" t="s">
        <v>59</v>
      </c>
      <c r="O15274">
        <v>17</v>
      </c>
      <c r="P15274" s="1" t="s">
        <v>58</v>
      </c>
      <c r="Q15274">
        <v>735</v>
      </c>
      <c r="R15274">
        <v>2</v>
      </c>
      <c r="S15274">
        <v>-1</v>
      </c>
      <c r="T15274">
        <v>0</v>
      </c>
      <c r="U15274" s="1" t="s">
        <v>29</v>
      </c>
      <c r="V15274" s="1" t="s">
        <v>28</v>
      </c>
      <c r="W15274">
        <v>0</v>
      </c>
    </row>
    <row r="15275" spans="1:23" hidden="1" x14ac:dyDescent="0.35">
      <c r="A15275">
        <v>54</v>
      </c>
      <c r="B15275" s="1" t="s">
        <v>22</v>
      </c>
      <c r="C15275" s="1">
        <f>ROUNDDOWN(bank_marketing[[#This Row],[age]]/10,0)</f>
        <v>5</v>
      </c>
      <c r="D15275" s="1" t="s">
        <v>37</v>
      </c>
      <c r="E15275">
        <v>20000</v>
      </c>
      <c r="F15275" s="1" t="s">
        <v>32</v>
      </c>
      <c r="G15275" s="1" t="s">
        <v>33</v>
      </c>
      <c r="H15275" s="1" t="s">
        <v>34</v>
      </c>
      <c r="I15275" s="1" t="s">
        <v>27</v>
      </c>
      <c r="J15275" s="1" t="s">
        <v>28</v>
      </c>
      <c r="K15275">
        <v>40</v>
      </c>
      <c r="L15275" s="1" t="s">
        <v>27</v>
      </c>
      <c r="M15275" s="1" t="s">
        <v>28</v>
      </c>
      <c r="N15275" s="1" t="s">
        <v>59</v>
      </c>
      <c r="O15275">
        <v>18</v>
      </c>
      <c r="P15275" s="1" t="s">
        <v>58</v>
      </c>
      <c r="Q15275">
        <v>172</v>
      </c>
      <c r="R15275">
        <v>2</v>
      </c>
      <c r="S15275">
        <v>-1</v>
      </c>
      <c r="T15275">
        <v>0</v>
      </c>
      <c r="U15275" s="1" t="s">
        <v>29</v>
      </c>
      <c r="V15275" s="1" t="s">
        <v>28</v>
      </c>
      <c r="W15275">
        <v>0</v>
      </c>
    </row>
    <row r="15276" spans="1:23" hidden="1" x14ac:dyDescent="0.35">
      <c r="A15276">
        <v>34</v>
      </c>
      <c r="B15276" s="1" t="s">
        <v>22</v>
      </c>
      <c r="C15276" s="1">
        <f>ROUNDDOWN(bank_marketing[[#This Row],[age]]/10,0)</f>
        <v>3</v>
      </c>
      <c r="D15276" s="1" t="s">
        <v>37</v>
      </c>
      <c r="E15276">
        <v>20000</v>
      </c>
      <c r="F15276" s="1" t="s">
        <v>32</v>
      </c>
      <c r="G15276" s="1" t="s">
        <v>33</v>
      </c>
      <c r="H15276" s="1" t="s">
        <v>34</v>
      </c>
      <c r="I15276" s="1" t="s">
        <v>27</v>
      </c>
      <c r="J15276" s="1" t="s">
        <v>28</v>
      </c>
      <c r="K15276">
        <v>39</v>
      </c>
      <c r="L15276" s="1" t="s">
        <v>28</v>
      </c>
      <c r="M15276" s="1" t="s">
        <v>28</v>
      </c>
      <c r="N15276" s="1" t="s">
        <v>59</v>
      </c>
      <c r="O15276">
        <v>18</v>
      </c>
      <c r="P15276" s="1" t="s">
        <v>58</v>
      </c>
      <c r="Q15276">
        <v>138</v>
      </c>
      <c r="R15276">
        <v>3</v>
      </c>
      <c r="S15276">
        <v>-1</v>
      </c>
      <c r="T15276">
        <v>0</v>
      </c>
      <c r="U15276" s="1" t="s">
        <v>29</v>
      </c>
      <c r="V15276" s="1" t="s">
        <v>28</v>
      </c>
      <c r="W15276">
        <v>0</v>
      </c>
    </row>
    <row r="15277" spans="1:23" hidden="1" x14ac:dyDescent="0.35">
      <c r="A15277">
        <v>28</v>
      </c>
      <c r="B15277" s="1" t="s">
        <v>22</v>
      </c>
      <c r="C15277" s="1">
        <f>ROUNDDOWN(bank_marketing[[#This Row],[age]]/10,0)</f>
        <v>2</v>
      </c>
      <c r="D15277" s="1" t="s">
        <v>46</v>
      </c>
      <c r="E15277">
        <v>50000</v>
      </c>
      <c r="F15277" s="1" t="s">
        <v>32</v>
      </c>
      <c r="G15277" s="1" t="s">
        <v>33</v>
      </c>
      <c r="H15277" s="1" t="s">
        <v>34</v>
      </c>
      <c r="I15277" s="1" t="s">
        <v>27</v>
      </c>
      <c r="J15277" s="1" t="s">
        <v>28</v>
      </c>
      <c r="K15277">
        <v>-39</v>
      </c>
      <c r="L15277" s="1" t="s">
        <v>28</v>
      </c>
      <c r="M15277" s="1" t="s">
        <v>27</v>
      </c>
      <c r="N15277" s="1" t="s">
        <v>59</v>
      </c>
      <c r="O15277">
        <v>18</v>
      </c>
      <c r="P15277" s="1" t="s">
        <v>58</v>
      </c>
      <c r="Q15277">
        <v>64</v>
      </c>
      <c r="R15277">
        <v>2</v>
      </c>
      <c r="S15277">
        <v>-1</v>
      </c>
      <c r="T15277">
        <v>0</v>
      </c>
      <c r="U15277" s="1" t="s">
        <v>29</v>
      </c>
      <c r="V15277" s="1" t="s">
        <v>28</v>
      </c>
      <c r="W15277">
        <v>0</v>
      </c>
    </row>
    <row r="15278" spans="1:23" hidden="1" x14ac:dyDescent="0.35">
      <c r="A15278">
        <v>33</v>
      </c>
      <c r="B15278" s="1" t="s">
        <v>22</v>
      </c>
      <c r="C15278" s="1">
        <f>ROUNDDOWN(bank_marketing[[#This Row],[age]]/10,0)</f>
        <v>3</v>
      </c>
      <c r="D15278" s="1" t="s">
        <v>46</v>
      </c>
      <c r="E15278">
        <v>50000</v>
      </c>
      <c r="F15278" s="1" t="s">
        <v>32</v>
      </c>
      <c r="G15278" s="1" t="s">
        <v>33</v>
      </c>
      <c r="H15278" s="1" t="s">
        <v>34</v>
      </c>
      <c r="I15278" s="1" t="s">
        <v>27</v>
      </c>
      <c r="J15278" s="1" t="s">
        <v>28</v>
      </c>
      <c r="K15278">
        <v>92</v>
      </c>
      <c r="L15278" s="1" t="s">
        <v>28</v>
      </c>
      <c r="M15278" s="1" t="s">
        <v>28</v>
      </c>
      <c r="N15278" s="1" t="s">
        <v>59</v>
      </c>
      <c r="O15278">
        <v>18</v>
      </c>
      <c r="P15278" s="1" t="s">
        <v>58</v>
      </c>
      <c r="Q15278">
        <v>157</v>
      </c>
      <c r="R15278">
        <v>3</v>
      </c>
      <c r="S15278">
        <v>-1</v>
      </c>
      <c r="T15278">
        <v>0</v>
      </c>
      <c r="U15278" s="1" t="s">
        <v>29</v>
      </c>
      <c r="V15278" s="1" t="s">
        <v>28</v>
      </c>
      <c r="W15278">
        <v>0</v>
      </c>
    </row>
    <row r="15279" spans="1:23" hidden="1" x14ac:dyDescent="0.35">
      <c r="A15279">
        <v>31</v>
      </c>
      <c r="B15279" s="1" t="s">
        <v>22</v>
      </c>
      <c r="C15279" s="1">
        <f>ROUNDDOWN(bank_marketing[[#This Row],[age]]/10,0)</f>
        <v>3</v>
      </c>
      <c r="D15279" s="1" t="s">
        <v>48</v>
      </c>
      <c r="E15279">
        <v>70000</v>
      </c>
      <c r="F15279" s="1" t="s">
        <v>24</v>
      </c>
      <c r="G15279" s="1" t="s">
        <v>33</v>
      </c>
      <c r="H15279" s="1" t="s">
        <v>36</v>
      </c>
      <c r="I15279" s="1" t="s">
        <v>27</v>
      </c>
      <c r="J15279" s="1" t="s">
        <v>28</v>
      </c>
      <c r="K15279">
        <v>1670</v>
      </c>
      <c r="L15279" s="1" t="s">
        <v>28</v>
      </c>
      <c r="M15279" s="1" t="s">
        <v>28</v>
      </c>
      <c r="N15279" s="1" t="s">
        <v>59</v>
      </c>
      <c r="O15279">
        <v>18</v>
      </c>
      <c r="P15279" s="1" t="s">
        <v>58</v>
      </c>
      <c r="Q15279">
        <v>185</v>
      </c>
      <c r="R15279">
        <v>2</v>
      </c>
      <c r="S15279">
        <v>-1</v>
      </c>
      <c r="T15279">
        <v>0</v>
      </c>
      <c r="U15279" s="1" t="s">
        <v>29</v>
      </c>
      <c r="V15279" s="1" t="s">
        <v>28</v>
      </c>
      <c r="W15279">
        <v>0</v>
      </c>
    </row>
    <row r="15280" spans="1:23" hidden="1" x14ac:dyDescent="0.35">
      <c r="A15280">
        <v>40</v>
      </c>
      <c r="B15280" s="1" t="s">
        <v>22</v>
      </c>
      <c r="C15280" s="1">
        <f>ROUNDDOWN(bank_marketing[[#This Row],[age]]/10,0)</f>
        <v>4</v>
      </c>
      <c r="D15280" s="1" t="s">
        <v>31</v>
      </c>
      <c r="E15280">
        <v>60000</v>
      </c>
      <c r="F15280" s="1" t="s">
        <v>24</v>
      </c>
      <c r="G15280" s="1" t="s">
        <v>25</v>
      </c>
      <c r="H15280" s="1" t="s">
        <v>26</v>
      </c>
      <c r="I15280" s="1" t="s">
        <v>27</v>
      </c>
      <c r="J15280" s="1" t="s">
        <v>28</v>
      </c>
      <c r="K15280">
        <v>5152</v>
      </c>
      <c r="L15280" s="1" t="s">
        <v>27</v>
      </c>
      <c r="M15280" s="1" t="s">
        <v>27</v>
      </c>
      <c r="N15280" s="1" t="s">
        <v>59</v>
      </c>
      <c r="O15280">
        <v>18</v>
      </c>
      <c r="P15280" s="1" t="s">
        <v>58</v>
      </c>
      <c r="Q15280">
        <v>121</v>
      </c>
      <c r="R15280">
        <v>2</v>
      </c>
      <c r="S15280">
        <v>-1</v>
      </c>
      <c r="T15280">
        <v>0</v>
      </c>
      <c r="U15280" s="1" t="s">
        <v>29</v>
      </c>
      <c r="V15280" s="1" t="s">
        <v>28</v>
      </c>
      <c r="W15280">
        <v>0</v>
      </c>
    </row>
    <row r="15281" spans="1:23" hidden="1" x14ac:dyDescent="0.35">
      <c r="A15281">
        <v>49</v>
      </c>
      <c r="B15281" s="1" t="s">
        <v>22</v>
      </c>
      <c r="C15281" s="1">
        <f>ROUNDDOWN(bank_marketing[[#This Row],[age]]/10,0)</f>
        <v>4</v>
      </c>
      <c r="D15281" s="1" t="s">
        <v>23</v>
      </c>
      <c r="E15281">
        <v>100000</v>
      </c>
      <c r="F15281" s="1" t="s">
        <v>41</v>
      </c>
      <c r="G15281" s="1" t="s">
        <v>25</v>
      </c>
      <c r="H15281" s="1" t="s">
        <v>42</v>
      </c>
      <c r="I15281" s="1" t="s">
        <v>28</v>
      </c>
      <c r="J15281" s="1" t="s">
        <v>28</v>
      </c>
      <c r="K15281">
        <v>100</v>
      </c>
      <c r="L15281" s="1" t="s">
        <v>27</v>
      </c>
      <c r="M15281" s="1" t="s">
        <v>27</v>
      </c>
      <c r="N15281" s="1" t="s">
        <v>59</v>
      </c>
      <c r="O15281">
        <v>18</v>
      </c>
      <c r="P15281" s="1" t="s">
        <v>58</v>
      </c>
      <c r="Q15281">
        <v>156</v>
      </c>
      <c r="R15281">
        <v>3</v>
      </c>
      <c r="S15281">
        <v>-1</v>
      </c>
      <c r="T15281">
        <v>0</v>
      </c>
      <c r="U15281" s="1" t="s">
        <v>29</v>
      </c>
      <c r="V15281" s="1" t="s">
        <v>28</v>
      </c>
      <c r="W15281">
        <v>0</v>
      </c>
    </row>
    <row r="15282" spans="1:23" hidden="1" x14ac:dyDescent="0.35">
      <c r="A15282">
        <v>34</v>
      </c>
      <c r="B15282" s="1" t="s">
        <v>22</v>
      </c>
      <c r="C15282" s="1">
        <f>ROUNDDOWN(bank_marketing[[#This Row],[age]]/10,0)</f>
        <v>3</v>
      </c>
      <c r="D15282" s="1" t="s">
        <v>23</v>
      </c>
      <c r="E15282">
        <v>100000</v>
      </c>
      <c r="F15282" s="1" t="s">
        <v>32</v>
      </c>
      <c r="G15282" s="1" t="s">
        <v>25</v>
      </c>
      <c r="H15282" s="1" t="s">
        <v>40</v>
      </c>
      <c r="I15282" s="1" t="s">
        <v>28</v>
      </c>
      <c r="J15282" s="1" t="s">
        <v>28</v>
      </c>
      <c r="K15282">
        <v>21</v>
      </c>
      <c r="L15282" s="1" t="s">
        <v>27</v>
      </c>
      <c r="M15282" s="1" t="s">
        <v>28</v>
      </c>
      <c r="N15282" s="1" t="s">
        <v>59</v>
      </c>
      <c r="O15282">
        <v>18</v>
      </c>
      <c r="P15282" s="1" t="s">
        <v>58</v>
      </c>
      <c r="Q15282">
        <v>74</v>
      </c>
      <c r="R15282">
        <v>5</v>
      </c>
      <c r="S15282">
        <v>-1</v>
      </c>
      <c r="T15282">
        <v>0</v>
      </c>
      <c r="U15282" s="1" t="s">
        <v>29</v>
      </c>
      <c r="V15282" s="1" t="s">
        <v>28</v>
      </c>
      <c r="W15282">
        <v>0</v>
      </c>
    </row>
    <row r="15283" spans="1:23" hidden="1" x14ac:dyDescent="0.35">
      <c r="A15283">
        <v>31</v>
      </c>
      <c r="B15283" s="1" t="s">
        <v>22</v>
      </c>
      <c r="C15283" s="1">
        <f>ROUNDDOWN(bank_marketing[[#This Row],[age]]/10,0)</f>
        <v>3</v>
      </c>
      <c r="D15283" s="1" t="s">
        <v>37</v>
      </c>
      <c r="E15283">
        <v>20000</v>
      </c>
      <c r="F15283" s="1" t="s">
        <v>24</v>
      </c>
      <c r="G15283" s="1" t="s">
        <v>33</v>
      </c>
      <c r="H15283" s="1" t="s">
        <v>36</v>
      </c>
      <c r="I15283" s="1" t="s">
        <v>27</v>
      </c>
      <c r="J15283" s="1" t="s">
        <v>28</v>
      </c>
      <c r="K15283">
        <v>64</v>
      </c>
      <c r="L15283" s="1" t="s">
        <v>27</v>
      </c>
      <c r="M15283" s="1" t="s">
        <v>28</v>
      </c>
      <c r="N15283" s="1" t="s">
        <v>59</v>
      </c>
      <c r="O15283">
        <v>18</v>
      </c>
      <c r="P15283" s="1" t="s">
        <v>58</v>
      </c>
      <c r="Q15283">
        <v>302</v>
      </c>
      <c r="R15283">
        <v>3</v>
      </c>
      <c r="S15283">
        <v>-1</v>
      </c>
      <c r="T15283">
        <v>0</v>
      </c>
      <c r="U15283" s="1" t="s">
        <v>29</v>
      </c>
      <c r="V15283" s="1" t="s">
        <v>28</v>
      </c>
      <c r="W15283">
        <v>0</v>
      </c>
    </row>
    <row r="15284" spans="1:23" hidden="1" x14ac:dyDescent="0.35">
      <c r="A15284">
        <v>45</v>
      </c>
      <c r="B15284" s="1" t="s">
        <v>22</v>
      </c>
      <c r="C15284" s="1">
        <f>ROUNDDOWN(bank_marketing[[#This Row],[age]]/10,0)</f>
        <v>4</v>
      </c>
      <c r="D15284" s="1" t="s">
        <v>48</v>
      </c>
      <c r="E15284">
        <v>70000</v>
      </c>
      <c r="F15284" s="1" t="s">
        <v>24</v>
      </c>
      <c r="G15284" s="1" t="s">
        <v>33</v>
      </c>
      <c r="H15284" s="1" t="s">
        <v>36</v>
      </c>
      <c r="I15284" s="1" t="s">
        <v>27</v>
      </c>
      <c r="J15284" s="1" t="s">
        <v>27</v>
      </c>
      <c r="K15284">
        <v>144</v>
      </c>
      <c r="L15284" s="1" t="s">
        <v>28</v>
      </c>
      <c r="M15284" s="1" t="s">
        <v>28</v>
      </c>
      <c r="N15284" s="1" t="s">
        <v>59</v>
      </c>
      <c r="O15284">
        <v>18</v>
      </c>
      <c r="P15284" s="1" t="s">
        <v>58</v>
      </c>
      <c r="Q15284">
        <v>95</v>
      </c>
      <c r="R15284">
        <v>8</v>
      </c>
      <c r="S15284">
        <v>-1</v>
      </c>
      <c r="T15284">
        <v>0</v>
      </c>
      <c r="U15284" s="1" t="s">
        <v>29</v>
      </c>
      <c r="V15284" s="1" t="s">
        <v>28</v>
      </c>
      <c r="W15284">
        <v>0</v>
      </c>
    </row>
    <row r="15285" spans="1:23" hidden="1" x14ac:dyDescent="0.35">
      <c r="A15285">
        <v>46</v>
      </c>
      <c r="B15285" s="1" t="s">
        <v>22</v>
      </c>
      <c r="C15285" s="1">
        <f>ROUNDDOWN(bank_marketing[[#This Row],[age]]/10,0)</f>
        <v>4</v>
      </c>
      <c r="D15285" s="1" t="s">
        <v>37</v>
      </c>
      <c r="E15285">
        <v>20000</v>
      </c>
      <c r="F15285" s="1" t="s">
        <v>41</v>
      </c>
      <c r="G15285" s="1" t="s">
        <v>33</v>
      </c>
      <c r="H15285" s="1" t="s">
        <v>47</v>
      </c>
      <c r="I15285" s="1" t="s">
        <v>27</v>
      </c>
      <c r="J15285" s="1" t="s">
        <v>28</v>
      </c>
      <c r="K15285">
        <v>709</v>
      </c>
      <c r="L15285" s="1" t="s">
        <v>27</v>
      </c>
      <c r="M15285" s="1" t="s">
        <v>28</v>
      </c>
      <c r="N15285" s="1" t="s">
        <v>59</v>
      </c>
      <c r="O15285">
        <v>18</v>
      </c>
      <c r="P15285" s="1" t="s">
        <v>58</v>
      </c>
      <c r="Q15285">
        <v>100</v>
      </c>
      <c r="R15285">
        <v>4</v>
      </c>
      <c r="S15285">
        <v>-1</v>
      </c>
      <c r="T15285">
        <v>0</v>
      </c>
      <c r="U15285" s="1" t="s">
        <v>29</v>
      </c>
      <c r="V15285" s="1" t="s">
        <v>28</v>
      </c>
      <c r="W15285">
        <v>0</v>
      </c>
    </row>
    <row r="15286" spans="1:23" hidden="1" x14ac:dyDescent="0.35">
      <c r="A15286">
        <v>33</v>
      </c>
      <c r="B15286" s="1" t="s">
        <v>22</v>
      </c>
      <c r="C15286" s="1">
        <f>ROUNDDOWN(bank_marketing[[#This Row],[age]]/10,0)</f>
        <v>3</v>
      </c>
      <c r="D15286" s="1" t="s">
        <v>23</v>
      </c>
      <c r="E15286">
        <v>100000</v>
      </c>
      <c r="F15286" s="1" t="s">
        <v>24</v>
      </c>
      <c r="G15286" s="1" t="s">
        <v>25</v>
      </c>
      <c r="H15286" s="1" t="s">
        <v>26</v>
      </c>
      <c r="I15286" s="1" t="s">
        <v>27</v>
      </c>
      <c r="J15286" s="1" t="s">
        <v>28</v>
      </c>
      <c r="K15286">
        <v>3</v>
      </c>
      <c r="L15286" s="1" t="s">
        <v>27</v>
      </c>
      <c r="M15286" s="1" t="s">
        <v>28</v>
      </c>
      <c r="N15286" s="1" t="s">
        <v>59</v>
      </c>
      <c r="O15286">
        <v>18</v>
      </c>
      <c r="P15286" s="1" t="s">
        <v>58</v>
      </c>
      <c r="Q15286">
        <v>163</v>
      </c>
      <c r="R15286">
        <v>7</v>
      </c>
      <c r="S15286">
        <v>-1</v>
      </c>
      <c r="T15286">
        <v>0</v>
      </c>
      <c r="U15286" s="1" t="s">
        <v>29</v>
      </c>
      <c r="V15286" s="1" t="s">
        <v>28</v>
      </c>
      <c r="W15286">
        <v>0</v>
      </c>
    </row>
    <row r="15287" spans="1:23" hidden="1" x14ac:dyDescent="0.35">
      <c r="A15287">
        <v>34</v>
      </c>
      <c r="B15287" s="1" t="s">
        <v>22</v>
      </c>
      <c r="C15287" s="1">
        <f>ROUNDDOWN(bank_marketing[[#This Row],[age]]/10,0)</f>
        <v>3</v>
      </c>
      <c r="D15287" s="1" t="s">
        <v>35</v>
      </c>
      <c r="E15287">
        <v>120000</v>
      </c>
      <c r="F15287" s="1" t="s">
        <v>24</v>
      </c>
      <c r="G15287" s="1" t="s">
        <v>33</v>
      </c>
      <c r="H15287" s="1" t="s">
        <v>36</v>
      </c>
      <c r="I15287" s="1" t="s">
        <v>27</v>
      </c>
      <c r="J15287" s="1" t="s">
        <v>28</v>
      </c>
      <c r="K15287">
        <v>393</v>
      </c>
      <c r="L15287" s="1" t="s">
        <v>27</v>
      </c>
      <c r="M15287" s="1" t="s">
        <v>28</v>
      </c>
      <c r="N15287" s="1" t="s">
        <v>59</v>
      </c>
      <c r="O15287">
        <v>18</v>
      </c>
      <c r="P15287" s="1" t="s">
        <v>58</v>
      </c>
      <c r="Q15287">
        <v>172</v>
      </c>
      <c r="R15287">
        <v>3</v>
      </c>
      <c r="S15287">
        <v>-1</v>
      </c>
      <c r="T15287">
        <v>0</v>
      </c>
      <c r="U15287" s="1" t="s">
        <v>29</v>
      </c>
      <c r="V15287" s="1" t="s">
        <v>28</v>
      </c>
      <c r="W15287">
        <v>0</v>
      </c>
    </row>
    <row r="15288" spans="1:23" hidden="1" x14ac:dyDescent="0.35">
      <c r="A15288">
        <v>40</v>
      </c>
      <c r="B15288" s="1" t="s">
        <v>22</v>
      </c>
      <c r="C15288" s="1">
        <f>ROUNDDOWN(bank_marketing[[#This Row],[age]]/10,0)</f>
        <v>4</v>
      </c>
      <c r="D15288" s="1" t="s">
        <v>35</v>
      </c>
      <c r="E15288">
        <v>120000</v>
      </c>
      <c r="F15288" s="1" t="s">
        <v>41</v>
      </c>
      <c r="G15288" s="1" t="s">
        <v>33</v>
      </c>
      <c r="H15288" s="1" t="s">
        <v>47</v>
      </c>
      <c r="I15288" s="1" t="s">
        <v>27</v>
      </c>
      <c r="J15288" s="1" t="s">
        <v>28</v>
      </c>
      <c r="K15288">
        <v>2998</v>
      </c>
      <c r="L15288" s="1" t="s">
        <v>27</v>
      </c>
      <c r="M15288" s="1" t="s">
        <v>28</v>
      </c>
      <c r="N15288" s="1" t="s">
        <v>59</v>
      </c>
      <c r="O15288">
        <v>18</v>
      </c>
      <c r="P15288" s="1" t="s">
        <v>58</v>
      </c>
      <c r="Q15288">
        <v>623</v>
      </c>
      <c r="R15288">
        <v>3</v>
      </c>
      <c r="S15288">
        <v>-1</v>
      </c>
      <c r="T15288">
        <v>0</v>
      </c>
      <c r="U15288" s="1" t="s">
        <v>29</v>
      </c>
      <c r="V15288" s="1" t="s">
        <v>27</v>
      </c>
      <c r="W15288">
        <v>1</v>
      </c>
    </row>
    <row r="15289" spans="1:23" hidden="1" x14ac:dyDescent="0.35">
      <c r="A15289">
        <v>54</v>
      </c>
      <c r="B15289" s="1" t="s">
        <v>22</v>
      </c>
      <c r="C15289" s="1">
        <f>ROUNDDOWN(bank_marketing[[#This Row],[age]]/10,0)</f>
        <v>5</v>
      </c>
      <c r="D15289" s="1" t="s">
        <v>31</v>
      </c>
      <c r="E15289">
        <v>60000</v>
      </c>
      <c r="F15289" s="1" t="s">
        <v>32</v>
      </c>
      <c r="G15289" s="1" t="s">
        <v>25</v>
      </c>
      <c r="H15289" s="1" t="s">
        <v>40</v>
      </c>
      <c r="I15289" s="1" t="s">
        <v>28</v>
      </c>
      <c r="J15289" s="1" t="s">
        <v>28</v>
      </c>
      <c r="K15289">
        <v>467</v>
      </c>
      <c r="L15289" s="1" t="s">
        <v>27</v>
      </c>
      <c r="M15289" s="1" t="s">
        <v>28</v>
      </c>
      <c r="N15289" s="1" t="s">
        <v>59</v>
      </c>
      <c r="O15289">
        <v>18</v>
      </c>
      <c r="P15289" s="1" t="s">
        <v>58</v>
      </c>
      <c r="Q15289">
        <v>674</v>
      </c>
      <c r="R15289">
        <v>3</v>
      </c>
      <c r="S15289">
        <v>-1</v>
      </c>
      <c r="T15289">
        <v>0</v>
      </c>
      <c r="U15289" s="1" t="s">
        <v>29</v>
      </c>
      <c r="V15289" s="1" t="s">
        <v>27</v>
      </c>
      <c r="W15289">
        <v>1</v>
      </c>
    </row>
    <row r="15290" spans="1:23" hidden="1" x14ac:dyDescent="0.35">
      <c r="A15290">
        <v>43</v>
      </c>
      <c r="B15290" s="1" t="s">
        <v>22</v>
      </c>
      <c r="C15290" s="1">
        <f>ROUNDDOWN(bank_marketing[[#This Row],[age]]/10,0)</f>
        <v>4</v>
      </c>
      <c r="D15290" s="1" t="s">
        <v>23</v>
      </c>
      <c r="E15290">
        <v>100000</v>
      </c>
      <c r="F15290" s="1" t="s">
        <v>32</v>
      </c>
      <c r="G15290" s="1" t="s">
        <v>33</v>
      </c>
      <c r="H15290" s="1" t="s">
        <v>34</v>
      </c>
      <c r="I15290" s="1" t="s">
        <v>27</v>
      </c>
      <c r="J15290" s="1" t="s">
        <v>27</v>
      </c>
      <c r="K15290">
        <v>-1164</v>
      </c>
      <c r="L15290" s="1" t="s">
        <v>27</v>
      </c>
      <c r="M15290" s="1" t="s">
        <v>27</v>
      </c>
      <c r="N15290" s="1" t="s">
        <v>59</v>
      </c>
      <c r="O15290">
        <v>18</v>
      </c>
      <c r="P15290" s="1" t="s">
        <v>58</v>
      </c>
      <c r="Q15290">
        <v>76</v>
      </c>
      <c r="R15290">
        <v>4</v>
      </c>
      <c r="S15290">
        <v>-1</v>
      </c>
      <c r="T15290">
        <v>0</v>
      </c>
      <c r="U15290" s="1" t="s">
        <v>29</v>
      </c>
      <c r="V15290" s="1" t="s">
        <v>28</v>
      </c>
      <c r="W15290">
        <v>0</v>
      </c>
    </row>
    <row r="15291" spans="1:23" hidden="1" x14ac:dyDescent="0.35">
      <c r="A15291">
        <v>46</v>
      </c>
      <c r="B15291" s="1" t="s">
        <v>22</v>
      </c>
      <c r="C15291" s="1">
        <f>ROUNDDOWN(bank_marketing[[#This Row],[age]]/10,0)</f>
        <v>4</v>
      </c>
      <c r="D15291" s="1" t="s">
        <v>55</v>
      </c>
      <c r="E15291">
        <v>16000</v>
      </c>
      <c r="F15291" s="1" t="s">
        <v>41</v>
      </c>
      <c r="G15291" s="1" t="s">
        <v>44</v>
      </c>
      <c r="H15291" s="1" t="s">
        <v>52</v>
      </c>
      <c r="I15291" s="1" t="s">
        <v>27</v>
      </c>
      <c r="J15291" s="1" t="s">
        <v>28</v>
      </c>
      <c r="K15291">
        <v>2084</v>
      </c>
      <c r="L15291" s="1" t="s">
        <v>27</v>
      </c>
      <c r="M15291" s="1" t="s">
        <v>28</v>
      </c>
      <c r="N15291" s="1" t="s">
        <v>59</v>
      </c>
      <c r="O15291">
        <v>18</v>
      </c>
      <c r="P15291" s="1" t="s">
        <v>58</v>
      </c>
      <c r="Q15291">
        <v>1081</v>
      </c>
      <c r="R15291">
        <v>2</v>
      </c>
      <c r="S15291">
        <v>-1</v>
      </c>
      <c r="T15291">
        <v>0</v>
      </c>
      <c r="U15291" s="1" t="s">
        <v>29</v>
      </c>
      <c r="V15291" s="1" t="s">
        <v>27</v>
      </c>
      <c r="W15291">
        <v>1</v>
      </c>
    </row>
    <row r="15292" spans="1:23" hidden="1" x14ac:dyDescent="0.35">
      <c r="A15292">
        <v>42</v>
      </c>
      <c r="B15292" s="1" t="s">
        <v>22</v>
      </c>
      <c r="C15292" s="1">
        <f>ROUNDDOWN(bank_marketing[[#This Row],[age]]/10,0)</f>
        <v>4</v>
      </c>
      <c r="D15292" s="1" t="s">
        <v>46</v>
      </c>
      <c r="E15292">
        <v>50000</v>
      </c>
      <c r="F15292" s="1" t="s">
        <v>24</v>
      </c>
      <c r="G15292" s="1" t="s">
        <v>33</v>
      </c>
      <c r="H15292" s="1" t="s">
        <v>36</v>
      </c>
      <c r="I15292" s="1" t="s">
        <v>27</v>
      </c>
      <c r="J15292" s="1" t="s">
        <v>28</v>
      </c>
      <c r="K15292">
        <v>976</v>
      </c>
      <c r="L15292" s="1" t="s">
        <v>27</v>
      </c>
      <c r="M15292" s="1" t="s">
        <v>28</v>
      </c>
      <c r="N15292" s="1" t="s">
        <v>59</v>
      </c>
      <c r="O15292">
        <v>18</v>
      </c>
      <c r="P15292" s="1" t="s">
        <v>58</v>
      </c>
      <c r="Q15292">
        <v>69</v>
      </c>
      <c r="R15292">
        <v>7</v>
      </c>
      <c r="S15292">
        <v>-1</v>
      </c>
      <c r="T15292">
        <v>0</v>
      </c>
      <c r="U15292" s="1" t="s">
        <v>29</v>
      </c>
      <c r="V15292" s="1" t="s">
        <v>28</v>
      </c>
      <c r="W15292">
        <v>0</v>
      </c>
    </row>
    <row r="15293" spans="1:23" hidden="1" x14ac:dyDescent="0.35">
      <c r="A15293">
        <v>34</v>
      </c>
      <c r="B15293" s="1" t="s">
        <v>22</v>
      </c>
      <c r="C15293" s="1">
        <f>ROUNDDOWN(bank_marketing[[#This Row],[age]]/10,0)</f>
        <v>3</v>
      </c>
      <c r="D15293" s="1" t="s">
        <v>31</v>
      </c>
      <c r="E15293">
        <v>60000</v>
      </c>
      <c r="F15293" s="1" t="s">
        <v>24</v>
      </c>
      <c r="G15293" s="1" t="s">
        <v>33</v>
      </c>
      <c r="H15293" s="1" t="s">
        <v>36</v>
      </c>
      <c r="I15293" s="1" t="s">
        <v>27</v>
      </c>
      <c r="J15293" s="1" t="s">
        <v>28</v>
      </c>
      <c r="K15293">
        <v>652</v>
      </c>
      <c r="L15293" s="1" t="s">
        <v>27</v>
      </c>
      <c r="M15293" s="1" t="s">
        <v>27</v>
      </c>
      <c r="N15293" s="1" t="s">
        <v>59</v>
      </c>
      <c r="O15293">
        <v>18</v>
      </c>
      <c r="P15293" s="1" t="s">
        <v>58</v>
      </c>
      <c r="Q15293">
        <v>50</v>
      </c>
      <c r="R15293">
        <v>4</v>
      </c>
      <c r="S15293">
        <v>-1</v>
      </c>
      <c r="T15293">
        <v>0</v>
      </c>
      <c r="U15293" s="1" t="s">
        <v>29</v>
      </c>
      <c r="V15293" s="1" t="s">
        <v>28</v>
      </c>
      <c r="W15293">
        <v>0</v>
      </c>
    </row>
    <row r="15294" spans="1:23" hidden="1" x14ac:dyDescent="0.35">
      <c r="A15294">
        <v>46</v>
      </c>
      <c r="B15294" s="1" t="s">
        <v>22</v>
      </c>
      <c r="C15294" s="1">
        <f>ROUNDDOWN(bank_marketing[[#This Row],[age]]/10,0)</f>
        <v>4</v>
      </c>
      <c r="D15294" s="1" t="s">
        <v>51</v>
      </c>
      <c r="E15294">
        <v>60000</v>
      </c>
      <c r="F15294" s="1" t="s">
        <v>24</v>
      </c>
      <c r="G15294" s="1" t="s">
        <v>33</v>
      </c>
      <c r="H15294" s="1" t="s">
        <v>36</v>
      </c>
      <c r="I15294" s="1" t="s">
        <v>27</v>
      </c>
      <c r="J15294" s="1" t="s">
        <v>28</v>
      </c>
      <c r="K15294">
        <v>567</v>
      </c>
      <c r="L15294" s="1" t="s">
        <v>28</v>
      </c>
      <c r="M15294" s="1" t="s">
        <v>28</v>
      </c>
      <c r="N15294" s="1" t="s">
        <v>59</v>
      </c>
      <c r="O15294">
        <v>18</v>
      </c>
      <c r="P15294" s="1" t="s">
        <v>58</v>
      </c>
      <c r="Q15294">
        <v>142</v>
      </c>
      <c r="R15294">
        <v>10</v>
      </c>
      <c r="S15294">
        <v>-1</v>
      </c>
      <c r="T15294">
        <v>0</v>
      </c>
      <c r="U15294" s="1" t="s">
        <v>29</v>
      </c>
      <c r="V15294" s="1" t="s">
        <v>28</v>
      </c>
      <c r="W15294">
        <v>0</v>
      </c>
    </row>
    <row r="15295" spans="1:23" hidden="1" x14ac:dyDescent="0.35">
      <c r="A15295">
        <v>60</v>
      </c>
      <c r="B15295" s="1" t="s">
        <v>49</v>
      </c>
      <c r="C15295" s="1">
        <f>ROUNDDOWN(bank_marketing[[#This Row],[age]]/10,0)</f>
        <v>6</v>
      </c>
      <c r="D15295" s="1" t="s">
        <v>43</v>
      </c>
      <c r="E15295">
        <v>55000</v>
      </c>
      <c r="F15295" s="1" t="s">
        <v>41</v>
      </c>
      <c r="G15295" s="1" t="s">
        <v>33</v>
      </c>
      <c r="H15295" s="1" t="s">
        <v>47</v>
      </c>
      <c r="I15295" s="1" t="s">
        <v>27</v>
      </c>
      <c r="J15295" s="1" t="s">
        <v>28</v>
      </c>
      <c r="K15295">
        <v>0</v>
      </c>
      <c r="L15295" s="1" t="s">
        <v>28</v>
      </c>
      <c r="M15295" s="1" t="s">
        <v>28</v>
      </c>
      <c r="N15295" s="1" t="s">
        <v>59</v>
      </c>
      <c r="O15295">
        <v>18</v>
      </c>
      <c r="P15295" s="1" t="s">
        <v>58</v>
      </c>
      <c r="Q15295">
        <v>91</v>
      </c>
      <c r="R15295">
        <v>10</v>
      </c>
      <c r="S15295">
        <v>-1</v>
      </c>
      <c r="T15295">
        <v>0</v>
      </c>
      <c r="U15295" s="1" t="s">
        <v>29</v>
      </c>
      <c r="V15295" s="1" t="s">
        <v>28</v>
      </c>
      <c r="W15295">
        <v>0</v>
      </c>
    </row>
    <row r="15296" spans="1:23" hidden="1" x14ac:dyDescent="0.35">
      <c r="A15296">
        <v>43</v>
      </c>
      <c r="B15296" s="1" t="s">
        <v>22</v>
      </c>
      <c r="C15296" s="1">
        <f>ROUNDDOWN(bank_marketing[[#This Row],[age]]/10,0)</f>
        <v>4</v>
      </c>
      <c r="D15296" s="1" t="s">
        <v>23</v>
      </c>
      <c r="E15296">
        <v>100000</v>
      </c>
      <c r="F15296" s="1" t="s">
        <v>24</v>
      </c>
      <c r="G15296" s="1" t="s">
        <v>29</v>
      </c>
      <c r="H15296" s="1" t="s">
        <v>38</v>
      </c>
      <c r="I15296" s="1" t="s">
        <v>28</v>
      </c>
      <c r="J15296" s="1" t="s">
        <v>28</v>
      </c>
      <c r="K15296">
        <v>624</v>
      </c>
      <c r="L15296" s="1" t="s">
        <v>27</v>
      </c>
      <c r="M15296" s="1" t="s">
        <v>28</v>
      </c>
      <c r="N15296" s="1" t="s">
        <v>59</v>
      </c>
      <c r="O15296">
        <v>18</v>
      </c>
      <c r="P15296" s="1" t="s">
        <v>58</v>
      </c>
      <c r="Q15296">
        <v>400</v>
      </c>
      <c r="R15296">
        <v>6</v>
      </c>
      <c r="S15296">
        <v>-1</v>
      </c>
      <c r="T15296">
        <v>0</v>
      </c>
      <c r="U15296" s="1" t="s">
        <v>29</v>
      </c>
      <c r="V15296" s="1" t="s">
        <v>28</v>
      </c>
      <c r="W15296">
        <v>0</v>
      </c>
    </row>
    <row r="15297" spans="1:23" hidden="1" x14ac:dyDescent="0.35">
      <c r="A15297">
        <v>51</v>
      </c>
      <c r="B15297" s="1" t="s">
        <v>22</v>
      </c>
      <c r="C15297" s="1">
        <f>ROUNDDOWN(bank_marketing[[#This Row],[age]]/10,0)</f>
        <v>5</v>
      </c>
      <c r="D15297" s="1" t="s">
        <v>37</v>
      </c>
      <c r="E15297">
        <v>20000</v>
      </c>
      <c r="F15297" s="1" t="s">
        <v>24</v>
      </c>
      <c r="G15297" s="1" t="s">
        <v>33</v>
      </c>
      <c r="H15297" s="1" t="s">
        <v>36</v>
      </c>
      <c r="I15297" s="1" t="s">
        <v>27</v>
      </c>
      <c r="J15297" s="1" t="s">
        <v>28</v>
      </c>
      <c r="K15297">
        <v>598</v>
      </c>
      <c r="L15297" s="1" t="s">
        <v>27</v>
      </c>
      <c r="M15297" s="1" t="s">
        <v>28</v>
      </c>
      <c r="N15297" s="1" t="s">
        <v>60</v>
      </c>
      <c r="O15297">
        <v>18</v>
      </c>
      <c r="P15297" s="1" t="s">
        <v>58</v>
      </c>
      <c r="Q15297">
        <v>53</v>
      </c>
      <c r="R15297">
        <v>4</v>
      </c>
      <c r="S15297">
        <v>-1</v>
      </c>
      <c r="T15297">
        <v>0</v>
      </c>
      <c r="U15297" s="1" t="s">
        <v>29</v>
      </c>
      <c r="V15297" s="1" t="s">
        <v>28</v>
      </c>
      <c r="W15297">
        <v>0</v>
      </c>
    </row>
    <row r="15298" spans="1:23" hidden="1" x14ac:dyDescent="0.35">
      <c r="A15298">
        <v>31</v>
      </c>
      <c r="B15298" s="1" t="s">
        <v>22</v>
      </c>
      <c r="C15298" s="1">
        <f>ROUNDDOWN(bank_marketing[[#This Row],[age]]/10,0)</f>
        <v>3</v>
      </c>
      <c r="D15298" s="1" t="s">
        <v>46</v>
      </c>
      <c r="E15298">
        <v>50000</v>
      </c>
      <c r="F15298" s="1" t="s">
        <v>32</v>
      </c>
      <c r="G15298" s="1" t="s">
        <v>25</v>
      </c>
      <c r="H15298" s="1" t="s">
        <v>40</v>
      </c>
      <c r="I15298" s="1" t="s">
        <v>28</v>
      </c>
      <c r="J15298" s="1" t="s">
        <v>28</v>
      </c>
      <c r="K15298">
        <v>98</v>
      </c>
      <c r="L15298" s="1" t="s">
        <v>28</v>
      </c>
      <c r="M15298" s="1" t="s">
        <v>27</v>
      </c>
      <c r="N15298" s="1" t="s">
        <v>59</v>
      </c>
      <c r="O15298">
        <v>18</v>
      </c>
      <c r="P15298" s="1" t="s">
        <v>58</v>
      </c>
      <c r="Q15298">
        <v>85</v>
      </c>
      <c r="R15298">
        <v>2</v>
      </c>
      <c r="S15298">
        <v>-1</v>
      </c>
      <c r="T15298">
        <v>0</v>
      </c>
      <c r="U15298" s="1" t="s">
        <v>29</v>
      </c>
      <c r="V15298" s="1" t="s">
        <v>28</v>
      </c>
      <c r="W15298">
        <v>0</v>
      </c>
    </row>
    <row r="15299" spans="1:23" hidden="1" x14ac:dyDescent="0.35">
      <c r="A15299">
        <v>52</v>
      </c>
      <c r="B15299" s="1" t="s">
        <v>22</v>
      </c>
      <c r="C15299" s="1">
        <f>ROUNDDOWN(bank_marketing[[#This Row],[age]]/10,0)</f>
        <v>5</v>
      </c>
      <c r="D15299" s="1" t="s">
        <v>31</v>
      </c>
      <c r="E15299">
        <v>60000</v>
      </c>
      <c r="F15299" s="1" t="s">
        <v>41</v>
      </c>
      <c r="G15299" s="1" t="s">
        <v>25</v>
      </c>
      <c r="H15299" s="1" t="s">
        <v>42</v>
      </c>
      <c r="I15299" s="1" t="s">
        <v>28</v>
      </c>
      <c r="J15299" s="1" t="s">
        <v>28</v>
      </c>
      <c r="K15299">
        <v>0</v>
      </c>
      <c r="L15299" s="1" t="s">
        <v>28</v>
      </c>
      <c r="M15299" s="1" t="s">
        <v>28</v>
      </c>
      <c r="N15299" s="1" t="s">
        <v>59</v>
      </c>
      <c r="O15299">
        <v>18</v>
      </c>
      <c r="P15299" s="1" t="s">
        <v>58</v>
      </c>
      <c r="Q15299">
        <v>454</v>
      </c>
      <c r="R15299">
        <v>1</v>
      </c>
      <c r="S15299">
        <v>-1</v>
      </c>
      <c r="T15299">
        <v>0</v>
      </c>
      <c r="U15299" s="1" t="s">
        <v>29</v>
      </c>
      <c r="V15299" s="1" t="s">
        <v>28</v>
      </c>
      <c r="W15299">
        <v>0</v>
      </c>
    </row>
    <row r="15300" spans="1:23" hidden="1" x14ac:dyDescent="0.35">
      <c r="A15300">
        <v>43</v>
      </c>
      <c r="B15300" s="1" t="s">
        <v>22</v>
      </c>
      <c r="C15300" s="1">
        <f>ROUNDDOWN(bank_marketing[[#This Row],[age]]/10,0)</f>
        <v>4</v>
      </c>
      <c r="D15300" s="1" t="s">
        <v>23</v>
      </c>
      <c r="E15300">
        <v>100000</v>
      </c>
      <c r="F15300" s="1" t="s">
        <v>24</v>
      </c>
      <c r="G15300" s="1" t="s">
        <v>25</v>
      </c>
      <c r="H15300" s="1" t="s">
        <v>26</v>
      </c>
      <c r="I15300" s="1" t="s">
        <v>27</v>
      </c>
      <c r="J15300" s="1" t="s">
        <v>28</v>
      </c>
      <c r="K15300">
        <v>1050</v>
      </c>
      <c r="L15300" s="1" t="s">
        <v>27</v>
      </c>
      <c r="M15300" s="1" t="s">
        <v>27</v>
      </c>
      <c r="N15300" s="1" t="s">
        <v>59</v>
      </c>
      <c r="O15300">
        <v>18</v>
      </c>
      <c r="P15300" s="1" t="s">
        <v>58</v>
      </c>
      <c r="Q15300">
        <v>67</v>
      </c>
      <c r="R15300">
        <v>11</v>
      </c>
      <c r="S15300">
        <v>-1</v>
      </c>
      <c r="T15300">
        <v>0</v>
      </c>
      <c r="U15300" s="1" t="s">
        <v>29</v>
      </c>
      <c r="V15300" s="1" t="s">
        <v>28</v>
      </c>
      <c r="W15300">
        <v>0</v>
      </c>
    </row>
    <row r="15301" spans="1:23" hidden="1" x14ac:dyDescent="0.35">
      <c r="A15301">
        <v>35</v>
      </c>
      <c r="B15301" s="1" t="s">
        <v>22</v>
      </c>
      <c r="C15301" s="1">
        <f>ROUNDDOWN(bank_marketing[[#This Row],[age]]/10,0)</f>
        <v>3</v>
      </c>
      <c r="D15301" s="1" t="s">
        <v>46</v>
      </c>
      <c r="E15301">
        <v>50000</v>
      </c>
      <c r="F15301" s="1" t="s">
        <v>32</v>
      </c>
      <c r="G15301" s="1" t="s">
        <v>33</v>
      </c>
      <c r="H15301" s="1" t="s">
        <v>34</v>
      </c>
      <c r="I15301" s="1" t="s">
        <v>27</v>
      </c>
      <c r="J15301" s="1" t="s">
        <v>28</v>
      </c>
      <c r="K15301">
        <v>111</v>
      </c>
      <c r="L15301" s="1" t="s">
        <v>27</v>
      </c>
      <c r="M15301" s="1" t="s">
        <v>28</v>
      </c>
      <c r="N15301" s="1" t="s">
        <v>59</v>
      </c>
      <c r="O15301">
        <v>18</v>
      </c>
      <c r="P15301" s="1" t="s">
        <v>58</v>
      </c>
      <c r="Q15301">
        <v>127</v>
      </c>
      <c r="R15301">
        <v>3</v>
      </c>
      <c r="S15301">
        <v>-1</v>
      </c>
      <c r="T15301">
        <v>0</v>
      </c>
      <c r="U15301" s="1" t="s">
        <v>29</v>
      </c>
      <c r="V15301" s="1" t="s">
        <v>28</v>
      </c>
      <c r="W15301">
        <v>0</v>
      </c>
    </row>
    <row r="15302" spans="1:23" hidden="1" x14ac:dyDescent="0.35">
      <c r="A15302">
        <v>45</v>
      </c>
      <c r="B15302" s="1" t="s">
        <v>22</v>
      </c>
      <c r="C15302" s="1">
        <f>ROUNDDOWN(bank_marketing[[#This Row],[age]]/10,0)</f>
        <v>4</v>
      </c>
      <c r="D15302" s="1" t="s">
        <v>23</v>
      </c>
      <c r="E15302">
        <v>100000</v>
      </c>
      <c r="F15302" s="1" t="s">
        <v>24</v>
      </c>
      <c r="G15302" s="1" t="s">
        <v>25</v>
      </c>
      <c r="H15302" s="1" t="s">
        <v>26</v>
      </c>
      <c r="I15302" s="1" t="s">
        <v>27</v>
      </c>
      <c r="J15302" s="1" t="s">
        <v>28</v>
      </c>
      <c r="K15302">
        <v>-191</v>
      </c>
      <c r="L15302" s="1" t="s">
        <v>27</v>
      </c>
      <c r="M15302" s="1" t="s">
        <v>28</v>
      </c>
      <c r="N15302" s="1" t="s">
        <v>59</v>
      </c>
      <c r="O15302">
        <v>18</v>
      </c>
      <c r="P15302" s="1" t="s">
        <v>58</v>
      </c>
      <c r="Q15302">
        <v>178</v>
      </c>
      <c r="R15302">
        <v>3</v>
      </c>
      <c r="S15302">
        <v>-1</v>
      </c>
      <c r="T15302">
        <v>0</v>
      </c>
      <c r="U15302" s="1" t="s">
        <v>29</v>
      </c>
      <c r="V15302" s="1" t="s">
        <v>28</v>
      </c>
      <c r="W15302">
        <v>0</v>
      </c>
    </row>
    <row r="15303" spans="1:23" hidden="1" x14ac:dyDescent="0.35">
      <c r="A15303">
        <v>51</v>
      </c>
      <c r="B15303" s="1" t="s">
        <v>22</v>
      </c>
      <c r="C15303" s="1">
        <f>ROUNDDOWN(bank_marketing[[#This Row],[age]]/10,0)</f>
        <v>5</v>
      </c>
      <c r="D15303" s="1" t="s">
        <v>31</v>
      </c>
      <c r="E15303">
        <v>60000</v>
      </c>
      <c r="F15303" s="1" t="s">
        <v>24</v>
      </c>
      <c r="G15303" s="1" t="s">
        <v>33</v>
      </c>
      <c r="H15303" s="1" t="s">
        <v>36</v>
      </c>
      <c r="I15303" s="1" t="s">
        <v>27</v>
      </c>
      <c r="J15303" s="1" t="s">
        <v>28</v>
      </c>
      <c r="K15303">
        <v>428</v>
      </c>
      <c r="L15303" s="1" t="s">
        <v>28</v>
      </c>
      <c r="M15303" s="1" t="s">
        <v>27</v>
      </c>
      <c r="N15303" s="1" t="s">
        <v>59</v>
      </c>
      <c r="O15303">
        <v>18</v>
      </c>
      <c r="P15303" s="1" t="s">
        <v>58</v>
      </c>
      <c r="Q15303">
        <v>145</v>
      </c>
      <c r="R15303">
        <v>2</v>
      </c>
      <c r="S15303">
        <v>-1</v>
      </c>
      <c r="T15303">
        <v>0</v>
      </c>
      <c r="U15303" s="1" t="s">
        <v>29</v>
      </c>
      <c r="V15303" s="1" t="s">
        <v>28</v>
      </c>
      <c r="W15303">
        <v>0</v>
      </c>
    </row>
    <row r="15304" spans="1:23" hidden="1" x14ac:dyDescent="0.35">
      <c r="A15304">
        <v>32</v>
      </c>
      <c r="B15304" s="1" t="s">
        <v>22</v>
      </c>
      <c r="C15304" s="1">
        <f>ROUNDDOWN(bank_marketing[[#This Row],[age]]/10,0)</f>
        <v>3</v>
      </c>
      <c r="D15304" s="1" t="s">
        <v>46</v>
      </c>
      <c r="E15304">
        <v>50000</v>
      </c>
      <c r="F15304" s="1" t="s">
        <v>24</v>
      </c>
      <c r="G15304" s="1" t="s">
        <v>33</v>
      </c>
      <c r="H15304" s="1" t="s">
        <v>36</v>
      </c>
      <c r="I15304" s="1" t="s">
        <v>27</v>
      </c>
      <c r="J15304" s="1" t="s">
        <v>28</v>
      </c>
      <c r="K15304">
        <v>280</v>
      </c>
      <c r="L15304" s="1" t="s">
        <v>27</v>
      </c>
      <c r="M15304" s="1" t="s">
        <v>28</v>
      </c>
      <c r="N15304" s="1" t="s">
        <v>59</v>
      </c>
      <c r="O15304">
        <v>18</v>
      </c>
      <c r="P15304" s="1" t="s">
        <v>58</v>
      </c>
      <c r="Q15304">
        <v>59</v>
      </c>
      <c r="R15304">
        <v>4</v>
      </c>
      <c r="S15304">
        <v>-1</v>
      </c>
      <c r="T15304">
        <v>0</v>
      </c>
      <c r="U15304" s="1" t="s">
        <v>29</v>
      </c>
      <c r="V15304" s="1" t="s">
        <v>28</v>
      </c>
      <c r="W15304">
        <v>0</v>
      </c>
    </row>
    <row r="15305" spans="1:23" hidden="1" x14ac:dyDescent="0.35">
      <c r="A15305">
        <v>34</v>
      </c>
      <c r="B15305" s="1" t="s">
        <v>22</v>
      </c>
      <c r="C15305" s="1">
        <f>ROUNDDOWN(bank_marketing[[#This Row],[age]]/10,0)</f>
        <v>3</v>
      </c>
      <c r="D15305" s="1" t="s">
        <v>23</v>
      </c>
      <c r="E15305">
        <v>100000</v>
      </c>
      <c r="F15305" s="1" t="s">
        <v>24</v>
      </c>
      <c r="G15305" s="1" t="s">
        <v>25</v>
      </c>
      <c r="H15305" s="1" t="s">
        <v>26</v>
      </c>
      <c r="I15305" s="1" t="s">
        <v>27</v>
      </c>
      <c r="J15305" s="1" t="s">
        <v>28</v>
      </c>
      <c r="K15305">
        <v>1602</v>
      </c>
      <c r="L15305" s="1" t="s">
        <v>27</v>
      </c>
      <c r="M15305" s="1" t="s">
        <v>28</v>
      </c>
      <c r="N15305" s="1" t="s">
        <v>59</v>
      </c>
      <c r="O15305">
        <v>18</v>
      </c>
      <c r="P15305" s="1" t="s">
        <v>58</v>
      </c>
      <c r="Q15305">
        <v>287</v>
      </c>
      <c r="R15305">
        <v>2</v>
      </c>
      <c r="S15305">
        <v>-1</v>
      </c>
      <c r="T15305">
        <v>0</v>
      </c>
      <c r="U15305" s="1" t="s">
        <v>29</v>
      </c>
      <c r="V15305" s="1" t="s">
        <v>28</v>
      </c>
      <c r="W15305">
        <v>0</v>
      </c>
    </row>
    <row r="15306" spans="1:23" hidden="1" x14ac:dyDescent="0.35">
      <c r="A15306">
        <v>58</v>
      </c>
      <c r="B15306" s="1" t="s">
        <v>22</v>
      </c>
      <c r="C15306" s="1">
        <f>ROUNDDOWN(bank_marketing[[#This Row],[age]]/10,0)</f>
        <v>5</v>
      </c>
      <c r="D15306" s="1" t="s">
        <v>37</v>
      </c>
      <c r="E15306">
        <v>20000</v>
      </c>
      <c r="F15306" s="1" t="s">
        <v>41</v>
      </c>
      <c r="G15306" s="1" t="s">
        <v>44</v>
      </c>
      <c r="H15306" s="1" t="s">
        <v>52</v>
      </c>
      <c r="I15306" s="1" t="s">
        <v>27</v>
      </c>
      <c r="J15306" s="1" t="s">
        <v>28</v>
      </c>
      <c r="K15306">
        <v>474</v>
      </c>
      <c r="L15306" s="1" t="s">
        <v>27</v>
      </c>
      <c r="M15306" s="1" t="s">
        <v>27</v>
      </c>
      <c r="N15306" s="1" t="s">
        <v>59</v>
      </c>
      <c r="O15306">
        <v>18</v>
      </c>
      <c r="P15306" s="1" t="s">
        <v>58</v>
      </c>
      <c r="Q15306">
        <v>85</v>
      </c>
      <c r="R15306">
        <v>1</v>
      </c>
      <c r="S15306">
        <v>-1</v>
      </c>
      <c r="T15306">
        <v>0</v>
      </c>
      <c r="U15306" s="1" t="s">
        <v>29</v>
      </c>
      <c r="V15306" s="1" t="s">
        <v>28</v>
      </c>
      <c r="W15306">
        <v>0</v>
      </c>
    </row>
    <row r="15307" spans="1:23" hidden="1" x14ac:dyDescent="0.35">
      <c r="A15307">
        <v>52</v>
      </c>
      <c r="B15307" s="1" t="s">
        <v>22</v>
      </c>
      <c r="C15307" s="1">
        <f>ROUNDDOWN(bank_marketing[[#This Row],[age]]/10,0)</f>
        <v>5</v>
      </c>
      <c r="D15307" s="1" t="s">
        <v>31</v>
      </c>
      <c r="E15307">
        <v>60000</v>
      </c>
      <c r="F15307" s="1" t="s">
        <v>24</v>
      </c>
      <c r="G15307" s="1" t="s">
        <v>33</v>
      </c>
      <c r="H15307" s="1" t="s">
        <v>36</v>
      </c>
      <c r="I15307" s="1" t="s">
        <v>27</v>
      </c>
      <c r="J15307" s="1" t="s">
        <v>28</v>
      </c>
      <c r="K15307">
        <v>2102</v>
      </c>
      <c r="L15307" s="1" t="s">
        <v>27</v>
      </c>
      <c r="M15307" s="1" t="s">
        <v>28</v>
      </c>
      <c r="N15307" s="1" t="s">
        <v>59</v>
      </c>
      <c r="O15307">
        <v>18</v>
      </c>
      <c r="P15307" s="1" t="s">
        <v>58</v>
      </c>
      <c r="Q15307">
        <v>292</v>
      </c>
      <c r="R15307">
        <v>2</v>
      </c>
      <c r="S15307">
        <v>-1</v>
      </c>
      <c r="T15307">
        <v>0</v>
      </c>
      <c r="U15307" s="1" t="s">
        <v>29</v>
      </c>
      <c r="V15307" s="1" t="s">
        <v>28</v>
      </c>
      <c r="W15307">
        <v>0</v>
      </c>
    </row>
    <row r="15308" spans="1:23" hidden="1" x14ac:dyDescent="0.35">
      <c r="A15308">
        <v>46</v>
      </c>
      <c r="B15308" s="1" t="s">
        <v>22</v>
      </c>
      <c r="C15308" s="1">
        <f>ROUNDDOWN(bank_marketing[[#This Row],[age]]/10,0)</f>
        <v>4</v>
      </c>
      <c r="D15308" s="1" t="s">
        <v>35</v>
      </c>
      <c r="E15308">
        <v>120000</v>
      </c>
      <c r="F15308" s="1" t="s">
        <v>24</v>
      </c>
      <c r="G15308" s="1" t="s">
        <v>33</v>
      </c>
      <c r="H15308" s="1" t="s">
        <v>36</v>
      </c>
      <c r="I15308" s="1" t="s">
        <v>27</v>
      </c>
      <c r="J15308" s="1" t="s">
        <v>28</v>
      </c>
      <c r="K15308">
        <v>0</v>
      </c>
      <c r="L15308" s="1" t="s">
        <v>28</v>
      </c>
      <c r="M15308" s="1" t="s">
        <v>27</v>
      </c>
      <c r="N15308" s="1" t="s">
        <v>59</v>
      </c>
      <c r="O15308">
        <v>18</v>
      </c>
      <c r="P15308" s="1" t="s">
        <v>58</v>
      </c>
      <c r="Q15308">
        <v>115</v>
      </c>
      <c r="R15308">
        <v>1</v>
      </c>
      <c r="S15308">
        <v>-1</v>
      </c>
      <c r="T15308">
        <v>0</v>
      </c>
      <c r="U15308" s="1" t="s">
        <v>29</v>
      </c>
      <c r="V15308" s="1" t="s">
        <v>28</v>
      </c>
      <c r="W15308">
        <v>0</v>
      </c>
    </row>
    <row r="15309" spans="1:23" hidden="1" x14ac:dyDescent="0.35">
      <c r="A15309">
        <v>46</v>
      </c>
      <c r="B15309" s="1" t="s">
        <v>22</v>
      </c>
      <c r="C15309" s="1">
        <f>ROUNDDOWN(bank_marketing[[#This Row],[age]]/10,0)</f>
        <v>4</v>
      </c>
      <c r="D15309" s="1" t="s">
        <v>55</v>
      </c>
      <c r="E15309">
        <v>16000</v>
      </c>
      <c r="F15309" s="1" t="s">
        <v>24</v>
      </c>
      <c r="G15309" s="1" t="s">
        <v>44</v>
      </c>
      <c r="H15309" s="1" t="s">
        <v>45</v>
      </c>
      <c r="I15309" s="1" t="s">
        <v>27</v>
      </c>
      <c r="J15309" s="1" t="s">
        <v>28</v>
      </c>
      <c r="K15309">
        <v>238</v>
      </c>
      <c r="L15309" s="1" t="s">
        <v>28</v>
      </c>
      <c r="M15309" s="1" t="s">
        <v>27</v>
      </c>
      <c r="N15309" s="1" t="s">
        <v>59</v>
      </c>
      <c r="O15309">
        <v>18</v>
      </c>
      <c r="P15309" s="1" t="s">
        <v>58</v>
      </c>
      <c r="Q15309">
        <v>85</v>
      </c>
      <c r="R15309">
        <v>2</v>
      </c>
      <c r="S15309">
        <v>-1</v>
      </c>
      <c r="T15309">
        <v>0</v>
      </c>
      <c r="U15309" s="1" t="s">
        <v>29</v>
      </c>
      <c r="V15309" s="1" t="s">
        <v>28</v>
      </c>
      <c r="W15309">
        <v>0</v>
      </c>
    </row>
    <row r="15310" spans="1:23" hidden="1" x14ac:dyDescent="0.35">
      <c r="A15310">
        <v>31</v>
      </c>
      <c r="B15310" s="1" t="s">
        <v>22</v>
      </c>
      <c r="C15310" s="1">
        <f>ROUNDDOWN(bank_marketing[[#This Row],[age]]/10,0)</f>
        <v>3</v>
      </c>
      <c r="D15310" s="1" t="s">
        <v>31</v>
      </c>
      <c r="E15310">
        <v>60000</v>
      </c>
      <c r="F15310" s="1" t="s">
        <v>41</v>
      </c>
      <c r="G15310" s="1" t="s">
        <v>33</v>
      </c>
      <c r="H15310" s="1" t="s">
        <v>47</v>
      </c>
      <c r="I15310" s="1" t="s">
        <v>27</v>
      </c>
      <c r="J15310" s="1" t="s">
        <v>28</v>
      </c>
      <c r="K15310">
        <v>202</v>
      </c>
      <c r="L15310" s="1" t="s">
        <v>27</v>
      </c>
      <c r="M15310" s="1" t="s">
        <v>28</v>
      </c>
      <c r="N15310" s="1" t="s">
        <v>59</v>
      </c>
      <c r="O15310">
        <v>18</v>
      </c>
      <c r="P15310" s="1" t="s">
        <v>58</v>
      </c>
      <c r="Q15310">
        <v>146</v>
      </c>
      <c r="R15310">
        <v>1</v>
      </c>
      <c r="S15310">
        <v>-1</v>
      </c>
      <c r="T15310">
        <v>0</v>
      </c>
      <c r="U15310" s="1" t="s">
        <v>29</v>
      </c>
      <c r="V15310" s="1" t="s">
        <v>28</v>
      </c>
      <c r="W15310">
        <v>0</v>
      </c>
    </row>
    <row r="15311" spans="1:23" hidden="1" x14ac:dyDescent="0.35">
      <c r="A15311">
        <v>48</v>
      </c>
      <c r="B15311" s="1" t="s">
        <v>22</v>
      </c>
      <c r="C15311" s="1">
        <f>ROUNDDOWN(bank_marketing[[#This Row],[age]]/10,0)</f>
        <v>4</v>
      </c>
      <c r="D15311" s="1" t="s">
        <v>31</v>
      </c>
      <c r="E15311">
        <v>60000</v>
      </c>
      <c r="F15311" s="1" t="s">
        <v>32</v>
      </c>
      <c r="G15311" s="1" t="s">
        <v>33</v>
      </c>
      <c r="H15311" s="1" t="s">
        <v>34</v>
      </c>
      <c r="I15311" s="1" t="s">
        <v>27</v>
      </c>
      <c r="J15311" s="1" t="s">
        <v>28</v>
      </c>
      <c r="K15311">
        <v>2374</v>
      </c>
      <c r="L15311" s="1" t="s">
        <v>28</v>
      </c>
      <c r="M15311" s="1" t="s">
        <v>28</v>
      </c>
      <c r="N15311" s="1" t="s">
        <v>59</v>
      </c>
      <c r="O15311">
        <v>18</v>
      </c>
      <c r="P15311" s="1" t="s">
        <v>58</v>
      </c>
      <c r="Q15311">
        <v>83</v>
      </c>
      <c r="R15311">
        <v>2</v>
      </c>
      <c r="S15311">
        <v>-1</v>
      </c>
      <c r="T15311">
        <v>0</v>
      </c>
      <c r="U15311" s="1" t="s">
        <v>29</v>
      </c>
      <c r="V15311" s="1" t="s">
        <v>28</v>
      </c>
      <c r="W15311">
        <v>0</v>
      </c>
    </row>
    <row r="15312" spans="1:23" hidden="1" x14ac:dyDescent="0.35">
      <c r="A15312">
        <v>46</v>
      </c>
      <c r="B15312" s="1" t="s">
        <v>22</v>
      </c>
      <c r="C15312" s="1">
        <f>ROUNDDOWN(bank_marketing[[#This Row],[age]]/10,0)</f>
        <v>4</v>
      </c>
      <c r="D15312" s="1" t="s">
        <v>51</v>
      </c>
      <c r="E15312">
        <v>60000</v>
      </c>
      <c r="F15312" s="1" t="s">
        <v>32</v>
      </c>
      <c r="G15312" s="1" t="s">
        <v>33</v>
      </c>
      <c r="H15312" s="1" t="s">
        <v>34</v>
      </c>
      <c r="I15312" s="1" t="s">
        <v>27</v>
      </c>
      <c r="J15312" s="1" t="s">
        <v>28</v>
      </c>
      <c r="K15312">
        <v>69</v>
      </c>
      <c r="L15312" s="1" t="s">
        <v>28</v>
      </c>
      <c r="M15312" s="1" t="s">
        <v>27</v>
      </c>
      <c r="N15312" s="1" t="s">
        <v>59</v>
      </c>
      <c r="O15312">
        <v>18</v>
      </c>
      <c r="P15312" s="1" t="s">
        <v>58</v>
      </c>
      <c r="Q15312">
        <v>103</v>
      </c>
      <c r="R15312">
        <v>2</v>
      </c>
      <c r="S15312">
        <v>-1</v>
      </c>
      <c r="T15312">
        <v>0</v>
      </c>
      <c r="U15312" s="1" t="s">
        <v>29</v>
      </c>
      <c r="V15312" s="1" t="s">
        <v>28</v>
      </c>
      <c r="W15312">
        <v>0</v>
      </c>
    </row>
    <row r="15313" spans="1:23" hidden="1" x14ac:dyDescent="0.35">
      <c r="A15313">
        <v>30</v>
      </c>
      <c r="B15313" s="1" t="s">
        <v>22</v>
      </c>
      <c r="C15313" s="1">
        <f>ROUNDDOWN(bank_marketing[[#This Row],[age]]/10,0)</f>
        <v>3</v>
      </c>
      <c r="D15313" s="1" t="s">
        <v>23</v>
      </c>
      <c r="E15313">
        <v>100000</v>
      </c>
      <c r="F15313" s="1" t="s">
        <v>32</v>
      </c>
      <c r="G15313" s="1" t="s">
        <v>25</v>
      </c>
      <c r="H15313" s="1" t="s">
        <v>40</v>
      </c>
      <c r="I15313" s="1" t="s">
        <v>28</v>
      </c>
      <c r="J15313" s="1" t="s">
        <v>28</v>
      </c>
      <c r="K15313">
        <v>502</v>
      </c>
      <c r="L15313" s="1" t="s">
        <v>28</v>
      </c>
      <c r="M15313" s="1" t="s">
        <v>27</v>
      </c>
      <c r="N15313" s="1" t="s">
        <v>59</v>
      </c>
      <c r="O15313">
        <v>18</v>
      </c>
      <c r="P15313" s="1" t="s">
        <v>58</v>
      </c>
      <c r="Q15313">
        <v>572</v>
      </c>
      <c r="R15313">
        <v>1</v>
      </c>
      <c r="S15313">
        <v>-1</v>
      </c>
      <c r="T15313">
        <v>0</v>
      </c>
      <c r="U15313" s="1" t="s">
        <v>29</v>
      </c>
      <c r="V15313" s="1" t="s">
        <v>27</v>
      </c>
      <c r="W15313">
        <v>1</v>
      </c>
    </row>
    <row r="15314" spans="1:23" hidden="1" x14ac:dyDescent="0.35">
      <c r="A15314">
        <v>30</v>
      </c>
      <c r="B15314" s="1" t="s">
        <v>22</v>
      </c>
      <c r="C15314" s="1">
        <f>ROUNDDOWN(bank_marketing[[#This Row],[age]]/10,0)</f>
        <v>3</v>
      </c>
      <c r="D15314" s="1" t="s">
        <v>48</v>
      </c>
      <c r="E15314">
        <v>70000</v>
      </c>
      <c r="F15314" s="1" t="s">
        <v>41</v>
      </c>
      <c r="G15314" s="1" t="s">
        <v>44</v>
      </c>
      <c r="H15314" s="1" t="s">
        <v>52</v>
      </c>
      <c r="I15314" s="1" t="s">
        <v>27</v>
      </c>
      <c r="J15314" s="1" t="s">
        <v>28</v>
      </c>
      <c r="K15314">
        <v>459</v>
      </c>
      <c r="L15314" s="1" t="s">
        <v>27</v>
      </c>
      <c r="M15314" s="1" t="s">
        <v>28</v>
      </c>
      <c r="N15314" s="1" t="s">
        <v>59</v>
      </c>
      <c r="O15314">
        <v>18</v>
      </c>
      <c r="P15314" s="1" t="s">
        <v>58</v>
      </c>
      <c r="Q15314">
        <v>494</v>
      </c>
      <c r="R15314">
        <v>1</v>
      </c>
      <c r="S15314">
        <v>-1</v>
      </c>
      <c r="T15314">
        <v>0</v>
      </c>
      <c r="U15314" s="1" t="s">
        <v>29</v>
      </c>
      <c r="V15314" s="1" t="s">
        <v>27</v>
      </c>
      <c r="W15314">
        <v>1</v>
      </c>
    </row>
    <row r="15315" spans="1:23" hidden="1" x14ac:dyDescent="0.35">
      <c r="A15315">
        <v>35</v>
      </c>
      <c r="B15315" s="1" t="s">
        <v>22</v>
      </c>
      <c r="C15315" s="1">
        <f>ROUNDDOWN(bank_marketing[[#This Row],[age]]/10,0)</f>
        <v>3</v>
      </c>
      <c r="D15315" s="1" t="s">
        <v>54</v>
      </c>
      <c r="E15315">
        <v>8000</v>
      </c>
      <c r="F15315" s="1" t="s">
        <v>24</v>
      </c>
      <c r="G15315" s="1" t="s">
        <v>25</v>
      </c>
      <c r="H15315" s="1" t="s">
        <v>26</v>
      </c>
      <c r="I15315" s="1" t="s">
        <v>27</v>
      </c>
      <c r="J15315" s="1" t="s">
        <v>28</v>
      </c>
      <c r="K15315">
        <v>-94</v>
      </c>
      <c r="L15315" s="1" t="s">
        <v>27</v>
      </c>
      <c r="M15315" s="1" t="s">
        <v>28</v>
      </c>
      <c r="N15315" s="1" t="s">
        <v>59</v>
      </c>
      <c r="O15315">
        <v>18</v>
      </c>
      <c r="P15315" s="1" t="s">
        <v>58</v>
      </c>
      <c r="Q15315">
        <v>354</v>
      </c>
      <c r="R15315">
        <v>1</v>
      </c>
      <c r="S15315">
        <v>-1</v>
      </c>
      <c r="T15315">
        <v>0</v>
      </c>
      <c r="U15315" s="1" t="s">
        <v>29</v>
      </c>
      <c r="V15315" s="1" t="s">
        <v>28</v>
      </c>
      <c r="W15315">
        <v>0</v>
      </c>
    </row>
    <row r="15316" spans="1:23" hidden="1" x14ac:dyDescent="0.35">
      <c r="A15316">
        <v>41</v>
      </c>
      <c r="B15316" s="1" t="s">
        <v>22</v>
      </c>
      <c r="C15316" s="1">
        <f>ROUNDDOWN(bank_marketing[[#This Row],[age]]/10,0)</f>
        <v>4</v>
      </c>
      <c r="D15316" s="1" t="s">
        <v>23</v>
      </c>
      <c r="E15316">
        <v>100000</v>
      </c>
      <c r="F15316" s="1" t="s">
        <v>24</v>
      </c>
      <c r="G15316" s="1" t="s">
        <v>25</v>
      </c>
      <c r="H15316" s="1" t="s">
        <v>26</v>
      </c>
      <c r="I15316" s="1" t="s">
        <v>27</v>
      </c>
      <c r="J15316" s="1" t="s">
        <v>28</v>
      </c>
      <c r="K15316">
        <v>397</v>
      </c>
      <c r="L15316" s="1" t="s">
        <v>27</v>
      </c>
      <c r="M15316" s="1" t="s">
        <v>28</v>
      </c>
      <c r="N15316" s="1" t="s">
        <v>59</v>
      </c>
      <c r="O15316">
        <v>18</v>
      </c>
      <c r="P15316" s="1" t="s">
        <v>58</v>
      </c>
      <c r="Q15316">
        <v>91</v>
      </c>
      <c r="R15316">
        <v>1</v>
      </c>
      <c r="S15316">
        <v>-1</v>
      </c>
      <c r="T15316">
        <v>0</v>
      </c>
      <c r="U15316" s="1" t="s">
        <v>29</v>
      </c>
      <c r="V15316" s="1" t="s">
        <v>28</v>
      </c>
      <c r="W15316">
        <v>0</v>
      </c>
    </row>
    <row r="15317" spans="1:23" hidden="1" x14ac:dyDescent="0.35">
      <c r="A15317">
        <v>56</v>
      </c>
      <c r="B15317" s="1" t="s">
        <v>22</v>
      </c>
      <c r="C15317" s="1">
        <f>ROUNDDOWN(bank_marketing[[#This Row],[age]]/10,0)</f>
        <v>5</v>
      </c>
      <c r="D15317" s="1" t="s">
        <v>37</v>
      </c>
      <c r="E15317">
        <v>20000</v>
      </c>
      <c r="F15317" s="1" t="s">
        <v>41</v>
      </c>
      <c r="G15317" s="1" t="s">
        <v>44</v>
      </c>
      <c r="H15317" s="1" t="s">
        <v>52</v>
      </c>
      <c r="I15317" s="1" t="s">
        <v>27</v>
      </c>
      <c r="J15317" s="1" t="s">
        <v>27</v>
      </c>
      <c r="K15317">
        <v>-1</v>
      </c>
      <c r="L15317" s="1" t="s">
        <v>28</v>
      </c>
      <c r="M15317" s="1" t="s">
        <v>28</v>
      </c>
      <c r="N15317" s="1" t="s">
        <v>59</v>
      </c>
      <c r="O15317">
        <v>18</v>
      </c>
      <c r="P15317" s="1" t="s">
        <v>58</v>
      </c>
      <c r="Q15317">
        <v>304</v>
      </c>
      <c r="R15317">
        <v>3</v>
      </c>
      <c r="S15317">
        <v>-1</v>
      </c>
      <c r="T15317">
        <v>0</v>
      </c>
      <c r="U15317" s="1" t="s">
        <v>29</v>
      </c>
      <c r="V15317" s="1" t="s">
        <v>28</v>
      </c>
      <c r="W15317">
        <v>0</v>
      </c>
    </row>
    <row r="15318" spans="1:23" hidden="1" x14ac:dyDescent="0.35">
      <c r="A15318">
        <v>45</v>
      </c>
      <c r="B15318" s="1" t="s">
        <v>22</v>
      </c>
      <c r="C15318" s="1">
        <f>ROUNDDOWN(bank_marketing[[#This Row],[age]]/10,0)</f>
        <v>4</v>
      </c>
      <c r="D15318" s="1" t="s">
        <v>23</v>
      </c>
      <c r="E15318">
        <v>100000</v>
      </c>
      <c r="F15318" s="1" t="s">
        <v>24</v>
      </c>
      <c r="G15318" s="1" t="s">
        <v>25</v>
      </c>
      <c r="H15318" s="1" t="s">
        <v>26</v>
      </c>
      <c r="I15318" s="1" t="s">
        <v>27</v>
      </c>
      <c r="J15318" s="1" t="s">
        <v>28</v>
      </c>
      <c r="K15318">
        <v>726</v>
      </c>
      <c r="L15318" s="1" t="s">
        <v>27</v>
      </c>
      <c r="M15318" s="1" t="s">
        <v>27</v>
      </c>
      <c r="N15318" s="1" t="s">
        <v>59</v>
      </c>
      <c r="O15318">
        <v>18</v>
      </c>
      <c r="P15318" s="1" t="s">
        <v>58</v>
      </c>
      <c r="Q15318">
        <v>199</v>
      </c>
      <c r="R15318">
        <v>1</v>
      </c>
      <c r="S15318">
        <v>-1</v>
      </c>
      <c r="T15318">
        <v>0</v>
      </c>
      <c r="U15318" s="1" t="s">
        <v>29</v>
      </c>
      <c r="V15318" s="1" t="s">
        <v>28</v>
      </c>
      <c r="W15318">
        <v>0</v>
      </c>
    </row>
    <row r="15319" spans="1:23" hidden="1" x14ac:dyDescent="0.35">
      <c r="A15319">
        <v>33</v>
      </c>
      <c r="B15319" s="1" t="s">
        <v>22</v>
      </c>
      <c r="C15319" s="1">
        <f>ROUNDDOWN(bank_marketing[[#This Row],[age]]/10,0)</f>
        <v>3</v>
      </c>
      <c r="D15319" s="1" t="s">
        <v>48</v>
      </c>
      <c r="E15319">
        <v>70000</v>
      </c>
      <c r="F15319" s="1" t="s">
        <v>24</v>
      </c>
      <c r="G15319" s="1" t="s">
        <v>25</v>
      </c>
      <c r="H15319" s="1" t="s">
        <v>26</v>
      </c>
      <c r="I15319" s="1" t="s">
        <v>27</v>
      </c>
      <c r="J15319" s="1" t="s">
        <v>28</v>
      </c>
      <c r="K15319">
        <v>1275</v>
      </c>
      <c r="L15319" s="1" t="s">
        <v>27</v>
      </c>
      <c r="M15319" s="1" t="s">
        <v>28</v>
      </c>
      <c r="N15319" s="1" t="s">
        <v>59</v>
      </c>
      <c r="O15319">
        <v>18</v>
      </c>
      <c r="P15319" s="1" t="s">
        <v>58</v>
      </c>
      <c r="Q15319">
        <v>191</v>
      </c>
      <c r="R15319">
        <v>1</v>
      </c>
      <c r="S15319">
        <v>-1</v>
      </c>
      <c r="T15319">
        <v>0</v>
      </c>
      <c r="U15319" s="1" t="s">
        <v>29</v>
      </c>
      <c r="V15319" s="1" t="s">
        <v>28</v>
      </c>
      <c r="W15319">
        <v>0</v>
      </c>
    </row>
    <row r="15320" spans="1:23" hidden="1" x14ac:dyDescent="0.35">
      <c r="A15320">
        <v>32</v>
      </c>
      <c r="B15320" s="1" t="s">
        <v>22</v>
      </c>
      <c r="C15320" s="1">
        <f>ROUNDDOWN(bank_marketing[[#This Row],[age]]/10,0)</f>
        <v>3</v>
      </c>
      <c r="D15320" s="1" t="s">
        <v>48</v>
      </c>
      <c r="E15320">
        <v>70000</v>
      </c>
      <c r="F15320" s="1" t="s">
        <v>41</v>
      </c>
      <c r="G15320" s="1" t="s">
        <v>33</v>
      </c>
      <c r="H15320" s="1" t="s">
        <v>47</v>
      </c>
      <c r="I15320" s="1" t="s">
        <v>27</v>
      </c>
      <c r="J15320" s="1" t="s">
        <v>28</v>
      </c>
      <c r="K15320">
        <v>454</v>
      </c>
      <c r="L15320" s="1" t="s">
        <v>27</v>
      </c>
      <c r="M15320" s="1" t="s">
        <v>28</v>
      </c>
      <c r="N15320" s="1" t="s">
        <v>59</v>
      </c>
      <c r="O15320">
        <v>18</v>
      </c>
      <c r="P15320" s="1" t="s">
        <v>58</v>
      </c>
      <c r="Q15320">
        <v>978</v>
      </c>
      <c r="R15320">
        <v>1</v>
      </c>
      <c r="S15320">
        <v>-1</v>
      </c>
      <c r="T15320">
        <v>0</v>
      </c>
      <c r="U15320" s="1" t="s">
        <v>29</v>
      </c>
      <c r="V15320" s="1" t="s">
        <v>27</v>
      </c>
      <c r="W15320">
        <v>1</v>
      </c>
    </row>
    <row r="15321" spans="1:23" hidden="1" x14ac:dyDescent="0.35">
      <c r="A15321">
        <v>27</v>
      </c>
      <c r="B15321" s="1" t="s">
        <v>22</v>
      </c>
      <c r="C15321" s="1">
        <f>ROUNDDOWN(bank_marketing[[#This Row],[age]]/10,0)</f>
        <v>2</v>
      </c>
      <c r="D15321" s="1" t="s">
        <v>48</v>
      </c>
      <c r="E15321">
        <v>70000</v>
      </c>
      <c r="F15321" s="1" t="s">
        <v>24</v>
      </c>
      <c r="G15321" s="1" t="s">
        <v>33</v>
      </c>
      <c r="H15321" s="1" t="s">
        <v>36</v>
      </c>
      <c r="I15321" s="1" t="s">
        <v>27</v>
      </c>
      <c r="J15321" s="1" t="s">
        <v>28</v>
      </c>
      <c r="K15321">
        <v>891</v>
      </c>
      <c r="L15321" s="1" t="s">
        <v>27</v>
      </c>
      <c r="M15321" s="1" t="s">
        <v>28</v>
      </c>
      <c r="N15321" s="1" t="s">
        <v>59</v>
      </c>
      <c r="O15321">
        <v>18</v>
      </c>
      <c r="P15321" s="1" t="s">
        <v>58</v>
      </c>
      <c r="Q15321">
        <v>240</v>
      </c>
      <c r="R15321">
        <v>1</v>
      </c>
      <c r="S15321">
        <v>-1</v>
      </c>
      <c r="T15321">
        <v>0</v>
      </c>
      <c r="U15321" s="1" t="s">
        <v>29</v>
      </c>
      <c r="V15321" s="1" t="s">
        <v>28</v>
      </c>
      <c r="W15321">
        <v>0</v>
      </c>
    </row>
    <row r="15322" spans="1:23" hidden="1" x14ac:dyDescent="0.35">
      <c r="A15322">
        <v>33</v>
      </c>
      <c r="B15322" s="1" t="s">
        <v>22</v>
      </c>
      <c r="C15322" s="1">
        <f>ROUNDDOWN(bank_marketing[[#This Row],[age]]/10,0)</f>
        <v>3</v>
      </c>
      <c r="D15322" s="1" t="s">
        <v>48</v>
      </c>
      <c r="E15322">
        <v>70000</v>
      </c>
      <c r="F15322" s="1" t="s">
        <v>32</v>
      </c>
      <c r="G15322" s="1" t="s">
        <v>33</v>
      </c>
      <c r="H15322" s="1" t="s">
        <v>34</v>
      </c>
      <c r="I15322" s="1" t="s">
        <v>27</v>
      </c>
      <c r="J15322" s="1" t="s">
        <v>28</v>
      </c>
      <c r="K15322">
        <v>3269</v>
      </c>
      <c r="L15322" s="1" t="s">
        <v>28</v>
      </c>
      <c r="M15322" s="1" t="s">
        <v>27</v>
      </c>
      <c r="N15322" s="1" t="s">
        <v>59</v>
      </c>
      <c r="O15322">
        <v>18</v>
      </c>
      <c r="P15322" s="1" t="s">
        <v>58</v>
      </c>
      <c r="Q15322">
        <v>316</v>
      </c>
      <c r="R15322">
        <v>1</v>
      </c>
      <c r="S15322">
        <v>-1</v>
      </c>
      <c r="T15322">
        <v>0</v>
      </c>
      <c r="U15322" s="1" t="s">
        <v>29</v>
      </c>
      <c r="V15322" s="1" t="s">
        <v>28</v>
      </c>
      <c r="W15322">
        <v>0</v>
      </c>
    </row>
    <row r="15323" spans="1:23" hidden="1" x14ac:dyDescent="0.35">
      <c r="A15323">
        <v>56</v>
      </c>
      <c r="B15323" s="1" t="s">
        <v>22</v>
      </c>
      <c r="C15323" s="1">
        <f>ROUNDDOWN(bank_marketing[[#This Row],[age]]/10,0)</f>
        <v>5</v>
      </c>
      <c r="D15323" s="1" t="s">
        <v>31</v>
      </c>
      <c r="E15323">
        <v>60000</v>
      </c>
      <c r="F15323" s="1" t="s">
        <v>41</v>
      </c>
      <c r="G15323" s="1" t="s">
        <v>33</v>
      </c>
      <c r="H15323" s="1" t="s">
        <v>47</v>
      </c>
      <c r="I15323" s="1" t="s">
        <v>27</v>
      </c>
      <c r="J15323" s="1" t="s">
        <v>28</v>
      </c>
      <c r="K15323">
        <v>179</v>
      </c>
      <c r="L15323" s="1" t="s">
        <v>28</v>
      </c>
      <c r="M15323" s="1" t="s">
        <v>28</v>
      </c>
      <c r="N15323" s="1" t="s">
        <v>59</v>
      </c>
      <c r="O15323">
        <v>18</v>
      </c>
      <c r="P15323" s="1" t="s">
        <v>58</v>
      </c>
      <c r="Q15323">
        <v>536</v>
      </c>
      <c r="R15323">
        <v>1</v>
      </c>
      <c r="S15323">
        <v>-1</v>
      </c>
      <c r="T15323">
        <v>0</v>
      </c>
      <c r="U15323" s="1" t="s">
        <v>29</v>
      </c>
      <c r="V15323" s="1" t="s">
        <v>27</v>
      </c>
      <c r="W15323">
        <v>1</v>
      </c>
    </row>
    <row r="15324" spans="1:23" hidden="1" x14ac:dyDescent="0.35">
      <c r="A15324">
        <v>34</v>
      </c>
      <c r="B15324" s="1" t="s">
        <v>22</v>
      </c>
      <c r="C15324" s="1">
        <f>ROUNDDOWN(bank_marketing[[#This Row],[age]]/10,0)</f>
        <v>3</v>
      </c>
      <c r="D15324" s="1" t="s">
        <v>48</v>
      </c>
      <c r="E15324">
        <v>70000</v>
      </c>
      <c r="F15324" s="1" t="s">
        <v>24</v>
      </c>
      <c r="G15324" s="1" t="s">
        <v>33</v>
      </c>
      <c r="H15324" s="1" t="s">
        <v>36</v>
      </c>
      <c r="I15324" s="1" t="s">
        <v>27</v>
      </c>
      <c r="J15324" s="1" t="s">
        <v>28</v>
      </c>
      <c r="K15324">
        <v>-102</v>
      </c>
      <c r="L15324" s="1" t="s">
        <v>27</v>
      </c>
      <c r="M15324" s="1" t="s">
        <v>28</v>
      </c>
      <c r="N15324" s="1" t="s">
        <v>59</v>
      </c>
      <c r="O15324">
        <v>18</v>
      </c>
      <c r="P15324" s="1" t="s">
        <v>58</v>
      </c>
      <c r="Q15324">
        <v>185</v>
      </c>
      <c r="R15324">
        <v>1</v>
      </c>
      <c r="S15324">
        <v>-1</v>
      </c>
      <c r="T15324">
        <v>0</v>
      </c>
      <c r="U15324" s="1" t="s">
        <v>29</v>
      </c>
      <c r="V15324" s="1" t="s">
        <v>28</v>
      </c>
      <c r="W15324">
        <v>0</v>
      </c>
    </row>
    <row r="15325" spans="1:23" hidden="1" x14ac:dyDescent="0.35">
      <c r="A15325">
        <v>53</v>
      </c>
      <c r="B15325" s="1" t="s">
        <v>22</v>
      </c>
      <c r="C15325" s="1">
        <f>ROUNDDOWN(bank_marketing[[#This Row],[age]]/10,0)</f>
        <v>5</v>
      </c>
      <c r="D15325" s="1" t="s">
        <v>48</v>
      </c>
      <c r="E15325">
        <v>70000</v>
      </c>
      <c r="F15325" s="1" t="s">
        <v>24</v>
      </c>
      <c r="G15325" s="1" t="s">
        <v>33</v>
      </c>
      <c r="H15325" s="1" t="s">
        <v>36</v>
      </c>
      <c r="I15325" s="1" t="s">
        <v>27</v>
      </c>
      <c r="J15325" s="1" t="s">
        <v>28</v>
      </c>
      <c r="K15325">
        <v>1378</v>
      </c>
      <c r="L15325" s="1" t="s">
        <v>27</v>
      </c>
      <c r="M15325" s="1" t="s">
        <v>28</v>
      </c>
      <c r="N15325" s="1" t="s">
        <v>59</v>
      </c>
      <c r="O15325">
        <v>18</v>
      </c>
      <c r="P15325" s="1" t="s">
        <v>58</v>
      </c>
      <c r="Q15325">
        <v>91</v>
      </c>
      <c r="R15325">
        <v>2</v>
      </c>
      <c r="S15325">
        <v>-1</v>
      </c>
      <c r="T15325">
        <v>0</v>
      </c>
      <c r="U15325" s="1" t="s">
        <v>29</v>
      </c>
      <c r="V15325" s="1" t="s">
        <v>28</v>
      </c>
      <c r="W15325">
        <v>0</v>
      </c>
    </row>
    <row r="15326" spans="1:23" hidden="1" x14ac:dyDescent="0.35">
      <c r="A15326">
        <v>48</v>
      </c>
      <c r="B15326" s="1" t="s">
        <v>22</v>
      </c>
      <c r="C15326" s="1">
        <f>ROUNDDOWN(bank_marketing[[#This Row],[age]]/10,0)</f>
        <v>4</v>
      </c>
      <c r="D15326" s="1" t="s">
        <v>23</v>
      </c>
      <c r="E15326">
        <v>100000</v>
      </c>
      <c r="F15326" s="1" t="s">
        <v>24</v>
      </c>
      <c r="G15326" s="1" t="s">
        <v>25</v>
      </c>
      <c r="H15326" s="1" t="s">
        <v>26</v>
      </c>
      <c r="I15326" s="1" t="s">
        <v>27</v>
      </c>
      <c r="J15326" s="1" t="s">
        <v>28</v>
      </c>
      <c r="K15326">
        <v>192</v>
      </c>
      <c r="L15326" s="1" t="s">
        <v>28</v>
      </c>
      <c r="M15326" s="1" t="s">
        <v>27</v>
      </c>
      <c r="N15326" s="1" t="s">
        <v>59</v>
      </c>
      <c r="O15326">
        <v>18</v>
      </c>
      <c r="P15326" s="1" t="s">
        <v>58</v>
      </c>
      <c r="Q15326">
        <v>268</v>
      </c>
      <c r="R15326">
        <v>1</v>
      </c>
      <c r="S15326">
        <v>-1</v>
      </c>
      <c r="T15326">
        <v>0</v>
      </c>
      <c r="U15326" s="1" t="s">
        <v>29</v>
      </c>
      <c r="V15326" s="1" t="s">
        <v>28</v>
      </c>
      <c r="W15326">
        <v>0</v>
      </c>
    </row>
    <row r="15327" spans="1:23" hidden="1" x14ac:dyDescent="0.35">
      <c r="A15327">
        <v>30</v>
      </c>
      <c r="B15327" s="1" t="s">
        <v>22</v>
      </c>
      <c r="C15327" s="1">
        <f>ROUNDDOWN(bank_marketing[[#This Row],[age]]/10,0)</f>
        <v>3</v>
      </c>
      <c r="D15327" s="1" t="s">
        <v>23</v>
      </c>
      <c r="E15327">
        <v>100000</v>
      </c>
      <c r="F15327" s="1" t="s">
        <v>41</v>
      </c>
      <c r="G15327" s="1" t="s">
        <v>25</v>
      </c>
      <c r="H15327" s="1" t="s">
        <v>42</v>
      </c>
      <c r="I15327" s="1" t="s">
        <v>28</v>
      </c>
      <c r="J15327" s="1" t="s">
        <v>28</v>
      </c>
      <c r="K15327">
        <v>106</v>
      </c>
      <c r="L15327" s="1" t="s">
        <v>27</v>
      </c>
      <c r="M15327" s="1" t="s">
        <v>28</v>
      </c>
      <c r="N15327" s="1" t="s">
        <v>59</v>
      </c>
      <c r="O15327">
        <v>18</v>
      </c>
      <c r="P15327" s="1" t="s">
        <v>58</v>
      </c>
      <c r="Q15327">
        <v>149</v>
      </c>
      <c r="R15327">
        <v>1</v>
      </c>
      <c r="S15327">
        <v>-1</v>
      </c>
      <c r="T15327">
        <v>0</v>
      </c>
      <c r="U15327" s="1" t="s">
        <v>29</v>
      </c>
      <c r="V15327" s="1" t="s">
        <v>28</v>
      </c>
      <c r="W15327">
        <v>0</v>
      </c>
    </row>
    <row r="15328" spans="1:23" hidden="1" x14ac:dyDescent="0.35">
      <c r="A15328">
        <v>31</v>
      </c>
      <c r="B15328" s="1" t="s">
        <v>22</v>
      </c>
      <c r="C15328" s="1">
        <f>ROUNDDOWN(bank_marketing[[#This Row],[age]]/10,0)</f>
        <v>3</v>
      </c>
      <c r="D15328" s="1" t="s">
        <v>37</v>
      </c>
      <c r="E15328">
        <v>20000</v>
      </c>
      <c r="F15328" s="1" t="s">
        <v>32</v>
      </c>
      <c r="G15328" s="1" t="s">
        <v>33</v>
      </c>
      <c r="H15328" s="1" t="s">
        <v>34</v>
      </c>
      <c r="I15328" s="1" t="s">
        <v>27</v>
      </c>
      <c r="J15328" s="1" t="s">
        <v>28</v>
      </c>
      <c r="K15328">
        <v>1291</v>
      </c>
      <c r="L15328" s="1" t="s">
        <v>27</v>
      </c>
      <c r="M15328" s="1" t="s">
        <v>28</v>
      </c>
      <c r="N15328" s="1" t="s">
        <v>59</v>
      </c>
      <c r="O15328">
        <v>18</v>
      </c>
      <c r="P15328" s="1" t="s">
        <v>58</v>
      </c>
      <c r="Q15328">
        <v>72</v>
      </c>
      <c r="R15328">
        <v>1</v>
      </c>
      <c r="S15328">
        <v>-1</v>
      </c>
      <c r="T15328">
        <v>0</v>
      </c>
      <c r="U15328" s="1" t="s">
        <v>29</v>
      </c>
      <c r="V15328" s="1" t="s">
        <v>28</v>
      </c>
      <c r="W15328">
        <v>0</v>
      </c>
    </row>
    <row r="15329" spans="1:23" hidden="1" x14ac:dyDescent="0.35">
      <c r="A15329">
        <v>32</v>
      </c>
      <c r="B15329" s="1" t="s">
        <v>22</v>
      </c>
      <c r="C15329" s="1">
        <f>ROUNDDOWN(bank_marketing[[#This Row],[age]]/10,0)</f>
        <v>3</v>
      </c>
      <c r="D15329" s="1" t="s">
        <v>37</v>
      </c>
      <c r="E15329">
        <v>20000</v>
      </c>
      <c r="F15329" s="1" t="s">
        <v>41</v>
      </c>
      <c r="G15329" s="1" t="s">
        <v>44</v>
      </c>
      <c r="H15329" s="1" t="s">
        <v>52</v>
      </c>
      <c r="I15329" s="1" t="s">
        <v>27</v>
      </c>
      <c r="J15329" s="1" t="s">
        <v>28</v>
      </c>
      <c r="K15329">
        <v>174</v>
      </c>
      <c r="L15329" s="1" t="s">
        <v>27</v>
      </c>
      <c r="M15329" s="1" t="s">
        <v>28</v>
      </c>
      <c r="N15329" s="1" t="s">
        <v>60</v>
      </c>
      <c r="O15329">
        <v>18</v>
      </c>
      <c r="P15329" s="1" t="s">
        <v>58</v>
      </c>
      <c r="Q15329">
        <v>11</v>
      </c>
      <c r="R15329">
        <v>1</v>
      </c>
      <c r="S15329">
        <v>-1</v>
      </c>
      <c r="T15329">
        <v>0</v>
      </c>
      <c r="U15329" s="1" t="s">
        <v>29</v>
      </c>
      <c r="V15329" s="1" t="s">
        <v>28</v>
      </c>
      <c r="W15329">
        <v>0</v>
      </c>
    </row>
    <row r="15330" spans="1:23" hidden="1" x14ac:dyDescent="0.35">
      <c r="A15330">
        <v>35</v>
      </c>
      <c r="B15330" s="1" t="s">
        <v>22</v>
      </c>
      <c r="C15330" s="1">
        <f>ROUNDDOWN(bank_marketing[[#This Row],[age]]/10,0)</f>
        <v>3</v>
      </c>
      <c r="D15330" s="1" t="s">
        <v>23</v>
      </c>
      <c r="E15330">
        <v>100000</v>
      </c>
      <c r="F15330" s="1" t="s">
        <v>24</v>
      </c>
      <c r="G15330" s="1" t="s">
        <v>25</v>
      </c>
      <c r="H15330" s="1" t="s">
        <v>26</v>
      </c>
      <c r="I15330" s="1" t="s">
        <v>27</v>
      </c>
      <c r="J15330" s="1" t="s">
        <v>28</v>
      </c>
      <c r="K15330">
        <v>552</v>
      </c>
      <c r="L15330" s="1" t="s">
        <v>27</v>
      </c>
      <c r="M15330" s="1" t="s">
        <v>27</v>
      </c>
      <c r="N15330" s="1" t="s">
        <v>59</v>
      </c>
      <c r="O15330">
        <v>18</v>
      </c>
      <c r="P15330" s="1" t="s">
        <v>58</v>
      </c>
      <c r="Q15330">
        <v>222</v>
      </c>
      <c r="R15330">
        <v>1</v>
      </c>
      <c r="S15330">
        <v>-1</v>
      </c>
      <c r="T15330">
        <v>0</v>
      </c>
      <c r="U15330" s="1" t="s">
        <v>29</v>
      </c>
      <c r="V15330" s="1" t="s">
        <v>28</v>
      </c>
      <c r="W15330">
        <v>0</v>
      </c>
    </row>
    <row r="15331" spans="1:23" hidden="1" x14ac:dyDescent="0.35">
      <c r="A15331">
        <v>52</v>
      </c>
      <c r="B15331" s="1" t="s">
        <v>22</v>
      </c>
      <c r="C15331" s="1">
        <f>ROUNDDOWN(bank_marketing[[#This Row],[age]]/10,0)</f>
        <v>5</v>
      </c>
      <c r="D15331" s="1" t="s">
        <v>31</v>
      </c>
      <c r="E15331">
        <v>60000</v>
      </c>
      <c r="F15331" s="1" t="s">
        <v>24</v>
      </c>
      <c r="G15331" s="1" t="s">
        <v>33</v>
      </c>
      <c r="H15331" s="1" t="s">
        <v>36</v>
      </c>
      <c r="I15331" s="1" t="s">
        <v>27</v>
      </c>
      <c r="J15331" s="1" t="s">
        <v>28</v>
      </c>
      <c r="K15331">
        <v>383</v>
      </c>
      <c r="L15331" s="1" t="s">
        <v>28</v>
      </c>
      <c r="M15331" s="1" t="s">
        <v>27</v>
      </c>
      <c r="N15331" s="1" t="s">
        <v>59</v>
      </c>
      <c r="O15331">
        <v>18</v>
      </c>
      <c r="P15331" s="1" t="s">
        <v>58</v>
      </c>
      <c r="Q15331">
        <v>135</v>
      </c>
      <c r="R15331">
        <v>1</v>
      </c>
      <c r="S15331">
        <v>-1</v>
      </c>
      <c r="T15331">
        <v>0</v>
      </c>
      <c r="U15331" s="1" t="s">
        <v>29</v>
      </c>
      <c r="V15331" s="1" t="s">
        <v>28</v>
      </c>
      <c r="W15331">
        <v>0</v>
      </c>
    </row>
    <row r="15332" spans="1:23" hidden="1" x14ac:dyDescent="0.35">
      <c r="A15332">
        <v>30</v>
      </c>
      <c r="B15332" s="1" t="s">
        <v>22</v>
      </c>
      <c r="C15332" s="1">
        <f>ROUNDDOWN(bank_marketing[[#This Row],[age]]/10,0)</f>
        <v>3</v>
      </c>
      <c r="D15332" s="1" t="s">
        <v>23</v>
      </c>
      <c r="E15332">
        <v>100000</v>
      </c>
      <c r="F15332" s="1" t="s">
        <v>24</v>
      </c>
      <c r="G15332" s="1" t="s">
        <v>25</v>
      </c>
      <c r="H15332" s="1" t="s">
        <v>26</v>
      </c>
      <c r="I15332" s="1" t="s">
        <v>27</v>
      </c>
      <c r="J15332" s="1" t="s">
        <v>28</v>
      </c>
      <c r="K15332">
        <v>593</v>
      </c>
      <c r="L15332" s="1" t="s">
        <v>27</v>
      </c>
      <c r="M15332" s="1" t="s">
        <v>27</v>
      </c>
      <c r="N15332" s="1" t="s">
        <v>59</v>
      </c>
      <c r="O15332">
        <v>18</v>
      </c>
      <c r="P15332" s="1" t="s">
        <v>58</v>
      </c>
      <c r="Q15332">
        <v>412</v>
      </c>
      <c r="R15332">
        <v>1</v>
      </c>
      <c r="S15332">
        <v>-1</v>
      </c>
      <c r="T15332">
        <v>0</v>
      </c>
      <c r="U15332" s="1" t="s">
        <v>29</v>
      </c>
      <c r="V15332" s="1" t="s">
        <v>28</v>
      </c>
      <c r="W15332">
        <v>0</v>
      </c>
    </row>
    <row r="15333" spans="1:23" hidden="1" x14ac:dyDescent="0.35">
      <c r="A15333">
        <v>31</v>
      </c>
      <c r="B15333" s="1" t="s">
        <v>22</v>
      </c>
      <c r="C15333" s="1">
        <f>ROUNDDOWN(bank_marketing[[#This Row],[age]]/10,0)</f>
        <v>3</v>
      </c>
      <c r="D15333" s="1" t="s">
        <v>56</v>
      </c>
      <c r="E15333">
        <v>4000</v>
      </c>
      <c r="F15333" s="1" t="s">
        <v>32</v>
      </c>
      <c r="G15333" s="1" t="s">
        <v>25</v>
      </c>
      <c r="H15333" s="1" t="s">
        <v>40</v>
      </c>
      <c r="I15333" s="1" t="s">
        <v>28</v>
      </c>
      <c r="J15333" s="1" t="s">
        <v>28</v>
      </c>
      <c r="K15333">
        <v>117</v>
      </c>
      <c r="L15333" s="1" t="s">
        <v>27</v>
      </c>
      <c r="M15333" s="1" t="s">
        <v>28</v>
      </c>
      <c r="N15333" s="1" t="s">
        <v>60</v>
      </c>
      <c r="O15333">
        <v>18</v>
      </c>
      <c r="P15333" s="1" t="s">
        <v>58</v>
      </c>
      <c r="Q15333">
        <v>41</v>
      </c>
      <c r="R15333">
        <v>1</v>
      </c>
      <c r="S15333">
        <v>-1</v>
      </c>
      <c r="T15333">
        <v>0</v>
      </c>
      <c r="U15333" s="1" t="s">
        <v>29</v>
      </c>
      <c r="V15333" s="1" t="s">
        <v>28</v>
      </c>
      <c r="W15333">
        <v>0</v>
      </c>
    </row>
    <row r="15334" spans="1:23" hidden="1" x14ac:dyDescent="0.35">
      <c r="A15334">
        <v>28</v>
      </c>
      <c r="B15334" s="1" t="s">
        <v>22</v>
      </c>
      <c r="C15334" s="1">
        <f>ROUNDDOWN(bank_marketing[[#This Row],[age]]/10,0)</f>
        <v>2</v>
      </c>
      <c r="D15334" s="1" t="s">
        <v>37</v>
      </c>
      <c r="E15334">
        <v>20000</v>
      </c>
      <c r="F15334" s="1" t="s">
        <v>24</v>
      </c>
      <c r="G15334" s="1" t="s">
        <v>33</v>
      </c>
      <c r="H15334" s="1" t="s">
        <v>36</v>
      </c>
      <c r="I15334" s="1" t="s">
        <v>27</v>
      </c>
      <c r="J15334" s="1" t="s">
        <v>28</v>
      </c>
      <c r="K15334">
        <v>2378</v>
      </c>
      <c r="L15334" s="1" t="s">
        <v>27</v>
      </c>
      <c r="M15334" s="1" t="s">
        <v>27</v>
      </c>
      <c r="N15334" s="1" t="s">
        <v>59</v>
      </c>
      <c r="O15334">
        <v>18</v>
      </c>
      <c r="P15334" s="1" t="s">
        <v>58</v>
      </c>
      <c r="Q15334">
        <v>800</v>
      </c>
      <c r="R15334">
        <v>6</v>
      </c>
      <c r="S15334">
        <v>-1</v>
      </c>
      <c r="T15334">
        <v>0</v>
      </c>
      <c r="U15334" s="1" t="s">
        <v>29</v>
      </c>
      <c r="V15334" s="1" t="s">
        <v>28</v>
      </c>
      <c r="W15334">
        <v>0</v>
      </c>
    </row>
    <row r="15335" spans="1:23" hidden="1" x14ac:dyDescent="0.35">
      <c r="A15335">
        <v>44</v>
      </c>
      <c r="B15335" s="1" t="s">
        <v>22</v>
      </c>
      <c r="C15335" s="1">
        <f>ROUNDDOWN(bank_marketing[[#This Row],[age]]/10,0)</f>
        <v>4</v>
      </c>
      <c r="D15335" s="1" t="s">
        <v>37</v>
      </c>
      <c r="E15335">
        <v>20000</v>
      </c>
      <c r="F15335" s="1" t="s">
        <v>41</v>
      </c>
      <c r="G15335" s="1" t="s">
        <v>33</v>
      </c>
      <c r="H15335" s="1" t="s">
        <v>47</v>
      </c>
      <c r="I15335" s="1" t="s">
        <v>27</v>
      </c>
      <c r="J15335" s="1" t="s">
        <v>28</v>
      </c>
      <c r="K15335">
        <v>427</v>
      </c>
      <c r="L15335" s="1" t="s">
        <v>27</v>
      </c>
      <c r="M15335" s="1" t="s">
        <v>28</v>
      </c>
      <c r="N15335" s="1" t="s">
        <v>59</v>
      </c>
      <c r="O15335">
        <v>18</v>
      </c>
      <c r="P15335" s="1" t="s">
        <v>58</v>
      </c>
      <c r="Q15335">
        <v>151</v>
      </c>
      <c r="R15335">
        <v>1</v>
      </c>
      <c r="S15335">
        <v>-1</v>
      </c>
      <c r="T15335">
        <v>0</v>
      </c>
      <c r="U15335" s="1" t="s">
        <v>29</v>
      </c>
      <c r="V15335" s="1" t="s">
        <v>28</v>
      </c>
      <c r="W15335">
        <v>0</v>
      </c>
    </row>
    <row r="15336" spans="1:23" hidden="1" x14ac:dyDescent="0.35">
      <c r="A15336">
        <v>47</v>
      </c>
      <c r="B15336" s="1" t="s">
        <v>22</v>
      </c>
      <c r="C15336" s="1">
        <f>ROUNDDOWN(bank_marketing[[#This Row],[age]]/10,0)</f>
        <v>4</v>
      </c>
      <c r="D15336" s="1" t="s">
        <v>46</v>
      </c>
      <c r="E15336">
        <v>50000</v>
      </c>
      <c r="F15336" s="1" t="s">
        <v>24</v>
      </c>
      <c r="G15336" s="1" t="s">
        <v>33</v>
      </c>
      <c r="H15336" s="1" t="s">
        <v>36</v>
      </c>
      <c r="I15336" s="1" t="s">
        <v>27</v>
      </c>
      <c r="J15336" s="1" t="s">
        <v>28</v>
      </c>
      <c r="K15336">
        <v>-185</v>
      </c>
      <c r="L15336" s="1" t="s">
        <v>27</v>
      </c>
      <c r="M15336" s="1" t="s">
        <v>28</v>
      </c>
      <c r="N15336" s="1" t="s">
        <v>59</v>
      </c>
      <c r="O15336">
        <v>18</v>
      </c>
      <c r="P15336" s="1" t="s">
        <v>58</v>
      </c>
      <c r="Q15336">
        <v>84</v>
      </c>
      <c r="R15336">
        <v>2</v>
      </c>
      <c r="S15336">
        <v>-1</v>
      </c>
      <c r="T15336">
        <v>0</v>
      </c>
      <c r="U15336" s="1" t="s">
        <v>29</v>
      </c>
      <c r="V15336" s="1" t="s">
        <v>28</v>
      </c>
      <c r="W15336">
        <v>0</v>
      </c>
    </row>
    <row r="15337" spans="1:23" hidden="1" x14ac:dyDescent="0.35">
      <c r="A15337">
        <v>27</v>
      </c>
      <c r="B15337" s="1" t="s">
        <v>22</v>
      </c>
      <c r="C15337" s="1">
        <f>ROUNDDOWN(bank_marketing[[#This Row],[age]]/10,0)</f>
        <v>2</v>
      </c>
      <c r="D15337" s="1" t="s">
        <v>48</v>
      </c>
      <c r="E15337">
        <v>70000</v>
      </c>
      <c r="F15337" s="1" t="s">
        <v>32</v>
      </c>
      <c r="G15337" s="1" t="s">
        <v>33</v>
      </c>
      <c r="H15337" s="1" t="s">
        <v>34</v>
      </c>
      <c r="I15337" s="1" t="s">
        <v>27</v>
      </c>
      <c r="J15337" s="1" t="s">
        <v>28</v>
      </c>
      <c r="K15337">
        <v>-124</v>
      </c>
      <c r="L15337" s="1" t="s">
        <v>28</v>
      </c>
      <c r="M15337" s="1" t="s">
        <v>28</v>
      </c>
      <c r="N15337" s="1" t="s">
        <v>59</v>
      </c>
      <c r="O15337">
        <v>18</v>
      </c>
      <c r="P15337" s="1" t="s">
        <v>58</v>
      </c>
      <c r="Q15337">
        <v>217</v>
      </c>
      <c r="R15337">
        <v>1</v>
      </c>
      <c r="S15337">
        <v>-1</v>
      </c>
      <c r="T15337">
        <v>0</v>
      </c>
      <c r="U15337" s="1" t="s">
        <v>29</v>
      </c>
      <c r="V15337" s="1" t="s">
        <v>28</v>
      </c>
      <c r="W15337">
        <v>0</v>
      </c>
    </row>
    <row r="15338" spans="1:23" hidden="1" x14ac:dyDescent="0.35">
      <c r="A15338">
        <v>36</v>
      </c>
      <c r="B15338" s="1" t="s">
        <v>22</v>
      </c>
      <c r="C15338" s="1">
        <f>ROUNDDOWN(bank_marketing[[#This Row],[age]]/10,0)</f>
        <v>3</v>
      </c>
      <c r="D15338" s="1" t="s">
        <v>23</v>
      </c>
      <c r="E15338">
        <v>100000</v>
      </c>
      <c r="F15338" s="1" t="s">
        <v>24</v>
      </c>
      <c r="G15338" s="1" t="s">
        <v>25</v>
      </c>
      <c r="H15338" s="1" t="s">
        <v>26</v>
      </c>
      <c r="I15338" s="1" t="s">
        <v>27</v>
      </c>
      <c r="J15338" s="1" t="s">
        <v>28</v>
      </c>
      <c r="K15338">
        <v>1584</v>
      </c>
      <c r="L15338" s="1" t="s">
        <v>27</v>
      </c>
      <c r="M15338" s="1" t="s">
        <v>28</v>
      </c>
      <c r="N15338" s="1" t="s">
        <v>59</v>
      </c>
      <c r="O15338">
        <v>18</v>
      </c>
      <c r="P15338" s="1" t="s">
        <v>58</v>
      </c>
      <c r="Q15338">
        <v>178</v>
      </c>
      <c r="R15338">
        <v>1</v>
      </c>
      <c r="S15338">
        <v>-1</v>
      </c>
      <c r="T15338">
        <v>0</v>
      </c>
      <c r="U15338" s="1" t="s">
        <v>29</v>
      </c>
      <c r="V15338" s="1" t="s">
        <v>28</v>
      </c>
      <c r="W15338">
        <v>0</v>
      </c>
    </row>
    <row r="15339" spans="1:23" hidden="1" x14ac:dyDescent="0.35">
      <c r="A15339">
        <v>34</v>
      </c>
      <c r="B15339" s="1" t="s">
        <v>22</v>
      </c>
      <c r="C15339" s="1">
        <f>ROUNDDOWN(bank_marketing[[#This Row],[age]]/10,0)</f>
        <v>3</v>
      </c>
      <c r="D15339" s="1" t="s">
        <v>37</v>
      </c>
      <c r="E15339">
        <v>20000</v>
      </c>
      <c r="F15339" s="1" t="s">
        <v>32</v>
      </c>
      <c r="G15339" s="1" t="s">
        <v>33</v>
      </c>
      <c r="H15339" s="1" t="s">
        <v>34</v>
      </c>
      <c r="I15339" s="1" t="s">
        <v>27</v>
      </c>
      <c r="J15339" s="1" t="s">
        <v>28</v>
      </c>
      <c r="K15339">
        <v>1239</v>
      </c>
      <c r="L15339" s="1" t="s">
        <v>27</v>
      </c>
      <c r="M15339" s="1" t="s">
        <v>28</v>
      </c>
      <c r="N15339" s="1" t="s">
        <v>59</v>
      </c>
      <c r="O15339">
        <v>18</v>
      </c>
      <c r="P15339" s="1" t="s">
        <v>58</v>
      </c>
      <c r="Q15339">
        <v>90</v>
      </c>
      <c r="R15339">
        <v>1</v>
      </c>
      <c r="S15339">
        <v>-1</v>
      </c>
      <c r="T15339">
        <v>0</v>
      </c>
      <c r="U15339" s="1" t="s">
        <v>29</v>
      </c>
      <c r="V15339" s="1" t="s">
        <v>28</v>
      </c>
      <c r="W15339">
        <v>0</v>
      </c>
    </row>
    <row r="15340" spans="1:23" hidden="1" x14ac:dyDescent="0.35">
      <c r="A15340">
        <v>59</v>
      </c>
      <c r="B15340" s="1" t="s">
        <v>22</v>
      </c>
      <c r="C15340" s="1">
        <f>ROUNDDOWN(bank_marketing[[#This Row],[age]]/10,0)</f>
        <v>5</v>
      </c>
      <c r="D15340" s="1" t="s">
        <v>37</v>
      </c>
      <c r="E15340">
        <v>20000</v>
      </c>
      <c r="F15340" s="1" t="s">
        <v>24</v>
      </c>
      <c r="G15340" s="1" t="s">
        <v>33</v>
      </c>
      <c r="H15340" s="1" t="s">
        <v>36</v>
      </c>
      <c r="I15340" s="1" t="s">
        <v>27</v>
      </c>
      <c r="J15340" s="1" t="s">
        <v>28</v>
      </c>
      <c r="K15340">
        <v>-139</v>
      </c>
      <c r="L15340" s="1" t="s">
        <v>28</v>
      </c>
      <c r="M15340" s="1" t="s">
        <v>28</v>
      </c>
      <c r="N15340" s="1" t="s">
        <v>59</v>
      </c>
      <c r="O15340">
        <v>18</v>
      </c>
      <c r="P15340" s="1" t="s">
        <v>58</v>
      </c>
      <c r="Q15340">
        <v>33</v>
      </c>
      <c r="R15340">
        <v>1</v>
      </c>
      <c r="S15340">
        <v>-1</v>
      </c>
      <c r="T15340">
        <v>0</v>
      </c>
      <c r="U15340" s="1" t="s">
        <v>29</v>
      </c>
      <c r="V15340" s="1" t="s">
        <v>28</v>
      </c>
      <c r="W15340">
        <v>0</v>
      </c>
    </row>
    <row r="15341" spans="1:23" hidden="1" x14ac:dyDescent="0.35">
      <c r="A15341">
        <v>59</v>
      </c>
      <c r="B15341" s="1" t="s">
        <v>22</v>
      </c>
      <c r="C15341" s="1">
        <f>ROUNDDOWN(bank_marketing[[#This Row],[age]]/10,0)</f>
        <v>5</v>
      </c>
      <c r="D15341" s="1" t="s">
        <v>31</v>
      </c>
      <c r="E15341">
        <v>60000</v>
      </c>
      <c r="F15341" s="1" t="s">
        <v>24</v>
      </c>
      <c r="G15341" s="1" t="s">
        <v>25</v>
      </c>
      <c r="H15341" s="1" t="s">
        <v>26</v>
      </c>
      <c r="I15341" s="1" t="s">
        <v>27</v>
      </c>
      <c r="J15341" s="1" t="s">
        <v>28</v>
      </c>
      <c r="K15341">
        <v>0</v>
      </c>
      <c r="L15341" s="1" t="s">
        <v>28</v>
      </c>
      <c r="M15341" s="1" t="s">
        <v>28</v>
      </c>
      <c r="N15341" s="1" t="s">
        <v>59</v>
      </c>
      <c r="O15341">
        <v>18</v>
      </c>
      <c r="P15341" s="1" t="s">
        <v>58</v>
      </c>
      <c r="Q15341">
        <v>274</v>
      </c>
      <c r="R15341">
        <v>5</v>
      </c>
      <c r="S15341">
        <v>-1</v>
      </c>
      <c r="T15341">
        <v>0</v>
      </c>
      <c r="U15341" s="1" t="s">
        <v>29</v>
      </c>
      <c r="V15341" s="1" t="s">
        <v>28</v>
      </c>
      <c r="W15341">
        <v>0</v>
      </c>
    </row>
    <row r="15342" spans="1:23" hidden="1" x14ac:dyDescent="0.35">
      <c r="A15342">
        <v>43</v>
      </c>
      <c r="B15342" s="1" t="s">
        <v>22</v>
      </c>
      <c r="C15342" s="1">
        <f>ROUNDDOWN(bank_marketing[[#This Row],[age]]/10,0)</f>
        <v>4</v>
      </c>
      <c r="D15342" s="1" t="s">
        <v>23</v>
      </c>
      <c r="E15342">
        <v>100000</v>
      </c>
      <c r="F15342" s="1" t="s">
        <v>24</v>
      </c>
      <c r="G15342" s="1" t="s">
        <v>25</v>
      </c>
      <c r="H15342" s="1" t="s">
        <v>26</v>
      </c>
      <c r="I15342" s="1" t="s">
        <v>27</v>
      </c>
      <c r="J15342" s="1" t="s">
        <v>28</v>
      </c>
      <c r="K15342">
        <v>704</v>
      </c>
      <c r="L15342" s="1" t="s">
        <v>28</v>
      </c>
      <c r="M15342" s="1" t="s">
        <v>28</v>
      </c>
      <c r="N15342" s="1" t="s">
        <v>59</v>
      </c>
      <c r="O15342">
        <v>18</v>
      </c>
      <c r="P15342" s="1" t="s">
        <v>58</v>
      </c>
      <c r="Q15342">
        <v>116</v>
      </c>
      <c r="R15342">
        <v>1</v>
      </c>
      <c r="S15342">
        <v>-1</v>
      </c>
      <c r="T15342">
        <v>0</v>
      </c>
      <c r="U15342" s="1" t="s">
        <v>29</v>
      </c>
      <c r="V15342" s="1" t="s">
        <v>28</v>
      </c>
      <c r="W15342">
        <v>0</v>
      </c>
    </row>
    <row r="15343" spans="1:23" hidden="1" x14ac:dyDescent="0.35">
      <c r="A15343">
        <v>47</v>
      </c>
      <c r="B15343" s="1" t="s">
        <v>22</v>
      </c>
      <c r="C15343" s="1">
        <f>ROUNDDOWN(bank_marketing[[#This Row],[age]]/10,0)</f>
        <v>4</v>
      </c>
      <c r="D15343" s="1" t="s">
        <v>46</v>
      </c>
      <c r="E15343">
        <v>50000</v>
      </c>
      <c r="F15343" s="1" t="s">
        <v>24</v>
      </c>
      <c r="G15343" s="1" t="s">
        <v>33</v>
      </c>
      <c r="H15343" s="1" t="s">
        <v>36</v>
      </c>
      <c r="I15343" s="1" t="s">
        <v>27</v>
      </c>
      <c r="J15343" s="1" t="s">
        <v>28</v>
      </c>
      <c r="K15343">
        <v>26</v>
      </c>
      <c r="L15343" s="1" t="s">
        <v>28</v>
      </c>
      <c r="M15343" s="1" t="s">
        <v>27</v>
      </c>
      <c r="N15343" s="1" t="s">
        <v>59</v>
      </c>
      <c r="O15343">
        <v>18</v>
      </c>
      <c r="P15343" s="1" t="s">
        <v>58</v>
      </c>
      <c r="Q15343">
        <v>71</v>
      </c>
      <c r="R15343">
        <v>3</v>
      </c>
      <c r="S15343">
        <v>-1</v>
      </c>
      <c r="T15343">
        <v>0</v>
      </c>
      <c r="U15343" s="1" t="s">
        <v>29</v>
      </c>
      <c r="V15343" s="1" t="s">
        <v>28</v>
      </c>
      <c r="W15343">
        <v>0</v>
      </c>
    </row>
    <row r="15344" spans="1:23" hidden="1" x14ac:dyDescent="0.35">
      <c r="A15344">
        <v>34</v>
      </c>
      <c r="B15344" s="1" t="s">
        <v>22</v>
      </c>
      <c r="C15344" s="1">
        <f>ROUNDDOWN(bank_marketing[[#This Row],[age]]/10,0)</f>
        <v>3</v>
      </c>
      <c r="D15344" s="1" t="s">
        <v>37</v>
      </c>
      <c r="E15344">
        <v>20000</v>
      </c>
      <c r="F15344" s="1" t="s">
        <v>32</v>
      </c>
      <c r="G15344" s="1" t="s">
        <v>33</v>
      </c>
      <c r="H15344" s="1" t="s">
        <v>34</v>
      </c>
      <c r="I15344" s="1" t="s">
        <v>27</v>
      </c>
      <c r="J15344" s="1" t="s">
        <v>28</v>
      </c>
      <c r="K15344">
        <v>4963</v>
      </c>
      <c r="L15344" s="1" t="s">
        <v>27</v>
      </c>
      <c r="M15344" s="1" t="s">
        <v>28</v>
      </c>
      <c r="N15344" s="1" t="s">
        <v>59</v>
      </c>
      <c r="O15344">
        <v>18</v>
      </c>
      <c r="P15344" s="1" t="s">
        <v>58</v>
      </c>
      <c r="Q15344">
        <v>226</v>
      </c>
      <c r="R15344">
        <v>1</v>
      </c>
      <c r="S15344">
        <v>-1</v>
      </c>
      <c r="T15344">
        <v>0</v>
      </c>
      <c r="U15344" s="1" t="s">
        <v>29</v>
      </c>
      <c r="V15344" s="1" t="s">
        <v>28</v>
      </c>
      <c r="W15344">
        <v>0</v>
      </c>
    </row>
    <row r="15345" spans="1:23" hidden="1" x14ac:dyDescent="0.35">
      <c r="A15345">
        <v>33</v>
      </c>
      <c r="B15345" s="1" t="s">
        <v>22</v>
      </c>
      <c r="C15345" s="1">
        <f>ROUNDDOWN(bank_marketing[[#This Row],[age]]/10,0)</f>
        <v>3</v>
      </c>
      <c r="D15345" s="1" t="s">
        <v>37</v>
      </c>
      <c r="E15345">
        <v>20000</v>
      </c>
      <c r="F15345" s="1" t="s">
        <v>24</v>
      </c>
      <c r="G15345" s="1" t="s">
        <v>33</v>
      </c>
      <c r="H15345" s="1" t="s">
        <v>36</v>
      </c>
      <c r="I15345" s="1" t="s">
        <v>27</v>
      </c>
      <c r="J15345" s="1" t="s">
        <v>28</v>
      </c>
      <c r="K15345">
        <v>661</v>
      </c>
      <c r="L15345" s="1" t="s">
        <v>27</v>
      </c>
      <c r="M15345" s="1" t="s">
        <v>28</v>
      </c>
      <c r="N15345" s="1" t="s">
        <v>59</v>
      </c>
      <c r="O15345">
        <v>18</v>
      </c>
      <c r="P15345" s="1" t="s">
        <v>58</v>
      </c>
      <c r="Q15345">
        <v>968</v>
      </c>
      <c r="R15345">
        <v>1</v>
      </c>
      <c r="S15345">
        <v>-1</v>
      </c>
      <c r="T15345">
        <v>0</v>
      </c>
      <c r="U15345" s="1" t="s">
        <v>29</v>
      </c>
      <c r="V15345" s="1" t="s">
        <v>27</v>
      </c>
      <c r="W15345">
        <v>1</v>
      </c>
    </row>
    <row r="15346" spans="1:23" hidden="1" x14ac:dyDescent="0.35">
      <c r="A15346">
        <v>35</v>
      </c>
      <c r="B15346" s="1" t="s">
        <v>22</v>
      </c>
      <c r="C15346" s="1">
        <f>ROUNDDOWN(bank_marketing[[#This Row],[age]]/10,0)</f>
        <v>3</v>
      </c>
      <c r="D15346" s="1" t="s">
        <v>31</v>
      </c>
      <c r="E15346">
        <v>60000</v>
      </c>
      <c r="F15346" s="1" t="s">
        <v>24</v>
      </c>
      <c r="G15346" s="1" t="s">
        <v>33</v>
      </c>
      <c r="H15346" s="1" t="s">
        <v>36</v>
      </c>
      <c r="I15346" s="1" t="s">
        <v>27</v>
      </c>
      <c r="J15346" s="1" t="s">
        <v>28</v>
      </c>
      <c r="K15346">
        <v>513</v>
      </c>
      <c r="L15346" s="1" t="s">
        <v>27</v>
      </c>
      <c r="M15346" s="1" t="s">
        <v>28</v>
      </c>
      <c r="N15346" s="1" t="s">
        <v>59</v>
      </c>
      <c r="O15346">
        <v>18</v>
      </c>
      <c r="P15346" s="1" t="s">
        <v>58</v>
      </c>
      <c r="Q15346">
        <v>377</v>
      </c>
      <c r="R15346">
        <v>1</v>
      </c>
      <c r="S15346">
        <v>-1</v>
      </c>
      <c r="T15346">
        <v>0</v>
      </c>
      <c r="U15346" s="1" t="s">
        <v>29</v>
      </c>
      <c r="V15346" s="1" t="s">
        <v>28</v>
      </c>
      <c r="W15346">
        <v>0</v>
      </c>
    </row>
    <row r="15347" spans="1:23" hidden="1" x14ac:dyDescent="0.35">
      <c r="A15347">
        <v>31</v>
      </c>
      <c r="B15347" s="1" t="s">
        <v>22</v>
      </c>
      <c r="C15347" s="1">
        <f>ROUNDDOWN(bank_marketing[[#This Row],[age]]/10,0)</f>
        <v>3</v>
      </c>
      <c r="D15347" s="1" t="s">
        <v>23</v>
      </c>
      <c r="E15347">
        <v>100000</v>
      </c>
      <c r="F15347" s="1" t="s">
        <v>24</v>
      </c>
      <c r="G15347" s="1" t="s">
        <v>25</v>
      </c>
      <c r="H15347" s="1" t="s">
        <v>26</v>
      </c>
      <c r="I15347" s="1" t="s">
        <v>27</v>
      </c>
      <c r="J15347" s="1" t="s">
        <v>28</v>
      </c>
      <c r="K15347">
        <v>557</v>
      </c>
      <c r="L15347" s="1" t="s">
        <v>27</v>
      </c>
      <c r="M15347" s="1" t="s">
        <v>28</v>
      </c>
      <c r="N15347" s="1" t="s">
        <v>59</v>
      </c>
      <c r="O15347">
        <v>18</v>
      </c>
      <c r="P15347" s="1" t="s">
        <v>58</v>
      </c>
      <c r="Q15347">
        <v>111</v>
      </c>
      <c r="R15347">
        <v>1</v>
      </c>
      <c r="S15347">
        <v>-1</v>
      </c>
      <c r="T15347">
        <v>0</v>
      </c>
      <c r="U15347" s="1" t="s">
        <v>29</v>
      </c>
      <c r="V15347" s="1" t="s">
        <v>28</v>
      </c>
      <c r="W15347">
        <v>0</v>
      </c>
    </row>
    <row r="15348" spans="1:23" hidden="1" x14ac:dyDescent="0.35">
      <c r="A15348">
        <v>29</v>
      </c>
      <c r="B15348" s="1" t="s">
        <v>22</v>
      </c>
      <c r="C15348" s="1">
        <f>ROUNDDOWN(bank_marketing[[#This Row],[age]]/10,0)</f>
        <v>2</v>
      </c>
      <c r="D15348" s="1" t="s">
        <v>48</v>
      </c>
      <c r="E15348">
        <v>70000</v>
      </c>
      <c r="F15348" s="1" t="s">
        <v>32</v>
      </c>
      <c r="G15348" s="1" t="s">
        <v>33</v>
      </c>
      <c r="H15348" s="1" t="s">
        <v>34</v>
      </c>
      <c r="I15348" s="1" t="s">
        <v>27</v>
      </c>
      <c r="J15348" s="1" t="s">
        <v>27</v>
      </c>
      <c r="K15348">
        <v>-308</v>
      </c>
      <c r="L15348" s="1" t="s">
        <v>28</v>
      </c>
      <c r="M15348" s="1" t="s">
        <v>28</v>
      </c>
      <c r="N15348" s="1" t="s">
        <v>59</v>
      </c>
      <c r="O15348">
        <v>18</v>
      </c>
      <c r="P15348" s="1" t="s">
        <v>58</v>
      </c>
      <c r="Q15348">
        <v>113</v>
      </c>
      <c r="R15348">
        <v>1</v>
      </c>
      <c r="S15348">
        <v>-1</v>
      </c>
      <c r="T15348">
        <v>0</v>
      </c>
      <c r="U15348" s="1" t="s">
        <v>29</v>
      </c>
      <c r="V15348" s="1" t="s">
        <v>28</v>
      </c>
      <c r="W15348">
        <v>0</v>
      </c>
    </row>
    <row r="15349" spans="1:23" hidden="1" x14ac:dyDescent="0.35">
      <c r="A15349">
        <v>25</v>
      </c>
      <c r="B15349" s="1" t="s">
        <v>22</v>
      </c>
      <c r="C15349" s="1">
        <f>ROUNDDOWN(bank_marketing[[#This Row],[age]]/10,0)</f>
        <v>2</v>
      </c>
      <c r="D15349" s="1" t="s">
        <v>46</v>
      </c>
      <c r="E15349">
        <v>50000</v>
      </c>
      <c r="F15349" s="1" t="s">
        <v>24</v>
      </c>
      <c r="G15349" s="1" t="s">
        <v>33</v>
      </c>
      <c r="H15349" s="1" t="s">
        <v>36</v>
      </c>
      <c r="I15349" s="1" t="s">
        <v>27</v>
      </c>
      <c r="J15349" s="1" t="s">
        <v>28</v>
      </c>
      <c r="K15349">
        <v>18</v>
      </c>
      <c r="L15349" s="1" t="s">
        <v>27</v>
      </c>
      <c r="M15349" s="1" t="s">
        <v>28</v>
      </c>
      <c r="N15349" s="1" t="s">
        <v>59</v>
      </c>
      <c r="O15349">
        <v>18</v>
      </c>
      <c r="P15349" s="1" t="s">
        <v>58</v>
      </c>
      <c r="Q15349">
        <v>225</v>
      </c>
      <c r="R15349">
        <v>1</v>
      </c>
      <c r="S15349">
        <v>-1</v>
      </c>
      <c r="T15349">
        <v>0</v>
      </c>
      <c r="U15349" s="1" t="s">
        <v>29</v>
      </c>
      <c r="V15349" s="1" t="s">
        <v>28</v>
      </c>
      <c r="W15349">
        <v>0</v>
      </c>
    </row>
    <row r="15350" spans="1:23" hidden="1" x14ac:dyDescent="0.35">
      <c r="A15350">
        <v>29</v>
      </c>
      <c r="B15350" s="1" t="s">
        <v>22</v>
      </c>
      <c r="C15350" s="1">
        <f>ROUNDDOWN(bank_marketing[[#This Row],[age]]/10,0)</f>
        <v>2</v>
      </c>
      <c r="D15350" s="1" t="s">
        <v>37</v>
      </c>
      <c r="E15350">
        <v>20000</v>
      </c>
      <c r="F15350" s="1" t="s">
        <v>24</v>
      </c>
      <c r="G15350" s="1" t="s">
        <v>33</v>
      </c>
      <c r="H15350" s="1" t="s">
        <v>36</v>
      </c>
      <c r="I15350" s="1" t="s">
        <v>27</v>
      </c>
      <c r="J15350" s="1" t="s">
        <v>27</v>
      </c>
      <c r="K15350">
        <v>-643</v>
      </c>
      <c r="L15350" s="1" t="s">
        <v>27</v>
      </c>
      <c r="M15350" s="1" t="s">
        <v>28</v>
      </c>
      <c r="N15350" s="1" t="s">
        <v>59</v>
      </c>
      <c r="O15350">
        <v>18</v>
      </c>
      <c r="P15350" s="1" t="s">
        <v>58</v>
      </c>
      <c r="Q15350">
        <v>277</v>
      </c>
      <c r="R15350">
        <v>1</v>
      </c>
      <c r="S15350">
        <v>-1</v>
      </c>
      <c r="T15350">
        <v>0</v>
      </c>
      <c r="U15350" s="1" t="s">
        <v>29</v>
      </c>
      <c r="V15350" s="1" t="s">
        <v>28</v>
      </c>
      <c r="W15350">
        <v>0</v>
      </c>
    </row>
    <row r="15351" spans="1:23" hidden="1" x14ac:dyDescent="0.35">
      <c r="A15351">
        <v>45</v>
      </c>
      <c r="B15351" s="1" t="s">
        <v>22</v>
      </c>
      <c r="C15351" s="1">
        <f>ROUNDDOWN(bank_marketing[[#This Row],[age]]/10,0)</f>
        <v>4</v>
      </c>
      <c r="D15351" s="1" t="s">
        <v>46</v>
      </c>
      <c r="E15351">
        <v>50000</v>
      </c>
      <c r="F15351" s="1" t="s">
        <v>24</v>
      </c>
      <c r="G15351" s="1" t="s">
        <v>33</v>
      </c>
      <c r="H15351" s="1" t="s">
        <v>36</v>
      </c>
      <c r="I15351" s="1" t="s">
        <v>27</v>
      </c>
      <c r="J15351" s="1" t="s">
        <v>28</v>
      </c>
      <c r="K15351">
        <v>373</v>
      </c>
      <c r="L15351" s="1" t="s">
        <v>28</v>
      </c>
      <c r="M15351" s="1" t="s">
        <v>27</v>
      </c>
      <c r="N15351" s="1" t="s">
        <v>59</v>
      </c>
      <c r="O15351">
        <v>18</v>
      </c>
      <c r="P15351" s="1" t="s">
        <v>58</v>
      </c>
      <c r="Q15351">
        <v>274</v>
      </c>
      <c r="R15351">
        <v>3</v>
      </c>
      <c r="S15351">
        <v>-1</v>
      </c>
      <c r="T15351">
        <v>0</v>
      </c>
      <c r="U15351" s="1" t="s">
        <v>29</v>
      </c>
      <c r="V15351" s="1" t="s">
        <v>28</v>
      </c>
      <c r="W15351">
        <v>0</v>
      </c>
    </row>
    <row r="15352" spans="1:23" hidden="1" x14ac:dyDescent="0.35">
      <c r="A15352">
        <v>34</v>
      </c>
      <c r="B15352" s="1" t="s">
        <v>22</v>
      </c>
      <c r="C15352" s="1">
        <f>ROUNDDOWN(bank_marketing[[#This Row],[age]]/10,0)</f>
        <v>3</v>
      </c>
      <c r="D15352" s="1" t="s">
        <v>31</v>
      </c>
      <c r="E15352">
        <v>60000</v>
      </c>
      <c r="F15352" s="1" t="s">
        <v>24</v>
      </c>
      <c r="G15352" s="1" t="s">
        <v>33</v>
      </c>
      <c r="H15352" s="1" t="s">
        <v>36</v>
      </c>
      <c r="I15352" s="1" t="s">
        <v>27</v>
      </c>
      <c r="J15352" s="1" t="s">
        <v>28</v>
      </c>
      <c r="K15352">
        <v>351</v>
      </c>
      <c r="L15352" s="1" t="s">
        <v>27</v>
      </c>
      <c r="M15352" s="1" t="s">
        <v>28</v>
      </c>
      <c r="N15352" s="1" t="s">
        <v>59</v>
      </c>
      <c r="O15352">
        <v>18</v>
      </c>
      <c r="P15352" s="1" t="s">
        <v>58</v>
      </c>
      <c r="Q15352">
        <v>467</v>
      </c>
      <c r="R15352">
        <v>1</v>
      </c>
      <c r="S15352">
        <v>-1</v>
      </c>
      <c r="T15352">
        <v>0</v>
      </c>
      <c r="U15352" s="1" t="s">
        <v>29</v>
      </c>
      <c r="V15352" s="1" t="s">
        <v>28</v>
      </c>
      <c r="W15352">
        <v>0</v>
      </c>
    </row>
    <row r="15353" spans="1:23" hidden="1" x14ac:dyDescent="0.35">
      <c r="A15353">
        <v>40</v>
      </c>
      <c r="B15353" s="1" t="s">
        <v>22</v>
      </c>
      <c r="C15353" s="1">
        <f>ROUNDDOWN(bank_marketing[[#This Row],[age]]/10,0)</f>
        <v>4</v>
      </c>
      <c r="D15353" s="1" t="s">
        <v>48</v>
      </c>
      <c r="E15353">
        <v>70000</v>
      </c>
      <c r="F15353" s="1" t="s">
        <v>41</v>
      </c>
      <c r="G15353" s="1" t="s">
        <v>33</v>
      </c>
      <c r="H15353" s="1" t="s">
        <v>47</v>
      </c>
      <c r="I15353" s="1" t="s">
        <v>27</v>
      </c>
      <c r="J15353" s="1" t="s">
        <v>28</v>
      </c>
      <c r="K15353">
        <v>49</v>
      </c>
      <c r="L15353" s="1" t="s">
        <v>28</v>
      </c>
      <c r="M15353" s="1" t="s">
        <v>27</v>
      </c>
      <c r="N15353" s="1" t="s">
        <v>59</v>
      </c>
      <c r="O15353">
        <v>18</v>
      </c>
      <c r="P15353" s="1" t="s">
        <v>58</v>
      </c>
      <c r="Q15353">
        <v>191</v>
      </c>
      <c r="R15353">
        <v>1</v>
      </c>
      <c r="S15353">
        <v>-1</v>
      </c>
      <c r="T15353">
        <v>0</v>
      </c>
      <c r="U15353" s="1" t="s">
        <v>29</v>
      </c>
      <c r="V15353" s="1" t="s">
        <v>28</v>
      </c>
      <c r="W15353">
        <v>0</v>
      </c>
    </row>
    <row r="15354" spans="1:23" hidden="1" x14ac:dyDescent="0.35">
      <c r="A15354">
        <v>31</v>
      </c>
      <c r="B15354" s="1" t="s">
        <v>22</v>
      </c>
      <c r="C15354" s="1">
        <f>ROUNDDOWN(bank_marketing[[#This Row],[age]]/10,0)</f>
        <v>3</v>
      </c>
      <c r="D15354" s="1" t="s">
        <v>31</v>
      </c>
      <c r="E15354">
        <v>60000</v>
      </c>
      <c r="F15354" s="1" t="s">
        <v>24</v>
      </c>
      <c r="G15354" s="1" t="s">
        <v>33</v>
      </c>
      <c r="H15354" s="1" t="s">
        <v>36</v>
      </c>
      <c r="I15354" s="1" t="s">
        <v>27</v>
      </c>
      <c r="J15354" s="1" t="s">
        <v>27</v>
      </c>
      <c r="K15354">
        <v>-367</v>
      </c>
      <c r="L15354" s="1" t="s">
        <v>27</v>
      </c>
      <c r="M15354" s="1" t="s">
        <v>28</v>
      </c>
      <c r="N15354" s="1" t="s">
        <v>59</v>
      </c>
      <c r="O15354">
        <v>18</v>
      </c>
      <c r="P15354" s="1" t="s">
        <v>58</v>
      </c>
      <c r="Q15354">
        <v>474</v>
      </c>
      <c r="R15354">
        <v>2</v>
      </c>
      <c r="S15354">
        <v>-1</v>
      </c>
      <c r="T15354">
        <v>0</v>
      </c>
      <c r="U15354" s="1" t="s">
        <v>29</v>
      </c>
      <c r="V15354" s="1" t="s">
        <v>27</v>
      </c>
      <c r="W15354">
        <v>1</v>
      </c>
    </row>
    <row r="15355" spans="1:23" hidden="1" x14ac:dyDescent="0.35">
      <c r="A15355">
        <v>30</v>
      </c>
      <c r="B15355" s="1" t="s">
        <v>22</v>
      </c>
      <c r="C15355" s="1">
        <f>ROUNDDOWN(bank_marketing[[#This Row],[age]]/10,0)</f>
        <v>3</v>
      </c>
      <c r="D15355" s="1" t="s">
        <v>48</v>
      </c>
      <c r="E15355">
        <v>70000</v>
      </c>
      <c r="F15355" s="1" t="s">
        <v>32</v>
      </c>
      <c r="G15355" s="1" t="s">
        <v>33</v>
      </c>
      <c r="H15355" s="1" t="s">
        <v>34</v>
      </c>
      <c r="I15355" s="1" t="s">
        <v>27</v>
      </c>
      <c r="J15355" s="1" t="s">
        <v>28</v>
      </c>
      <c r="K15355">
        <v>114</v>
      </c>
      <c r="L15355" s="1" t="s">
        <v>28</v>
      </c>
      <c r="M15355" s="1" t="s">
        <v>27</v>
      </c>
      <c r="N15355" s="1" t="s">
        <v>59</v>
      </c>
      <c r="O15355">
        <v>18</v>
      </c>
      <c r="P15355" s="1" t="s">
        <v>58</v>
      </c>
      <c r="Q15355">
        <v>110</v>
      </c>
      <c r="R15355">
        <v>10</v>
      </c>
      <c r="S15355">
        <v>-1</v>
      </c>
      <c r="T15355">
        <v>0</v>
      </c>
      <c r="U15355" s="1" t="s">
        <v>29</v>
      </c>
      <c r="V15355" s="1" t="s">
        <v>28</v>
      </c>
      <c r="W15355">
        <v>0</v>
      </c>
    </row>
    <row r="15356" spans="1:23" hidden="1" x14ac:dyDescent="0.35">
      <c r="A15356">
        <v>59</v>
      </c>
      <c r="B15356" s="1" t="s">
        <v>22</v>
      </c>
      <c r="C15356" s="1">
        <f>ROUNDDOWN(bank_marketing[[#This Row],[age]]/10,0)</f>
        <v>5</v>
      </c>
      <c r="D15356" s="1" t="s">
        <v>43</v>
      </c>
      <c r="E15356">
        <v>55000</v>
      </c>
      <c r="F15356" s="1" t="s">
        <v>24</v>
      </c>
      <c r="G15356" s="1" t="s">
        <v>33</v>
      </c>
      <c r="H15356" s="1" t="s">
        <v>36</v>
      </c>
      <c r="I15356" s="1" t="s">
        <v>27</v>
      </c>
      <c r="J15356" s="1" t="s">
        <v>27</v>
      </c>
      <c r="K15356">
        <v>-2</v>
      </c>
      <c r="L15356" s="1" t="s">
        <v>28</v>
      </c>
      <c r="M15356" s="1" t="s">
        <v>27</v>
      </c>
      <c r="N15356" s="1" t="s">
        <v>59</v>
      </c>
      <c r="O15356">
        <v>18</v>
      </c>
      <c r="P15356" s="1" t="s">
        <v>58</v>
      </c>
      <c r="Q15356">
        <v>102</v>
      </c>
      <c r="R15356">
        <v>1</v>
      </c>
      <c r="S15356">
        <v>-1</v>
      </c>
      <c r="T15356">
        <v>0</v>
      </c>
      <c r="U15356" s="1" t="s">
        <v>29</v>
      </c>
      <c r="V15356" s="1" t="s">
        <v>28</v>
      </c>
      <c r="W15356">
        <v>0</v>
      </c>
    </row>
    <row r="15357" spans="1:23" hidden="1" x14ac:dyDescent="0.35">
      <c r="A15357">
        <v>26</v>
      </c>
      <c r="B15357" s="1" t="s">
        <v>22</v>
      </c>
      <c r="C15357" s="1">
        <f>ROUNDDOWN(bank_marketing[[#This Row],[age]]/10,0)</f>
        <v>2</v>
      </c>
      <c r="D15357" s="1" t="s">
        <v>37</v>
      </c>
      <c r="E15357">
        <v>20000</v>
      </c>
      <c r="F15357" s="1" t="s">
        <v>24</v>
      </c>
      <c r="G15357" s="1" t="s">
        <v>33</v>
      </c>
      <c r="H15357" s="1" t="s">
        <v>36</v>
      </c>
      <c r="I15357" s="1" t="s">
        <v>27</v>
      </c>
      <c r="J15357" s="1" t="s">
        <v>28</v>
      </c>
      <c r="K15357">
        <v>-384</v>
      </c>
      <c r="L15357" s="1" t="s">
        <v>27</v>
      </c>
      <c r="M15357" s="1" t="s">
        <v>27</v>
      </c>
      <c r="N15357" s="1" t="s">
        <v>59</v>
      </c>
      <c r="O15357">
        <v>18</v>
      </c>
      <c r="P15357" s="1" t="s">
        <v>58</v>
      </c>
      <c r="Q15357">
        <v>143</v>
      </c>
      <c r="R15357">
        <v>1</v>
      </c>
      <c r="S15357">
        <v>-1</v>
      </c>
      <c r="T15357">
        <v>0</v>
      </c>
      <c r="U15357" s="1" t="s">
        <v>29</v>
      </c>
      <c r="V15357" s="1" t="s">
        <v>28</v>
      </c>
      <c r="W15357">
        <v>0</v>
      </c>
    </row>
    <row r="15358" spans="1:23" hidden="1" x14ac:dyDescent="0.35">
      <c r="A15358">
        <v>31</v>
      </c>
      <c r="B15358" s="1" t="s">
        <v>22</v>
      </c>
      <c r="C15358" s="1">
        <f>ROUNDDOWN(bank_marketing[[#This Row],[age]]/10,0)</f>
        <v>3</v>
      </c>
      <c r="D15358" s="1" t="s">
        <v>23</v>
      </c>
      <c r="E15358">
        <v>100000</v>
      </c>
      <c r="F15358" s="1" t="s">
        <v>32</v>
      </c>
      <c r="G15358" s="1" t="s">
        <v>25</v>
      </c>
      <c r="H15358" s="1" t="s">
        <v>40</v>
      </c>
      <c r="I15358" s="1" t="s">
        <v>28</v>
      </c>
      <c r="J15358" s="1" t="s">
        <v>28</v>
      </c>
      <c r="K15358">
        <v>3142</v>
      </c>
      <c r="L15358" s="1" t="s">
        <v>27</v>
      </c>
      <c r="M15358" s="1" t="s">
        <v>28</v>
      </c>
      <c r="N15358" s="1" t="s">
        <v>59</v>
      </c>
      <c r="O15358">
        <v>18</v>
      </c>
      <c r="P15358" s="1" t="s">
        <v>58</v>
      </c>
      <c r="Q15358">
        <v>164</v>
      </c>
      <c r="R15358">
        <v>1</v>
      </c>
      <c r="S15358">
        <v>-1</v>
      </c>
      <c r="T15358">
        <v>0</v>
      </c>
      <c r="U15358" s="1" t="s">
        <v>29</v>
      </c>
      <c r="V15358" s="1" t="s">
        <v>28</v>
      </c>
      <c r="W15358">
        <v>0</v>
      </c>
    </row>
    <row r="15359" spans="1:23" hidden="1" x14ac:dyDescent="0.35">
      <c r="A15359">
        <v>29</v>
      </c>
      <c r="B15359" s="1" t="s">
        <v>22</v>
      </c>
      <c r="C15359" s="1">
        <f>ROUNDDOWN(bank_marketing[[#This Row],[age]]/10,0)</f>
        <v>2</v>
      </c>
      <c r="D15359" s="1" t="s">
        <v>35</v>
      </c>
      <c r="E15359">
        <v>120000</v>
      </c>
      <c r="F15359" s="1" t="s">
        <v>24</v>
      </c>
      <c r="G15359" s="1" t="s">
        <v>33</v>
      </c>
      <c r="H15359" s="1" t="s">
        <v>36</v>
      </c>
      <c r="I15359" s="1" t="s">
        <v>27</v>
      </c>
      <c r="J15359" s="1" t="s">
        <v>27</v>
      </c>
      <c r="K15359">
        <v>-388</v>
      </c>
      <c r="L15359" s="1" t="s">
        <v>27</v>
      </c>
      <c r="M15359" s="1" t="s">
        <v>28</v>
      </c>
      <c r="N15359" s="1" t="s">
        <v>59</v>
      </c>
      <c r="O15359">
        <v>18</v>
      </c>
      <c r="P15359" s="1" t="s">
        <v>58</v>
      </c>
      <c r="Q15359">
        <v>411</v>
      </c>
      <c r="R15359">
        <v>3</v>
      </c>
      <c r="S15359">
        <v>-1</v>
      </c>
      <c r="T15359">
        <v>0</v>
      </c>
      <c r="U15359" s="1" t="s">
        <v>29</v>
      </c>
      <c r="V15359" s="1" t="s">
        <v>28</v>
      </c>
      <c r="W15359">
        <v>0</v>
      </c>
    </row>
    <row r="15360" spans="1:23" hidden="1" x14ac:dyDescent="0.35">
      <c r="A15360">
        <v>30</v>
      </c>
      <c r="B15360" s="1" t="s">
        <v>22</v>
      </c>
      <c r="C15360" s="1">
        <f>ROUNDDOWN(bank_marketing[[#This Row],[age]]/10,0)</f>
        <v>3</v>
      </c>
      <c r="D15360" s="1" t="s">
        <v>48</v>
      </c>
      <c r="E15360">
        <v>70000</v>
      </c>
      <c r="F15360" s="1" t="s">
        <v>32</v>
      </c>
      <c r="G15360" s="1" t="s">
        <v>33</v>
      </c>
      <c r="H15360" s="1" t="s">
        <v>34</v>
      </c>
      <c r="I15360" s="1" t="s">
        <v>27</v>
      </c>
      <c r="J15360" s="1" t="s">
        <v>27</v>
      </c>
      <c r="K15360">
        <v>-366</v>
      </c>
      <c r="L15360" s="1" t="s">
        <v>27</v>
      </c>
      <c r="M15360" s="1" t="s">
        <v>28</v>
      </c>
      <c r="N15360" s="1" t="s">
        <v>59</v>
      </c>
      <c r="O15360">
        <v>18</v>
      </c>
      <c r="P15360" s="1" t="s">
        <v>58</v>
      </c>
      <c r="Q15360">
        <v>516</v>
      </c>
      <c r="R15360">
        <v>1</v>
      </c>
      <c r="S15360">
        <v>-1</v>
      </c>
      <c r="T15360">
        <v>0</v>
      </c>
      <c r="U15360" s="1" t="s">
        <v>29</v>
      </c>
      <c r="V15360" s="1" t="s">
        <v>27</v>
      </c>
      <c r="W15360">
        <v>1</v>
      </c>
    </row>
    <row r="15361" spans="1:23" hidden="1" x14ac:dyDescent="0.35">
      <c r="A15361">
        <v>29</v>
      </c>
      <c r="B15361" s="1" t="s">
        <v>22</v>
      </c>
      <c r="C15361" s="1">
        <f>ROUNDDOWN(bank_marketing[[#This Row],[age]]/10,0)</f>
        <v>2</v>
      </c>
      <c r="D15361" s="1" t="s">
        <v>35</v>
      </c>
      <c r="E15361">
        <v>120000</v>
      </c>
      <c r="F15361" s="1" t="s">
        <v>24</v>
      </c>
      <c r="G15361" s="1" t="s">
        <v>44</v>
      </c>
      <c r="H15361" s="1" t="s">
        <v>45</v>
      </c>
      <c r="I15361" s="1" t="s">
        <v>27</v>
      </c>
      <c r="J15361" s="1" t="s">
        <v>28</v>
      </c>
      <c r="K15361">
        <v>519</v>
      </c>
      <c r="L15361" s="1" t="s">
        <v>27</v>
      </c>
      <c r="M15361" s="1" t="s">
        <v>28</v>
      </c>
      <c r="N15361" s="1" t="s">
        <v>59</v>
      </c>
      <c r="O15361">
        <v>18</v>
      </c>
      <c r="P15361" s="1" t="s">
        <v>58</v>
      </c>
      <c r="Q15361">
        <v>120</v>
      </c>
      <c r="R15361">
        <v>1</v>
      </c>
      <c r="S15361">
        <v>-1</v>
      </c>
      <c r="T15361">
        <v>0</v>
      </c>
      <c r="U15361" s="1" t="s">
        <v>29</v>
      </c>
      <c r="V15361" s="1" t="s">
        <v>28</v>
      </c>
      <c r="W15361">
        <v>0</v>
      </c>
    </row>
    <row r="15362" spans="1:23" hidden="1" x14ac:dyDescent="0.35">
      <c r="A15362">
        <v>29</v>
      </c>
      <c r="B15362" s="1" t="s">
        <v>22</v>
      </c>
      <c r="C15362" s="1">
        <f>ROUNDDOWN(bank_marketing[[#This Row],[age]]/10,0)</f>
        <v>2</v>
      </c>
      <c r="D15362" s="1" t="s">
        <v>31</v>
      </c>
      <c r="E15362">
        <v>60000</v>
      </c>
      <c r="F15362" s="1" t="s">
        <v>32</v>
      </c>
      <c r="G15362" s="1" t="s">
        <v>33</v>
      </c>
      <c r="H15362" s="1" t="s">
        <v>34</v>
      </c>
      <c r="I15362" s="1" t="s">
        <v>27</v>
      </c>
      <c r="J15362" s="1" t="s">
        <v>27</v>
      </c>
      <c r="K15362">
        <v>28</v>
      </c>
      <c r="L15362" s="1" t="s">
        <v>27</v>
      </c>
      <c r="M15362" s="1" t="s">
        <v>28</v>
      </c>
      <c r="N15362" s="1" t="s">
        <v>59</v>
      </c>
      <c r="O15362">
        <v>18</v>
      </c>
      <c r="P15362" s="1" t="s">
        <v>58</v>
      </c>
      <c r="Q15362">
        <v>203</v>
      </c>
      <c r="R15362">
        <v>1</v>
      </c>
      <c r="S15362">
        <v>-1</v>
      </c>
      <c r="T15362">
        <v>0</v>
      </c>
      <c r="U15362" s="1" t="s">
        <v>29</v>
      </c>
      <c r="V15362" s="1" t="s">
        <v>28</v>
      </c>
      <c r="W15362">
        <v>0</v>
      </c>
    </row>
    <row r="15363" spans="1:23" hidden="1" x14ac:dyDescent="0.35">
      <c r="A15363">
        <v>47</v>
      </c>
      <c r="B15363" s="1" t="s">
        <v>22</v>
      </c>
      <c r="C15363" s="1">
        <f>ROUNDDOWN(bank_marketing[[#This Row],[age]]/10,0)</f>
        <v>4</v>
      </c>
      <c r="D15363" s="1" t="s">
        <v>23</v>
      </c>
      <c r="E15363">
        <v>100000</v>
      </c>
      <c r="F15363" s="1" t="s">
        <v>24</v>
      </c>
      <c r="G15363" s="1" t="s">
        <v>25</v>
      </c>
      <c r="H15363" s="1" t="s">
        <v>26</v>
      </c>
      <c r="I15363" s="1" t="s">
        <v>27</v>
      </c>
      <c r="J15363" s="1" t="s">
        <v>28</v>
      </c>
      <c r="K15363">
        <v>122</v>
      </c>
      <c r="L15363" s="1" t="s">
        <v>28</v>
      </c>
      <c r="M15363" s="1" t="s">
        <v>27</v>
      </c>
      <c r="N15363" s="1" t="s">
        <v>59</v>
      </c>
      <c r="O15363">
        <v>18</v>
      </c>
      <c r="P15363" s="1" t="s">
        <v>58</v>
      </c>
      <c r="Q15363">
        <v>73</v>
      </c>
      <c r="R15363">
        <v>1</v>
      </c>
      <c r="S15363">
        <v>-1</v>
      </c>
      <c r="T15363">
        <v>0</v>
      </c>
      <c r="U15363" s="1" t="s">
        <v>29</v>
      </c>
      <c r="V15363" s="1" t="s">
        <v>28</v>
      </c>
      <c r="W15363">
        <v>0</v>
      </c>
    </row>
    <row r="15364" spans="1:23" hidden="1" x14ac:dyDescent="0.35">
      <c r="A15364">
        <v>38</v>
      </c>
      <c r="B15364" s="1" t="s">
        <v>22</v>
      </c>
      <c r="C15364" s="1">
        <f>ROUNDDOWN(bank_marketing[[#This Row],[age]]/10,0)</f>
        <v>3</v>
      </c>
      <c r="D15364" s="1" t="s">
        <v>48</v>
      </c>
      <c r="E15364">
        <v>70000</v>
      </c>
      <c r="F15364" s="1" t="s">
        <v>24</v>
      </c>
      <c r="G15364" s="1" t="s">
        <v>29</v>
      </c>
      <c r="H15364" s="1" t="s">
        <v>38</v>
      </c>
      <c r="I15364" s="1" t="s">
        <v>28</v>
      </c>
      <c r="J15364" s="1" t="s">
        <v>28</v>
      </c>
      <c r="K15364">
        <v>10189</v>
      </c>
      <c r="L15364" s="1" t="s">
        <v>27</v>
      </c>
      <c r="M15364" s="1" t="s">
        <v>28</v>
      </c>
      <c r="N15364" s="1" t="s">
        <v>59</v>
      </c>
      <c r="O15364">
        <v>18</v>
      </c>
      <c r="P15364" s="1" t="s">
        <v>58</v>
      </c>
      <c r="Q15364">
        <v>482</v>
      </c>
      <c r="R15364">
        <v>2</v>
      </c>
      <c r="S15364">
        <v>-1</v>
      </c>
      <c r="T15364">
        <v>0</v>
      </c>
      <c r="U15364" s="1" t="s">
        <v>29</v>
      </c>
      <c r="V15364" s="1" t="s">
        <v>28</v>
      </c>
      <c r="W15364">
        <v>0</v>
      </c>
    </row>
    <row r="15365" spans="1:23" hidden="1" x14ac:dyDescent="0.35">
      <c r="A15365">
        <v>29</v>
      </c>
      <c r="B15365" s="1" t="s">
        <v>22</v>
      </c>
      <c r="C15365" s="1">
        <f>ROUNDDOWN(bank_marketing[[#This Row],[age]]/10,0)</f>
        <v>2</v>
      </c>
      <c r="D15365" s="1" t="s">
        <v>51</v>
      </c>
      <c r="E15365">
        <v>60000</v>
      </c>
      <c r="F15365" s="1" t="s">
        <v>24</v>
      </c>
      <c r="G15365" s="1" t="s">
        <v>25</v>
      </c>
      <c r="H15365" s="1" t="s">
        <v>26</v>
      </c>
      <c r="I15365" s="1" t="s">
        <v>27</v>
      </c>
      <c r="J15365" s="1" t="s">
        <v>28</v>
      </c>
      <c r="K15365">
        <v>1</v>
      </c>
      <c r="L15365" s="1" t="s">
        <v>28</v>
      </c>
      <c r="M15365" s="1" t="s">
        <v>28</v>
      </c>
      <c r="N15365" s="1" t="s">
        <v>59</v>
      </c>
      <c r="O15365">
        <v>18</v>
      </c>
      <c r="P15365" s="1" t="s">
        <v>58</v>
      </c>
      <c r="Q15365">
        <v>167</v>
      </c>
      <c r="R15365">
        <v>3</v>
      </c>
      <c r="S15365">
        <v>-1</v>
      </c>
      <c r="T15365">
        <v>0</v>
      </c>
      <c r="U15365" s="1" t="s">
        <v>29</v>
      </c>
      <c r="V15365" s="1" t="s">
        <v>28</v>
      </c>
      <c r="W15365">
        <v>0</v>
      </c>
    </row>
    <row r="15366" spans="1:23" hidden="1" x14ac:dyDescent="0.35">
      <c r="A15366">
        <v>44</v>
      </c>
      <c r="B15366" s="1" t="s">
        <v>22</v>
      </c>
      <c r="C15366" s="1">
        <f>ROUNDDOWN(bank_marketing[[#This Row],[age]]/10,0)</f>
        <v>4</v>
      </c>
      <c r="D15366" s="1" t="s">
        <v>23</v>
      </c>
      <c r="E15366">
        <v>100000</v>
      </c>
      <c r="F15366" s="1" t="s">
        <v>24</v>
      </c>
      <c r="G15366" s="1" t="s">
        <v>33</v>
      </c>
      <c r="H15366" s="1" t="s">
        <v>36</v>
      </c>
      <c r="I15366" s="1" t="s">
        <v>27</v>
      </c>
      <c r="J15366" s="1" t="s">
        <v>28</v>
      </c>
      <c r="K15366">
        <v>3286</v>
      </c>
      <c r="L15366" s="1" t="s">
        <v>27</v>
      </c>
      <c r="M15366" s="1" t="s">
        <v>28</v>
      </c>
      <c r="N15366" s="1" t="s">
        <v>59</v>
      </c>
      <c r="O15366">
        <v>18</v>
      </c>
      <c r="P15366" s="1" t="s">
        <v>58</v>
      </c>
      <c r="Q15366">
        <v>569</v>
      </c>
      <c r="R15366">
        <v>1</v>
      </c>
      <c r="S15366">
        <v>-1</v>
      </c>
      <c r="T15366">
        <v>0</v>
      </c>
      <c r="U15366" s="1" t="s">
        <v>29</v>
      </c>
      <c r="V15366" s="1" t="s">
        <v>28</v>
      </c>
      <c r="W15366">
        <v>0</v>
      </c>
    </row>
    <row r="15367" spans="1:23" hidden="1" x14ac:dyDescent="0.35">
      <c r="A15367">
        <v>30</v>
      </c>
      <c r="B15367" s="1" t="s">
        <v>22</v>
      </c>
      <c r="C15367" s="1">
        <f>ROUNDDOWN(bank_marketing[[#This Row],[age]]/10,0)</f>
        <v>3</v>
      </c>
      <c r="D15367" s="1" t="s">
        <v>35</v>
      </c>
      <c r="E15367">
        <v>120000</v>
      </c>
      <c r="F15367" s="1" t="s">
        <v>24</v>
      </c>
      <c r="G15367" s="1" t="s">
        <v>25</v>
      </c>
      <c r="H15367" s="1" t="s">
        <v>26</v>
      </c>
      <c r="I15367" s="1" t="s">
        <v>27</v>
      </c>
      <c r="J15367" s="1" t="s">
        <v>28</v>
      </c>
      <c r="K15367">
        <v>501</v>
      </c>
      <c r="L15367" s="1" t="s">
        <v>27</v>
      </c>
      <c r="M15367" s="1" t="s">
        <v>28</v>
      </c>
      <c r="N15367" s="1" t="s">
        <v>59</v>
      </c>
      <c r="O15367">
        <v>18</v>
      </c>
      <c r="P15367" s="1" t="s">
        <v>58</v>
      </c>
      <c r="Q15367">
        <v>94</v>
      </c>
      <c r="R15367">
        <v>1</v>
      </c>
      <c r="S15367">
        <v>-1</v>
      </c>
      <c r="T15367">
        <v>0</v>
      </c>
      <c r="U15367" s="1" t="s">
        <v>29</v>
      </c>
      <c r="V15367" s="1" t="s">
        <v>28</v>
      </c>
      <c r="W15367">
        <v>0</v>
      </c>
    </row>
    <row r="15368" spans="1:23" hidden="1" x14ac:dyDescent="0.35">
      <c r="A15368">
        <v>33</v>
      </c>
      <c r="B15368" s="1" t="s">
        <v>22</v>
      </c>
      <c r="C15368" s="1">
        <f>ROUNDDOWN(bank_marketing[[#This Row],[age]]/10,0)</f>
        <v>3</v>
      </c>
      <c r="D15368" s="1" t="s">
        <v>37</v>
      </c>
      <c r="E15368">
        <v>20000</v>
      </c>
      <c r="F15368" s="1" t="s">
        <v>24</v>
      </c>
      <c r="G15368" s="1" t="s">
        <v>33</v>
      </c>
      <c r="H15368" s="1" t="s">
        <v>36</v>
      </c>
      <c r="I15368" s="1" t="s">
        <v>27</v>
      </c>
      <c r="J15368" s="1" t="s">
        <v>28</v>
      </c>
      <c r="K15368">
        <v>89</v>
      </c>
      <c r="L15368" s="1" t="s">
        <v>27</v>
      </c>
      <c r="M15368" s="1" t="s">
        <v>28</v>
      </c>
      <c r="N15368" s="1" t="s">
        <v>59</v>
      </c>
      <c r="O15368">
        <v>18</v>
      </c>
      <c r="P15368" s="1" t="s">
        <v>58</v>
      </c>
      <c r="Q15368">
        <v>278</v>
      </c>
      <c r="R15368">
        <v>2</v>
      </c>
      <c r="S15368">
        <v>-1</v>
      </c>
      <c r="T15368">
        <v>0</v>
      </c>
      <c r="U15368" s="1" t="s">
        <v>29</v>
      </c>
      <c r="V15368" s="1" t="s">
        <v>27</v>
      </c>
      <c r="W15368">
        <v>1</v>
      </c>
    </row>
    <row r="15369" spans="1:23" hidden="1" x14ac:dyDescent="0.35">
      <c r="A15369">
        <v>51</v>
      </c>
      <c r="B15369" s="1" t="s">
        <v>22</v>
      </c>
      <c r="C15369" s="1">
        <f>ROUNDDOWN(bank_marketing[[#This Row],[age]]/10,0)</f>
        <v>5</v>
      </c>
      <c r="D15369" s="1" t="s">
        <v>35</v>
      </c>
      <c r="E15369">
        <v>120000</v>
      </c>
      <c r="F15369" s="1" t="s">
        <v>41</v>
      </c>
      <c r="G15369" s="1" t="s">
        <v>25</v>
      </c>
      <c r="H15369" s="1" t="s">
        <v>42</v>
      </c>
      <c r="I15369" s="1" t="s">
        <v>28</v>
      </c>
      <c r="J15369" s="1" t="s">
        <v>28</v>
      </c>
      <c r="K15369">
        <v>23</v>
      </c>
      <c r="L15369" s="1" t="s">
        <v>27</v>
      </c>
      <c r="M15369" s="1" t="s">
        <v>28</v>
      </c>
      <c r="N15369" s="1" t="s">
        <v>59</v>
      </c>
      <c r="O15369">
        <v>18</v>
      </c>
      <c r="P15369" s="1" t="s">
        <v>58</v>
      </c>
      <c r="Q15369">
        <v>177</v>
      </c>
      <c r="R15369">
        <v>3</v>
      </c>
      <c r="S15369">
        <v>-1</v>
      </c>
      <c r="T15369">
        <v>0</v>
      </c>
      <c r="U15369" s="1" t="s">
        <v>29</v>
      </c>
      <c r="V15369" s="1" t="s">
        <v>28</v>
      </c>
      <c r="W15369">
        <v>0</v>
      </c>
    </row>
    <row r="15370" spans="1:23" hidden="1" x14ac:dyDescent="0.35">
      <c r="A15370">
        <v>43</v>
      </c>
      <c r="B15370" s="1" t="s">
        <v>22</v>
      </c>
      <c r="C15370" s="1">
        <f>ROUNDDOWN(bank_marketing[[#This Row],[age]]/10,0)</f>
        <v>4</v>
      </c>
      <c r="D15370" s="1" t="s">
        <v>23</v>
      </c>
      <c r="E15370">
        <v>100000</v>
      </c>
      <c r="F15370" s="1" t="s">
        <v>24</v>
      </c>
      <c r="G15370" s="1" t="s">
        <v>25</v>
      </c>
      <c r="H15370" s="1" t="s">
        <v>26</v>
      </c>
      <c r="I15370" s="1" t="s">
        <v>27</v>
      </c>
      <c r="J15370" s="1" t="s">
        <v>28</v>
      </c>
      <c r="K15370">
        <v>0</v>
      </c>
      <c r="L15370" s="1" t="s">
        <v>28</v>
      </c>
      <c r="M15370" s="1" t="s">
        <v>28</v>
      </c>
      <c r="N15370" s="1" t="s">
        <v>59</v>
      </c>
      <c r="O15370">
        <v>18</v>
      </c>
      <c r="P15370" s="1" t="s">
        <v>58</v>
      </c>
      <c r="Q15370">
        <v>110</v>
      </c>
      <c r="R15370">
        <v>1</v>
      </c>
      <c r="S15370">
        <v>-1</v>
      </c>
      <c r="T15370">
        <v>0</v>
      </c>
      <c r="U15370" s="1" t="s">
        <v>29</v>
      </c>
      <c r="V15370" s="1" t="s">
        <v>28</v>
      </c>
      <c r="W15370">
        <v>0</v>
      </c>
    </row>
    <row r="15371" spans="1:23" hidden="1" x14ac:dyDescent="0.35">
      <c r="A15371">
        <v>57</v>
      </c>
      <c r="B15371" s="1" t="s">
        <v>22</v>
      </c>
      <c r="C15371" s="1">
        <f>ROUNDDOWN(bank_marketing[[#This Row],[age]]/10,0)</f>
        <v>5</v>
      </c>
      <c r="D15371" s="1" t="s">
        <v>31</v>
      </c>
      <c r="E15371">
        <v>60000</v>
      </c>
      <c r="F15371" s="1" t="s">
        <v>41</v>
      </c>
      <c r="G15371" s="1" t="s">
        <v>33</v>
      </c>
      <c r="H15371" s="1" t="s">
        <v>47</v>
      </c>
      <c r="I15371" s="1" t="s">
        <v>27</v>
      </c>
      <c r="J15371" s="1" t="s">
        <v>28</v>
      </c>
      <c r="K15371">
        <v>1244</v>
      </c>
      <c r="L15371" s="1" t="s">
        <v>27</v>
      </c>
      <c r="M15371" s="1" t="s">
        <v>28</v>
      </c>
      <c r="N15371" s="1" t="s">
        <v>59</v>
      </c>
      <c r="O15371">
        <v>18</v>
      </c>
      <c r="P15371" s="1" t="s">
        <v>58</v>
      </c>
      <c r="Q15371">
        <v>383</v>
      </c>
      <c r="R15371">
        <v>1</v>
      </c>
      <c r="S15371">
        <v>-1</v>
      </c>
      <c r="T15371">
        <v>0</v>
      </c>
      <c r="U15371" s="1" t="s">
        <v>29</v>
      </c>
      <c r="V15371" s="1" t="s">
        <v>28</v>
      </c>
      <c r="W15371">
        <v>0</v>
      </c>
    </row>
    <row r="15372" spans="1:23" hidden="1" x14ac:dyDescent="0.35">
      <c r="A15372">
        <v>31</v>
      </c>
      <c r="B15372" s="1" t="s">
        <v>22</v>
      </c>
      <c r="C15372" s="1">
        <f>ROUNDDOWN(bank_marketing[[#This Row],[age]]/10,0)</f>
        <v>3</v>
      </c>
      <c r="D15372" s="1" t="s">
        <v>23</v>
      </c>
      <c r="E15372">
        <v>100000</v>
      </c>
      <c r="F15372" s="1" t="s">
        <v>32</v>
      </c>
      <c r="G15372" s="1" t="s">
        <v>25</v>
      </c>
      <c r="H15372" s="1" t="s">
        <v>40</v>
      </c>
      <c r="I15372" s="1" t="s">
        <v>28</v>
      </c>
      <c r="J15372" s="1" t="s">
        <v>28</v>
      </c>
      <c r="K15372">
        <v>3981</v>
      </c>
      <c r="L15372" s="1" t="s">
        <v>27</v>
      </c>
      <c r="M15372" s="1" t="s">
        <v>28</v>
      </c>
      <c r="N15372" s="1" t="s">
        <v>59</v>
      </c>
      <c r="O15372">
        <v>18</v>
      </c>
      <c r="P15372" s="1" t="s">
        <v>58</v>
      </c>
      <c r="Q15372">
        <v>286</v>
      </c>
      <c r="R15372">
        <v>1</v>
      </c>
      <c r="S15372">
        <v>-1</v>
      </c>
      <c r="T15372">
        <v>0</v>
      </c>
      <c r="U15372" s="1" t="s">
        <v>29</v>
      </c>
      <c r="V15372" s="1" t="s">
        <v>28</v>
      </c>
      <c r="W15372">
        <v>0</v>
      </c>
    </row>
    <row r="15373" spans="1:23" hidden="1" x14ac:dyDescent="0.35">
      <c r="A15373">
        <v>43</v>
      </c>
      <c r="B15373" s="1" t="s">
        <v>22</v>
      </c>
      <c r="C15373" s="1">
        <f>ROUNDDOWN(bank_marketing[[#This Row],[age]]/10,0)</f>
        <v>4</v>
      </c>
      <c r="D15373" s="1" t="s">
        <v>31</v>
      </c>
      <c r="E15373">
        <v>60000</v>
      </c>
      <c r="F15373" s="1" t="s">
        <v>32</v>
      </c>
      <c r="G15373" s="1" t="s">
        <v>25</v>
      </c>
      <c r="H15373" s="1" t="s">
        <v>40</v>
      </c>
      <c r="I15373" s="1" t="s">
        <v>28</v>
      </c>
      <c r="J15373" s="1" t="s">
        <v>28</v>
      </c>
      <c r="K15373">
        <v>317</v>
      </c>
      <c r="L15373" s="1" t="s">
        <v>27</v>
      </c>
      <c r="M15373" s="1" t="s">
        <v>28</v>
      </c>
      <c r="N15373" s="1" t="s">
        <v>59</v>
      </c>
      <c r="O15373">
        <v>18</v>
      </c>
      <c r="P15373" s="1" t="s">
        <v>58</v>
      </c>
      <c r="Q15373">
        <v>106</v>
      </c>
      <c r="R15373">
        <v>1</v>
      </c>
      <c r="S15373">
        <v>-1</v>
      </c>
      <c r="T15373">
        <v>0</v>
      </c>
      <c r="U15373" s="1" t="s">
        <v>29</v>
      </c>
      <c r="V15373" s="1" t="s">
        <v>28</v>
      </c>
      <c r="W15373">
        <v>0</v>
      </c>
    </row>
    <row r="15374" spans="1:23" hidden="1" x14ac:dyDescent="0.35">
      <c r="A15374">
        <v>50</v>
      </c>
      <c r="B15374" s="1" t="s">
        <v>22</v>
      </c>
      <c r="C15374" s="1">
        <f>ROUNDDOWN(bank_marketing[[#This Row],[age]]/10,0)</f>
        <v>5</v>
      </c>
      <c r="D15374" s="1" t="s">
        <v>37</v>
      </c>
      <c r="E15374">
        <v>20000</v>
      </c>
      <c r="F15374" s="1" t="s">
        <v>24</v>
      </c>
      <c r="G15374" s="1" t="s">
        <v>33</v>
      </c>
      <c r="H15374" s="1" t="s">
        <v>36</v>
      </c>
      <c r="I15374" s="1" t="s">
        <v>27</v>
      </c>
      <c r="J15374" s="1" t="s">
        <v>28</v>
      </c>
      <c r="K15374">
        <v>1498</v>
      </c>
      <c r="L15374" s="1" t="s">
        <v>27</v>
      </c>
      <c r="M15374" s="1" t="s">
        <v>28</v>
      </c>
      <c r="N15374" s="1" t="s">
        <v>59</v>
      </c>
      <c r="O15374">
        <v>18</v>
      </c>
      <c r="P15374" s="1" t="s">
        <v>58</v>
      </c>
      <c r="Q15374">
        <v>223</v>
      </c>
      <c r="R15374">
        <v>1</v>
      </c>
      <c r="S15374">
        <v>-1</v>
      </c>
      <c r="T15374">
        <v>0</v>
      </c>
      <c r="U15374" s="1" t="s">
        <v>29</v>
      </c>
      <c r="V15374" s="1" t="s">
        <v>28</v>
      </c>
      <c r="W15374">
        <v>0</v>
      </c>
    </row>
    <row r="15375" spans="1:23" hidden="1" x14ac:dyDescent="0.35">
      <c r="A15375">
        <v>30</v>
      </c>
      <c r="B15375" s="1" t="s">
        <v>22</v>
      </c>
      <c r="C15375" s="1">
        <f>ROUNDDOWN(bank_marketing[[#This Row],[age]]/10,0)</f>
        <v>3</v>
      </c>
      <c r="D15375" s="1" t="s">
        <v>37</v>
      </c>
      <c r="E15375">
        <v>20000</v>
      </c>
      <c r="F15375" s="1" t="s">
        <v>32</v>
      </c>
      <c r="G15375" s="1" t="s">
        <v>33</v>
      </c>
      <c r="H15375" s="1" t="s">
        <v>34</v>
      </c>
      <c r="I15375" s="1" t="s">
        <v>27</v>
      </c>
      <c r="J15375" s="1" t="s">
        <v>28</v>
      </c>
      <c r="K15375">
        <v>183</v>
      </c>
      <c r="L15375" s="1" t="s">
        <v>27</v>
      </c>
      <c r="M15375" s="1" t="s">
        <v>28</v>
      </c>
      <c r="N15375" s="1" t="s">
        <v>59</v>
      </c>
      <c r="O15375">
        <v>18</v>
      </c>
      <c r="P15375" s="1" t="s">
        <v>58</v>
      </c>
      <c r="Q15375">
        <v>610</v>
      </c>
      <c r="R15375">
        <v>1</v>
      </c>
      <c r="S15375">
        <v>-1</v>
      </c>
      <c r="T15375">
        <v>0</v>
      </c>
      <c r="U15375" s="1" t="s">
        <v>29</v>
      </c>
      <c r="V15375" s="1" t="s">
        <v>27</v>
      </c>
      <c r="W15375">
        <v>1</v>
      </c>
    </row>
    <row r="15376" spans="1:23" hidden="1" x14ac:dyDescent="0.35">
      <c r="A15376">
        <v>51</v>
      </c>
      <c r="B15376" s="1" t="s">
        <v>22</v>
      </c>
      <c r="C15376" s="1">
        <f>ROUNDDOWN(bank_marketing[[#This Row],[age]]/10,0)</f>
        <v>5</v>
      </c>
      <c r="D15376" s="1" t="s">
        <v>37</v>
      </c>
      <c r="E15376">
        <v>20000</v>
      </c>
      <c r="F15376" s="1" t="s">
        <v>24</v>
      </c>
      <c r="G15376" s="1" t="s">
        <v>33</v>
      </c>
      <c r="H15376" s="1" t="s">
        <v>36</v>
      </c>
      <c r="I15376" s="1" t="s">
        <v>27</v>
      </c>
      <c r="J15376" s="1" t="s">
        <v>28</v>
      </c>
      <c r="K15376">
        <v>145</v>
      </c>
      <c r="L15376" s="1" t="s">
        <v>28</v>
      </c>
      <c r="M15376" s="1" t="s">
        <v>27</v>
      </c>
      <c r="N15376" s="1" t="s">
        <v>59</v>
      </c>
      <c r="O15376">
        <v>18</v>
      </c>
      <c r="P15376" s="1" t="s">
        <v>58</v>
      </c>
      <c r="Q15376">
        <v>313</v>
      </c>
      <c r="R15376">
        <v>1</v>
      </c>
      <c r="S15376">
        <v>-1</v>
      </c>
      <c r="T15376">
        <v>0</v>
      </c>
      <c r="U15376" s="1" t="s">
        <v>29</v>
      </c>
      <c r="V15376" s="1" t="s">
        <v>28</v>
      </c>
      <c r="W15376">
        <v>0</v>
      </c>
    </row>
    <row r="15377" spans="1:23" hidden="1" x14ac:dyDescent="0.35">
      <c r="A15377">
        <v>29</v>
      </c>
      <c r="B15377" s="1" t="s">
        <v>22</v>
      </c>
      <c r="C15377" s="1">
        <f>ROUNDDOWN(bank_marketing[[#This Row],[age]]/10,0)</f>
        <v>2</v>
      </c>
      <c r="D15377" s="1" t="s">
        <v>46</v>
      </c>
      <c r="E15377">
        <v>50000</v>
      </c>
      <c r="F15377" s="1" t="s">
        <v>32</v>
      </c>
      <c r="G15377" s="1" t="s">
        <v>33</v>
      </c>
      <c r="H15377" s="1" t="s">
        <v>34</v>
      </c>
      <c r="I15377" s="1" t="s">
        <v>27</v>
      </c>
      <c r="J15377" s="1" t="s">
        <v>28</v>
      </c>
      <c r="K15377">
        <v>-133</v>
      </c>
      <c r="L15377" s="1" t="s">
        <v>28</v>
      </c>
      <c r="M15377" s="1" t="s">
        <v>28</v>
      </c>
      <c r="N15377" s="1" t="s">
        <v>59</v>
      </c>
      <c r="O15377">
        <v>18</v>
      </c>
      <c r="P15377" s="1" t="s">
        <v>58</v>
      </c>
      <c r="Q15377">
        <v>108</v>
      </c>
      <c r="R15377">
        <v>1</v>
      </c>
      <c r="S15377">
        <v>-1</v>
      </c>
      <c r="T15377">
        <v>0</v>
      </c>
      <c r="U15377" s="1" t="s">
        <v>29</v>
      </c>
      <c r="V15377" s="1" t="s">
        <v>28</v>
      </c>
      <c r="W15377">
        <v>0</v>
      </c>
    </row>
    <row r="15378" spans="1:23" hidden="1" x14ac:dyDescent="0.35">
      <c r="A15378">
        <v>26</v>
      </c>
      <c r="B15378" s="1" t="s">
        <v>22</v>
      </c>
      <c r="C15378" s="1">
        <f>ROUNDDOWN(bank_marketing[[#This Row],[age]]/10,0)</f>
        <v>2</v>
      </c>
      <c r="D15378" s="1" t="s">
        <v>31</v>
      </c>
      <c r="E15378">
        <v>60000</v>
      </c>
      <c r="F15378" s="1" t="s">
        <v>24</v>
      </c>
      <c r="G15378" s="1" t="s">
        <v>25</v>
      </c>
      <c r="H15378" s="1" t="s">
        <v>26</v>
      </c>
      <c r="I15378" s="1" t="s">
        <v>27</v>
      </c>
      <c r="J15378" s="1" t="s">
        <v>28</v>
      </c>
      <c r="K15378">
        <v>192</v>
      </c>
      <c r="L15378" s="1" t="s">
        <v>27</v>
      </c>
      <c r="M15378" s="1" t="s">
        <v>28</v>
      </c>
      <c r="N15378" s="1" t="s">
        <v>59</v>
      </c>
      <c r="O15378">
        <v>18</v>
      </c>
      <c r="P15378" s="1" t="s">
        <v>58</v>
      </c>
      <c r="Q15378">
        <v>116</v>
      </c>
      <c r="R15378">
        <v>1</v>
      </c>
      <c r="S15378">
        <v>-1</v>
      </c>
      <c r="T15378">
        <v>0</v>
      </c>
      <c r="U15378" s="1" t="s">
        <v>29</v>
      </c>
      <c r="V15378" s="1" t="s">
        <v>28</v>
      </c>
      <c r="W15378">
        <v>0</v>
      </c>
    </row>
    <row r="15379" spans="1:23" hidden="1" x14ac:dyDescent="0.35">
      <c r="A15379">
        <v>36</v>
      </c>
      <c r="B15379" s="1" t="s">
        <v>22</v>
      </c>
      <c r="C15379" s="1">
        <f>ROUNDDOWN(bank_marketing[[#This Row],[age]]/10,0)</f>
        <v>3</v>
      </c>
      <c r="D15379" s="1" t="s">
        <v>23</v>
      </c>
      <c r="E15379">
        <v>100000</v>
      </c>
      <c r="F15379" s="1" t="s">
        <v>24</v>
      </c>
      <c r="G15379" s="1" t="s">
        <v>25</v>
      </c>
      <c r="H15379" s="1" t="s">
        <v>26</v>
      </c>
      <c r="I15379" s="1" t="s">
        <v>27</v>
      </c>
      <c r="J15379" s="1" t="s">
        <v>28</v>
      </c>
      <c r="K15379">
        <v>635</v>
      </c>
      <c r="L15379" s="1" t="s">
        <v>27</v>
      </c>
      <c r="M15379" s="1" t="s">
        <v>28</v>
      </c>
      <c r="N15379" s="1" t="s">
        <v>59</v>
      </c>
      <c r="O15379">
        <v>18</v>
      </c>
      <c r="P15379" s="1" t="s">
        <v>58</v>
      </c>
      <c r="Q15379">
        <v>359</v>
      </c>
      <c r="R15379">
        <v>1</v>
      </c>
      <c r="S15379">
        <v>-1</v>
      </c>
      <c r="T15379">
        <v>0</v>
      </c>
      <c r="U15379" s="1" t="s">
        <v>29</v>
      </c>
      <c r="V15379" s="1" t="s">
        <v>28</v>
      </c>
      <c r="W15379">
        <v>0</v>
      </c>
    </row>
    <row r="15380" spans="1:23" hidden="1" x14ac:dyDescent="0.35">
      <c r="A15380">
        <v>46</v>
      </c>
      <c r="B15380" s="1" t="s">
        <v>22</v>
      </c>
      <c r="C15380" s="1">
        <f>ROUNDDOWN(bank_marketing[[#This Row],[age]]/10,0)</f>
        <v>4</v>
      </c>
      <c r="D15380" s="1" t="s">
        <v>46</v>
      </c>
      <c r="E15380">
        <v>50000</v>
      </c>
      <c r="F15380" s="1" t="s">
        <v>41</v>
      </c>
      <c r="G15380" s="1" t="s">
        <v>44</v>
      </c>
      <c r="H15380" s="1" t="s">
        <v>52</v>
      </c>
      <c r="I15380" s="1" t="s">
        <v>27</v>
      </c>
      <c r="J15380" s="1" t="s">
        <v>28</v>
      </c>
      <c r="K15380">
        <v>505</v>
      </c>
      <c r="L15380" s="1" t="s">
        <v>28</v>
      </c>
      <c r="M15380" s="1" t="s">
        <v>27</v>
      </c>
      <c r="N15380" s="1" t="s">
        <v>59</v>
      </c>
      <c r="O15380">
        <v>18</v>
      </c>
      <c r="P15380" s="1" t="s">
        <v>58</v>
      </c>
      <c r="Q15380">
        <v>119</v>
      </c>
      <c r="R15380">
        <v>4</v>
      </c>
      <c r="S15380">
        <v>-1</v>
      </c>
      <c r="T15380">
        <v>0</v>
      </c>
      <c r="U15380" s="1" t="s">
        <v>29</v>
      </c>
      <c r="V15380" s="1" t="s">
        <v>28</v>
      </c>
      <c r="W15380">
        <v>0</v>
      </c>
    </row>
    <row r="15381" spans="1:23" hidden="1" x14ac:dyDescent="0.35">
      <c r="A15381">
        <v>31</v>
      </c>
      <c r="B15381" s="1" t="s">
        <v>22</v>
      </c>
      <c r="C15381" s="1">
        <f>ROUNDDOWN(bank_marketing[[#This Row],[age]]/10,0)</f>
        <v>3</v>
      </c>
      <c r="D15381" s="1" t="s">
        <v>23</v>
      </c>
      <c r="E15381">
        <v>100000</v>
      </c>
      <c r="F15381" s="1" t="s">
        <v>24</v>
      </c>
      <c r="G15381" s="1" t="s">
        <v>25</v>
      </c>
      <c r="H15381" s="1" t="s">
        <v>26</v>
      </c>
      <c r="I15381" s="1" t="s">
        <v>27</v>
      </c>
      <c r="J15381" s="1" t="s">
        <v>28</v>
      </c>
      <c r="K15381">
        <v>1164</v>
      </c>
      <c r="L15381" s="1" t="s">
        <v>27</v>
      </c>
      <c r="M15381" s="1" t="s">
        <v>27</v>
      </c>
      <c r="N15381" s="1" t="s">
        <v>59</v>
      </c>
      <c r="O15381">
        <v>18</v>
      </c>
      <c r="P15381" s="1" t="s">
        <v>58</v>
      </c>
      <c r="Q15381">
        <v>238</v>
      </c>
      <c r="R15381">
        <v>3</v>
      </c>
      <c r="S15381">
        <v>-1</v>
      </c>
      <c r="T15381">
        <v>0</v>
      </c>
      <c r="U15381" s="1" t="s">
        <v>29</v>
      </c>
      <c r="V15381" s="1" t="s">
        <v>28</v>
      </c>
      <c r="W15381">
        <v>0</v>
      </c>
    </row>
    <row r="15382" spans="1:23" hidden="1" x14ac:dyDescent="0.35">
      <c r="A15382">
        <v>27</v>
      </c>
      <c r="B15382" s="1" t="s">
        <v>22</v>
      </c>
      <c r="C15382" s="1">
        <f>ROUNDDOWN(bank_marketing[[#This Row],[age]]/10,0)</f>
        <v>2</v>
      </c>
      <c r="D15382" s="1" t="s">
        <v>23</v>
      </c>
      <c r="E15382">
        <v>100000</v>
      </c>
      <c r="F15382" s="1" t="s">
        <v>24</v>
      </c>
      <c r="G15382" s="1" t="s">
        <v>25</v>
      </c>
      <c r="H15382" s="1" t="s">
        <v>26</v>
      </c>
      <c r="I15382" s="1" t="s">
        <v>27</v>
      </c>
      <c r="J15382" s="1" t="s">
        <v>28</v>
      </c>
      <c r="K15382">
        <v>33</v>
      </c>
      <c r="L15382" s="1" t="s">
        <v>27</v>
      </c>
      <c r="M15382" s="1" t="s">
        <v>28</v>
      </c>
      <c r="N15382" s="1" t="s">
        <v>59</v>
      </c>
      <c r="O15382">
        <v>18</v>
      </c>
      <c r="P15382" s="1" t="s">
        <v>58</v>
      </c>
      <c r="Q15382">
        <v>337</v>
      </c>
      <c r="R15382">
        <v>1</v>
      </c>
      <c r="S15382">
        <v>-1</v>
      </c>
      <c r="T15382">
        <v>0</v>
      </c>
      <c r="U15382" s="1" t="s">
        <v>29</v>
      </c>
      <c r="V15382" s="1" t="s">
        <v>28</v>
      </c>
      <c r="W15382">
        <v>0</v>
      </c>
    </row>
    <row r="15383" spans="1:23" hidden="1" x14ac:dyDescent="0.35">
      <c r="A15383">
        <v>39</v>
      </c>
      <c r="B15383" s="1" t="s">
        <v>22</v>
      </c>
      <c r="C15383" s="1">
        <f>ROUNDDOWN(bank_marketing[[#This Row],[age]]/10,0)</f>
        <v>3</v>
      </c>
      <c r="D15383" s="1" t="s">
        <v>46</v>
      </c>
      <c r="E15383">
        <v>50000</v>
      </c>
      <c r="F15383" s="1" t="s">
        <v>24</v>
      </c>
      <c r="G15383" s="1" t="s">
        <v>33</v>
      </c>
      <c r="H15383" s="1" t="s">
        <v>36</v>
      </c>
      <c r="I15383" s="1" t="s">
        <v>27</v>
      </c>
      <c r="J15383" s="1" t="s">
        <v>28</v>
      </c>
      <c r="K15383">
        <v>-234</v>
      </c>
      <c r="L15383" s="1" t="s">
        <v>28</v>
      </c>
      <c r="M15383" s="1" t="s">
        <v>27</v>
      </c>
      <c r="N15383" s="1" t="s">
        <v>59</v>
      </c>
      <c r="O15383">
        <v>18</v>
      </c>
      <c r="P15383" s="1" t="s">
        <v>58</v>
      </c>
      <c r="Q15383">
        <v>75</v>
      </c>
      <c r="R15383">
        <v>1</v>
      </c>
      <c r="S15383">
        <v>-1</v>
      </c>
      <c r="T15383">
        <v>0</v>
      </c>
      <c r="U15383" s="1" t="s">
        <v>29</v>
      </c>
      <c r="V15383" s="1" t="s">
        <v>28</v>
      </c>
      <c r="W15383">
        <v>0</v>
      </c>
    </row>
    <row r="15384" spans="1:23" hidden="1" x14ac:dyDescent="0.35">
      <c r="A15384">
        <v>34</v>
      </c>
      <c r="B15384" s="1" t="s">
        <v>22</v>
      </c>
      <c r="C15384" s="1">
        <f>ROUNDDOWN(bank_marketing[[#This Row],[age]]/10,0)</f>
        <v>3</v>
      </c>
      <c r="D15384" s="1" t="s">
        <v>23</v>
      </c>
      <c r="E15384">
        <v>100000</v>
      </c>
      <c r="F15384" s="1" t="s">
        <v>24</v>
      </c>
      <c r="G15384" s="1" t="s">
        <v>25</v>
      </c>
      <c r="H15384" s="1" t="s">
        <v>26</v>
      </c>
      <c r="I15384" s="1" t="s">
        <v>27</v>
      </c>
      <c r="J15384" s="1" t="s">
        <v>28</v>
      </c>
      <c r="K15384">
        <v>303</v>
      </c>
      <c r="L15384" s="1" t="s">
        <v>27</v>
      </c>
      <c r="M15384" s="1" t="s">
        <v>28</v>
      </c>
      <c r="N15384" s="1" t="s">
        <v>59</v>
      </c>
      <c r="O15384">
        <v>18</v>
      </c>
      <c r="P15384" s="1" t="s">
        <v>58</v>
      </c>
      <c r="Q15384">
        <v>226</v>
      </c>
      <c r="R15384">
        <v>2</v>
      </c>
      <c r="S15384">
        <v>-1</v>
      </c>
      <c r="T15384">
        <v>0</v>
      </c>
      <c r="U15384" s="1" t="s">
        <v>29</v>
      </c>
      <c r="V15384" s="1" t="s">
        <v>28</v>
      </c>
      <c r="W15384">
        <v>0</v>
      </c>
    </row>
    <row r="15385" spans="1:23" hidden="1" x14ac:dyDescent="0.35">
      <c r="A15385">
        <v>58</v>
      </c>
      <c r="B15385" s="1" t="s">
        <v>22</v>
      </c>
      <c r="C15385" s="1">
        <f>ROUNDDOWN(bank_marketing[[#This Row],[age]]/10,0)</f>
        <v>5</v>
      </c>
      <c r="D15385" s="1" t="s">
        <v>48</v>
      </c>
      <c r="E15385">
        <v>70000</v>
      </c>
      <c r="F15385" s="1" t="s">
        <v>41</v>
      </c>
      <c r="G15385" s="1" t="s">
        <v>33</v>
      </c>
      <c r="H15385" s="1" t="s">
        <v>47</v>
      </c>
      <c r="I15385" s="1" t="s">
        <v>27</v>
      </c>
      <c r="J15385" s="1" t="s">
        <v>28</v>
      </c>
      <c r="K15385">
        <v>-158</v>
      </c>
      <c r="L15385" s="1" t="s">
        <v>28</v>
      </c>
      <c r="M15385" s="1" t="s">
        <v>28</v>
      </c>
      <c r="N15385" s="1" t="s">
        <v>60</v>
      </c>
      <c r="O15385">
        <v>18</v>
      </c>
      <c r="P15385" s="1" t="s">
        <v>58</v>
      </c>
      <c r="Q15385">
        <v>11</v>
      </c>
      <c r="R15385">
        <v>3</v>
      </c>
      <c r="S15385">
        <v>-1</v>
      </c>
      <c r="T15385">
        <v>0</v>
      </c>
      <c r="U15385" s="1" t="s">
        <v>29</v>
      </c>
      <c r="V15385" s="1" t="s">
        <v>28</v>
      </c>
      <c r="W15385">
        <v>0</v>
      </c>
    </row>
    <row r="15386" spans="1:23" hidden="1" x14ac:dyDescent="0.35">
      <c r="A15386">
        <v>27</v>
      </c>
      <c r="B15386" s="1" t="s">
        <v>22</v>
      </c>
      <c r="C15386" s="1">
        <f>ROUNDDOWN(bank_marketing[[#This Row],[age]]/10,0)</f>
        <v>2</v>
      </c>
      <c r="D15386" s="1" t="s">
        <v>46</v>
      </c>
      <c r="E15386">
        <v>50000</v>
      </c>
      <c r="F15386" s="1" t="s">
        <v>24</v>
      </c>
      <c r="G15386" s="1" t="s">
        <v>33</v>
      </c>
      <c r="H15386" s="1" t="s">
        <v>36</v>
      </c>
      <c r="I15386" s="1" t="s">
        <v>27</v>
      </c>
      <c r="J15386" s="1" t="s">
        <v>28</v>
      </c>
      <c r="K15386">
        <v>283</v>
      </c>
      <c r="L15386" s="1" t="s">
        <v>27</v>
      </c>
      <c r="M15386" s="1" t="s">
        <v>28</v>
      </c>
      <c r="N15386" s="1" t="s">
        <v>59</v>
      </c>
      <c r="O15386">
        <v>18</v>
      </c>
      <c r="P15386" s="1" t="s">
        <v>58</v>
      </c>
      <c r="Q15386">
        <v>483</v>
      </c>
      <c r="R15386">
        <v>1</v>
      </c>
      <c r="S15386">
        <v>-1</v>
      </c>
      <c r="T15386">
        <v>0</v>
      </c>
      <c r="U15386" s="1" t="s">
        <v>29</v>
      </c>
      <c r="V15386" s="1" t="s">
        <v>28</v>
      </c>
      <c r="W15386">
        <v>0</v>
      </c>
    </row>
    <row r="15387" spans="1:23" hidden="1" x14ac:dyDescent="0.35">
      <c r="A15387">
        <v>28</v>
      </c>
      <c r="B15387" s="1" t="s">
        <v>22</v>
      </c>
      <c r="C15387" s="1">
        <f>ROUNDDOWN(bank_marketing[[#This Row],[age]]/10,0)</f>
        <v>2</v>
      </c>
      <c r="D15387" s="1" t="s">
        <v>23</v>
      </c>
      <c r="E15387">
        <v>100000</v>
      </c>
      <c r="F15387" s="1" t="s">
        <v>32</v>
      </c>
      <c r="G15387" s="1" t="s">
        <v>33</v>
      </c>
      <c r="H15387" s="1" t="s">
        <v>34</v>
      </c>
      <c r="I15387" s="1" t="s">
        <v>27</v>
      </c>
      <c r="J15387" s="1" t="s">
        <v>28</v>
      </c>
      <c r="K15387">
        <v>-994</v>
      </c>
      <c r="L15387" s="1" t="s">
        <v>27</v>
      </c>
      <c r="M15387" s="1" t="s">
        <v>27</v>
      </c>
      <c r="N15387" s="1" t="s">
        <v>59</v>
      </c>
      <c r="O15387">
        <v>18</v>
      </c>
      <c r="P15387" s="1" t="s">
        <v>58</v>
      </c>
      <c r="Q15387">
        <v>174</v>
      </c>
      <c r="R15387">
        <v>2</v>
      </c>
      <c r="S15387">
        <v>-1</v>
      </c>
      <c r="T15387">
        <v>0</v>
      </c>
      <c r="U15387" s="1" t="s">
        <v>29</v>
      </c>
      <c r="V15387" s="1" t="s">
        <v>28</v>
      </c>
      <c r="W15387">
        <v>0</v>
      </c>
    </row>
    <row r="15388" spans="1:23" hidden="1" x14ac:dyDescent="0.35">
      <c r="A15388">
        <v>28</v>
      </c>
      <c r="B15388" s="1" t="s">
        <v>22</v>
      </c>
      <c r="C15388" s="1">
        <f>ROUNDDOWN(bank_marketing[[#This Row],[age]]/10,0)</f>
        <v>2</v>
      </c>
      <c r="D15388" s="1" t="s">
        <v>46</v>
      </c>
      <c r="E15388">
        <v>50000</v>
      </c>
      <c r="F15388" s="1" t="s">
        <v>24</v>
      </c>
      <c r="G15388" s="1" t="s">
        <v>33</v>
      </c>
      <c r="H15388" s="1" t="s">
        <v>36</v>
      </c>
      <c r="I15388" s="1" t="s">
        <v>27</v>
      </c>
      <c r="J15388" s="1" t="s">
        <v>28</v>
      </c>
      <c r="K15388">
        <v>5</v>
      </c>
      <c r="L15388" s="1" t="s">
        <v>27</v>
      </c>
      <c r="M15388" s="1" t="s">
        <v>28</v>
      </c>
      <c r="N15388" s="1" t="s">
        <v>59</v>
      </c>
      <c r="O15388">
        <v>18</v>
      </c>
      <c r="P15388" s="1" t="s">
        <v>58</v>
      </c>
      <c r="Q15388">
        <v>121</v>
      </c>
      <c r="R15388">
        <v>1</v>
      </c>
      <c r="S15388">
        <v>-1</v>
      </c>
      <c r="T15388">
        <v>0</v>
      </c>
      <c r="U15388" s="1" t="s">
        <v>29</v>
      </c>
      <c r="V15388" s="1" t="s">
        <v>28</v>
      </c>
      <c r="W15388">
        <v>0</v>
      </c>
    </row>
    <row r="15389" spans="1:23" hidden="1" x14ac:dyDescent="0.35">
      <c r="A15389">
        <v>33</v>
      </c>
      <c r="B15389" s="1" t="s">
        <v>22</v>
      </c>
      <c r="C15389" s="1">
        <f>ROUNDDOWN(bank_marketing[[#This Row],[age]]/10,0)</f>
        <v>3</v>
      </c>
      <c r="D15389" s="1" t="s">
        <v>23</v>
      </c>
      <c r="E15389">
        <v>100000</v>
      </c>
      <c r="F15389" s="1" t="s">
        <v>32</v>
      </c>
      <c r="G15389" s="1" t="s">
        <v>33</v>
      </c>
      <c r="H15389" s="1" t="s">
        <v>34</v>
      </c>
      <c r="I15389" s="1" t="s">
        <v>27</v>
      </c>
      <c r="J15389" s="1" t="s">
        <v>28</v>
      </c>
      <c r="K15389">
        <v>239</v>
      </c>
      <c r="L15389" s="1" t="s">
        <v>27</v>
      </c>
      <c r="M15389" s="1" t="s">
        <v>27</v>
      </c>
      <c r="N15389" s="1" t="s">
        <v>59</v>
      </c>
      <c r="O15389">
        <v>18</v>
      </c>
      <c r="P15389" s="1" t="s">
        <v>58</v>
      </c>
      <c r="Q15389">
        <v>47</v>
      </c>
      <c r="R15389">
        <v>1</v>
      </c>
      <c r="S15389">
        <v>-1</v>
      </c>
      <c r="T15389">
        <v>0</v>
      </c>
      <c r="U15389" s="1" t="s">
        <v>29</v>
      </c>
      <c r="V15389" s="1" t="s">
        <v>28</v>
      </c>
      <c r="W15389">
        <v>0</v>
      </c>
    </row>
    <row r="15390" spans="1:23" hidden="1" x14ac:dyDescent="0.35">
      <c r="A15390">
        <v>32</v>
      </c>
      <c r="B15390" s="1" t="s">
        <v>22</v>
      </c>
      <c r="C15390" s="1">
        <f>ROUNDDOWN(bank_marketing[[#This Row],[age]]/10,0)</f>
        <v>3</v>
      </c>
      <c r="D15390" s="1" t="s">
        <v>31</v>
      </c>
      <c r="E15390">
        <v>60000</v>
      </c>
      <c r="F15390" s="1" t="s">
        <v>24</v>
      </c>
      <c r="G15390" s="1" t="s">
        <v>33</v>
      </c>
      <c r="H15390" s="1" t="s">
        <v>36</v>
      </c>
      <c r="I15390" s="1" t="s">
        <v>27</v>
      </c>
      <c r="J15390" s="1" t="s">
        <v>28</v>
      </c>
      <c r="K15390">
        <v>95</v>
      </c>
      <c r="L15390" s="1" t="s">
        <v>28</v>
      </c>
      <c r="M15390" s="1" t="s">
        <v>27</v>
      </c>
      <c r="N15390" s="1" t="s">
        <v>59</v>
      </c>
      <c r="O15390">
        <v>18</v>
      </c>
      <c r="P15390" s="1" t="s">
        <v>58</v>
      </c>
      <c r="Q15390">
        <v>308</v>
      </c>
      <c r="R15390">
        <v>2</v>
      </c>
      <c r="S15390">
        <v>-1</v>
      </c>
      <c r="T15390">
        <v>0</v>
      </c>
      <c r="U15390" s="1" t="s">
        <v>29</v>
      </c>
      <c r="V15390" s="1" t="s">
        <v>28</v>
      </c>
      <c r="W15390">
        <v>0</v>
      </c>
    </row>
    <row r="15391" spans="1:23" hidden="1" x14ac:dyDescent="0.35">
      <c r="A15391">
        <v>32</v>
      </c>
      <c r="B15391" s="1" t="s">
        <v>22</v>
      </c>
      <c r="C15391" s="1">
        <f>ROUNDDOWN(bank_marketing[[#This Row],[age]]/10,0)</f>
        <v>3</v>
      </c>
      <c r="D15391" s="1" t="s">
        <v>51</v>
      </c>
      <c r="E15391">
        <v>60000</v>
      </c>
      <c r="F15391" s="1" t="s">
        <v>24</v>
      </c>
      <c r="G15391" s="1" t="s">
        <v>44</v>
      </c>
      <c r="H15391" s="1" t="s">
        <v>45</v>
      </c>
      <c r="I15391" s="1" t="s">
        <v>27</v>
      </c>
      <c r="J15391" s="1" t="s">
        <v>28</v>
      </c>
      <c r="K15391">
        <v>102</v>
      </c>
      <c r="L15391" s="1" t="s">
        <v>27</v>
      </c>
      <c r="M15391" s="1" t="s">
        <v>28</v>
      </c>
      <c r="N15391" s="1" t="s">
        <v>59</v>
      </c>
      <c r="O15391">
        <v>18</v>
      </c>
      <c r="P15391" s="1" t="s">
        <v>58</v>
      </c>
      <c r="Q15391">
        <v>560</v>
      </c>
      <c r="R15391">
        <v>1</v>
      </c>
      <c r="S15391">
        <v>-1</v>
      </c>
      <c r="T15391">
        <v>0</v>
      </c>
      <c r="U15391" s="1" t="s">
        <v>29</v>
      </c>
      <c r="V15391" s="1" t="s">
        <v>27</v>
      </c>
      <c r="W15391">
        <v>1</v>
      </c>
    </row>
    <row r="15392" spans="1:23" hidden="1" x14ac:dyDescent="0.35">
      <c r="A15392">
        <v>28</v>
      </c>
      <c r="B15392" s="1" t="s">
        <v>22</v>
      </c>
      <c r="C15392" s="1">
        <f>ROUNDDOWN(bank_marketing[[#This Row],[age]]/10,0)</f>
        <v>2</v>
      </c>
      <c r="D15392" s="1" t="s">
        <v>46</v>
      </c>
      <c r="E15392">
        <v>50000</v>
      </c>
      <c r="F15392" s="1" t="s">
        <v>24</v>
      </c>
      <c r="G15392" s="1" t="s">
        <v>33</v>
      </c>
      <c r="H15392" s="1" t="s">
        <v>36</v>
      </c>
      <c r="I15392" s="1" t="s">
        <v>27</v>
      </c>
      <c r="J15392" s="1" t="s">
        <v>28</v>
      </c>
      <c r="K15392">
        <v>17</v>
      </c>
      <c r="L15392" s="1" t="s">
        <v>27</v>
      </c>
      <c r="M15392" s="1" t="s">
        <v>28</v>
      </c>
      <c r="N15392" s="1" t="s">
        <v>59</v>
      </c>
      <c r="O15392">
        <v>18</v>
      </c>
      <c r="P15392" s="1" t="s">
        <v>58</v>
      </c>
      <c r="Q15392">
        <v>269</v>
      </c>
      <c r="R15392">
        <v>1</v>
      </c>
      <c r="S15392">
        <v>-1</v>
      </c>
      <c r="T15392">
        <v>0</v>
      </c>
      <c r="U15392" s="1" t="s">
        <v>29</v>
      </c>
      <c r="V15392" s="1" t="s">
        <v>28</v>
      </c>
      <c r="W15392">
        <v>0</v>
      </c>
    </row>
    <row r="15393" spans="1:23" hidden="1" x14ac:dyDescent="0.35">
      <c r="A15393">
        <v>57</v>
      </c>
      <c r="B15393" s="1" t="s">
        <v>22</v>
      </c>
      <c r="C15393" s="1">
        <f>ROUNDDOWN(bank_marketing[[#This Row],[age]]/10,0)</f>
        <v>5</v>
      </c>
      <c r="D15393" s="1" t="s">
        <v>43</v>
      </c>
      <c r="E15393">
        <v>55000</v>
      </c>
      <c r="F15393" s="1" t="s">
        <v>24</v>
      </c>
      <c r="G15393" s="1" t="s">
        <v>44</v>
      </c>
      <c r="H15393" s="1" t="s">
        <v>45</v>
      </c>
      <c r="I15393" s="1" t="s">
        <v>27</v>
      </c>
      <c r="J15393" s="1" t="s">
        <v>28</v>
      </c>
      <c r="K15393">
        <v>1623</v>
      </c>
      <c r="L15393" s="1" t="s">
        <v>27</v>
      </c>
      <c r="M15393" s="1" t="s">
        <v>27</v>
      </c>
      <c r="N15393" s="1" t="s">
        <v>59</v>
      </c>
      <c r="O15393">
        <v>18</v>
      </c>
      <c r="P15393" s="1" t="s">
        <v>58</v>
      </c>
      <c r="Q15393">
        <v>246</v>
      </c>
      <c r="R15393">
        <v>1</v>
      </c>
      <c r="S15393">
        <v>-1</v>
      </c>
      <c r="T15393">
        <v>0</v>
      </c>
      <c r="U15393" s="1" t="s">
        <v>29</v>
      </c>
      <c r="V15393" s="1" t="s">
        <v>28</v>
      </c>
      <c r="W15393">
        <v>0</v>
      </c>
    </row>
    <row r="15394" spans="1:23" hidden="1" x14ac:dyDescent="0.35">
      <c r="A15394">
        <v>41</v>
      </c>
      <c r="B15394" s="1" t="s">
        <v>22</v>
      </c>
      <c r="C15394" s="1">
        <f>ROUNDDOWN(bank_marketing[[#This Row],[age]]/10,0)</f>
        <v>4</v>
      </c>
      <c r="D15394" s="1" t="s">
        <v>37</v>
      </c>
      <c r="E15394">
        <v>20000</v>
      </c>
      <c r="F15394" s="1" t="s">
        <v>41</v>
      </c>
      <c r="G15394" s="1" t="s">
        <v>44</v>
      </c>
      <c r="H15394" s="1" t="s">
        <v>52</v>
      </c>
      <c r="I15394" s="1" t="s">
        <v>27</v>
      </c>
      <c r="J15394" s="1" t="s">
        <v>28</v>
      </c>
      <c r="K15394">
        <v>138</v>
      </c>
      <c r="L15394" s="1" t="s">
        <v>27</v>
      </c>
      <c r="M15394" s="1" t="s">
        <v>28</v>
      </c>
      <c r="N15394" s="1" t="s">
        <v>59</v>
      </c>
      <c r="O15394">
        <v>18</v>
      </c>
      <c r="P15394" s="1" t="s">
        <v>58</v>
      </c>
      <c r="Q15394">
        <v>640</v>
      </c>
      <c r="R15394">
        <v>3</v>
      </c>
      <c r="S15394">
        <v>-1</v>
      </c>
      <c r="T15394">
        <v>0</v>
      </c>
      <c r="U15394" s="1" t="s">
        <v>29</v>
      </c>
      <c r="V15394" s="1" t="s">
        <v>27</v>
      </c>
      <c r="W15394">
        <v>1</v>
      </c>
    </row>
    <row r="15395" spans="1:23" hidden="1" x14ac:dyDescent="0.35">
      <c r="A15395">
        <v>27</v>
      </c>
      <c r="B15395" s="1" t="s">
        <v>22</v>
      </c>
      <c r="C15395" s="1">
        <f>ROUNDDOWN(bank_marketing[[#This Row],[age]]/10,0)</f>
        <v>2</v>
      </c>
      <c r="D15395" s="1" t="s">
        <v>51</v>
      </c>
      <c r="E15395">
        <v>60000</v>
      </c>
      <c r="F15395" s="1" t="s">
        <v>32</v>
      </c>
      <c r="G15395" s="1" t="s">
        <v>25</v>
      </c>
      <c r="H15395" s="1" t="s">
        <v>40</v>
      </c>
      <c r="I15395" s="1" t="s">
        <v>28</v>
      </c>
      <c r="J15395" s="1" t="s">
        <v>27</v>
      </c>
      <c r="K15395">
        <v>5</v>
      </c>
      <c r="L15395" s="1" t="s">
        <v>28</v>
      </c>
      <c r="M15395" s="1" t="s">
        <v>27</v>
      </c>
      <c r="N15395" s="1" t="s">
        <v>59</v>
      </c>
      <c r="O15395">
        <v>18</v>
      </c>
      <c r="P15395" s="1" t="s">
        <v>58</v>
      </c>
      <c r="Q15395">
        <v>384</v>
      </c>
      <c r="R15395">
        <v>1</v>
      </c>
      <c r="S15395">
        <v>-1</v>
      </c>
      <c r="T15395">
        <v>0</v>
      </c>
      <c r="U15395" s="1" t="s">
        <v>29</v>
      </c>
      <c r="V15395" s="1" t="s">
        <v>28</v>
      </c>
      <c r="W15395">
        <v>0</v>
      </c>
    </row>
    <row r="15396" spans="1:23" hidden="1" x14ac:dyDescent="0.35">
      <c r="A15396">
        <v>31</v>
      </c>
      <c r="B15396" s="1" t="s">
        <v>22</v>
      </c>
      <c r="C15396" s="1">
        <f>ROUNDDOWN(bank_marketing[[#This Row],[age]]/10,0)</f>
        <v>3</v>
      </c>
      <c r="D15396" s="1" t="s">
        <v>46</v>
      </c>
      <c r="E15396">
        <v>50000</v>
      </c>
      <c r="F15396" s="1" t="s">
        <v>32</v>
      </c>
      <c r="G15396" s="1" t="s">
        <v>33</v>
      </c>
      <c r="H15396" s="1" t="s">
        <v>34</v>
      </c>
      <c r="I15396" s="1" t="s">
        <v>27</v>
      </c>
      <c r="J15396" s="1" t="s">
        <v>27</v>
      </c>
      <c r="K15396">
        <v>-429</v>
      </c>
      <c r="L15396" s="1" t="s">
        <v>28</v>
      </c>
      <c r="M15396" s="1" t="s">
        <v>27</v>
      </c>
      <c r="N15396" s="1" t="s">
        <v>59</v>
      </c>
      <c r="O15396">
        <v>18</v>
      </c>
      <c r="P15396" s="1" t="s">
        <v>58</v>
      </c>
      <c r="Q15396">
        <v>292</v>
      </c>
      <c r="R15396">
        <v>3</v>
      </c>
      <c r="S15396">
        <v>-1</v>
      </c>
      <c r="T15396">
        <v>0</v>
      </c>
      <c r="U15396" s="1" t="s">
        <v>29</v>
      </c>
      <c r="V15396" s="1" t="s">
        <v>28</v>
      </c>
      <c r="W15396">
        <v>0</v>
      </c>
    </row>
    <row r="15397" spans="1:23" hidden="1" x14ac:dyDescent="0.35">
      <c r="A15397">
        <v>39</v>
      </c>
      <c r="B15397" s="1" t="s">
        <v>22</v>
      </c>
      <c r="C15397" s="1">
        <f>ROUNDDOWN(bank_marketing[[#This Row],[age]]/10,0)</f>
        <v>3</v>
      </c>
      <c r="D15397" s="1" t="s">
        <v>46</v>
      </c>
      <c r="E15397">
        <v>50000</v>
      </c>
      <c r="F15397" s="1" t="s">
        <v>41</v>
      </c>
      <c r="G15397" s="1" t="s">
        <v>29</v>
      </c>
      <c r="H15397" s="1" t="s">
        <v>53</v>
      </c>
      <c r="I15397" s="1" t="s">
        <v>28</v>
      </c>
      <c r="J15397" s="1" t="s">
        <v>28</v>
      </c>
      <c r="K15397">
        <v>64</v>
      </c>
      <c r="L15397" s="1" t="s">
        <v>27</v>
      </c>
      <c r="M15397" s="1" t="s">
        <v>28</v>
      </c>
      <c r="N15397" s="1" t="s">
        <v>59</v>
      </c>
      <c r="O15397">
        <v>18</v>
      </c>
      <c r="P15397" s="1" t="s">
        <v>58</v>
      </c>
      <c r="Q15397">
        <v>147</v>
      </c>
      <c r="R15397">
        <v>1</v>
      </c>
      <c r="S15397">
        <v>-1</v>
      </c>
      <c r="T15397">
        <v>0</v>
      </c>
      <c r="U15397" s="1" t="s">
        <v>29</v>
      </c>
      <c r="V15397" s="1" t="s">
        <v>28</v>
      </c>
      <c r="W15397">
        <v>0</v>
      </c>
    </row>
    <row r="15398" spans="1:23" hidden="1" x14ac:dyDescent="0.35">
      <c r="A15398">
        <v>34</v>
      </c>
      <c r="B15398" s="1" t="s">
        <v>22</v>
      </c>
      <c r="C15398" s="1">
        <f>ROUNDDOWN(bank_marketing[[#This Row],[age]]/10,0)</f>
        <v>3</v>
      </c>
      <c r="D15398" s="1" t="s">
        <v>23</v>
      </c>
      <c r="E15398">
        <v>100000</v>
      </c>
      <c r="F15398" s="1" t="s">
        <v>41</v>
      </c>
      <c r="G15398" s="1" t="s">
        <v>25</v>
      </c>
      <c r="H15398" s="1" t="s">
        <v>42</v>
      </c>
      <c r="I15398" s="1" t="s">
        <v>28</v>
      </c>
      <c r="J15398" s="1" t="s">
        <v>28</v>
      </c>
      <c r="K15398">
        <v>1173</v>
      </c>
      <c r="L15398" s="1" t="s">
        <v>28</v>
      </c>
      <c r="M15398" s="1" t="s">
        <v>27</v>
      </c>
      <c r="N15398" s="1" t="s">
        <v>59</v>
      </c>
      <c r="O15398">
        <v>18</v>
      </c>
      <c r="P15398" s="1" t="s">
        <v>58</v>
      </c>
      <c r="Q15398">
        <v>93</v>
      </c>
      <c r="R15398">
        <v>1</v>
      </c>
      <c r="S15398">
        <v>-1</v>
      </c>
      <c r="T15398">
        <v>0</v>
      </c>
      <c r="U15398" s="1" t="s">
        <v>29</v>
      </c>
      <c r="V15398" s="1" t="s">
        <v>28</v>
      </c>
      <c r="W15398">
        <v>0</v>
      </c>
    </row>
    <row r="15399" spans="1:23" hidden="1" x14ac:dyDescent="0.35">
      <c r="A15399">
        <v>33</v>
      </c>
      <c r="B15399" s="1" t="s">
        <v>22</v>
      </c>
      <c r="C15399" s="1">
        <f>ROUNDDOWN(bank_marketing[[#This Row],[age]]/10,0)</f>
        <v>3</v>
      </c>
      <c r="D15399" s="1" t="s">
        <v>31</v>
      </c>
      <c r="E15399">
        <v>60000</v>
      </c>
      <c r="F15399" s="1" t="s">
        <v>32</v>
      </c>
      <c r="G15399" s="1" t="s">
        <v>25</v>
      </c>
      <c r="H15399" s="1" t="s">
        <v>40</v>
      </c>
      <c r="I15399" s="1" t="s">
        <v>28</v>
      </c>
      <c r="J15399" s="1" t="s">
        <v>28</v>
      </c>
      <c r="K15399">
        <v>81</v>
      </c>
      <c r="L15399" s="1" t="s">
        <v>28</v>
      </c>
      <c r="M15399" s="1" t="s">
        <v>28</v>
      </c>
      <c r="N15399" s="1" t="s">
        <v>59</v>
      </c>
      <c r="O15399">
        <v>18</v>
      </c>
      <c r="P15399" s="1" t="s">
        <v>58</v>
      </c>
      <c r="Q15399">
        <v>287</v>
      </c>
      <c r="R15399">
        <v>1</v>
      </c>
      <c r="S15399">
        <v>-1</v>
      </c>
      <c r="T15399">
        <v>0</v>
      </c>
      <c r="U15399" s="1" t="s">
        <v>29</v>
      </c>
      <c r="V15399" s="1" t="s">
        <v>28</v>
      </c>
      <c r="W15399">
        <v>0</v>
      </c>
    </row>
    <row r="15400" spans="1:23" hidden="1" x14ac:dyDescent="0.35">
      <c r="A15400">
        <v>34</v>
      </c>
      <c r="B15400" s="1" t="s">
        <v>22</v>
      </c>
      <c r="C15400" s="1">
        <f>ROUNDDOWN(bank_marketing[[#This Row],[age]]/10,0)</f>
        <v>3</v>
      </c>
      <c r="D15400" s="1" t="s">
        <v>37</v>
      </c>
      <c r="E15400">
        <v>20000</v>
      </c>
      <c r="F15400" s="1" t="s">
        <v>24</v>
      </c>
      <c r="G15400" s="1" t="s">
        <v>25</v>
      </c>
      <c r="H15400" s="1" t="s">
        <v>26</v>
      </c>
      <c r="I15400" s="1" t="s">
        <v>27</v>
      </c>
      <c r="J15400" s="1" t="s">
        <v>28</v>
      </c>
      <c r="K15400">
        <v>631</v>
      </c>
      <c r="L15400" s="1" t="s">
        <v>27</v>
      </c>
      <c r="M15400" s="1" t="s">
        <v>28</v>
      </c>
      <c r="N15400" s="1" t="s">
        <v>59</v>
      </c>
      <c r="O15400">
        <v>18</v>
      </c>
      <c r="P15400" s="1" t="s">
        <v>58</v>
      </c>
      <c r="Q15400">
        <v>25</v>
      </c>
      <c r="R15400">
        <v>1</v>
      </c>
      <c r="S15400">
        <v>-1</v>
      </c>
      <c r="T15400">
        <v>0</v>
      </c>
      <c r="U15400" s="1" t="s">
        <v>29</v>
      </c>
      <c r="V15400" s="1" t="s">
        <v>28</v>
      </c>
      <c r="W15400">
        <v>0</v>
      </c>
    </row>
    <row r="15401" spans="1:23" hidden="1" x14ac:dyDescent="0.35">
      <c r="A15401">
        <v>33</v>
      </c>
      <c r="B15401" s="1" t="s">
        <v>22</v>
      </c>
      <c r="C15401" s="1">
        <f>ROUNDDOWN(bank_marketing[[#This Row],[age]]/10,0)</f>
        <v>3</v>
      </c>
      <c r="D15401" s="1" t="s">
        <v>23</v>
      </c>
      <c r="E15401">
        <v>100000</v>
      </c>
      <c r="F15401" s="1" t="s">
        <v>24</v>
      </c>
      <c r="G15401" s="1" t="s">
        <v>25</v>
      </c>
      <c r="H15401" s="1" t="s">
        <v>26</v>
      </c>
      <c r="I15401" s="1" t="s">
        <v>27</v>
      </c>
      <c r="J15401" s="1" t="s">
        <v>28</v>
      </c>
      <c r="K15401">
        <v>4149</v>
      </c>
      <c r="L15401" s="1" t="s">
        <v>28</v>
      </c>
      <c r="M15401" s="1" t="s">
        <v>27</v>
      </c>
      <c r="N15401" s="1" t="s">
        <v>59</v>
      </c>
      <c r="O15401">
        <v>18</v>
      </c>
      <c r="P15401" s="1" t="s">
        <v>58</v>
      </c>
      <c r="Q15401">
        <v>159</v>
      </c>
      <c r="R15401">
        <v>2</v>
      </c>
      <c r="S15401">
        <v>-1</v>
      </c>
      <c r="T15401">
        <v>0</v>
      </c>
      <c r="U15401" s="1" t="s">
        <v>29</v>
      </c>
      <c r="V15401" s="1" t="s">
        <v>28</v>
      </c>
      <c r="W15401">
        <v>0</v>
      </c>
    </row>
    <row r="15402" spans="1:23" hidden="1" x14ac:dyDescent="0.35">
      <c r="A15402">
        <v>30</v>
      </c>
      <c r="B15402" s="1" t="s">
        <v>22</v>
      </c>
      <c r="C15402" s="1">
        <f>ROUNDDOWN(bank_marketing[[#This Row],[age]]/10,0)</f>
        <v>3</v>
      </c>
      <c r="D15402" s="1" t="s">
        <v>23</v>
      </c>
      <c r="E15402">
        <v>100000</v>
      </c>
      <c r="F15402" s="1" t="s">
        <v>24</v>
      </c>
      <c r="G15402" s="1" t="s">
        <v>25</v>
      </c>
      <c r="H15402" s="1" t="s">
        <v>26</v>
      </c>
      <c r="I15402" s="1" t="s">
        <v>27</v>
      </c>
      <c r="J15402" s="1" t="s">
        <v>28</v>
      </c>
      <c r="K15402">
        <v>4145</v>
      </c>
      <c r="L15402" s="1" t="s">
        <v>27</v>
      </c>
      <c r="M15402" s="1" t="s">
        <v>27</v>
      </c>
      <c r="N15402" s="1" t="s">
        <v>59</v>
      </c>
      <c r="O15402">
        <v>18</v>
      </c>
      <c r="P15402" s="1" t="s">
        <v>58</v>
      </c>
      <c r="Q15402">
        <v>302</v>
      </c>
      <c r="R15402">
        <v>1</v>
      </c>
      <c r="S15402">
        <v>-1</v>
      </c>
      <c r="T15402">
        <v>0</v>
      </c>
      <c r="U15402" s="1" t="s">
        <v>29</v>
      </c>
      <c r="V15402" s="1" t="s">
        <v>28</v>
      </c>
      <c r="W15402">
        <v>0</v>
      </c>
    </row>
    <row r="15403" spans="1:23" hidden="1" x14ac:dyDescent="0.35">
      <c r="A15403">
        <v>30</v>
      </c>
      <c r="B15403" s="1" t="s">
        <v>22</v>
      </c>
      <c r="C15403" s="1">
        <f>ROUNDDOWN(bank_marketing[[#This Row],[age]]/10,0)</f>
        <v>3</v>
      </c>
      <c r="D15403" s="1" t="s">
        <v>48</v>
      </c>
      <c r="E15403">
        <v>70000</v>
      </c>
      <c r="F15403" s="1" t="s">
        <v>24</v>
      </c>
      <c r="G15403" s="1" t="s">
        <v>33</v>
      </c>
      <c r="H15403" s="1" t="s">
        <v>36</v>
      </c>
      <c r="I15403" s="1" t="s">
        <v>27</v>
      </c>
      <c r="J15403" s="1" t="s">
        <v>28</v>
      </c>
      <c r="K15403">
        <v>-27</v>
      </c>
      <c r="L15403" s="1" t="s">
        <v>27</v>
      </c>
      <c r="M15403" s="1" t="s">
        <v>28</v>
      </c>
      <c r="N15403" s="1" t="s">
        <v>59</v>
      </c>
      <c r="O15403">
        <v>18</v>
      </c>
      <c r="P15403" s="1" t="s">
        <v>58</v>
      </c>
      <c r="Q15403">
        <v>65</v>
      </c>
      <c r="R15403">
        <v>1</v>
      </c>
      <c r="S15403">
        <v>-1</v>
      </c>
      <c r="T15403">
        <v>0</v>
      </c>
      <c r="U15403" s="1" t="s">
        <v>29</v>
      </c>
      <c r="V15403" s="1" t="s">
        <v>28</v>
      </c>
      <c r="W15403">
        <v>0</v>
      </c>
    </row>
    <row r="15404" spans="1:23" hidden="1" x14ac:dyDescent="0.35">
      <c r="A15404">
        <v>52</v>
      </c>
      <c r="B15404" s="1" t="s">
        <v>22</v>
      </c>
      <c r="C15404" s="1">
        <f>ROUNDDOWN(bank_marketing[[#This Row],[age]]/10,0)</f>
        <v>5</v>
      </c>
      <c r="D15404" s="1" t="s">
        <v>54</v>
      </c>
      <c r="E15404">
        <v>8000</v>
      </c>
      <c r="F15404" s="1" t="s">
        <v>24</v>
      </c>
      <c r="G15404" s="1" t="s">
        <v>25</v>
      </c>
      <c r="H15404" s="1" t="s">
        <v>26</v>
      </c>
      <c r="I15404" s="1" t="s">
        <v>27</v>
      </c>
      <c r="J15404" s="1" t="s">
        <v>28</v>
      </c>
      <c r="K15404">
        <v>2133</v>
      </c>
      <c r="L15404" s="1" t="s">
        <v>28</v>
      </c>
      <c r="M15404" s="1" t="s">
        <v>27</v>
      </c>
      <c r="N15404" s="1" t="s">
        <v>59</v>
      </c>
      <c r="O15404">
        <v>18</v>
      </c>
      <c r="P15404" s="1" t="s">
        <v>58</v>
      </c>
      <c r="Q15404">
        <v>90</v>
      </c>
      <c r="R15404">
        <v>1</v>
      </c>
      <c r="S15404">
        <v>-1</v>
      </c>
      <c r="T15404">
        <v>0</v>
      </c>
      <c r="U15404" s="1" t="s">
        <v>29</v>
      </c>
      <c r="V15404" s="1" t="s">
        <v>28</v>
      </c>
      <c r="W15404">
        <v>0</v>
      </c>
    </row>
    <row r="15405" spans="1:23" hidden="1" x14ac:dyDescent="0.35">
      <c r="A15405">
        <v>51</v>
      </c>
      <c r="B15405" s="1" t="s">
        <v>22</v>
      </c>
      <c r="C15405" s="1">
        <f>ROUNDDOWN(bank_marketing[[#This Row],[age]]/10,0)</f>
        <v>5</v>
      </c>
      <c r="D15405" s="1" t="s">
        <v>48</v>
      </c>
      <c r="E15405">
        <v>70000</v>
      </c>
      <c r="F15405" s="1" t="s">
        <v>24</v>
      </c>
      <c r="G15405" s="1" t="s">
        <v>33</v>
      </c>
      <c r="H15405" s="1" t="s">
        <v>36</v>
      </c>
      <c r="I15405" s="1" t="s">
        <v>27</v>
      </c>
      <c r="J15405" s="1" t="s">
        <v>28</v>
      </c>
      <c r="K15405">
        <v>0</v>
      </c>
      <c r="L15405" s="1" t="s">
        <v>28</v>
      </c>
      <c r="M15405" s="1" t="s">
        <v>28</v>
      </c>
      <c r="N15405" s="1" t="s">
        <v>59</v>
      </c>
      <c r="O15405">
        <v>18</v>
      </c>
      <c r="P15405" s="1" t="s">
        <v>58</v>
      </c>
      <c r="Q15405">
        <v>439</v>
      </c>
      <c r="R15405">
        <v>3</v>
      </c>
      <c r="S15405">
        <v>-1</v>
      </c>
      <c r="T15405">
        <v>0</v>
      </c>
      <c r="U15405" s="1" t="s">
        <v>29</v>
      </c>
      <c r="V15405" s="1" t="s">
        <v>28</v>
      </c>
      <c r="W15405">
        <v>0</v>
      </c>
    </row>
    <row r="15406" spans="1:23" hidden="1" x14ac:dyDescent="0.35">
      <c r="A15406">
        <v>48</v>
      </c>
      <c r="B15406" s="1" t="s">
        <v>22</v>
      </c>
      <c r="C15406" s="1">
        <f>ROUNDDOWN(bank_marketing[[#This Row],[age]]/10,0)</f>
        <v>4</v>
      </c>
      <c r="D15406" s="1" t="s">
        <v>31</v>
      </c>
      <c r="E15406">
        <v>60000</v>
      </c>
      <c r="F15406" s="1" t="s">
        <v>24</v>
      </c>
      <c r="G15406" s="1" t="s">
        <v>25</v>
      </c>
      <c r="H15406" s="1" t="s">
        <v>26</v>
      </c>
      <c r="I15406" s="1" t="s">
        <v>27</v>
      </c>
      <c r="J15406" s="1" t="s">
        <v>28</v>
      </c>
      <c r="K15406">
        <v>2392</v>
      </c>
      <c r="L15406" s="1" t="s">
        <v>27</v>
      </c>
      <c r="M15406" s="1" t="s">
        <v>28</v>
      </c>
      <c r="N15406" s="1" t="s">
        <v>59</v>
      </c>
      <c r="O15406">
        <v>18</v>
      </c>
      <c r="P15406" s="1" t="s">
        <v>58</v>
      </c>
      <c r="Q15406">
        <v>133</v>
      </c>
      <c r="R15406">
        <v>5</v>
      </c>
      <c r="S15406">
        <v>-1</v>
      </c>
      <c r="T15406">
        <v>0</v>
      </c>
      <c r="U15406" s="1" t="s">
        <v>29</v>
      </c>
      <c r="V15406" s="1" t="s">
        <v>28</v>
      </c>
      <c r="W15406">
        <v>0</v>
      </c>
    </row>
    <row r="15407" spans="1:23" hidden="1" x14ac:dyDescent="0.35">
      <c r="A15407">
        <v>32</v>
      </c>
      <c r="B15407" s="1" t="s">
        <v>22</v>
      </c>
      <c r="C15407" s="1">
        <f>ROUNDDOWN(bank_marketing[[#This Row],[age]]/10,0)</f>
        <v>3</v>
      </c>
      <c r="D15407" s="1" t="s">
        <v>31</v>
      </c>
      <c r="E15407">
        <v>60000</v>
      </c>
      <c r="F15407" s="1" t="s">
        <v>24</v>
      </c>
      <c r="G15407" s="1" t="s">
        <v>33</v>
      </c>
      <c r="H15407" s="1" t="s">
        <v>36</v>
      </c>
      <c r="I15407" s="1" t="s">
        <v>27</v>
      </c>
      <c r="J15407" s="1" t="s">
        <v>28</v>
      </c>
      <c r="K15407">
        <v>-203</v>
      </c>
      <c r="L15407" s="1" t="s">
        <v>27</v>
      </c>
      <c r="M15407" s="1" t="s">
        <v>28</v>
      </c>
      <c r="N15407" s="1" t="s">
        <v>59</v>
      </c>
      <c r="O15407">
        <v>18</v>
      </c>
      <c r="P15407" s="1" t="s">
        <v>58</v>
      </c>
      <c r="Q15407">
        <v>67</v>
      </c>
      <c r="R15407">
        <v>1</v>
      </c>
      <c r="S15407">
        <v>-1</v>
      </c>
      <c r="T15407">
        <v>0</v>
      </c>
      <c r="U15407" s="1" t="s">
        <v>29</v>
      </c>
      <c r="V15407" s="1" t="s">
        <v>28</v>
      </c>
      <c r="W15407">
        <v>0</v>
      </c>
    </row>
    <row r="15408" spans="1:23" hidden="1" x14ac:dyDescent="0.35">
      <c r="A15408">
        <v>48</v>
      </c>
      <c r="B15408" s="1" t="s">
        <v>22</v>
      </c>
      <c r="C15408" s="1">
        <f>ROUNDDOWN(bank_marketing[[#This Row],[age]]/10,0)</f>
        <v>4</v>
      </c>
      <c r="D15408" s="1" t="s">
        <v>55</v>
      </c>
      <c r="E15408">
        <v>16000</v>
      </c>
      <c r="F15408" s="1" t="s">
        <v>41</v>
      </c>
      <c r="G15408" s="1" t="s">
        <v>44</v>
      </c>
      <c r="H15408" s="1" t="s">
        <v>52</v>
      </c>
      <c r="I15408" s="1" t="s">
        <v>27</v>
      </c>
      <c r="J15408" s="1" t="s">
        <v>28</v>
      </c>
      <c r="K15408">
        <v>1583</v>
      </c>
      <c r="L15408" s="1" t="s">
        <v>28</v>
      </c>
      <c r="M15408" s="1" t="s">
        <v>27</v>
      </c>
      <c r="N15408" s="1" t="s">
        <v>60</v>
      </c>
      <c r="O15408">
        <v>18</v>
      </c>
      <c r="P15408" s="1" t="s">
        <v>58</v>
      </c>
      <c r="Q15408">
        <v>494</v>
      </c>
      <c r="R15408">
        <v>2</v>
      </c>
      <c r="S15408">
        <v>-1</v>
      </c>
      <c r="T15408">
        <v>0</v>
      </c>
      <c r="U15408" s="1" t="s">
        <v>29</v>
      </c>
      <c r="V15408" s="1" t="s">
        <v>28</v>
      </c>
      <c r="W15408">
        <v>0</v>
      </c>
    </row>
    <row r="15409" spans="1:23" hidden="1" x14ac:dyDescent="0.35">
      <c r="A15409">
        <v>31</v>
      </c>
      <c r="B15409" s="1" t="s">
        <v>22</v>
      </c>
      <c r="C15409" s="1">
        <f>ROUNDDOWN(bank_marketing[[#This Row],[age]]/10,0)</f>
        <v>3</v>
      </c>
      <c r="D15409" s="1" t="s">
        <v>46</v>
      </c>
      <c r="E15409">
        <v>50000</v>
      </c>
      <c r="F15409" s="1" t="s">
        <v>32</v>
      </c>
      <c r="G15409" s="1" t="s">
        <v>33</v>
      </c>
      <c r="H15409" s="1" t="s">
        <v>34</v>
      </c>
      <c r="I15409" s="1" t="s">
        <v>27</v>
      </c>
      <c r="J15409" s="1" t="s">
        <v>28</v>
      </c>
      <c r="K15409">
        <v>738</v>
      </c>
      <c r="L15409" s="1" t="s">
        <v>27</v>
      </c>
      <c r="M15409" s="1" t="s">
        <v>28</v>
      </c>
      <c r="N15409" s="1" t="s">
        <v>59</v>
      </c>
      <c r="O15409">
        <v>18</v>
      </c>
      <c r="P15409" s="1" t="s">
        <v>58</v>
      </c>
      <c r="Q15409">
        <v>381</v>
      </c>
      <c r="R15409">
        <v>1</v>
      </c>
      <c r="S15409">
        <v>-1</v>
      </c>
      <c r="T15409">
        <v>0</v>
      </c>
      <c r="U15409" s="1" t="s">
        <v>29</v>
      </c>
      <c r="V15409" s="1" t="s">
        <v>28</v>
      </c>
      <c r="W15409">
        <v>0</v>
      </c>
    </row>
    <row r="15410" spans="1:23" hidden="1" x14ac:dyDescent="0.35">
      <c r="A15410">
        <v>33</v>
      </c>
      <c r="B15410" s="1" t="s">
        <v>22</v>
      </c>
      <c r="C15410" s="1">
        <f>ROUNDDOWN(bank_marketing[[#This Row],[age]]/10,0)</f>
        <v>3</v>
      </c>
      <c r="D15410" s="1" t="s">
        <v>23</v>
      </c>
      <c r="E15410">
        <v>100000</v>
      </c>
      <c r="F15410" s="1" t="s">
        <v>32</v>
      </c>
      <c r="G15410" s="1" t="s">
        <v>33</v>
      </c>
      <c r="H15410" s="1" t="s">
        <v>34</v>
      </c>
      <c r="I15410" s="1" t="s">
        <v>27</v>
      </c>
      <c r="J15410" s="1" t="s">
        <v>28</v>
      </c>
      <c r="K15410">
        <v>-85</v>
      </c>
      <c r="L15410" s="1" t="s">
        <v>27</v>
      </c>
      <c r="M15410" s="1" t="s">
        <v>28</v>
      </c>
      <c r="N15410" s="1" t="s">
        <v>59</v>
      </c>
      <c r="O15410">
        <v>18</v>
      </c>
      <c r="P15410" s="1" t="s">
        <v>58</v>
      </c>
      <c r="Q15410">
        <v>96</v>
      </c>
      <c r="R15410">
        <v>1</v>
      </c>
      <c r="S15410">
        <v>-1</v>
      </c>
      <c r="T15410">
        <v>0</v>
      </c>
      <c r="U15410" s="1" t="s">
        <v>29</v>
      </c>
      <c r="V15410" s="1" t="s">
        <v>28</v>
      </c>
      <c r="W15410">
        <v>0</v>
      </c>
    </row>
    <row r="15411" spans="1:23" hidden="1" x14ac:dyDescent="0.35">
      <c r="A15411">
        <v>32</v>
      </c>
      <c r="B15411" s="1" t="s">
        <v>22</v>
      </c>
      <c r="C15411" s="1">
        <f>ROUNDDOWN(bank_marketing[[#This Row],[age]]/10,0)</f>
        <v>3</v>
      </c>
      <c r="D15411" s="1" t="s">
        <v>23</v>
      </c>
      <c r="E15411">
        <v>100000</v>
      </c>
      <c r="F15411" s="1" t="s">
        <v>32</v>
      </c>
      <c r="G15411" s="1" t="s">
        <v>25</v>
      </c>
      <c r="H15411" s="1" t="s">
        <v>40</v>
      </c>
      <c r="I15411" s="1" t="s">
        <v>28</v>
      </c>
      <c r="J15411" s="1" t="s">
        <v>28</v>
      </c>
      <c r="K15411">
        <v>2343</v>
      </c>
      <c r="L15411" s="1" t="s">
        <v>28</v>
      </c>
      <c r="M15411" s="1" t="s">
        <v>28</v>
      </c>
      <c r="N15411" s="1" t="s">
        <v>59</v>
      </c>
      <c r="O15411">
        <v>18</v>
      </c>
      <c r="P15411" s="1" t="s">
        <v>58</v>
      </c>
      <c r="Q15411">
        <v>226</v>
      </c>
      <c r="R15411">
        <v>1</v>
      </c>
      <c r="S15411">
        <v>-1</v>
      </c>
      <c r="T15411">
        <v>0</v>
      </c>
      <c r="U15411" s="1" t="s">
        <v>29</v>
      </c>
      <c r="V15411" s="1" t="s">
        <v>28</v>
      </c>
      <c r="W15411">
        <v>0</v>
      </c>
    </row>
    <row r="15412" spans="1:23" hidden="1" x14ac:dyDescent="0.35">
      <c r="A15412">
        <v>36</v>
      </c>
      <c r="B15412" s="1" t="s">
        <v>22</v>
      </c>
      <c r="C15412" s="1">
        <f>ROUNDDOWN(bank_marketing[[#This Row],[age]]/10,0)</f>
        <v>3</v>
      </c>
      <c r="D15412" s="1" t="s">
        <v>55</v>
      </c>
      <c r="E15412">
        <v>16000</v>
      </c>
      <c r="F15412" s="1" t="s">
        <v>41</v>
      </c>
      <c r="G15412" s="1" t="s">
        <v>33</v>
      </c>
      <c r="H15412" s="1" t="s">
        <v>47</v>
      </c>
      <c r="I15412" s="1" t="s">
        <v>27</v>
      </c>
      <c r="J15412" s="1" t="s">
        <v>28</v>
      </c>
      <c r="K15412">
        <v>181</v>
      </c>
      <c r="L15412" s="1" t="s">
        <v>27</v>
      </c>
      <c r="M15412" s="1" t="s">
        <v>28</v>
      </c>
      <c r="N15412" s="1" t="s">
        <v>59</v>
      </c>
      <c r="O15412">
        <v>18</v>
      </c>
      <c r="P15412" s="1" t="s">
        <v>58</v>
      </c>
      <c r="Q15412">
        <v>354</v>
      </c>
      <c r="R15412">
        <v>1</v>
      </c>
      <c r="S15412">
        <v>-1</v>
      </c>
      <c r="T15412">
        <v>0</v>
      </c>
      <c r="U15412" s="1" t="s">
        <v>29</v>
      </c>
      <c r="V15412" s="1" t="s">
        <v>28</v>
      </c>
      <c r="W15412">
        <v>0</v>
      </c>
    </row>
    <row r="15413" spans="1:23" hidden="1" x14ac:dyDescent="0.35">
      <c r="A15413">
        <v>39</v>
      </c>
      <c r="B15413" s="1" t="s">
        <v>22</v>
      </c>
      <c r="C15413" s="1">
        <f>ROUNDDOWN(bank_marketing[[#This Row],[age]]/10,0)</f>
        <v>3</v>
      </c>
      <c r="D15413" s="1" t="s">
        <v>37</v>
      </c>
      <c r="E15413">
        <v>20000</v>
      </c>
      <c r="F15413" s="1" t="s">
        <v>41</v>
      </c>
      <c r="G15413" s="1" t="s">
        <v>33</v>
      </c>
      <c r="H15413" s="1" t="s">
        <v>47</v>
      </c>
      <c r="I15413" s="1" t="s">
        <v>27</v>
      </c>
      <c r="J15413" s="1" t="s">
        <v>28</v>
      </c>
      <c r="K15413">
        <v>241</v>
      </c>
      <c r="L15413" s="1" t="s">
        <v>27</v>
      </c>
      <c r="M15413" s="1" t="s">
        <v>28</v>
      </c>
      <c r="N15413" s="1" t="s">
        <v>59</v>
      </c>
      <c r="O15413">
        <v>18</v>
      </c>
      <c r="P15413" s="1" t="s">
        <v>58</v>
      </c>
      <c r="Q15413">
        <v>117</v>
      </c>
      <c r="R15413">
        <v>2</v>
      </c>
      <c r="S15413">
        <v>-1</v>
      </c>
      <c r="T15413">
        <v>0</v>
      </c>
      <c r="U15413" s="1" t="s">
        <v>29</v>
      </c>
      <c r="V15413" s="1" t="s">
        <v>28</v>
      </c>
      <c r="W15413">
        <v>0</v>
      </c>
    </row>
    <row r="15414" spans="1:23" hidden="1" x14ac:dyDescent="0.35">
      <c r="A15414">
        <v>53</v>
      </c>
      <c r="B15414" s="1" t="s">
        <v>22</v>
      </c>
      <c r="C15414" s="1">
        <f>ROUNDDOWN(bank_marketing[[#This Row],[age]]/10,0)</f>
        <v>5</v>
      </c>
      <c r="D15414" s="1" t="s">
        <v>23</v>
      </c>
      <c r="E15414">
        <v>100000</v>
      </c>
      <c r="F15414" s="1" t="s">
        <v>41</v>
      </c>
      <c r="G15414" s="1" t="s">
        <v>44</v>
      </c>
      <c r="H15414" s="1" t="s">
        <v>52</v>
      </c>
      <c r="I15414" s="1" t="s">
        <v>27</v>
      </c>
      <c r="J15414" s="1" t="s">
        <v>28</v>
      </c>
      <c r="K15414">
        <v>-17</v>
      </c>
      <c r="L15414" s="1" t="s">
        <v>27</v>
      </c>
      <c r="M15414" s="1" t="s">
        <v>27</v>
      </c>
      <c r="N15414" s="1" t="s">
        <v>59</v>
      </c>
      <c r="O15414">
        <v>18</v>
      </c>
      <c r="P15414" s="1" t="s">
        <v>58</v>
      </c>
      <c r="Q15414">
        <v>508</v>
      </c>
      <c r="R15414">
        <v>1</v>
      </c>
      <c r="S15414">
        <v>-1</v>
      </c>
      <c r="T15414">
        <v>0</v>
      </c>
      <c r="U15414" s="1" t="s">
        <v>29</v>
      </c>
      <c r="V15414" s="1" t="s">
        <v>28</v>
      </c>
      <c r="W15414">
        <v>0</v>
      </c>
    </row>
    <row r="15415" spans="1:23" hidden="1" x14ac:dyDescent="0.35">
      <c r="A15415">
        <v>31</v>
      </c>
      <c r="B15415" s="1" t="s">
        <v>22</v>
      </c>
      <c r="C15415" s="1">
        <f>ROUNDDOWN(bank_marketing[[#This Row],[age]]/10,0)</f>
        <v>3</v>
      </c>
      <c r="D15415" s="1" t="s">
        <v>46</v>
      </c>
      <c r="E15415">
        <v>50000</v>
      </c>
      <c r="F15415" s="1" t="s">
        <v>32</v>
      </c>
      <c r="G15415" s="1" t="s">
        <v>33</v>
      </c>
      <c r="H15415" s="1" t="s">
        <v>34</v>
      </c>
      <c r="I15415" s="1" t="s">
        <v>27</v>
      </c>
      <c r="J15415" s="1" t="s">
        <v>28</v>
      </c>
      <c r="K15415">
        <v>622</v>
      </c>
      <c r="L15415" s="1" t="s">
        <v>28</v>
      </c>
      <c r="M15415" s="1" t="s">
        <v>28</v>
      </c>
      <c r="N15415" s="1" t="s">
        <v>59</v>
      </c>
      <c r="O15415">
        <v>18</v>
      </c>
      <c r="P15415" s="1" t="s">
        <v>58</v>
      </c>
      <c r="Q15415">
        <v>420</v>
      </c>
      <c r="R15415">
        <v>1</v>
      </c>
      <c r="S15415">
        <v>-1</v>
      </c>
      <c r="T15415">
        <v>0</v>
      </c>
      <c r="U15415" s="1" t="s">
        <v>29</v>
      </c>
      <c r="V15415" s="1" t="s">
        <v>27</v>
      </c>
      <c r="W15415">
        <v>1</v>
      </c>
    </row>
    <row r="15416" spans="1:23" hidden="1" x14ac:dyDescent="0.35">
      <c r="A15416">
        <v>30</v>
      </c>
      <c r="B15416" s="1" t="s">
        <v>22</v>
      </c>
      <c r="C15416" s="1">
        <f>ROUNDDOWN(bank_marketing[[#This Row],[age]]/10,0)</f>
        <v>3</v>
      </c>
      <c r="D15416" s="1" t="s">
        <v>23</v>
      </c>
      <c r="E15416">
        <v>100000</v>
      </c>
      <c r="F15416" s="1" t="s">
        <v>24</v>
      </c>
      <c r="G15416" s="1" t="s">
        <v>25</v>
      </c>
      <c r="H15416" s="1" t="s">
        <v>26</v>
      </c>
      <c r="I15416" s="1" t="s">
        <v>27</v>
      </c>
      <c r="J15416" s="1" t="s">
        <v>28</v>
      </c>
      <c r="K15416">
        <v>107</v>
      </c>
      <c r="L15416" s="1" t="s">
        <v>27</v>
      </c>
      <c r="M15416" s="1" t="s">
        <v>27</v>
      </c>
      <c r="N15416" s="1" t="s">
        <v>59</v>
      </c>
      <c r="O15416">
        <v>18</v>
      </c>
      <c r="P15416" s="1" t="s">
        <v>58</v>
      </c>
      <c r="Q15416">
        <v>263</v>
      </c>
      <c r="R15416">
        <v>1</v>
      </c>
      <c r="S15416">
        <v>-1</v>
      </c>
      <c r="T15416">
        <v>0</v>
      </c>
      <c r="U15416" s="1" t="s">
        <v>29</v>
      </c>
      <c r="V15416" s="1" t="s">
        <v>28</v>
      </c>
      <c r="W15416">
        <v>0</v>
      </c>
    </row>
    <row r="15417" spans="1:23" hidden="1" x14ac:dyDescent="0.35">
      <c r="A15417">
        <v>30</v>
      </c>
      <c r="B15417" s="1" t="s">
        <v>22</v>
      </c>
      <c r="C15417" s="1">
        <f>ROUNDDOWN(bank_marketing[[#This Row],[age]]/10,0)</f>
        <v>3</v>
      </c>
      <c r="D15417" s="1" t="s">
        <v>46</v>
      </c>
      <c r="E15417">
        <v>50000</v>
      </c>
      <c r="F15417" s="1" t="s">
        <v>41</v>
      </c>
      <c r="G15417" s="1" t="s">
        <v>33</v>
      </c>
      <c r="H15417" s="1" t="s">
        <v>47</v>
      </c>
      <c r="I15417" s="1" t="s">
        <v>27</v>
      </c>
      <c r="J15417" s="1" t="s">
        <v>28</v>
      </c>
      <c r="K15417">
        <v>10</v>
      </c>
      <c r="L15417" s="1" t="s">
        <v>27</v>
      </c>
      <c r="M15417" s="1" t="s">
        <v>28</v>
      </c>
      <c r="N15417" s="1" t="s">
        <v>59</v>
      </c>
      <c r="O15417">
        <v>18</v>
      </c>
      <c r="P15417" s="1" t="s">
        <v>58</v>
      </c>
      <c r="Q15417">
        <v>658</v>
      </c>
      <c r="R15417">
        <v>2</v>
      </c>
      <c r="S15417">
        <v>-1</v>
      </c>
      <c r="T15417">
        <v>0</v>
      </c>
      <c r="U15417" s="1" t="s">
        <v>29</v>
      </c>
      <c r="V15417" s="1" t="s">
        <v>27</v>
      </c>
      <c r="W15417">
        <v>1</v>
      </c>
    </row>
    <row r="15418" spans="1:23" hidden="1" x14ac:dyDescent="0.35">
      <c r="A15418">
        <v>27</v>
      </c>
      <c r="B15418" s="1" t="s">
        <v>22</v>
      </c>
      <c r="C15418" s="1">
        <f>ROUNDDOWN(bank_marketing[[#This Row],[age]]/10,0)</f>
        <v>2</v>
      </c>
      <c r="D15418" s="1" t="s">
        <v>46</v>
      </c>
      <c r="E15418">
        <v>50000</v>
      </c>
      <c r="F15418" s="1" t="s">
        <v>24</v>
      </c>
      <c r="G15418" s="1" t="s">
        <v>33</v>
      </c>
      <c r="H15418" s="1" t="s">
        <v>36</v>
      </c>
      <c r="I15418" s="1" t="s">
        <v>27</v>
      </c>
      <c r="J15418" s="1" t="s">
        <v>28</v>
      </c>
      <c r="K15418">
        <v>53</v>
      </c>
      <c r="L15418" s="1" t="s">
        <v>27</v>
      </c>
      <c r="M15418" s="1" t="s">
        <v>28</v>
      </c>
      <c r="N15418" s="1" t="s">
        <v>59</v>
      </c>
      <c r="O15418">
        <v>18</v>
      </c>
      <c r="P15418" s="1" t="s">
        <v>58</v>
      </c>
      <c r="Q15418">
        <v>362</v>
      </c>
      <c r="R15418">
        <v>2</v>
      </c>
      <c r="S15418">
        <v>-1</v>
      </c>
      <c r="T15418">
        <v>0</v>
      </c>
      <c r="U15418" s="1" t="s">
        <v>29</v>
      </c>
      <c r="V15418" s="1" t="s">
        <v>28</v>
      </c>
      <c r="W15418">
        <v>0</v>
      </c>
    </row>
    <row r="15419" spans="1:23" hidden="1" x14ac:dyDescent="0.35">
      <c r="A15419">
        <v>37</v>
      </c>
      <c r="B15419" s="1" t="s">
        <v>22</v>
      </c>
      <c r="C15419" s="1">
        <f>ROUNDDOWN(bank_marketing[[#This Row],[age]]/10,0)</f>
        <v>3</v>
      </c>
      <c r="D15419" s="1" t="s">
        <v>55</v>
      </c>
      <c r="E15419">
        <v>16000</v>
      </c>
      <c r="F15419" s="1" t="s">
        <v>24</v>
      </c>
      <c r="G15419" s="1" t="s">
        <v>33</v>
      </c>
      <c r="H15419" s="1" t="s">
        <v>36</v>
      </c>
      <c r="I15419" s="1" t="s">
        <v>27</v>
      </c>
      <c r="J15419" s="1" t="s">
        <v>27</v>
      </c>
      <c r="K15419">
        <v>-205</v>
      </c>
      <c r="L15419" s="1" t="s">
        <v>28</v>
      </c>
      <c r="M15419" s="1" t="s">
        <v>27</v>
      </c>
      <c r="N15419" s="1" t="s">
        <v>59</v>
      </c>
      <c r="O15419">
        <v>18</v>
      </c>
      <c r="P15419" s="1" t="s">
        <v>58</v>
      </c>
      <c r="Q15419">
        <v>199</v>
      </c>
      <c r="R15419">
        <v>1</v>
      </c>
      <c r="S15419">
        <v>-1</v>
      </c>
      <c r="T15419">
        <v>0</v>
      </c>
      <c r="U15419" s="1" t="s">
        <v>29</v>
      </c>
      <c r="V15419" s="1" t="s">
        <v>28</v>
      </c>
      <c r="W15419">
        <v>0</v>
      </c>
    </row>
    <row r="15420" spans="1:23" hidden="1" x14ac:dyDescent="0.35">
      <c r="A15420">
        <v>25</v>
      </c>
      <c r="B15420" s="1" t="s">
        <v>22</v>
      </c>
      <c r="C15420" s="1">
        <f>ROUNDDOWN(bank_marketing[[#This Row],[age]]/10,0)</f>
        <v>2</v>
      </c>
      <c r="D15420" s="1" t="s">
        <v>23</v>
      </c>
      <c r="E15420">
        <v>100000</v>
      </c>
      <c r="F15420" s="1" t="s">
        <v>32</v>
      </c>
      <c r="G15420" s="1" t="s">
        <v>25</v>
      </c>
      <c r="H15420" s="1" t="s">
        <v>40</v>
      </c>
      <c r="I15420" s="1" t="s">
        <v>28</v>
      </c>
      <c r="J15420" s="1" t="s">
        <v>28</v>
      </c>
      <c r="K15420">
        <v>0</v>
      </c>
      <c r="L15420" s="1" t="s">
        <v>28</v>
      </c>
      <c r="M15420" s="1" t="s">
        <v>27</v>
      </c>
      <c r="N15420" s="1" t="s">
        <v>59</v>
      </c>
      <c r="O15420">
        <v>18</v>
      </c>
      <c r="P15420" s="1" t="s">
        <v>58</v>
      </c>
      <c r="Q15420">
        <v>342</v>
      </c>
      <c r="R15420">
        <v>1</v>
      </c>
      <c r="S15420">
        <v>-1</v>
      </c>
      <c r="T15420">
        <v>0</v>
      </c>
      <c r="U15420" s="1" t="s">
        <v>29</v>
      </c>
      <c r="V15420" s="1" t="s">
        <v>28</v>
      </c>
      <c r="W15420">
        <v>0</v>
      </c>
    </row>
    <row r="15421" spans="1:23" hidden="1" x14ac:dyDescent="0.35">
      <c r="A15421">
        <v>48</v>
      </c>
      <c r="B15421" s="1" t="s">
        <v>22</v>
      </c>
      <c r="C15421" s="1">
        <f>ROUNDDOWN(bank_marketing[[#This Row],[age]]/10,0)</f>
        <v>4</v>
      </c>
      <c r="D15421" s="1" t="s">
        <v>31</v>
      </c>
      <c r="E15421">
        <v>60000</v>
      </c>
      <c r="F15421" s="1" t="s">
        <v>24</v>
      </c>
      <c r="G15421" s="1" t="s">
        <v>33</v>
      </c>
      <c r="H15421" s="1" t="s">
        <v>36</v>
      </c>
      <c r="I15421" s="1" t="s">
        <v>27</v>
      </c>
      <c r="J15421" s="1" t="s">
        <v>28</v>
      </c>
      <c r="K15421">
        <v>-280</v>
      </c>
      <c r="L15421" s="1" t="s">
        <v>27</v>
      </c>
      <c r="M15421" s="1" t="s">
        <v>27</v>
      </c>
      <c r="N15421" s="1" t="s">
        <v>59</v>
      </c>
      <c r="O15421">
        <v>18</v>
      </c>
      <c r="P15421" s="1" t="s">
        <v>58</v>
      </c>
      <c r="Q15421">
        <v>300</v>
      </c>
      <c r="R15421">
        <v>1</v>
      </c>
      <c r="S15421">
        <v>-1</v>
      </c>
      <c r="T15421">
        <v>0</v>
      </c>
      <c r="U15421" s="1" t="s">
        <v>29</v>
      </c>
      <c r="V15421" s="1" t="s">
        <v>28</v>
      </c>
      <c r="W15421">
        <v>0</v>
      </c>
    </row>
    <row r="15422" spans="1:23" hidden="1" x14ac:dyDescent="0.35">
      <c r="A15422">
        <v>46</v>
      </c>
      <c r="B15422" s="1" t="s">
        <v>22</v>
      </c>
      <c r="C15422" s="1">
        <f>ROUNDDOWN(bank_marketing[[#This Row],[age]]/10,0)</f>
        <v>4</v>
      </c>
      <c r="D15422" s="1" t="s">
        <v>51</v>
      </c>
      <c r="E15422">
        <v>60000</v>
      </c>
      <c r="F15422" s="1" t="s">
        <v>24</v>
      </c>
      <c r="G15422" s="1" t="s">
        <v>44</v>
      </c>
      <c r="H15422" s="1" t="s">
        <v>45</v>
      </c>
      <c r="I15422" s="1" t="s">
        <v>27</v>
      </c>
      <c r="J15422" s="1" t="s">
        <v>28</v>
      </c>
      <c r="K15422">
        <v>5442</v>
      </c>
      <c r="L15422" s="1" t="s">
        <v>27</v>
      </c>
      <c r="M15422" s="1" t="s">
        <v>28</v>
      </c>
      <c r="N15422" s="1" t="s">
        <v>59</v>
      </c>
      <c r="O15422">
        <v>18</v>
      </c>
      <c r="P15422" s="1" t="s">
        <v>58</v>
      </c>
      <c r="Q15422">
        <v>115</v>
      </c>
      <c r="R15422">
        <v>4</v>
      </c>
      <c r="S15422">
        <v>-1</v>
      </c>
      <c r="T15422">
        <v>0</v>
      </c>
      <c r="U15422" s="1" t="s">
        <v>29</v>
      </c>
      <c r="V15422" s="1" t="s">
        <v>28</v>
      </c>
      <c r="W15422">
        <v>0</v>
      </c>
    </row>
    <row r="15423" spans="1:23" hidden="1" x14ac:dyDescent="0.35">
      <c r="A15423">
        <v>30</v>
      </c>
      <c r="B15423" s="1" t="s">
        <v>22</v>
      </c>
      <c r="C15423" s="1">
        <f>ROUNDDOWN(bank_marketing[[#This Row],[age]]/10,0)</f>
        <v>3</v>
      </c>
      <c r="D15423" s="1" t="s">
        <v>31</v>
      </c>
      <c r="E15423">
        <v>60000</v>
      </c>
      <c r="F15423" s="1" t="s">
        <v>24</v>
      </c>
      <c r="G15423" s="1" t="s">
        <v>33</v>
      </c>
      <c r="H15423" s="1" t="s">
        <v>36</v>
      </c>
      <c r="I15423" s="1" t="s">
        <v>27</v>
      </c>
      <c r="J15423" s="1" t="s">
        <v>28</v>
      </c>
      <c r="K15423">
        <v>24</v>
      </c>
      <c r="L15423" s="1" t="s">
        <v>27</v>
      </c>
      <c r="M15423" s="1" t="s">
        <v>28</v>
      </c>
      <c r="N15423" s="1" t="s">
        <v>59</v>
      </c>
      <c r="O15423">
        <v>18</v>
      </c>
      <c r="P15423" s="1" t="s">
        <v>58</v>
      </c>
      <c r="Q15423">
        <v>112</v>
      </c>
      <c r="R15423">
        <v>3</v>
      </c>
      <c r="S15423">
        <v>-1</v>
      </c>
      <c r="T15423">
        <v>0</v>
      </c>
      <c r="U15423" s="1" t="s">
        <v>29</v>
      </c>
      <c r="V15423" s="1" t="s">
        <v>28</v>
      </c>
      <c r="W15423">
        <v>0</v>
      </c>
    </row>
    <row r="15424" spans="1:23" hidden="1" x14ac:dyDescent="0.35">
      <c r="A15424">
        <v>31</v>
      </c>
      <c r="B15424" s="1" t="s">
        <v>22</v>
      </c>
      <c r="C15424" s="1">
        <f>ROUNDDOWN(bank_marketing[[#This Row],[age]]/10,0)</f>
        <v>3</v>
      </c>
      <c r="D15424" s="1" t="s">
        <v>23</v>
      </c>
      <c r="E15424">
        <v>100000</v>
      </c>
      <c r="F15424" s="1" t="s">
        <v>24</v>
      </c>
      <c r="G15424" s="1" t="s">
        <v>25</v>
      </c>
      <c r="H15424" s="1" t="s">
        <v>26</v>
      </c>
      <c r="I15424" s="1" t="s">
        <v>27</v>
      </c>
      <c r="J15424" s="1" t="s">
        <v>28</v>
      </c>
      <c r="K15424">
        <v>1720</v>
      </c>
      <c r="L15424" s="1" t="s">
        <v>27</v>
      </c>
      <c r="M15424" s="1" t="s">
        <v>27</v>
      </c>
      <c r="N15424" s="1" t="s">
        <v>59</v>
      </c>
      <c r="O15424">
        <v>18</v>
      </c>
      <c r="P15424" s="1" t="s">
        <v>58</v>
      </c>
      <c r="Q15424">
        <v>104</v>
      </c>
      <c r="R15424">
        <v>1</v>
      </c>
      <c r="S15424">
        <v>-1</v>
      </c>
      <c r="T15424">
        <v>0</v>
      </c>
      <c r="U15424" s="1" t="s">
        <v>29</v>
      </c>
      <c r="V15424" s="1" t="s">
        <v>28</v>
      </c>
      <c r="W15424">
        <v>0</v>
      </c>
    </row>
    <row r="15425" spans="1:23" hidden="1" x14ac:dyDescent="0.35">
      <c r="A15425">
        <v>45</v>
      </c>
      <c r="B15425" s="1" t="s">
        <v>22</v>
      </c>
      <c r="C15425" s="1">
        <f>ROUNDDOWN(bank_marketing[[#This Row],[age]]/10,0)</f>
        <v>4</v>
      </c>
      <c r="D15425" s="1" t="s">
        <v>48</v>
      </c>
      <c r="E15425">
        <v>70000</v>
      </c>
      <c r="F15425" s="1" t="s">
        <v>24</v>
      </c>
      <c r="G15425" s="1" t="s">
        <v>33</v>
      </c>
      <c r="H15425" s="1" t="s">
        <v>36</v>
      </c>
      <c r="I15425" s="1" t="s">
        <v>27</v>
      </c>
      <c r="J15425" s="1" t="s">
        <v>28</v>
      </c>
      <c r="K15425">
        <v>24</v>
      </c>
      <c r="L15425" s="1" t="s">
        <v>27</v>
      </c>
      <c r="M15425" s="1" t="s">
        <v>28</v>
      </c>
      <c r="N15425" s="1" t="s">
        <v>59</v>
      </c>
      <c r="O15425">
        <v>18</v>
      </c>
      <c r="P15425" s="1" t="s">
        <v>58</v>
      </c>
      <c r="Q15425">
        <v>111</v>
      </c>
      <c r="R15425">
        <v>1</v>
      </c>
      <c r="S15425">
        <v>-1</v>
      </c>
      <c r="T15425">
        <v>0</v>
      </c>
      <c r="U15425" s="1" t="s">
        <v>29</v>
      </c>
      <c r="V15425" s="1" t="s">
        <v>28</v>
      </c>
      <c r="W15425">
        <v>0</v>
      </c>
    </row>
    <row r="15426" spans="1:23" hidden="1" x14ac:dyDescent="0.35">
      <c r="A15426">
        <v>36</v>
      </c>
      <c r="B15426" s="1" t="s">
        <v>22</v>
      </c>
      <c r="C15426" s="1">
        <f>ROUNDDOWN(bank_marketing[[#This Row],[age]]/10,0)</f>
        <v>3</v>
      </c>
      <c r="D15426" s="1" t="s">
        <v>51</v>
      </c>
      <c r="E15426">
        <v>60000</v>
      </c>
      <c r="F15426" s="1" t="s">
        <v>24</v>
      </c>
      <c r="G15426" s="1" t="s">
        <v>25</v>
      </c>
      <c r="H15426" s="1" t="s">
        <v>26</v>
      </c>
      <c r="I15426" s="1" t="s">
        <v>27</v>
      </c>
      <c r="J15426" s="1" t="s">
        <v>28</v>
      </c>
      <c r="K15426">
        <v>16</v>
      </c>
      <c r="L15426" s="1" t="s">
        <v>27</v>
      </c>
      <c r="M15426" s="1" t="s">
        <v>27</v>
      </c>
      <c r="N15426" s="1" t="s">
        <v>59</v>
      </c>
      <c r="O15426">
        <v>18</v>
      </c>
      <c r="P15426" s="1" t="s">
        <v>58</v>
      </c>
      <c r="Q15426">
        <v>95</v>
      </c>
      <c r="R15426">
        <v>4</v>
      </c>
      <c r="S15426">
        <v>-1</v>
      </c>
      <c r="T15426">
        <v>0</v>
      </c>
      <c r="U15426" s="1" t="s">
        <v>29</v>
      </c>
      <c r="V15426" s="1" t="s">
        <v>28</v>
      </c>
      <c r="W15426">
        <v>0</v>
      </c>
    </row>
    <row r="15427" spans="1:23" hidden="1" x14ac:dyDescent="0.35">
      <c r="A15427">
        <v>54</v>
      </c>
      <c r="B15427" s="1" t="s">
        <v>22</v>
      </c>
      <c r="C15427" s="1">
        <f>ROUNDDOWN(bank_marketing[[#This Row],[age]]/10,0)</f>
        <v>5</v>
      </c>
      <c r="D15427" s="1" t="s">
        <v>23</v>
      </c>
      <c r="E15427">
        <v>100000</v>
      </c>
      <c r="F15427" s="1" t="s">
        <v>41</v>
      </c>
      <c r="G15427" s="1" t="s">
        <v>25</v>
      </c>
      <c r="H15427" s="1" t="s">
        <v>42</v>
      </c>
      <c r="I15427" s="1" t="s">
        <v>28</v>
      </c>
      <c r="J15427" s="1" t="s">
        <v>28</v>
      </c>
      <c r="K15427">
        <v>22</v>
      </c>
      <c r="L15427" s="1" t="s">
        <v>28</v>
      </c>
      <c r="M15427" s="1" t="s">
        <v>27</v>
      </c>
      <c r="N15427" s="1" t="s">
        <v>59</v>
      </c>
      <c r="O15427">
        <v>18</v>
      </c>
      <c r="P15427" s="1" t="s">
        <v>58</v>
      </c>
      <c r="Q15427">
        <v>259</v>
      </c>
      <c r="R15427">
        <v>3</v>
      </c>
      <c r="S15427">
        <v>-1</v>
      </c>
      <c r="T15427">
        <v>0</v>
      </c>
      <c r="U15427" s="1" t="s">
        <v>29</v>
      </c>
      <c r="V15427" s="1" t="s">
        <v>28</v>
      </c>
      <c r="W15427">
        <v>0</v>
      </c>
    </row>
    <row r="15428" spans="1:23" hidden="1" x14ac:dyDescent="0.35">
      <c r="A15428">
        <v>40</v>
      </c>
      <c r="B15428" s="1" t="s">
        <v>22</v>
      </c>
      <c r="C15428" s="1">
        <f>ROUNDDOWN(bank_marketing[[#This Row],[age]]/10,0)</f>
        <v>4</v>
      </c>
      <c r="D15428" s="1" t="s">
        <v>31</v>
      </c>
      <c r="E15428">
        <v>60000</v>
      </c>
      <c r="F15428" s="1" t="s">
        <v>41</v>
      </c>
      <c r="G15428" s="1" t="s">
        <v>33</v>
      </c>
      <c r="H15428" s="1" t="s">
        <v>47</v>
      </c>
      <c r="I15428" s="1" t="s">
        <v>27</v>
      </c>
      <c r="J15428" s="1" t="s">
        <v>28</v>
      </c>
      <c r="K15428">
        <v>700</v>
      </c>
      <c r="L15428" s="1" t="s">
        <v>27</v>
      </c>
      <c r="M15428" s="1" t="s">
        <v>27</v>
      </c>
      <c r="N15428" s="1" t="s">
        <v>59</v>
      </c>
      <c r="O15428">
        <v>18</v>
      </c>
      <c r="P15428" s="1" t="s">
        <v>58</v>
      </c>
      <c r="Q15428">
        <v>503</v>
      </c>
      <c r="R15428">
        <v>2</v>
      </c>
      <c r="S15428">
        <v>-1</v>
      </c>
      <c r="T15428">
        <v>0</v>
      </c>
      <c r="U15428" s="1" t="s">
        <v>29</v>
      </c>
      <c r="V15428" s="1" t="s">
        <v>28</v>
      </c>
      <c r="W15428">
        <v>0</v>
      </c>
    </row>
    <row r="15429" spans="1:23" hidden="1" x14ac:dyDescent="0.35">
      <c r="A15429">
        <v>46</v>
      </c>
      <c r="B15429" s="1" t="s">
        <v>22</v>
      </c>
      <c r="C15429" s="1">
        <f>ROUNDDOWN(bank_marketing[[#This Row],[age]]/10,0)</f>
        <v>4</v>
      </c>
      <c r="D15429" s="1" t="s">
        <v>46</v>
      </c>
      <c r="E15429">
        <v>50000</v>
      </c>
      <c r="F15429" s="1" t="s">
        <v>32</v>
      </c>
      <c r="G15429" s="1" t="s">
        <v>33</v>
      </c>
      <c r="H15429" s="1" t="s">
        <v>34</v>
      </c>
      <c r="I15429" s="1" t="s">
        <v>27</v>
      </c>
      <c r="J15429" s="1" t="s">
        <v>28</v>
      </c>
      <c r="K15429">
        <v>19</v>
      </c>
      <c r="L15429" s="1" t="s">
        <v>27</v>
      </c>
      <c r="M15429" s="1" t="s">
        <v>27</v>
      </c>
      <c r="N15429" s="1" t="s">
        <v>59</v>
      </c>
      <c r="O15429">
        <v>18</v>
      </c>
      <c r="P15429" s="1" t="s">
        <v>58</v>
      </c>
      <c r="Q15429">
        <v>328</v>
      </c>
      <c r="R15429">
        <v>1</v>
      </c>
      <c r="S15429">
        <v>-1</v>
      </c>
      <c r="T15429">
        <v>0</v>
      </c>
      <c r="U15429" s="1" t="s">
        <v>29</v>
      </c>
      <c r="V15429" s="1" t="s">
        <v>28</v>
      </c>
      <c r="W15429">
        <v>0</v>
      </c>
    </row>
    <row r="15430" spans="1:23" hidden="1" x14ac:dyDescent="0.35">
      <c r="A15430">
        <v>33</v>
      </c>
      <c r="B15430" s="1" t="s">
        <v>22</v>
      </c>
      <c r="C15430" s="1">
        <f>ROUNDDOWN(bank_marketing[[#This Row],[age]]/10,0)</f>
        <v>3</v>
      </c>
      <c r="D15430" s="1" t="s">
        <v>37</v>
      </c>
      <c r="E15430">
        <v>20000</v>
      </c>
      <c r="F15430" s="1" t="s">
        <v>32</v>
      </c>
      <c r="G15430" s="1" t="s">
        <v>33</v>
      </c>
      <c r="H15430" s="1" t="s">
        <v>34</v>
      </c>
      <c r="I15430" s="1" t="s">
        <v>27</v>
      </c>
      <c r="J15430" s="1" t="s">
        <v>28</v>
      </c>
      <c r="K15430">
        <v>2668</v>
      </c>
      <c r="L15430" s="1" t="s">
        <v>27</v>
      </c>
      <c r="M15430" s="1" t="s">
        <v>28</v>
      </c>
      <c r="N15430" s="1" t="s">
        <v>59</v>
      </c>
      <c r="O15430">
        <v>18</v>
      </c>
      <c r="P15430" s="1" t="s">
        <v>58</v>
      </c>
      <c r="Q15430">
        <v>187</v>
      </c>
      <c r="R15430">
        <v>1</v>
      </c>
      <c r="S15430">
        <v>-1</v>
      </c>
      <c r="T15430">
        <v>0</v>
      </c>
      <c r="U15430" s="1" t="s">
        <v>29</v>
      </c>
      <c r="V15430" s="1" t="s">
        <v>28</v>
      </c>
      <c r="W15430">
        <v>0</v>
      </c>
    </row>
    <row r="15431" spans="1:23" hidden="1" x14ac:dyDescent="0.35">
      <c r="A15431">
        <v>53</v>
      </c>
      <c r="B15431" s="1" t="s">
        <v>22</v>
      </c>
      <c r="C15431" s="1">
        <f>ROUNDDOWN(bank_marketing[[#This Row],[age]]/10,0)</f>
        <v>5</v>
      </c>
      <c r="D15431" s="1" t="s">
        <v>31</v>
      </c>
      <c r="E15431">
        <v>60000</v>
      </c>
      <c r="F15431" s="1" t="s">
        <v>32</v>
      </c>
      <c r="G15431" s="1" t="s">
        <v>33</v>
      </c>
      <c r="H15431" s="1" t="s">
        <v>34</v>
      </c>
      <c r="I15431" s="1" t="s">
        <v>27</v>
      </c>
      <c r="J15431" s="1" t="s">
        <v>28</v>
      </c>
      <c r="K15431">
        <v>530</v>
      </c>
      <c r="L15431" s="1" t="s">
        <v>28</v>
      </c>
      <c r="M15431" s="1" t="s">
        <v>27</v>
      </c>
      <c r="N15431" s="1" t="s">
        <v>60</v>
      </c>
      <c r="O15431">
        <v>18</v>
      </c>
      <c r="P15431" s="1" t="s">
        <v>58</v>
      </c>
      <c r="Q15431">
        <v>744</v>
      </c>
      <c r="R15431">
        <v>4</v>
      </c>
      <c r="S15431">
        <v>-1</v>
      </c>
      <c r="T15431">
        <v>0</v>
      </c>
      <c r="U15431" s="1" t="s">
        <v>29</v>
      </c>
      <c r="V15431" s="1" t="s">
        <v>28</v>
      </c>
      <c r="W15431">
        <v>0</v>
      </c>
    </row>
    <row r="15432" spans="1:23" hidden="1" x14ac:dyDescent="0.35">
      <c r="A15432">
        <v>51</v>
      </c>
      <c r="B15432" s="1" t="s">
        <v>22</v>
      </c>
      <c r="C15432" s="1">
        <f>ROUNDDOWN(bank_marketing[[#This Row],[age]]/10,0)</f>
        <v>5</v>
      </c>
      <c r="D15432" s="1" t="s">
        <v>55</v>
      </c>
      <c r="E15432">
        <v>16000</v>
      </c>
      <c r="F15432" s="1" t="s">
        <v>41</v>
      </c>
      <c r="G15432" s="1" t="s">
        <v>33</v>
      </c>
      <c r="H15432" s="1" t="s">
        <v>47</v>
      </c>
      <c r="I15432" s="1" t="s">
        <v>27</v>
      </c>
      <c r="J15432" s="1" t="s">
        <v>28</v>
      </c>
      <c r="K15432">
        <v>9228</v>
      </c>
      <c r="L15432" s="1" t="s">
        <v>28</v>
      </c>
      <c r="M15432" s="1" t="s">
        <v>28</v>
      </c>
      <c r="N15432" s="1" t="s">
        <v>59</v>
      </c>
      <c r="O15432">
        <v>18</v>
      </c>
      <c r="P15432" s="1" t="s">
        <v>58</v>
      </c>
      <c r="Q15432">
        <v>655</v>
      </c>
      <c r="R15432">
        <v>4</v>
      </c>
      <c r="S15432">
        <v>-1</v>
      </c>
      <c r="T15432">
        <v>0</v>
      </c>
      <c r="U15432" s="1" t="s">
        <v>29</v>
      </c>
      <c r="V15432" s="1" t="s">
        <v>27</v>
      </c>
      <c r="W15432">
        <v>1</v>
      </c>
    </row>
    <row r="15433" spans="1:23" hidden="1" x14ac:dyDescent="0.35">
      <c r="A15433">
        <v>26</v>
      </c>
      <c r="B15433" s="1" t="s">
        <v>22</v>
      </c>
      <c r="C15433" s="1">
        <f>ROUNDDOWN(bank_marketing[[#This Row],[age]]/10,0)</f>
        <v>2</v>
      </c>
      <c r="D15433" s="1" t="s">
        <v>46</v>
      </c>
      <c r="E15433">
        <v>50000</v>
      </c>
      <c r="F15433" s="1" t="s">
        <v>32</v>
      </c>
      <c r="G15433" s="1" t="s">
        <v>33</v>
      </c>
      <c r="H15433" s="1" t="s">
        <v>34</v>
      </c>
      <c r="I15433" s="1" t="s">
        <v>27</v>
      </c>
      <c r="J15433" s="1" t="s">
        <v>28</v>
      </c>
      <c r="K15433">
        <v>0</v>
      </c>
      <c r="L15433" s="1" t="s">
        <v>27</v>
      </c>
      <c r="M15433" s="1" t="s">
        <v>28</v>
      </c>
      <c r="N15433" s="1" t="s">
        <v>59</v>
      </c>
      <c r="O15433">
        <v>18</v>
      </c>
      <c r="P15433" s="1" t="s">
        <v>58</v>
      </c>
      <c r="Q15433">
        <v>142</v>
      </c>
      <c r="R15433">
        <v>1</v>
      </c>
      <c r="S15433">
        <v>-1</v>
      </c>
      <c r="T15433">
        <v>0</v>
      </c>
      <c r="U15433" s="1" t="s">
        <v>29</v>
      </c>
      <c r="V15433" s="1" t="s">
        <v>28</v>
      </c>
      <c r="W15433">
        <v>0</v>
      </c>
    </row>
    <row r="15434" spans="1:23" hidden="1" x14ac:dyDescent="0.35">
      <c r="A15434">
        <v>50</v>
      </c>
      <c r="B15434" s="1" t="s">
        <v>22</v>
      </c>
      <c r="C15434" s="1">
        <f>ROUNDDOWN(bank_marketing[[#This Row],[age]]/10,0)</f>
        <v>5</v>
      </c>
      <c r="D15434" s="1" t="s">
        <v>23</v>
      </c>
      <c r="E15434">
        <v>100000</v>
      </c>
      <c r="F15434" s="1" t="s">
        <v>24</v>
      </c>
      <c r="G15434" s="1" t="s">
        <v>25</v>
      </c>
      <c r="H15434" s="1" t="s">
        <v>26</v>
      </c>
      <c r="I15434" s="1" t="s">
        <v>27</v>
      </c>
      <c r="J15434" s="1" t="s">
        <v>27</v>
      </c>
      <c r="K15434">
        <v>161</v>
      </c>
      <c r="L15434" s="1" t="s">
        <v>28</v>
      </c>
      <c r="M15434" s="1" t="s">
        <v>27</v>
      </c>
      <c r="N15434" s="1" t="s">
        <v>59</v>
      </c>
      <c r="O15434">
        <v>18</v>
      </c>
      <c r="P15434" s="1" t="s">
        <v>58</v>
      </c>
      <c r="Q15434">
        <v>642</v>
      </c>
      <c r="R15434">
        <v>1</v>
      </c>
      <c r="S15434">
        <v>-1</v>
      </c>
      <c r="T15434">
        <v>0</v>
      </c>
      <c r="U15434" s="1" t="s">
        <v>29</v>
      </c>
      <c r="V15434" s="1" t="s">
        <v>28</v>
      </c>
      <c r="W15434">
        <v>0</v>
      </c>
    </row>
    <row r="15435" spans="1:23" hidden="1" x14ac:dyDescent="0.35">
      <c r="A15435">
        <v>49</v>
      </c>
      <c r="B15435" s="1" t="s">
        <v>22</v>
      </c>
      <c r="C15435" s="1">
        <f>ROUNDDOWN(bank_marketing[[#This Row],[age]]/10,0)</f>
        <v>4</v>
      </c>
      <c r="D15435" s="1" t="s">
        <v>23</v>
      </c>
      <c r="E15435">
        <v>100000</v>
      </c>
      <c r="F15435" s="1" t="s">
        <v>41</v>
      </c>
      <c r="G15435" s="1" t="s">
        <v>25</v>
      </c>
      <c r="H15435" s="1" t="s">
        <v>42</v>
      </c>
      <c r="I15435" s="1" t="s">
        <v>28</v>
      </c>
      <c r="J15435" s="1" t="s">
        <v>28</v>
      </c>
      <c r="K15435">
        <v>169</v>
      </c>
      <c r="L15435" s="1" t="s">
        <v>28</v>
      </c>
      <c r="M15435" s="1" t="s">
        <v>28</v>
      </c>
      <c r="N15435" s="1" t="s">
        <v>59</v>
      </c>
      <c r="O15435">
        <v>18</v>
      </c>
      <c r="P15435" s="1" t="s">
        <v>58</v>
      </c>
      <c r="Q15435">
        <v>141</v>
      </c>
      <c r="R15435">
        <v>1</v>
      </c>
      <c r="S15435">
        <v>-1</v>
      </c>
      <c r="T15435">
        <v>0</v>
      </c>
      <c r="U15435" s="1" t="s">
        <v>29</v>
      </c>
      <c r="V15435" s="1" t="s">
        <v>28</v>
      </c>
      <c r="W15435">
        <v>0</v>
      </c>
    </row>
    <row r="15436" spans="1:23" hidden="1" x14ac:dyDescent="0.35">
      <c r="A15436">
        <v>32</v>
      </c>
      <c r="B15436" s="1" t="s">
        <v>22</v>
      </c>
      <c r="C15436" s="1">
        <f>ROUNDDOWN(bank_marketing[[#This Row],[age]]/10,0)</f>
        <v>3</v>
      </c>
      <c r="D15436" s="1" t="s">
        <v>37</v>
      </c>
      <c r="E15436">
        <v>20000</v>
      </c>
      <c r="F15436" s="1" t="s">
        <v>32</v>
      </c>
      <c r="G15436" s="1" t="s">
        <v>33</v>
      </c>
      <c r="H15436" s="1" t="s">
        <v>34</v>
      </c>
      <c r="I15436" s="1" t="s">
        <v>27</v>
      </c>
      <c r="J15436" s="1" t="s">
        <v>28</v>
      </c>
      <c r="K15436">
        <v>188</v>
      </c>
      <c r="L15436" s="1" t="s">
        <v>28</v>
      </c>
      <c r="M15436" s="1" t="s">
        <v>27</v>
      </c>
      <c r="N15436" s="1" t="s">
        <v>59</v>
      </c>
      <c r="O15436">
        <v>18</v>
      </c>
      <c r="P15436" s="1" t="s">
        <v>58</v>
      </c>
      <c r="Q15436">
        <v>144</v>
      </c>
      <c r="R15436">
        <v>1</v>
      </c>
      <c r="S15436">
        <v>-1</v>
      </c>
      <c r="T15436">
        <v>0</v>
      </c>
      <c r="U15436" s="1" t="s">
        <v>29</v>
      </c>
      <c r="V15436" s="1" t="s">
        <v>28</v>
      </c>
      <c r="W15436">
        <v>0</v>
      </c>
    </row>
    <row r="15437" spans="1:23" hidden="1" x14ac:dyDescent="0.35">
      <c r="A15437">
        <v>26</v>
      </c>
      <c r="B15437" s="1" t="s">
        <v>22</v>
      </c>
      <c r="C15437" s="1">
        <f>ROUNDDOWN(bank_marketing[[#This Row],[age]]/10,0)</f>
        <v>2</v>
      </c>
      <c r="D15437" s="1" t="s">
        <v>37</v>
      </c>
      <c r="E15437">
        <v>20000</v>
      </c>
      <c r="F15437" s="1" t="s">
        <v>24</v>
      </c>
      <c r="G15437" s="1" t="s">
        <v>44</v>
      </c>
      <c r="H15437" s="1" t="s">
        <v>45</v>
      </c>
      <c r="I15437" s="1" t="s">
        <v>27</v>
      </c>
      <c r="J15437" s="1" t="s">
        <v>28</v>
      </c>
      <c r="K15437">
        <v>256</v>
      </c>
      <c r="L15437" s="1" t="s">
        <v>27</v>
      </c>
      <c r="M15437" s="1" t="s">
        <v>28</v>
      </c>
      <c r="N15437" s="1" t="s">
        <v>59</v>
      </c>
      <c r="O15437">
        <v>18</v>
      </c>
      <c r="P15437" s="1" t="s">
        <v>58</v>
      </c>
      <c r="Q15437">
        <v>169</v>
      </c>
      <c r="R15437">
        <v>2</v>
      </c>
      <c r="S15437">
        <v>-1</v>
      </c>
      <c r="T15437">
        <v>0</v>
      </c>
      <c r="U15437" s="1" t="s">
        <v>29</v>
      </c>
      <c r="V15437" s="1" t="s">
        <v>28</v>
      </c>
      <c r="W15437">
        <v>0</v>
      </c>
    </row>
    <row r="15438" spans="1:23" hidden="1" x14ac:dyDescent="0.35">
      <c r="A15438">
        <v>44</v>
      </c>
      <c r="B15438" s="1" t="s">
        <v>22</v>
      </c>
      <c r="C15438" s="1">
        <f>ROUNDDOWN(bank_marketing[[#This Row],[age]]/10,0)</f>
        <v>4</v>
      </c>
      <c r="D15438" s="1" t="s">
        <v>23</v>
      </c>
      <c r="E15438">
        <v>100000</v>
      </c>
      <c r="F15438" s="1" t="s">
        <v>24</v>
      </c>
      <c r="G15438" s="1" t="s">
        <v>25</v>
      </c>
      <c r="H15438" s="1" t="s">
        <v>26</v>
      </c>
      <c r="I15438" s="1" t="s">
        <v>27</v>
      </c>
      <c r="J15438" s="1" t="s">
        <v>28</v>
      </c>
      <c r="K15438">
        <v>236</v>
      </c>
      <c r="L15438" s="1" t="s">
        <v>27</v>
      </c>
      <c r="M15438" s="1" t="s">
        <v>27</v>
      </c>
      <c r="N15438" s="1" t="s">
        <v>60</v>
      </c>
      <c r="O15438">
        <v>18</v>
      </c>
      <c r="P15438" s="1" t="s">
        <v>58</v>
      </c>
      <c r="Q15438">
        <v>199</v>
      </c>
      <c r="R15438">
        <v>3</v>
      </c>
      <c r="S15438">
        <v>-1</v>
      </c>
      <c r="T15438">
        <v>0</v>
      </c>
      <c r="U15438" s="1" t="s">
        <v>29</v>
      </c>
      <c r="V15438" s="1" t="s">
        <v>28</v>
      </c>
      <c r="W15438">
        <v>0</v>
      </c>
    </row>
    <row r="15439" spans="1:23" hidden="1" x14ac:dyDescent="0.35">
      <c r="A15439">
        <v>53</v>
      </c>
      <c r="B15439" s="1" t="s">
        <v>22</v>
      </c>
      <c r="C15439" s="1">
        <f>ROUNDDOWN(bank_marketing[[#This Row],[age]]/10,0)</f>
        <v>5</v>
      </c>
      <c r="D15439" s="1" t="s">
        <v>46</v>
      </c>
      <c r="E15439">
        <v>50000</v>
      </c>
      <c r="F15439" s="1" t="s">
        <v>24</v>
      </c>
      <c r="G15439" s="1" t="s">
        <v>33</v>
      </c>
      <c r="H15439" s="1" t="s">
        <v>36</v>
      </c>
      <c r="I15439" s="1" t="s">
        <v>27</v>
      </c>
      <c r="J15439" s="1" t="s">
        <v>28</v>
      </c>
      <c r="K15439">
        <v>263</v>
      </c>
      <c r="L15439" s="1" t="s">
        <v>28</v>
      </c>
      <c r="M15439" s="1" t="s">
        <v>27</v>
      </c>
      <c r="N15439" s="1" t="s">
        <v>59</v>
      </c>
      <c r="O15439">
        <v>18</v>
      </c>
      <c r="P15439" s="1" t="s">
        <v>58</v>
      </c>
      <c r="Q15439">
        <v>143</v>
      </c>
      <c r="R15439">
        <v>7</v>
      </c>
      <c r="S15439">
        <v>-1</v>
      </c>
      <c r="T15439">
        <v>0</v>
      </c>
      <c r="U15439" s="1" t="s">
        <v>29</v>
      </c>
      <c r="V15439" s="1" t="s">
        <v>28</v>
      </c>
      <c r="W15439">
        <v>0</v>
      </c>
    </row>
    <row r="15440" spans="1:23" hidden="1" x14ac:dyDescent="0.35">
      <c r="A15440">
        <v>34</v>
      </c>
      <c r="B15440" s="1" t="s">
        <v>22</v>
      </c>
      <c r="C15440" s="1">
        <f>ROUNDDOWN(bank_marketing[[#This Row],[age]]/10,0)</f>
        <v>3</v>
      </c>
      <c r="D15440" s="1" t="s">
        <v>46</v>
      </c>
      <c r="E15440">
        <v>50000</v>
      </c>
      <c r="F15440" s="1" t="s">
        <v>41</v>
      </c>
      <c r="G15440" s="1" t="s">
        <v>33</v>
      </c>
      <c r="H15440" s="1" t="s">
        <v>47</v>
      </c>
      <c r="I15440" s="1" t="s">
        <v>27</v>
      </c>
      <c r="J15440" s="1" t="s">
        <v>28</v>
      </c>
      <c r="K15440">
        <v>-251</v>
      </c>
      <c r="L15440" s="1" t="s">
        <v>28</v>
      </c>
      <c r="M15440" s="1" t="s">
        <v>28</v>
      </c>
      <c r="N15440" s="1" t="s">
        <v>59</v>
      </c>
      <c r="O15440">
        <v>18</v>
      </c>
      <c r="P15440" s="1" t="s">
        <v>58</v>
      </c>
      <c r="Q15440">
        <v>641</v>
      </c>
      <c r="R15440">
        <v>1</v>
      </c>
      <c r="S15440">
        <v>-1</v>
      </c>
      <c r="T15440">
        <v>0</v>
      </c>
      <c r="U15440" s="1" t="s">
        <v>29</v>
      </c>
      <c r="V15440" s="1" t="s">
        <v>27</v>
      </c>
      <c r="W15440">
        <v>1</v>
      </c>
    </row>
    <row r="15441" spans="1:23" hidden="1" x14ac:dyDescent="0.35">
      <c r="A15441">
        <v>36</v>
      </c>
      <c r="B15441" s="1" t="s">
        <v>22</v>
      </c>
      <c r="C15441" s="1">
        <f>ROUNDDOWN(bank_marketing[[#This Row],[age]]/10,0)</f>
        <v>3</v>
      </c>
      <c r="D15441" s="1" t="s">
        <v>31</v>
      </c>
      <c r="E15441">
        <v>60000</v>
      </c>
      <c r="F15441" s="1" t="s">
        <v>24</v>
      </c>
      <c r="G15441" s="1" t="s">
        <v>33</v>
      </c>
      <c r="H15441" s="1" t="s">
        <v>36</v>
      </c>
      <c r="I15441" s="1" t="s">
        <v>27</v>
      </c>
      <c r="J15441" s="1" t="s">
        <v>28</v>
      </c>
      <c r="K15441">
        <v>1975</v>
      </c>
      <c r="L15441" s="1" t="s">
        <v>28</v>
      </c>
      <c r="M15441" s="1" t="s">
        <v>28</v>
      </c>
      <c r="N15441" s="1" t="s">
        <v>59</v>
      </c>
      <c r="O15441">
        <v>18</v>
      </c>
      <c r="P15441" s="1" t="s">
        <v>58</v>
      </c>
      <c r="Q15441">
        <v>835</v>
      </c>
      <c r="R15441">
        <v>1</v>
      </c>
      <c r="S15441">
        <v>-1</v>
      </c>
      <c r="T15441">
        <v>0</v>
      </c>
      <c r="U15441" s="1" t="s">
        <v>29</v>
      </c>
      <c r="V15441" s="1" t="s">
        <v>28</v>
      </c>
      <c r="W15441">
        <v>0</v>
      </c>
    </row>
    <row r="15442" spans="1:23" hidden="1" x14ac:dyDescent="0.35">
      <c r="A15442">
        <v>51</v>
      </c>
      <c r="B15442" s="1" t="s">
        <v>22</v>
      </c>
      <c r="C15442" s="1">
        <f>ROUNDDOWN(bank_marketing[[#This Row],[age]]/10,0)</f>
        <v>5</v>
      </c>
      <c r="D15442" s="1" t="s">
        <v>23</v>
      </c>
      <c r="E15442">
        <v>100000</v>
      </c>
      <c r="F15442" s="1" t="s">
        <v>24</v>
      </c>
      <c r="G15442" s="1" t="s">
        <v>25</v>
      </c>
      <c r="H15442" s="1" t="s">
        <v>26</v>
      </c>
      <c r="I15442" s="1" t="s">
        <v>27</v>
      </c>
      <c r="J15442" s="1" t="s">
        <v>28</v>
      </c>
      <c r="K15442">
        <v>-714</v>
      </c>
      <c r="L15442" s="1" t="s">
        <v>28</v>
      </c>
      <c r="M15442" s="1" t="s">
        <v>28</v>
      </c>
      <c r="N15442" s="1" t="s">
        <v>59</v>
      </c>
      <c r="O15442">
        <v>18</v>
      </c>
      <c r="P15442" s="1" t="s">
        <v>58</v>
      </c>
      <c r="Q15442">
        <v>83</v>
      </c>
      <c r="R15442">
        <v>2</v>
      </c>
      <c r="S15442">
        <v>-1</v>
      </c>
      <c r="T15442">
        <v>0</v>
      </c>
      <c r="U15442" s="1" t="s">
        <v>29</v>
      </c>
      <c r="V15442" s="1" t="s">
        <v>28</v>
      </c>
      <c r="W15442">
        <v>0</v>
      </c>
    </row>
    <row r="15443" spans="1:23" hidden="1" x14ac:dyDescent="0.35">
      <c r="A15443">
        <v>57</v>
      </c>
      <c r="B15443" s="1" t="s">
        <v>22</v>
      </c>
      <c r="C15443" s="1">
        <f>ROUNDDOWN(bank_marketing[[#This Row],[age]]/10,0)</f>
        <v>5</v>
      </c>
      <c r="D15443" s="1" t="s">
        <v>37</v>
      </c>
      <c r="E15443">
        <v>20000</v>
      </c>
      <c r="F15443" s="1" t="s">
        <v>24</v>
      </c>
      <c r="G15443" s="1" t="s">
        <v>44</v>
      </c>
      <c r="H15443" s="1" t="s">
        <v>45</v>
      </c>
      <c r="I15443" s="1" t="s">
        <v>27</v>
      </c>
      <c r="J15443" s="1" t="s">
        <v>28</v>
      </c>
      <c r="K15443">
        <v>137</v>
      </c>
      <c r="L15443" s="1" t="s">
        <v>28</v>
      </c>
      <c r="M15443" s="1" t="s">
        <v>27</v>
      </c>
      <c r="N15443" s="1" t="s">
        <v>60</v>
      </c>
      <c r="O15443">
        <v>18</v>
      </c>
      <c r="P15443" s="1" t="s">
        <v>58</v>
      </c>
      <c r="Q15443">
        <v>54</v>
      </c>
      <c r="R15443">
        <v>7</v>
      </c>
      <c r="S15443">
        <v>-1</v>
      </c>
      <c r="T15443">
        <v>0</v>
      </c>
      <c r="U15443" s="1" t="s">
        <v>29</v>
      </c>
      <c r="V15443" s="1" t="s">
        <v>28</v>
      </c>
      <c r="W15443">
        <v>0</v>
      </c>
    </row>
    <row r="15444" spans="1:23" hidden="1" x14ac:dyDescent="0.35">
      <c r="A15444">
        <v>30</v>
      </c>
      <c r="B15444" s="1" t="s">
        <v>22</v>
      </c>
      <c r="C15444" s="1">
        <f>ROUNDDOWN(bank_marketing[[#This Row],[age]]/10,0)</f>
        <v>3</v>
      </c>
      <c r="D15444" s="1" t="s">
        <v>23</v>
      </c>
      <c r="E15444">
        <v>100000</v>
      </c>
      <c r="F15444" s="1" t="s">
        <v>24</v>
      </c>
      <c r="G15444" s="1" t="s">
        <v>25</v>
      </c>
      <c r="H15444" s="1" t="s">
        <v>26</v>
      </c>
      <c r="I15444" s="1" t="s">
        <v>27</v>
      </c>
      <c r="J15444" s="1" t="s">
        <v>28</v>
      </c>
      <c r="K15444">
        <v>1195</v>
      </c>
      <c r="L15444" s="1" t="s">
        <v>28</v>
      </c>
      <c r="M15444" s="1" t="s">
        <v>28</v>
      </c>
      <c r="N15444" s="1" t="s">
        <v>59</v>
      </c>
      <c r="O15444">
        <v>18</v>
      </c>
      <c r="P15444" s="1" t="s">
        <v>58</v>
      </c>
      <c r="Q15444">
        <v>146</v>
      </c>
      <c r="R15444">
        <v>2</v>
      </c>
      <c r="S15444">
        <v>-1</v>
      </c>
      <c r="T15444">
        <v>0</v>
      </c>
      <c r="U15444" s="1" t="s">
        <v>29</v>
      </c>
      <c r="V15444" s="1" t="s">
        <v>28</v>
      </c>
      <c r="W15444">
        <v>0</v>
      </c>
    </row>
    <row r="15445" spans="1:23" hidden="1" x14ac:dyDescent="0.35">
      <c r="A15445">
        <v>28</v>
      </c>
      <c r="B15445" s="1" t="s">
        <v>22</v>
      </c>
      <c r="C15445" s="1">
        <f>ROUNDDOWN(bank_marketing[[#This Row],[age]]/10,0)</f>
        <v>2</v>
      </c>
      <c r="D15445" s="1" t="s">
        <v>46</v>
      </c>
      <c r="E15445">
        <v>50000</v>
      </c>
      <c r="F15445" s="1" t="s">
        <v>32</v>
      </c>
      <c r="G15445" s="1" t="s">
        <v>29</v>
      </c>
      <c r="H15445" s="1" t="s">
        <v>39</v>
      </c>
      <c r="I15445" s="1" t="s">
        <v>28</v>
      </c>
      <c r="J15445" s="1" t="s">
        <v>28</v>
      </c>
      <c r="K15445">
        <v>24</v>
      </c>
      <c r="L15445" s="1" t="s">
        <v>27</v>
      </c>
      <c r="M15445" s="1" t="s">
        <v>28</v>
      </c>
      <c r="N15445" s="1" t="s">
        <v>59</v>
      </c>
      <c r="O15445">
        <v>18</v>
      </c>
      <c r="P15445" s="1" t="s">
        <v>58</v>
      </c>
      <c r="Q15445">
        <v>415</v>
      </c>
      <c r="R15445">
        <v>2</v>
      </c>
      <c r="S15445">
        <v>-1</v>
      </c>
      <c r="T15445">
        <v>0</v>
      </c>
      <c r="U15445" s="1" t="s">
        <v>29</v>
      </c>
      <c r="V15445" s="1" t="s">
        <v>27</v>
      </c>
      <c r="W15445">
        <v>1</v>
      </c>
    </row>
    <row r="15446" spans="1:23" hidden="1" x14ac:dyDescent="0.35">
      <c r="A15446">
        <v>34</v>
      </c>
      <c r="B15446" s="1" t="s">
        <v>22</v>
      </c>
      <c r="C15446" s="1">
        <f>ROUNDDOWN(bank_marketing[[#This Row],[age]]/10,0)</f>
        <v>3</v>
      </c>
      <c r="D15446" s="1" t="s">
        <v>23</v>
      </c>
      <c r="E15446">
        <v>100000</v>
      </c>
      <c r="F15446" s="1" t="s">
        <v>32</v>
      </c>
      <c r="G15446" s="1" t="s">
        <v>25</v>
      </c>
      <c r="H15446" s="1" t="s">
        <v>40</v>
      </c>
      <c r="I15446" s="1" t="s">
        <v>28</v>
      </c>
      <c r="J15446" s="1" t="s">
        <v>28</v>
      </c>
      <c r="K15446">
        <v>99</v>
      </c>
      <c r="L15446" s="1" t="s">
        <v>28</v>
      </c>
      <c r="M15446" s="1" t="s">
        <v>28</v>
      </c>
      <c r="N15446" s="1" t="s">
        <v>59</v>
      </c>
      <c r="O15446">
        <v>18</v>
      </c>
      <c r="P15446" s="1" t="s">
        <v>58</v>
      </c>
      <c r="Q15446">
        <v>70</v>
      </c>
      <c r="R15446">
        <v>1</v>
      </c>
      <c r="S15446">
        <v>-1</v>
      </c>
      <c r="T15446">
        <v>0</v>
      </c>
      <c r="U15446" s="1" t="s">
        <v>29</v>
      </c>
      <c r="V15446" s="1" t="s">
        <v>28</v>
      </c>
      <c r="W15446">
        <v>0</v>
      </c>
    </row>
    <row r="15447" spans="1:23" hidden="1" x14ac:dyDescent="0.35">
      <c r="A15447">
        <v>28</v>
      </c>
      <c r="B15447" s="1" t="s">
        <v>22</v>
      </c>
      <c r="C15447" s="1">
        <f>ROUNDDOWN(bank_marketing[[#This Row],[age]]/10,0)</f>
        <v>2</v>
      </c>
      <c r="D15447" s="1" t="s">
        <v>23</v>
      </c>
      <c r="E15447">
        <v>100000</v>
      </c>
      <c r="F15447" s="1" t="s">
        <v>32</v>
      </c>
      <c r="G15447" s="1" t="s">
        <v>25</v>
      </c>
      <c r="H15447" s="1" t="s">
        <v>40</v>
      </c>
      <c r="I15447" s="1" t="s">
        <v>28</v>
      </c>
      <c r="J15447" s="1" t="s">
        <v>28</v>
      </c>
      <c r="K15447">
        <v>2249</v>
      </c>
      <c r="L15447" s="1" t="s">
        <v>27</v>
      </c>
      <c r="M15447" s="1" t="s">
        <v>27</v>
      </c>
      <c r="N15447" s="1" t="s">
        <v>59</v>
      </c>
      <c r="O15447">
        <v>18</v>
      </c>
      <c r="P15447" s="1" t="s">
        <v>58</v>
      </c>
      <c r="Q15447">
        <v>595</v>
      </c>
      <c r="R15447">
        <v>2</v>
      </c>
      <c r="S15447">
        <v>-1</v>
      </c>
      <c r="T15447">
        <v>0</v>
      </c>
      <c r="U15447" s="1" t="s">
        <v>29</v>
      </c>
      <c r="V15447" s="1" t="s">
        <v>28</v>
      </c>
      <c r="W15447">
        <v>0</v>
      </c>
    </row>
    <row r="15448" spans="1:23" hidden="1" x14ac:dyDescent="0.35">
      <c r="A15448">
        <v>32</v>
      </c>
      <c r="B15448" s="1" t="s">
        <v>22</v>
      </c>
      <c r="C15448" s="1">
        <f>ROUNDDOWN(bank_marketing[[#This Row],[age]]/10,0)</f>
        <v>3</v>
      </c>
      <c r="D15448" s="1" t="s">
        <v>23</v>
      </c>
      <c r="E15448">
        <v>100000</v>
      </c>
      <c r="F15448" s="1" t="s">
        <v>24</v>
      </c>
      <c r="G15448" s="1" t="s">
        <v>25</v>
      </c>
      <c r="H15448" s="1" t="s">
        <v>26</v>
      </c>
      <c r="I15448" s="1" t="s">
        <v>27</v>
      </c>
      <c r="J15448" s="1" t="s">
        <v>28</v>
      </c>
      <c r="K15448">
        <v>273</v>
      </c>
      <c r="L15448" s="1" t="s">
        <v>27</v>
      </c>
      <c r="M15448" s="1" t="s">
        <v>27</v>
      </c>
      <c r="N15448" s="1" t="s">
        <v>59</v>
      </c>
      <c r="O15448">
        <v>18</v>
      </c>
      <c r="P15448" s="1" t="s">
        <v>58</v>
      </c>
      <c r="Q15448">
        <v>97</v>
      </c>
      <c r="R15448">
        <v>3</v>
      </c>
      <c r="S15448">
        <v>-1</v>
      </c>
      <c r="T15448">
        <v>0</v>
      </c>
      <c r="U15448" s="1" t="s">
        <v>29</v>
      </c>
      <c r="V15448" s="1" t="s">
        <v>28</v>
      </c>
      <c r="W15448">
        <v>0</v>
      </c>
    </row>
    <row r="15449" spans="1:23" hidden="1" x14ac:dyDescent="0.35">
      <c r="A15449">
        <v>53</v>
      </c>
      <c r="B15449" s="1" t="s">
        <v>22</v>
      </c>
      <c r="C15449" s="1">
        <f>ROUNDDOWN(bank_marketing[[#This Row],[age]]/10,0)</f>
        <v>5</v>
      </c>
      <c r="D15449" s="1" t="s">
        <v>37</v>
      </c>
      <c r="E15449">
        <v>20000</v>
      </c>
      <c r="F15449" s="1" t="s">
        <v>24</v>
      </c>
      <c r="G15449" s="1" t="s">
        <v>44</v>
      </c>
      <c r="H15449" s="1" t="s">
        <v>45</v>
      </c>
      <c r="I15449" s="1" t="s">
        <v>27</v>
      </c>
      <c r="J15449" s="1" t="s">
        <v>28</v>
      </c>
      <c r="K15449">
        <v>225</v>
      </c>
      <c r="L15449" s="1" t="s">
        <v>28</v>
      </c>
      <c r="M15449" s="1" t="s">
        <v>28</v>
      </c>
      <c r="N15449" s="1" t="s">
        <v>59</v>
      </c>
      <c r="O15449">
        <v>18</v>
      </c>
      <c r="P15449" s="1" t="s">
        <v>58</v>
      </c>
      <c r="Q15449">
        <v>171</v>
      </c>
      <c r="R15449">
        <v>7</v>
      </c>
      <c r="S15449">
        <v>-1</v>
      </c>
      <c r="T15449">
        <v>0</v>
      </c>
      <c r="U15449" s="1" t="s">
        <v>29</v>
      </c>
      <c r="V15449" s="1" t="s">
        <v>28</v>
      </c>
      <c r="W15449">
        <v>0</v>
      </c>
    </row>
    <row r="15450" spans="1:23" hidden="1" x14ac:dyDescent="0.35">
      <c r="A15450">
        <v>60</v>
      </c>
      <c r="B15450" s="1" t="s">
        <v>49</v>
      </c>
      <c r="C15450" s="1">
        <f>ROUNDDOWN(bank_marketing[[#This Row],[age]]/10,0)</f>
        <v>6</v>
      </c>
      <c r="D15450" s="1" t="s">
        <v>43</v>
      </c>
      <c r="E15450">
        <v>55000</v>
      </c>
      <c r="F15450" s="1" t="s">
        <v>24</v>
      </c>
      <c r="G15450" s="1" t="s">
        <v>44</v>
      </c>
      <c r="H15450" s="1" t="s">
        <v>45</v>
      </c>
      <c r="I15450" s="1" t="s">
        <v>27</v>
      </c>
      <c r="J15450" s="1" t="s">
        <v>28</v>
      </c>
      <c r="K15450">
        <v>949</v>
      </c>
      <c r="L15450" s="1" t="s">
        <v>28</v>
      </c>
      <c r="M15450" s="1" t="s">
        <v>27</v>
      </c>
      <c r="N15450" s="1" t="s">
        <v>60</v>
      </c>
      <c r="O15450">
        <v>18</v>
      </c>
      <c r="P15450" s="1" t="s">
        <v>58</v>
      </c>
      <c r="Q15450">
        <v>239</v>
      </c>
      <c r="R15450">
        <v>2</v>
      </c>
      <c r="S15450">
        <v>-1</v>
      </c>
      <c r="T15450">
        <v>0</v>
      </c>
      <c r="U15450" s="1" t="s">
        <v>29</v>
      </c>
      <c r="V15450" s="1" t="s">
        <v>28</v>
      </c>
      <c r="W15450">
        <v>0</v>
      </c>
    </row>
    <row r="15451" spans="1:23" hidden="1" x14ac:dyDescent="0.35">
      <c r="A15451">
        <v>28</v>
      </c>
      <c r="B15451" s="1" t="s">
        <v>22</v>
      </c>
      <c r="C15451" s="1">
        <f>ROUNDDOWN(bank_marketing[[#This Row],[age]]/10,0)</f>
        <v>2</v>
      </c>
      <c r="D15451" s="1" t="s">
        <v>48</v>
      </c>
      <c r="E15451">
        <v>70000</v>
      </c>
      <c r="F15451" s="1" t="s">
        <v>32</v>
      </c>
      <c r="G15451" s="1" t="s">
        <v>33</v>
      </c>
      <c r="H15451" s="1" t="s">
        <v>34</v>
      </c>
      <c r="I15451" s="1" t="s">
        <v>27</v>
      </c>
      <c r="J15451" s="1" t="s">
        <v>28</v>
      </c>
      <c r="K15451">
        <v>458</v>
      </c>
      <c r="L15451" s="1" t="s">
        <v>28</v>
      </c>
      <c r="M15451" s="1" t="s">
        <v>28</v>
      </c>
      <c r="N15451" s="1" t="s">
        <v>59</v>
      </c>
      <c r="O15451">
        <v>18</v>
      </c>
      <c r="P15451" s="1" t="s">
        <v>58</v>
      </c>
      <c r="Q15451">
        <v>328</v>
      </c>
      <c r="R15451">
        <v>3</v>
      </c>
      <c r="S15451">
        <v>-1</v>
      </c>
      <c r="T15451">
        <v>0</v>
      </c>
      <c r="U15451" s="1" t="s">
        <v>29</v>
      </c>
      <c r="V15451" s="1" t="s">
        <v>28</v>
      </c>
      <c r="W15451">
        <v>0</v>
      </c>
    </row>
    <row r="15452" spans="1:23" hidden="1" x14ac:dyDescent="0.35">
      <c r="A15452">
        <v>49</v>
      </c>
      <c r="B15452" s="1" t="s">
        <v>22</v>
      </c>
      <c r="C15452" s="1">
        <f>ROUNDDOWN(bank_marketing[[#This Row],[age]]/10,0)</f>
        <v>4</v>
      </c>
      <c r="D15452" s="1" t="s">
        <v>46</v>
      </c>
      <c r="E15452">
        <v>50000</v>
      </c>
      <c r="F15452" s="1" t="s">
        <v>24</v>
      </c>
      <c r="G15452" s="1" t="s">
        <v>44</v>
      </c>
      <c r="H15452" s="1" t="s">
        <v>45</v>
      </c>
      <c r="I15452" s="1" t="s">
        <v>27</v>
      </c>
      <c r="J15452" s="1" t="s">
        <v>28</v>
      </c>
      <c r="K15452">
        <v>246</v>
      </c>
      <c r="L15452" s="1" t="s">
        <v>27</v>
      </c>
      <c r="M15452" s="1" t="s">
        <v>28</v>
      </c>
      <c r="N15452" s="1" t="s">
        <v>59</v>
      </c>
      <c r="O15452">
        <v>18</v>
      </c>
      <c r="P15452" s="1" t="s">
        <v>58</v>
      </c>
      <c r="Q15452">
        <v>49</v>
      </c>
      <c r="R15452">
        <v>5</v>
      </c>
      <c r="S15452">
        <v>-1</v>
      </c>
      <c r="T15452">
        <v>0</v>
      </c>
      <c r="U15452" s="1" t="s">
        <v>29</v>
      </c>
      <c r="V15452" s="1" t="s">
        <v>28</v>
      </c>
      <c r="W15452">
        <v>0</v>
      </c>
    </row>
    <row r="15453" spans="1:23" hidden="1" x14ac:dyDescent="0.35">
      <c r="A15453">
        <v>43</v>
      </c>
      <c r="B15453" s="1" t="s">
        <v>22</v>
      </c>
      <c r="C15453" s="1">
        <f>ROUNDDOWN(bank_marketing[[#This Row],[age]]/10,0)</f>
        <v>4</v>
      </c>
      <c r="D15453" s="1" t="s">
        <v>35</v>
      </c>
      <c r="E15453">
        <v>120000</v>
      </c>
      <c r="F15453" s="1" t="s">
        <v>24</v>
      </c>
      <c r="G15453" s="1" t="s">
        <v>33</v>
      </c>
      <c r="H15453" s="1" t="s">
        <v>36</v>
      </c>
      <c r="I15453" s="1" t="s">
        <v>27</v>
      </c>
      <c r="J15453" s="1" t="s">
        <v>28</v>
      </c>
      <c r="K15453">
        <v>104</v>
      </c>
      <c r="L15453" s="1" t="s">
        <v>27</v>
      </c>
      <c r="M15453" s="1" t="s">
        <v>28</v>
      </c>
      <c r="N15453" s="1" t="s">
        <v>59</v>
      </c>
      <c r="O15453">
        <v>18</v>
      </c>
      <c r="P15453" s="1" t="s">
        <v>58</v>
      </c>
      <c r="Q15453">
        <v>635</v>
      </c>
      <c r="R15453">
        <v>3</v>
      </c>
      <c r="S15453">
        <v>-1</v>
      </c>
      <c r="T15453">
        <v>0</v>
      </c>
      <c r="U15453" s="1" t="s">
        <v>29</v>
      </c>
      <c r="V15453" s="1" t="s">
        <v>27</v>
      </c>
      <c r="W15453">
        <v>1</v>
      </c>
    </row>
    <row r="15454" spans="1:23" hidden="1" x14ac:dyDescent="0.35">
      <c r="A15454">
        <v>39</v>
      </c>
      <c r="B15454" s="1" t="s">
        <v>22</v>
      </c>
      <c r="C15454" s="1">
        <f>ROUNDDOWN(bank_marketing[[#This Row],[age]]/10,0)</f>
        <v>3</v>
      </c>
      <c r="D15454" s="1" t="s">
        <v>23</v>
      </c>
      <c r="E15454">
        <v>100000</v>
      </c>
      <c r="F15454" s="1" t="s">
        <v>24</v>
      </c>
      <c r="G15454" s="1" t="s">
        <v>44</v>
      </c>
      <c r="H15454" s="1" t="s">
        <v>45</v>
      </c>
      <c r="I15454" s="1" t="s">
        <v>27</v>
      </c>
      <c r="J15454" s="1" t="s">
        <v>28</v>
      </c>
      <c r="K15454">
        <v>738</v>
      </c>
      <c r="L15454" s="1" t="s">
        <v>27</v>
      </c>
      <c r="M15454" s="1" t="s">
        <v>27</v>
      </c>
      <c r="N15454" s="1" t="s">
        <v>59</v>
      </c>
      <c r="O15454">
        <v>18</v>
      </c>
      <c r="P15454" s="1" t="s">
        <v>58</v>
      </c>
      <c r="Q15454">
        <v>215</v>
      </c>
      <c r="R15454">
        <v>3</v>
      </c>
      <c r="S15454">
        <v>-1</v>
      </c>
      <c r="T15454">
        <v>0</v>
      </c>
      <c r="U15454" s="1" t="s">
        <v>29</v>
      </c>
      <c r="V15454" s="1" t="s">
        <v>28</v>
      </c>
      <c r="W15454">
        <v>0</v>
      </c>
    </row>
    <row r="15455" spans="1:23" hidden="1" x14ac:dyDescent="0.35">
      <c r="A15455">
        <v>37</v>
      </c>
      <c r="B15455" s="1" t="s">
        <v>22</v>
      </c>
      <c r="C15455" s="1">
        <f>ROUNDDOWN(bank_marketing[[#This Row],[age]]/10,0)</f>
        <v>3</v>
      </c>
      <c r="D15455" s="1" t="s">
        <v>23</v>
      </c>
      <c r="E15455">
        <v>100000</v>
      </c>
      <c r="F15455" s="1" t="s">
        <v>32</v>
      </c>
      <c r="G15455" s="1" t="s">
        <v>25</v>
      </c>
      <c r="H15455" s="1" t="s">
        <v>40</v>
      </c>
      <c r="I15455" s="1" t="s">
        <v>28</v>
      </c>
      <c r="J15455" s="1" t="s">
        <v>28</v>
      </c>
      <c r="K15455">
        <v>35</v>
      </c>
      <c r="L15455" s="1" t="s">
        <v>27</v>
      </c>
      <c r="M15455" s="1" t="s">
        <v>28</v>
      </c>
      <c r="N15455" s="1" t="s">
        <v>59</v>
      </c>
      <c r="O15455">
        <v>18</v>
      </c>
      <c r="P15455" s="1" t="s">
        <v>58</v>
      </c>
      <c r="Q15455">
        <v>34</v>
      </c>
      <c r="R15455">
        <v>3</v>
      </c>
      <c r="S15455">
        <v>-1</v>
      </c>
      <c r="T15455">
        <v>0</v>
      </c>
      <c r="U15455" s="1" t="s">
        <v>29</v>
      </c>
      <c r="V15455" s="1" t="s">
        <v>28</v>
      </c>
      <c r="W15455">
        <v>0</v>
      </c>
    </row>
    <row r="15456" spans="1:23" hidden="1" x14ac:dyDescent="0.35">
      <c r="A15456">
        <v>30</v>
      </c>
      <c r="B15456" s="1" t="s">
        <v>22</v>
      </c>
      <c r="C15456" s="1">
        <f>ROUNDDOWN(bank_marketing[[#This Row],[age]]/10,0)</f>
        <v>3</v>
      </c>
      <c r="D15456" s="1" t="s">
        <v>31</v>
      </c>
      <c r="E15456">
        <v>60000</v>
      </c>
      <c r="F15456" s="1" t="s">
        <v>32</v>
      </c>
      <c r="G15456" s="1" t="s">
        <v>33</v>
      </c>
      <c r="H15456" s="1" t="s">
        <v>34</v>
      </c>
      <c r="I15456" s="1" t="s">
        <v>27</v>
      </c>
      <c r="J15456" s="1" t="s">
        <v>28</v>
      </c>
      <c r="K15456">
        <v>53</v>
      </c>
      <c r="L15456" s="1" t="s">
        <v>27</v>
      </c>
      <c r="M15456" s="1" t="s">
        <v>28</v>
      </c>
      <c r="N15456" s="1" t="s">
        <v>59</v>
      </c>
      <c r="O15456">
        <v>18</v>
      </c>
      <c r="P15456" s="1" t="s">
        <v>58</v>
      </c>
      <c r="Q15456">
        <v>352</v>
      </c>
      <c r="R15456">
        <v>5</v>
      </c>
      <c r="S15456">
        <v>-1</v>
      </c>
      <c r="T15456">
        <v>0</v>
      </c>
      <c r="U15456" s="1" t="s">
        <v>29</v>
      </c>
      <c r="V15456" s="1" t="s">
        <v>28</v>
      </c>
      <c r="W15456">
        <v>0</v>
      </c>
    </row>
    <row r="15457" spans="1:23" hidden="1" x14ac:dyDescent="0.35">
      <c r="A15457">
        <v>26</v>
      </c>
      <c r="B15457" s="1" t="s">
        <v>22</v>
      </c>
      <c r="C15457" s="1">
        <f>ROUNDDOWN(bank_marketing[[#This Row],[age]]/10,0)</f>
        <v>2</v>
      </c>
      <c r="D15457" s="1" t="s">
        <v>31</v>
      </c>
      <c r="E15457">
        <v>60000</v>
      </c>
      <c r="F15457" s="1" t="s">
        <v>32</v>
      </c>
      <c r="G15457" s="1" t="s">
        <v>33</v>
      </c>
      <c r="H15457" s="1" t="s">
        <v>34</v>
      </c>
      <c r="I15457" s="1" t="s">
        <v>27</v>
      </c>
      <c r="J15457" s="1" t="s">
        <v>27</v>
      </c>
      <c r="K15457">
        <v>-454</v>
      </c>
      <c r="L15457" s="1" t="s">
        <v>28</v>
      </c>
      <c r="M15457" s="1" t="s">
        <v>27</v>
      </c>
      <c r="N15457" s="1" t="s">
        <v>59</v>
      </c>
      <c r="O15457">
        <v>18</v>
      </c>
      <c r="P15457" s="1" t="s">
        <v>58</v>
      </c>
      <c r="Q15457">
        <v>652</v>
      </c>
      <c r="R15457">
        <v>2</v>
      </c>
      <c r="S15457">
        <v>-1</v>
      </c>
      <c r="T15457">
        <v>0</v>
      </c>
      <c r="U15457" s="1" t="s">
        <v>29</v>
      </c>
      <c r="V15457" s="1" t="s">
        <v>28</v>
      </c>
      <c r="W15457">
        <v>0</v>
      </c>
    </row>
    <row r="15458" spans="1:23" hidden="1" x14ac:dyDescent="0.35">
      <c r="A15458">
        <v>57</v>
      </c>
      <c r="B15458" s="1" t="s">
        <v>22</v>
      </c>
      <c r="C15458" s="1">
        <f>ROUNDDOWN(bank_marketing[[#This Row],[age]]/10,0)</f>
        <v>5</v>
      </c>
      <c r="D15458" s="1" t="s">
        <v>23</v>
      </c>
      <c r="E15458">
        <v>100000</v>
      </c>
      <c r="F15458" s="1" t="s">
        <v>24</v>
      </c>
      <c r="G15458" s="1" t="s">
        <v>25</v>
      </c>
      <c r="H15458" s="1" t="s">
        <v>26</v>
      </c>
      <c r="I15458" s="1" t="s">
        <v>27</v>
      </c>
      <c r="J15458" s="1" t="s">
        <v>27</v>
      </c>
      <c r="K15458">
        <v>1218</v>
      </c>
      <c r="L15458" s="1" t="s">
        <v>27</v>
      </c>
      <c r="M15458" s="1" t="s">
        <v>28</v>
      </c>
      <c r="N15458" s="1" t="s">
        <v>59</v>
      </c>
      <c r="O15458">
        <v>18</v>
      </c>
      <c r="P15458" s="1" t="s">
        <v>58</v>
      </c>
      <c r="Q15458">
        <v>317</v>
      </c>
      <c r="R15458">
        <v>6</v>
      </c>
      <c r="S15458">
        <v>-1</v>
      </c>
      <c r="T15458">
        <v>0</v>
      </c>
      <c r="U15458" s="1" t="s">
        <v>29</v>
      </c>
      <c r="V15458" s="1" t="s">
        <v>28</v>
      </c>
      <c r="W15458">
        <v>0</v>
      </c>
    </row>
    <row r="15459" spans="1:23" hidden="1" x14ac:dyDescent="0.35">
      <c r="A15459">
        <v>47</v>
      </c>
      <c r="B15459" s="1" t="s">
        <v>22</v>
      </c>
      <c r="C15459" s="1">
        <f>ROUNDDOWN(bank_marketing[[#This Row],[age]]/10,0)</f>
        <v>4</v>
      </c>
      <c r="D15459" s="1" t="s">
        <v>37</v>
      </c>
      <c r="E15459">
        <v>20000</v>
      </c>
      <c r="F15459" s="1" t="s">
        <v>24</v>
      </c>
      <c r="G15459" s="1" t="s">
        <v>44</v>
      </c>
      <c r="H15459" s="1" t="s">
        <v>45</v>
      </c>
      <c r="I15459" s="1" t="s">
        <v>27</v>
      </c>
      <c r="J15459" s="1" t="s">
        <v>28</v>
      </c>
      <c r="K15459">
        <v>-58</v>
      </c>
      <c r="L15459" s="1" t="s">
        <v>27</v>
      </c>
      <c r="M15459" s="1" t="s">
        <v>28</v>
      </c>
      <c r="N15459" s="1" t="s">
        <v>59</v>
      </c>
      <c r="O15459">
        <v>18</v>
      </c>
      <c r="P15459" s="1" t="s">
        <v>58</v>
      </c>
      <c r="Q15459">
        <v>92</v>
      </c>
      <c r="R15459">
        <v>2</v>
      </c>
      <c r="S15459">
        <v>-1</v>
      </c>
      <c r="T15459">
        <v>0</v>
      </c>
      <c r="U15459" s="1" t="s">
        <v>29</v>
      </c>
      <c r="V15459" s="1" t="s">
        <v>28</v>
      </c>
      <c r="W15459">
        <v>0</v>
      </c>
    </row>
    <row r="15460" spans="1:23" hidden="1" x14ac:dyDescent="0.35">
      <c r="A15460">
        <v>38</v>
      </c>
      <c r="B15460" s="1" t="s">
        <v>22</v>
      </c>
      <c r="C15460" s="1">
        <f>ROUNDDOWN(bank_marketing[[#This Row],[age]]/10,0)</f>
        <v>3</v>
      </c>
      <c r="D15460" s="1" t="s">
        <v>46</v>
      </c>
      <c r="E15460">
        <v>50000</v>
      </c>
      <c r="F15460" s="1" t="s">
        <v>32</v>
      </c>
      <c r="G15460" s="1" t="s">
        <v>33</v>
      </c>
      <c r="H15460" s="1" t="s">
        <v>34</v>
      </c>
      <c r="I15460" s="1" t="s">
        <v>27</v>
      </c>
      <c r="J15460" s="1" t="s">
        <v>27</v>
      </c>
      <c r="K15460">
        <v>-61</v>
      </c>
      <c r="L15460" s="1" t="s">
        <v>28</v>
      </c>
      <c r="M15460" s="1" t="s">
        <v>27</v>
      </c>
      <c r="N15460" s="1" t="s">
        <v>59</v>
      </c>
      <c r="O15460">
        <v>18</v>
      </c>
      <c r="P15460" s="1" t="s">
        <v>58</v>
      </c>
      <c r="Q15460">
        <v>102</v>
      </c>
      <c r="R15460">
        <v>2</v>
      </c>
      <c r="S15460">
        <v>-1</v>
      </c>
      <c r="T15460">
        <v>0</v>
      </c>
      <c r="U15460" s="1" t="s">
        <v>29</v>
      </c>
      <c r="V15460" s="1" t="s">
        <v>28</v>
      </c>
      <c r="W15460">
        <v>0</v>
      </c>
    </row>
    <row r="15461" spans="1:23" hidden="1" x14ac:dyDescent="0.35">
      <c r="A15461">
        <v>49</v>
      </c>
      <c r="B15461" s="1" t="s">
        <v>22</v>
      </c>
      <c r="C15461" s="1">
        <f>ROUNDDOWN(bank_marketing[[#This Row],[age]]/10,0)</f>
        <v>4</v>
      </c>
      <c r="D15461" s="1" t="s">
        <v>37</v>
      </c>
      <c r="E15461">
        <v>20000</v>
      </c>
      <c r="F15461" s="1" t="s">
        <v>24</v>
      </c>
      <c r="G15461" s="1" t="s">
        <v>44</v>
      </c>
      <c r="H15461" s="1" t="s">
        <v>45</v>
      </c>
      <c r="I15461" s="1" t="s">
        <v>27</v>
      </c>
      <c r="J15461" s="1" t="s">
        <v>28</v>
      </c>
      <c r="K15461">
        <v>201</v>
      </c>
      <c r="L15461" s="1" t="s">
        <v>27</v>
      </c>
      <c r="M15461" s="1" t="s">
        <v>27</v>
      </c>
      <c r="N15461" s="1" t="s">
        <v>59</v>
      </c>
      <c r="O15461">
        <v>18</v>
      </c>
      <c r="P15461" s="1" t="s">
        <v>58</v>
      </c>
      <c r="Q15461">
        <v>297</v>
      </c>
      <c r="R15461">
        <v>2</v>
      </c>
      <c r="S15461">
        <v>-1</v>
      </c>
      <c r="T15461">
        <v>0</v>
      </c>
      <c r="U15461" s="1" t="s">
        <v>29</v>
      </c>
      <c r="V15461" s="1" t="s">
        <v>28</v>
      </c>
      <c r="W15461">
        <v>0</v>
      </c>
    </row>
    <row r="15462" spans="1:23" hidden="1" x14ac:dyDescent="0.35">
      <c r="A15462">
        <v>59</v>
      </c>
      <c r="B15462" s="1" t="s">
        <v>22</v>
      </c>
      <c r="C15462" s="1">
        <f>ROUNDDOWN(bank_marketing[[#This Row],[age]]/10,0)</f>
        <v>5</v>
      </c>
      <c r="D15462" s="1" t="s">
        <v>43</v>
      </c>
      <c r="E15462">
        <v>55000</v>
      </c>
      <c r="F15462" s="1" t="s">
        <v>24</v>
      </c>
      <c r="G15462" s="1" t="s">
        <v>25</v>
      </c>
      <c r="H15462" s="1" t="s">
        <v>26</v>
      </c>
      <c r="I15462" s="1" t="s">
        <v>27</v>
      </c>
      <c r="J15462" s="1" t="s">
        <v>28</v>
      </c>
      <c r="K15462">
        <v>1637</v>
      </c>
      <c r="L15462" s="1" t="s">
        <v>28</v>
      </c>
      <c r="M15462" s="1" t="s">
        <v>27</v>
      </c>
      <c r="N15462" s="1" t="s">
        <v>59</v>
      </c>
      <c r="O15462">
        <v>18</v>
      </c>
      <c r="P15462" s="1" t="s">
        <v>58</v>
      </c>
      <c r="Q15462">
        <v>225</v>
      </c>
      <c r="R15462">
        <v>7</v>
      </c>
      <c r="S15462">
        <v>-1</v>
      </c>
      <c r="T15462">
        <v>0</v>
      </c>
      <c r="U15462" s="1" t="s">
        <v>29</v>
      </c>
      <c r="V15462" s="1" t="s">
        <v>28</v>
      </c>
      <c r="W15462">
        <v>0</v>
      </c>
    </row>
    <row r="15463" spans="1:23" hidden="1" x14ac:dyDescent="0.35">
      <c r="A15463">
        <v>35</v>
      </c>
      <c r="B15463" s="1" t="s">
        <v>22</v>
      </c>
      <c r="C15463" s="1">
        <f>ROUNDDOWN(bank_marketing[[#This Row],[age]]/10,0)</f>
        <v>3</v>
      </c>
      <c r="D15463" s="1" t="s">
        <v>48</v>
      </c>
      <c r="E15463">
        <v>70000</v>
      </c>
      <c r="F15463" s="1" t="s">
        <v>24</v>
      </c>
      <c r="G15463" s="1" t="s">
        <v>33</v>
      </c>
      <c r="H15463" s="1" t="s">
        <v>36</v>
      </c>
      <c r="I15463" s="1" t="s">
        <v>27</v>
      </c>
      <c r="J15463" s="1" t="s">
        <v>28</v>
      </c>
      <c r="K15463">
        <v>0</v>
      </c>
      <c r="L15463" s="1" t="s">
        <v>27</v>
      </c>
      <c r="M15463" s="1" t="s">
        <v>28</v>
      </c>
      <c r="N15463" s="1" t="s">
        <v>60</v>
      </c>
      <c r="O15463">
        <v>18</v>
      </c>
      <c r="P15463" s="1" t="s">
        <v>58</v>
      </c>
      <c r="Q15463">
        <v>183</v>
      </c>
      <c r="R15463">
        <v>9</v>
      </c>
      <c r="S15463">
        <v>-1</v>
      </c>
      <c r="T15463">
        <v>0</v>
      </c>
      <c r="U15463" s="1" t="s">
        <v>29</v>
      </c>
      <c r="V15463" s="1" t="s">
        <v>28</v>
      </c>
      <c r="W15463">
        <v>0</v>
      </c>
    </row>
    <row r="15464" spans="1:23" hidden="1" x14ac:dyDescent="0.35">
      <c r="A15464">
        <v>34</v>
      </c>
      <c r="B15464" s="1" t="s">
        <v>22</v>
      </c>
      <c r="C15464" s="1">
        <f>ROUNDDOWN(bank_marketing[[#This Row],[age]]/10,0)</f>
        <v>3</v>
      </c>
      <c r="D15464" s="1" t="s">
        <v>35</v>
      </c>
      <c r="E15464">
        <v>120000</v>
      </c>
      <c r="F15464" s="1" t="s">
        <v>24</v>
      </c>
      <c r="G15464" s="1" t="s">
        <v>44</v>
      </c>
      <c r="H15464" s="1" t="s">
        <v>45</v>
      </c>
      <c r="I15464" s="1" t="s">
        <v>27</v>
      </c>
      <c r="J15464" s="1" t="s">
        <v>28</v>
      </c>
      <c r="K15464">
        <v>1188</v>
      </c>
      <c r="L15464" s="1" t="s">
        <v>27</v>
      </c>
      <c r="M15464" s="1" t="s">
        <v>28</v>
      </c>
      <c r="N15464" s="1" t="s">
        <v>59</v>
      </c>
      <c r="O15464">
        <v>18</v>
      </c>
      <c r="P15464" s="1" t="s">
        <v>58</v>
      </c>
      <c r="Q15464">
        <v>1503</v>
      </c>
      <c r="R15464">
        <v>11</v>
      </c>
      <c r="S15464">
        <v>-1</v>
      </c>
      <c r="T15464">
        <v>0</v>
      </c>
      <c r="U15464" s="1" t="s">
        <v>29</v>
      </c>
      <c r="V15464" s="1" t="s">
        <v>28</v>
      </c>
      <c r="W15464">
        <v>0</v>
      </c>
    </row>
    <row r="15465" spans="1:23" hidden="1" x14ac:dyDescent="0.35">
      <c r="A15465">
        <v>41</v>
      </c>
      <c r="B15465" s="1" t="s">
        <v>22</v>
      </c>
      <c r="C15465" s="1">
        <f>ROUNDDOWN(bank_marketing[[#This Row],[age]]/10,0)</f>
        <v>4</v>
      </c>
      <c r="D15465" s="1" t="s">
        <v>23</v>
      </c>
      <c r="E15465">
        <v>100000</v>
      </c>
      <c r="F15465" s="1" t="s">
        <v>24</v>
      </c>
      <c r="G15465" s="1" t="s">
        <v>25</v>
      </c>
      <c r="H15465" s="1" t="s">
        <v>26</v>
      </c>
      <c r="I15465" s="1" t="s">
        <v>27</v>
      </c>
      <c r="J15465" s="1" t="s">
        <v>28</v>
      </c>
      <c r="K15465">
        <v>4824</v>
      </c>
      <c r="L15465" s="1" t="s">
        <v>28</v>
      </c>
      <c r="M15465" s="1" t="s">
        <v>27</v>
      </c>
      <c r="N15465" s="1" t="s">
        <v>59</v>
      </c>
      <c r="O15465">
        <v>18</v>
      </c>
      <c r="P15465" s="1" t="s">
        <v>58</v>
      </c>
      <c r="Q15465">
        <v>168</v>
      </c>
      <c r="R15465">
        <v>7</v>
      </c>
      <c r="S15465">
        <v>-1</v>
      </c>
      <c r="T15465">
        <v>0</v>
      </c>
      <c r="U15465" s="1" t="s">
        <v>29</v>
      </c>
      <c r="V15465" s="1" t="s">
        <v>28</v>
      </c>
      <c r="W15465">
        <v>0</v>
      </c>
    </row>
    <row r="15466" spans="1:23" hidden="1" x14ac:dyDescent="0.35">
      <c r="A15466">
        <v>33</v>
      </c>
      <c r="B15466" s="1" t="s">
        <v>22</v>
      </c>
      <c r="C15466" s="1">
        <f>ROUNDDOWN(bank_marketing[[#This Row],[age]]/10,0)</f>
        <v>3</v>
      </c>
      <c r="D15466" s="1" t="s">
        <v>31</v>
      </c>
      <c r="E15466">
        <v>60000</v>
      </c>
      <c r="F15466" s="1" t="s">
        <v>32</v>
      </c>
      <c r="G15466" s="1" t="s">
        <v>25</v>
      </c>
      <c r="H15466" s="1" t="s">
        <v>40</v>
      </c>
      <c r="I15466" s="1" t="s">
        <v>28</v>
      </c>
      <c r="J15466" s="1" t="s">
        <v>28</v>
      </c>
      <c r="K15466">
        <v>1393</v>
      </c>
      <c r="L15466" s="1" t="s">
        <v>27</v>
      </c>
      <c r="M15466" s="1" t="s">
        <v>28</v>
      </c>
      <c r="N15466" s="1" t="s">
        <v>59</v>
      </c>
      <c r="O15466">
        <v>18</v>
      </c>
      <c r="P15466" s="1" t="s">
        <v>58</v>
      </c>
      <c r="Q15466">
        <v>1127</v>
      </c>
      <c r="R15466">
        <v>3</v>
      </c>
      <c r="S15466">
        <v>-1</v>
      </c>
      <c r="T15466">
        <v>0</v>
      </c>
      <c r="U15466" s="1" t="s">
        <v>29</v>
      </c>
      <c r="V15466" s="1" t="s">
        <v>27</v>
      </c>
      <c r="W15466">
        <v>1</v>
      </c>
    </row>
    <row r="15467" spans="1:23" hidden="1" x14ac:dyDescent="0.35">
      <c r="A15467">
        <v>29</v>
      </c>
      <c r="B15467" s="1" t="s">
        <v>22</v>
      </c>
      <c r="C15467" s="1">
        <f>ROUNDDOWN(bank_marketing[[#This Row],[age]]/10,0)</f>
        <v>2</v>
      </c>
      <c r="D15467" s="1" t="s">
        <v>51</v>
      </c>
      <c r="E15467">
        <v>60000</v>
      </c>
      <c r="F15467" s="1" t="s">
        <v>24</v>
      </c>
      <c r="G15467" s="1" t="s">
        <v>25</v>
      </c>
      <c r="H15467" s="1" t="s">
        <v>26</v>
      </c>
      <c r="I15467" s="1" t="s">
        <v>27</v>
      </c>
      <c r="J15467" s="1" t="s">
        <v>28</v>
      </c>
      <c r="K15467">
        <v>242</v>
      </c>
      <c r="L15467" s="1" t="s">
        <v>27</v>
      </c>
      <c r="M15467" s="1" t="s">
        <v>28</v>
      </c>
      <c r="N15467" s="1" t="s">
        <v>59</v>
      </c>
      <c r="O15467">
        <v>18</v>
      </c>
      <c r="P15467" s="1" t="s">
        <v>58</v>
      </c>
      <c r="Q15467">
        <v>73</v>
      </c>
      <c r="R15467">
        <v>4</v>
      </c>
      <c r="S15467">
        <v>-1</v>
      </c>
      <c r="T15467">
        <v>0</v>
      </c>
      <c r="U15467" s="1" t="s">
        <v>29</v>
      </c>
      <c r="V15467" s="1" t="s">
        <v>28</v>
      </c>
      <c r="W15467">
        <v>0</v>
      </c>
    </row>
    <row r="15468" spans="1:23" hidden="1" x14ac:dyDescent="0.35">
      <c r="A15468">
        <v>33</v>
      </c>
      <c r="B15468" s="1" t="s">
        <v>22</v>
      </c>
      <c r="C15468" s="1">
        <f>ROUNDDOWN(bank_marketing[[#This Row],[age]]/10,0)</f>
        <v>3</v>
      </c>
      <c r="D15468" s="1" t="s">
        <v>48</v>
      </c>
      <c r="E15468">
        <v>70000</v>
      </c>
      <c r="F15468" s="1" t="s">
        <v>24</v>
      </c>
      <c r="G15468" s="1" t="s">
        <v>33</v>
      </c>
      <c r="H15468" s="1" t="s">
        <v>36</v>
      </c>
      <c r="I15468" s="1" t="s">
        <v>27</v>
      </c>
      <c r="J15468" s="1" t="s">
        <v>28</v>
      </c>
      <c r="K15468">
        <v>-27</v>
      </c>
      <c r="L15468" s="1" t="s">
        <v>27</v>
      </c>
      <c r="M15468" s="1" t="s">
        <v>28</v>
      </c>
      <c r="N15468" s="1" t="s">
        <v>59</v>
      </c>
      <c r="O15468">
        <v>18</v>
      </c>
      <c r="P15468" s="1" t="s">
        <v>58</v>
      </c>
      <c r="Q15468">
        <v>216</v>
      </c>
      <c r="R15468">
        <v>2</v>
      </c>
      <c r="S15468">
        <v>-1</v>
      </c>
      <c r="T15468">
        <v>0</v>
      </c>
      <c r="U15468" s="1" t="s">
        <v>29</v>
      </c>
      <c r="V15468" s="1" t="s">
        <v>28</v>
      </c>
      <c r="W15468">
        <v>0</v>
      </c>
    </row>
    <row r="15469" spans="1:23" hidden="1" x14ac:dyDescent="0.35">
      <c r="A15469">
        <v>50</v>
      </c>
      <c r="B15469" s="1" t="s">
        <v>22</v>
      </c>
      <c r="C15469" s="1">
        <f>ROUNDDOWN(bank_marketing[[#This Row],[age]]/10,0)</f>
        <v>5</v>
      </c>
      <c r="D15469" s="1" t="s">
        <v>48</v>
      </c>
      <c r="E15469">
        <v>70000</v>
      </c>
      <c r="F15469" s="1" t="s">
        <v>24</v>
      </c>
      <c r="G15469" s="1" t="s">
        <v>33</v>
      </c>
      <c r="H15469" s="1" t="s">
        <v>36</v>
      </c>
      <c r="I15469" s="1" t="s">
        <v>27</v>
      </c>
      <c r="J15469" s="1" t="s">
        <v>28</v>
      </c>
      <c r="K15469">
        <v>378</v>
      </c>
      <c r="L15469" s="1" t="s">
        <v>28</v>
      </c>
      <c r="M15469" s="1" t="s">
        <v>27</v>
      </c>
      <c r="N15469" s="1" t="s">
        <v>60</v>
      </c>
      <c r="O15469">
        <v>18</v>
      </c>
      <c r="P15469" s="1" t="s">
        <v>58</v>
      </c>
      <c r="Q15469">
        <v>55</v>
      </c>
      <c r="R15469">
        <v>9</v>
      </c>
      <c r="S15469">
        <v>-1</v>
      </c>
      <c r="T15469">
        <v>0</v>
      </c>
      <c r="U15469" s="1" t="s">
        <v>29</v>
      </c>
      <c r="V15469" s="1" t="s">
        <v>28</v>
      </c>
      <c r="W15469">
        <v>0</v>
      </c>
    </row>
    <row r="15470" spans="1:23" hidden="1" x14ac:dyDescent="0.35">
      <c r="A15470">
        <v>45</v>
      </c>
      <c r="B15470" s="1" t="s">
        <v>22</v>
      </c>
      <c r="C15470" s="1">
        <f>ROUNDDOWN(bank_marketing[[#This Row],[age]]/10,0)</f>
        <v>4</v>
      </c>
      <c r="D15470" s="1" t="s">
        <v>37</v>
      </c>
      <c r="E15470">
        <v>20000</v>
      </c>
      <c r="F15470" s="1" t="s">
        <v>24</v>
      </c>
      <c r="G15470" s="1" t="s">
        <v>44</v>
      </c>
      <c r="H15470" s="1" t="s">
        <v>45</v>
      </c>
      <c r="I15470" s="1" t="s">
        <v>27</v>
      </c>
      <c r="J15470" s="1" t="s">
        <v>27</v>
      </c>
      <c r="K15470">
        <v>153</v>
      </c>
      <c r="L15470" s="1" t="s">
        <v>28</v>
      </c>
      <c r="M15470" s="1" t="s">
        <v>27</v>
      </c>
      <c r="N15470" s="1" t="s">
        <v>59</v>
      </c>
      <c r="O15470">
        <v>18</v>
      </c>
      <c r="P15470" s="1" t="s">
        <v>58</v>
      </c>
      <c r="Q15470">
        <v>706</v>
      </c>
      <c r="R15470">
        <v>9</v>
      </c>
      <c r="S15470">
        <v>-1</v>
      </c>
      <c r="T15470">
        <v>0</v>
      </c>
      <c r="U15470" s="1" t="s">
        <v>29</v>
      </c>
      <c r="V15470" s="1" t="s">
        <v>28</v>
      </c>
      <c r="W15470">
        <v>0</v>
      </c>
    </row>
    <row r="15471" spans="1:23" hidden="1" x14ac:dyDescent="0.35">
      <c r="A15471">
        <v>36</v>
      </c>
      <c r="B15471" s="1" t="s">
        <v>22</v>
      </c>
      <c r="C15471" s="1">
        <f>ROUNDDOWN(bank_marketing[[#This Row],[age]]/10,0)</f>
        <v>3</v>
      </c>
      <c r="D15471" s="1" t="s">
        <v>48</v>
      </c>
      <c r="E15471">
        <v>70000</v>
      </c>
      <c r="F15471" s="1" t="s">
        <v>24</v>
      </c>
      <c r="G15471" s="1" t="s">
        <v>33</v>
      </c>
      <c r="H15471" s="1" t="s">
        <v>36</v>
      </c>
      <c r="I15471" s="1" t="s">
        <v>27</v>
      </c>
      <c r="J15471" s="1" t="s">
        <v>28</v>
      </c>
      <c r="K15471">
        <v>370</v>
      </c>
      <c r="L15471" s="1" t="s">
        <v>27</v>
      </c>
      <c r="M15471" s="1" t="s">
        <v>27</v>
      </c>
      <c r="N15471" s="1" t="s">
        <v>59</v>
      </c>
      <c r="O15471">
        <v>18</v>
      </c>
      <c r="P15471" s="1" t="s">
        <v>58</v>
      </c>
      <c r="Q15471">
        <v>728</v>
      </c>
      <c r="R15471">
        <v>6</v>
      </c>
      <c r="S15471">
        <v>-1</v>
      </c>
      <c r="T15471">
        <v>0</v>
      </c>
      <c r="U15471" s="1" t="s">
        <v>29</v>
      </c>
      <c r="V15471" s="1" t="s">
        <v>28</v>
      </c>
      <c r="W15471">
        <v>0</v>
      </c>
    </row>
    <row r="15472" spans="1:23" hidden="1" x14ac:dyDescent="0.35">
      <c r="A15472">
        <v>33</v>
      </c>
      <c r="B15472" s="1" t="s">
        <v>22</v>
      </c>
      <c r="C15472" s="1">
        <f>ROUNDDOWN(bank_marketing[[#This Row],[age]]/10,0)</f>
        <v>3</v>
      </c>
      <c r="D15472" s="1" t="s">
        <v>48</v>
      </c>
      <c r="E15472">
        <v>70000</v>
      </c>
      <c r="F15472" s="1" t="s">
        <v>24</v>
      </c>
      <c r="G15472" s="1" t="s">
        <v>44</v>
      </c>
      <c r="H15472" s="1" t="s">
        <v>45</v>
      </c>
      <c r="I15472" s="1" t="s">
        <v>27</v>
      </c>
      <c r="J15472" s="1" t="s">
        <v>28</v>
      </c>
      <c r="K15472">
        <v>0</v>
      </c>
      <c r="L15472" s="1" t="s">
        <v>27</v>
      </c>
      <c r="M15472" s="1" t="s">
        <v>28</v>
      </c>
      <c r="N15472" s="1" t="s">
        <v>59</v>
      </c>
      <c r="O15472">
        <v>18</v>
      </c>
      <c r="P15472" s="1" t="s">
        <v>58</v>
      </c>
      <c r="Q15472">
        <v>351</v>
      </c>
      <c r="R15472">
        <v>2</v>
      </c>
      <c r="S15472">
        <v>-1</v>
      </c>
      <c r="T15472">
        <v>0</v>
      </c>
      <c r="U15472" s="1" t="s">
        <v>29</v>
      </c>
      <c r="V15472" s="1" t="s">
        <v>28</v>
      </c>
      <c r="W15472">
        <v>0</v>
      </c>
    </row>
    <row r="15473" spans="1:23" hidden="1" x14ac:dyDescent="0.35">
      <c r="A15473">
        <v>34</v>
      </c>
      <c r="B15473" s="1" t="s">
        <v>22</v>
      </c>
      <c r="C15473" s="1">
        <f>ROUNDDOWN(bank_marketing[[#This Row],[age]]/10,0)</f>
        <v>3</v>
      </c>
      <c r="D15473" s="1" t="s">
        <v>35</v>
      </c>
      <c r="E15473">
        <v>120000</v>
      </c>
      <c r="F15473" s="1" t="s">
        <v>24</v>
      </c>
      <c r="G15473" s="1" t="s">
        <v>25</v>
      </c>
      <c r="H15473" s="1" t="s">
        <v>26</v>
      </c>
      <c r="I15473" s="1" t="s">
        <v>27</v>
      </c>
      <c r="J15473" s="1" t="s">
        <v>28</v>
      </c>
      <c r="K15473">
        <v>145</v>
      </c>
      <c r="L15473" s="1" t="s">
        <v>27</v>
      </c>
      <c r="M15473" s="1" t="s">
        <v>27</v>
      </c>
      <c r="N15473" s="1" t="s">
        <v>59</v>
      </c>
      <c r="O15473">
        <v>18</v>
      </c>
      <c r="P15473" s="1" t="s">
        <v>58</v>
      </c>
      <c r="Q15473">
        <v>127</v>
      </c>
      <c r="R15473">
        <v>10</v>
      </c>
      <c r="S15473">
        <v>-1</v>
      </c>
      <c r="T15473">
        <v>0</v>
      </c>
      <c r="U15473" s="1" t="s">
        <v>29</v>
      </c>
      <c r="V15473" s="1" t="s">
        <v>28</v>
      </c>
      <c r="W15473">
        <v>0</v>
      </c>
    </row>
    <row r="15474" spans="1:23" hidden="1" x14ac:dyDescent="0.35">
      <c r="A15474">
        <v>29</v>
      </c>
      <c r="B15474" s="1" t="s">
        <v>22</v>
      </c>
      <c r="C15474" s="1">
        <f>ROUNDDOWN(bank_marketing[[#This Row],[age]]/10,0)</f>
        <v>2</v>
      </c>
      <c r="D15474" s="1" t="s">
        <v>54</v>
      </c>
      <c r="E15474">
        <v>8000</v>
      </c>
      <c r="F15474" s="1" t="s">
        <v>41</v>
      </c>
      <c r="G15474" s="1" t="s">
        <v>25</v>
      </c>
      <c r="H15474" s="1" t="s">
        <v>42</v>
      </c>
      <c r="I15474" s="1" t="s">
        <v>28</v>
      </c>
      <c r="J15474" s="1" t="s">
        <v>28</v>
      </c>
      <c r="K15474">
        <v>1718</v>
      </c>
      <c r="L15474" s="1" t="s">
        <v>27</v>
      </c>
      <c r="M15474" s="1" t="s">
        <v>28</v>
      </c>
      <c r="N15474" s="1" t="s">
        <v>59</v>
      </c>
      <c r="O15474">
        <v>18</v>
      </c>
      <c r="P15474" s="1" t="s">
        <v>58</v>
      </c>
      <c r="Q15474">
        <v>579</v>
      </c>
      <c r="R15474">
        <v>2</v>
      </c>
      <c r="S15474">
        <v>-1</v>
      </c>
      <c r="T15474">
        <v>0</v>
      </c>
      <c r="U15474" s="1" t="s">
        <v>29</v>
      </c>
      <c r="V15474" s="1" t="s">
        <v>28</v>
      </c>
      <c r="W15474">
        <v>0</v>
      </c>
    </row>
    <row r="15475" spans="1:23" hidden="1" x14ac:dyDescent="0.35">
      <c r="A15475">
        <v>34</v>
      </c>
      <c r="B15475" s="1" t="s">
        <v>22</v>
      </c>
      <c r="C15475" s="1">
        <f>ROUNDDOWN(bank_marketing[[#This Row],[age]]/10,0)</f>
        <v>3</v>
      </c>
      <c r="D15475" s="1" t="s">
        <v>46</v>
      </c>
      <c r="E15475">
        <v>50000</v>
      </c>
      <c r="F15475" s="1" t="s">
        <v>32</v>
      </c>
      <c r="G15475" s="1" t="s">
        <v>33</v>
      </c>
      <c r="H15475" s="1" t="s">
        <v>34</v>
      </c>
      <c r="I15475" s="1" t="s">
        <v>27</v>
      </c>
      <c r="J15475" s="1" t="s">
        <v>28</v>
      </c>
      <c r="K15475">
        <v>934</v>
      </c>
      <c r="L15475" s="1" t="s">
        <v>28</v>
      </c>
      <c r="M15475" s="1" t="s">
        <v>28</v>
      </c>
      <c r="N15475" s="1" t="s">
        <v>59</v>
      </c>
      <c r="O15475">
        <v>18</v>
      </c>
      <c r="P15475" s="1" t="s">
        <v>58</v>
      </c>
      <c r="Q15475">
        <v>909</v>
      </c>
      <c r="R15475">
        <v>3</v>
      </c>
      <c r="S15475">
        <v>-1</v>
      </c>
      <c r="T15475">
        <v>0</v>
      </c>
      <c r="U15475" s="1" t="s">
        <v>29</v>
      </c>
      <c r="V15475" s="1" t="s">
        <v>28</v>
      </c>
      <c r="W15475">
        <v>0</v>
      </c>
    </row>
    <row r="15476" spans="1:23" hidden="1" x14ac:dyDescent="0.35">
      <c r="A15476">
        <v>43</v>
      </c>
      <c r="B15476" s="1" t="s">
        <v>22</v>
      </c>
      <c r="C15476" s="1">
        <f>ROUNDDOWN(bank_marketing[[#This Row],[age]]/10,0)</f>
        <v>4</v>
      </c>
      <c r="D15476" s="1" t="s">
        <v>23</v>
      </c>
      <c r="E15476">
        <v>100000</v>
      </c>
      <c r="F15476" s="1" t="s">
        <v>24</v>
      </c>
      <c r="G15476" s="1" t="s">
        <v>44</v>
      </c>
      <c r="H15476" s="1" t="s">
        <v>45</v>
      </c>
      <c r="I15476" s="1" t="s">
        <v>27</v>
      </c>
      <c r="J15476" s="1" t="s">
        <v>28</v>
      </c>
      <c r="K15476">
        <v>62</v>
      </c>
      <c r="L15476" s="1" t="s">
        <v>27</v>
      </c>
      <c r="M15476" s="1" t="s">
        <v>28</v>
      </c>
      <c r="N15476" s="1" t="s">
        <v>59</v>
      </c>
      <c r="O15476">
        <v>18</v>
      </c>
      <c r="P15476" s="1" t="s">
        <v>58</v>
      </c>
      <c r="Q15476">
        <v>96</v>
      </c>
      <c r="R15476">
        <v>3</v>
      </c>
      <c r="S15476">
        <v>-1</v>
      </c>
      <c r="T15476">
        <v>0</v>
      </c>
      <c r="U15476" s="1" t="s">
        <v>29</v>
      </c>
      <c r="V15476" s="1" t="s">
        <v>28</v>
      </c>
      <c r="W15476">
        <v>0</v>
      </c>
    </row>
    <row r="15477" spans="1:23" hidden="1" x14ac:dyDescent="0.35">
      <c r="A15477">
        <v>33</v>
      </c>
      <c r="B15477" s="1" t="s">
        <v>22</v>
      </c>
      <c r="C15477" s="1">
        <f>ROUNDDOWN(bank_marketing[[#This Row],[age]]/10,0)</f>
        <v>3</v>
      </c>
      <c r="D15477" s="1" t="s">
        <v>23</v>
      </c>
      <c r="E15477">
        <v>100000</v>
      </c>
      <c r="F15477" s="1" t="s">
        <v>24</v>
      </c>
      <c r="G15477" s="1" t="s">
        <v>33</v>
      </c>
      <c r="H15477" s="1" t="s">
        <v>36</v>
      </c>
      <c r="I15477" s="1" t="s">
        <v>27</v>
      </c>
      <c r="J15477" s="1" t="s">
        <v>28</v>
      </c>
      <c r="K15477">
        <v>171</v>
      </c>
      <c r="L15477" s="1" t="s">
        <v>28</v>
      </c>
      <c r="M15477" s="1" t="s">
        <v>28</v>
      </c>
      <c r="N15477" s="1" t="s">
        <v>59</v>
      </c>
      <c r="O15477">
        <v>18</v>
      </c>
      <c r="P15477" s="1" t="s">
        <v>58</v>
      </c>
      <c r="Q15477">
        <v>100</v>
      </c>
      <c r="R15477">
        <v>4</v>
      </c>
      <c r="S15477">
        <v>-1</v>
      </c>
      <c r="T15477">
        <v>0</v>
      </c>
      <c r="U15477" s="1" t="s">
        <v>29</v>
      </c>
      <c r="V15477" s="1" t="s">
        <v>28</v>
      </c>
      <c r="W15477">
        <v>0</v>
      </c>
    </row>
    <row r="15478" spans="1:23" hidden="1" x14ac:dyDescent="0.35">
      <c r="A15478">
        <v>59</v>
      </c>
      <c r="B15478" s="1" t="s">
        <v>22</v>
      </c>
      <c r="C15478" s="1">
        <f>ROUNDDOWN(bank_marketing[[#This Row],[age]]/10,0)</f>
        <v>5</v>
      </c>
      <c r="D15478" s="1" t="s">
        <v>43</v>
      </c>
      <c r="E15478">
        <v>55000</v>
      </c>
      <c r="F15478" s="1" t="s">
        <v>24</v>
      </c>
      <c r="G15478" s="1" t="s">
        <v>33</v>
      </c>
      <c r="H15478" s="1" t="s">
        <v>36</v>
      </c>
      <c r="I15478" s="1" t="s">
        <v>27</v>
      </c>
      <c r="J15478" s="1" t="s">
        <v>28</v>
      </c>
      <c r="K15478">
        <v>0</v>
      </c>
      <c r="L15478" s="1" t="s">
        <v>28</v>
      </c>
      <c r="M15478" s="1" t="s">
        <v>28</v>
      </c>
      <c r="N15478" s="1" t="s">
        <v>59</v>
      </c>
      <c r="O15478">
        <v>18</v>
      </c>
      <c r="P15478" s="1" t="s">
        <v>58</v>
      </c>
      <c r="Q15478">
        <v>247</v>
      </c>
      <c r="R15478">
        <v>4</v>
      </c>
      <c r="S15478">
        <v>-1</v>
      </c>
      <c r="T15478">
        <v>0</v>
      </c>
      <c r="U15478" s="1" t="s">
        <v>29</v>
      </c>
      <c r="V15478" s="1" t="s">
        <v>28</v>
      </c>
      <c r="W15478">
        <v>0</v>
      </c>
    </row>
    <row r="15479" spans="1:23" hidden="1" x14ac:dyDescent="0.35">
      <c r="A15479">
        <v>51</v>
      </c>
      <c r="B15479" s="1" t="s">
        <v>22</v>
      </c>
      <c r="C15479" s="1">
        <f>ROUNDDOWN(bank_marketing[[#This Row],[age]]/10,0)</f>
        <v>5</v>
      </c>
      <c r="D15479" s="1" t="s">
        <v>23</v>
      </c>
      <c r="E15479">
        <v>100000</v>
      </c>
      <c r="F15479" s="1" t="s">
        <v>24</v>
      </c>
      <c r="G15479" s="1" t="s">
        <v>25</v>
      </c>
      <c r="H15479" s="1" t="s">
        <v>26</v>
      </c>
      <c r="I15479" s="1" t="s">
        <v>27</v>
      </c>
      <c r="J15479" s="1" t="s">
        <v>28</v>
      </c>
      <c r="K15479">
        <v>941</v>
      </c>
      <c r="L15479" s="1" t="s">
        <v>27</v>
      </c>
      <c r="M15479" s="1" t="s">
        <v>27</v>
      </c>
      <c r="N15479" s="1" t="s">
        <v>59</v>
      </c>
      <c r="O15479">
        <v>18</v>
      </c>
      <c r="P15479" s="1" t="s">
        <v>58</v>
      </c>
      <c r="Q15479">
        <v>252</v>
      </c>
      <c r="R15479">
        <v>6</v>
      </c>
      <c r="S15479">
        <v>-1</v>
      </c>
      <c r="T15479">
        <v>0</v>
      </c>
      <c r="U15479" s="1" t="s">
        <v>29</v>
      </c>
      <c r="V15479" s="1" t="s">
        <v>28</v>
      </c>
      <c r="W15479">
        <v>0</v>
      </c>
    </row>
    <row r="15480" spans="1:23" hidden="1" x14ac:dyDescent="0.35">
      <c r="A15480">
        <v>39</v>
      </c>
      <c r="B15480" s="1" t="s">
        <v>22</v>
      </c>
      <c r="C15480" s="1">
        <f>ROUNDDOWN(bank_marketing[[#This Row],[age]]/10,0)</f>
        <v>3</v>
      </c>
      <c r="D15480" s="1" t="s">
        <v>48</v>
      </c>
      <c r="E15480">
        <v>70000</v>
      </c>
      <c r="F15480" s="1" t="s">
        <v>41</v>
      </c>
      <c r="G15480" s="1" t="s">
        <v>33</v>
      </c>
      <c r="H15480" s="1" t="s">
        <v>47</v>
      </c>
      <c r="I15480" s="1" t="s">
        <v>27</v>
      </c>
      <c r="J15480" s="1" t="s">
        <v>28</v>
      </c>
      <c r="K15480">
        <v>-421</v>
      </c>
      <c r="L15480" s="1" t="s">
        <v>27</v>
      </c>
      <c r="M15480" s="1" t="s">
        <v>27</v>
      </c>
      <c r="N15480" s="1" t="s">
        <v>59</v>
      </c>
      <c r="O15480">
        <v>18</v>
      </c>
      <c r="P15480" s="1" t="s">
        <v>58</v>
      </c>
      <c r="Q15480">
        <v>374</v>
      </c>
      <c r="R15480">
        <v>17</v>
      </c>
      <c r="S15480">
        <v>-1</v>
      </c>
      <c r="T15480">
        <v>0</v>
      </c>
      <c r="U15480" s="1" t="s">
        <v>29</v>
      </c>
      <c r="V15480" s="1" t="s">
        <v>28</v>
      </c>
      <c r="W15480">
        <v>0</v>
      </c>
    </row>
    <row r="15481" spans="1:23" hidden="1" x14ac:dyDescent="0.35">
      <c r="A15481">
        <v>36</v>
      </c>
      <c r="B15481" s="1" t="s">
        <v>22</v>
      </c>
      <c r="C15481" s="1">
        <f>ROUNDDOWN(bank_marketing[[#This Row],[age]]/10,0)</f>
        <v>3</v>
      </c>
      <c r="D15481" s="1" t="s">
        <v>23</v>
      </c>
      <c r="E15481">
        <v>100000</v>
      </c>
      <c r="F15481" s="1" t="s">
        <v>24</v>
      </c>
      <c r="G15481" s="1" t="s">
        <v>25</v>
      </c>
      <c r="H15481" s="1" t="s">
        <v>26</v>
      </c>
      <c r="I15481" s="1" t="s">
        <v>27</v>
      </c>
      <c r="J15481" s="1" t="s">
        <v>28</v>
      </c>
      <c r="K15481">
        <v>625</v>
      </c>
      <c r="L15481" s="1" t="s">
        <v>27</v>
      </c>
      <c r="M15481" s="1" t="s">
        <v>28</v>
      </c>
      <c r="N15481" s="1" t="s">
        <v>59</v>
      </c>
      <c r="O15481">
        <v>18</v>
      </c>
      <c r="P15481" s="1" t="s">
        <v>58</v>
      </c>
      <c r="Q15481">
        <v>1360</v>
      </c>
      <c r="R15481">
        <v>9</v>
      </c>
      <c r="S15481">
        <v>-1</v>
      </c>
      <c r="T15481">
        <v>0</v>
      </c>
      <c r="U15481" s="1" t="s">
        <v>29</v>
      </c>
      <c r="V15481" s="1" t="s">
        <v>27</v>
      </c>
      <c r="W15481">
        <v>1</v>
      </c>
    </row>
    <row r="15482" spans="1:23" hidden="1" x14ac:dyDescent="0.35">
      <c r="A15482">
        <v>37</v>
      </c>
      <c r="B15482" s="1" t="s">
        <v>22</v>
      </c>
      <c r="C15482" s="1">
        <f>ROUNDDOWN(bank_marketing[[#This Row],[age]]/10,0)</f>
        <v>3</v>
      </c>
      <c r="D15482" s="1" t="s">
        <v>37</v>
      </c>
      <c r="E15482">
        <v>20000</v>
      </c>
      <c r="F15482" s="1" t="s">
        <v>32</v>
      </c>
      <c r="G15482" s="1" t="s">
        <v>33</v>
      </c>
      <c r="H15482" s="1" t="s">
        <v>34</v>
      </c>
      <c r="I15482" s="1" t="s">
        <v>27</v>
      </c>
      <c r="J15482" s="1" t="s">
        <v>28</v>
      </c>
      <c r="K15482">
        <v>392</v>
      </c>
      <c r="L15482" s="1" t="s">
        <v>27</v>
      </c>
      <c r="M15482" s="1" t="s">
        <v>28</v>
      </c>
      <c r="N15482" s="1" t="s">
        <v>59</v>
      </c>
      <c r="O15482">
        <v>18</v>
      </c>
      <c r="P15482" s="1" t="s">
        <v>58</v>
      </c>
      <c r="Q15482">
        <v>118</v>
      </c>
      <c r="R15482">
        <v>3</v>
      </c>
      <c r="S15482">
        <v>-1</v>
      </c>
      <c r="T15482">
        <v>0</v>
      </c>
      <c r="U15482" s="1" t="s">
        <v>29</v>
      </c>
      <c r="V15482" s="1" t="s">
        <v>28</v>
      </c>
      <c r="W15482">
        <v>0</v>
      </c>
    </row>
    <row r="15483" spans="1:23" hidden="1" x14ac:dyDescent="0.35">
      <c r="A15483">
        <v>26</v>
      </c>
      <c r="B15483" s="1" t="s">
        <v>22</v>
      </c>
      <c r="C15483" s="1">
        <f>ROUNDDOWN(bank_marketing[[#This Row],[age]]/10,0)</f>
        <v>2</v>
      </c>
      <c r="D15483" s="1" t="s">
        <v>46</v>
      </c>
      <c r="E15483">
        <v>50000</v>
      </c>
      <c r="F15483" s="1" t="s">
        <v>24</v>
      </c>
      <c r="G15483" s="1" t="s">
        <v>33</v>
      </c>
      <c r="H15483" s="1" t="s">
        <v>36</v>
      </c>
      <c r="I15483" s="1" t="s">
        <v>27</v>
      </c>
      <c r="J15483" s="1" t="s">
        <v>28</v>
      </c>
      <c r="K15483">
        <v>0</v>
      </c>
      <c r="L15483" s="1" t="s">
        <v>27</v>
      </c>
      <c r="M15483" s="1" t="s">
        <v>28</v>
      </c>
      <c r="N15483" s="1" t="s">
        <v>59</v>
      </c>
      <c r="O15483">
        <v>18</v>
      </c>
      <c r="P15483" s="1" t="s">
        <v>58</v>
      </c>
      <c r="Q15483">
        <v>788</v>
      </c>
      <c r="R15483">
        <v>6</v>
      </c>
      <c r="S15483">
        <v>-1</v>
      </c>
      <c r="T15483">
        <v>0</v>
      </c>
      <c r="U15483" s="1" t="s">
        <v>29</v>
      </c>
      <c r="V15483" s="1" t="s">
        <v>28</v>
      </c>
      <c r="W15483">
        <v>0</v>
      </c>
    </row>
    <row r="15484" spans="1:23" hidden="1" x14ac:dyDescent="0.35">
      <c r="A15484">
        <v>31</v>
      </c>
      <c r="B15484" s="1" t="s">
        <v>22</v>
      </c>
      <c r="C15484" s="1">
        <f>ROUNDDOWN(bank_marketing[[#This Row],[age]]/10,0)</f>
        <v>3</v>
      </c>
      <c r="D15484" s="1" t="s">
        <v>35</v>
      </c>
      <c r="E15484">
        <v>120000</v>
      </c>
      <c r="F15484" s="1" t="s">
        <v>32</v>
      </c>
      <c r="G15484" s="1" t="s">
        <v>33</v>
      </c>
      <c r="H15484" s="1" t="s">
        <v>34</v>
      </c>
      <c r="I15484" s="1" t="s">
        <v>27</v>
      </c>
      <c r="J15484" s="1" t="s">
        <v>28</v>
      </c>
      <c r="K15484">
        <v>379</v>
      </c>
      <c r="L15484" s="1" t="s">
        <v>27</v>
      </c>
      <c r="M15484" s="1" t="s">
        <v>28</v>
      </c>
      <c r="N15484" s="1" t="s">
        <v>59</v>
      </c>
      <c r="O15484">
        <v>18</v>
      </c>
      <c r="P15484" s="1" t="s">
        <v>58</v>
      </c>
      <c r="Q15484">
        <v>570</v>
      </c>
      <c r="R15484">
        <v>2</v>
      </c>
      <c r="S15484">
        <v>-1</v>
      </c>
      <c r="T15484">
        <v>0</v>
      </c>
      <c r="U15484" s="1" t="s">
        <v>29</v>
      </c>
      <c r="V15484" s="1" t="s">
        <v>28</v>
      </c>
      <c r="W15484">
        <v>0</v>
      </c>
    </row>
    <row r="15485" spans="1:23" hidden="1" x14ac:dyDescent="0.35">
      <c r="A15485">
        <v>40</v>
      </c>
      <c r="B15485" s="1" t="s">
        <v>22</v>
      </c>
      <c r="C15485" s="1">
        <f>ROUNDDOWN(bank_marketing[[#This Row],[age]]/10,0)</f>
        <v>4</v>
      </c>
      <c r="D15485" s="1" t="s">
        <v>43</v>
      </c>
      <c r="E15485">
        <v>55000</v>
      </c>
      <c r="F15485" s="1" t="s">
        <v>24</v>
      </c>
      <c r="G15485" s="1" t="s">
        <v>44</v>
      </c>
      <c r="H15485" s="1" t="s">
        <v>45</v>
      </c>
      <c r="I15485" s="1" t="s">
        <v>27</v>
      </c>
      <c r="J15485" s="1" t="s">
        <v>28</v>
      </c>
      <c r="K15485">
        <v>-407</v>
      </c>
      <c r="L15485" s="1" t="s">
        <v>27</v>
      </c>
      <c r="M15485" s="1" t="s">
        <v>28</v>
      </c>
      <c r="N15485" s="1" t="s">
        <v>59</v>
      </c>
      <c r="O15485">
        <v>18</v>
      </c>
      <c r="P15485" s="1" t="s">
        <v>58</v>
      </c>
      <c r="Q15485">
        <v>905</v>
      </c>
      <c r="R15485">
        <v>3</v>
      </c>
      <c r="S15485">
        <v>-1</v>
      </c>
      <c r="T15485">
        <v>0</v>
      </c>
      <c r="U15485" s="1" t="s">
        <v>29</v>
      </c>
      <c r="V15485" s="1" t="s">
        <v>28</v>
      </c>
      <c r="W15485">
        <v>0</v>
      </c>
    </row>
    <row r="15486" spans="1:23" hidden="1" x14ac:dyDescent="0.35">
      <c r="A15486">
        <v>47</v>
      </c>
      <c r="B15486" s="1" t="s">
        <v>22</v>
      </c>
      <c r="C15486" s="1">
        <f>ROUNDDOWN(bank_marketing[[#This Row],[age]]/10,0)</f>
        <v>4</v>
      </c>
      <c r="D15486" s="1" t="s">
        <v>31</v>
      </c>
      <c r="E15486">
        <v>60000</v>
      </c>
      <c r="F15486" s="1" t="s">
        <v>41</v>
      </c>
      <c r="G15486" s="1" t="s">
        <v>33</v>
      </c>
      <c r="H15486" s="1" t="s">
        <v>47</v>
      </c>
      <c r="I15486" s="1" t="s">
        <v>27</v>
      </c>
      <c r="J15486" s="1" t="s">
        <v>28</v>
      </c>
      <c r="K15486">
        <v>-767</v>
      </c>
      <c r="L15486" s="1" t="s">
        <v>28</v>
      </c>
      <c r="M15486" s="1" t="s">
        <v>27</v>
      </c>
      <c r="N15486" s="1" t="s">
        <v>59</v>
      </c>
      <c r="O15486">
        <v>18</v>
      </c>
      <c r="P15486" s="1" t="s">
        <v>58</v>
      </c>
      <c r="Q15486">
        <v>329</v>
      </c>
      <c r="R15486">
        <v>3</v>
      </c>
      <c r="S15486">
        <v>-1</v>
      </c>
      <c r="T15486">
        <v>0</v>
      </c>
      <c r="U15486" s="1" t="s">
        <v>29</v>
      </c>
      <c r="V15486" s="1" t="s">
        <v>28</v>
      </c>
      <c r="W15486">
        <v>0</v>
      </c>
    </row>
    <row r="15487" spans="1:23" hidden="1" x14ac:dyDescent="0.35">
      <c r="A15487">
        <v>43</v>
      </c>
      <c r="B15487" s="1" t="s">
        <v>22</v>
      </c>
      <c r="C15487" s="1">
        <f>ROUNDDOWN(bank_marketing[[#This Row],[age]]/10,0)</f>
        <v>4</v>
      </c>
      <c r="D15487" s="1" t="s">
        <v>23</v>
      </c>
      <c r="E15487">
        <v>100000</v>
      </c>
      <c r="F15487" s="1" t="s">
        <v>32</v>
      </c>
      <c r="G15487" s="1" t="s">
        <v>25</v>
      </c>
      <c r="H15487" s="1" t="s">
        <v>40</v>
      </c>
      <c r="I15487" s="1" t="s">
        <v>28</v>
      </c>
      <c r="J15487" s="1" t="s">
        <v>28</v>
      </c>
      <c r="K15487">
        <v>-50</v>
      </c>
      <c r="L15487" s="1" t="s">
        <v>27</v>
      </c>
      <c r="M15487" s="1" t="s">
        <v>27</v>
      </c>
      <c r="N15487" s="1" t="s">
        <v>59</v>
      </c>
      <c r="O15487">
        <v>18</v>
      </c>
      <c r="P15487" s="1" t="s">
        <v>58</v>
      </c>
      <c r="Q15487">
        <v>30</v>
      </c>
      <c r="R15487">
        <v>2</v>
      </c>
      <c r="S15487">
        <v>-1</v>
      </c>
      <c r="T15487">
        <v>0</v>
      </c>
      <c r="U15487" s="1" t="s">
        <v>29</v>
      </c>
      <c r="V15487" s="1" t="s">
        <v>28</v>
      </c>
      <c r="W15487">
        <v>0</v>
      </c>
    </row>
    <row r="15488" spans="1:23" hidden="1" x14ac:dyDescent="0.35">
      <c r="A15488">
        <v>36</v>
      </c>
      <c r="B15488" s="1" t="s">
        <v>22</v>
      </c>
      <c r="C15488" s="1">
        <f>ROUNDDOWN(bank_marketing[[#This Row],[age]]/10,0)</f>
        <v>3</v>
      </c>
      <c r="D15488" s="1" t="s">
        <v>23</v>
      </c>
      <c r="E15488">
        <v>100000</v>
      </c>
      <c r="F15488" s="1" t="s">
        <v>41</v>
      </c>
      <c r="G15488" s="1" t="s">
        <v>25</v>
      </c>
      <c r="H15488" s="1" t="s">
        <v>42</v>
      </c>
      <c r="I15488" s="1" t="s">
        <v>28</v>
      </c>
      <c r="J15488" s="1" t="s">
        <v>28</v>
      </c>
      <c r="K15488">
        <v>18</v>
      </c>
      <c r="L15488" s="1" t="s">
        <v>27</v>
      </c>
      <c r="M15488" s="1" t="s">
        <v>28</v>
      </c>
      <c r="N15488" s="1" t="s">
        <v>59</v>
      </c>
      <c r="O15488">
        <v>18</v>
      </c>
      <c r="P15488" s="1" t="s">
        <v>58</v>
      </c>
      <c r="Q15488">
        <v>180</v>
      </c>
      <c r="R15488">
        <v>2</v>
      </c>
      <c r="S15488">
        <v>-1</v>
      </c>
      <c r="T15488">
        <v>0</v>
      </c>
      <c r="U15488" s="1" t="s">
        <v>29</v>
      </c>
      <c r="V15488" s="1" t="s">
        <v>28</v>
      </c>
      <c r="W15488">
        <v>0</v>
      </c>
    </row>
    <row r="15489" spans="1:23" hidden="1" x14ac:dyDescent="0.35">
      <c r="A15489">
        <v>38</v>
      </c>
      <c r="B15489" s="1" t="s">
        <v>22</v>
      </c>
      <c r="C15489" s="1">
        <f>ROUNDDOWN(bank_marketing[[#This Row],[age]]/10,0)</f>
        <v>3</v>
      </c>
      <c r="D15489" s="1" t="s">
        <v>37</v>
      </c>
      <c r="E15489">
        <v>20000</v>
      </c>
      <c r="F15489" s="1" t="s">
        <v>32</v>
      </c>
      <c r="G15489" s="1" t="s">
        <v>33</v>
      </c>
      <c r="H15489" s="1" t="s">
        <v>34</v>
      </c>
      <c r="I15489" s="1" t="s">
        <v>27</v>
      </c>
      <c r="J15489" s="1" t="s">
        <v>28</v>
      </c>
      <c r="K15489">
        <v>334</v>
      </c>
      <c r="L15489" s="1" t="s">
        <v>27</v>
      </c>
      <c r="M15489" s="1" t="s">
        <v>28</v>
      </c>
      <c r="N15489" s="1" t="s">
        <v>59</v>
      </c>
      <c r="O15489">
        <v>18</v>
      </c>
      <c r="P15489" s="1" t="s">
        <v>58</v>
      </c>
      <c r="Q15489">
        <v>541</v>
      </c>
      <c r="R15489">
        <v>7</v>
      </c>
      <c r="S15489">
        <v>-1</v>
      </c>
      <c r="T15489">
        <v>0</v>
      </c>
      <c r="U15489" s="1" t="s">
        <v>29</v>
      </c>
      <c r="V15489" s="1" t="s">
        <v>28</v>
      </c>
      <c r="W15489">
        <v>0</v>
      </c>
    </row>
    <row r="15490" spans="1:23" hidden="1" x14ac:dyDescent="0.35">
      <c r="A15490">
        <v>25</v>
      </c>
      <c r="B15490" s="1" t="s">
        <v>22</v>
      </c>
      <c r="C15490" s="1">
        <f>ROUNDDOWN(bank_marketing[[#This Row],[age]]/10,0)</f>
        <v>2</v>
      </c>
      <c r="D15490" s="1" t="s">
        <v>23</v>
      </c>
      <c r="E15490">
        <v>100000</v>
      </c>
      <c r="F15490" s="1" t="s">
        <v>24</v>
      </c>
      <c r="G15490" s="1" t="s">
        <v>25</v>
      </c>
      <c r="H15490" s="1" t="s">
        <v>26</v>
      </c>
      <c r="I15490" s="1" t="s">
        <v>27</v>
      </c>
      <c r="J15490" s="1" t="s">
        <v>28</v>
      </c>
      <c r="K15490">
        <v>51</v>
      </c>
      <c r="L15490" s="1" t="s">
        <v>27</v>
      </c>
      <c r="M15490" s="1" t="s">
        <v>28</v>
      </c>
      <c r="N15490" s="1" t="s">
        <v>59</v>
      </c>
      <c r="O15490">
        <v>18</v>
      </c>
      <c r="P15490" s="1" t="s">
        <v>58</v>
      </c>
      <c r="Q15490">
        <v>127</v>
      </c>
      <c r="R15490">
        <v>4</v>
      </c>
      <c r="S15490">
        <v>-1</v>
      </c>
      <c r="T15490">
        <v>0</v>
      </c>
      <c r="U15490" s="1" t="s">
        <v>29</v>
      </c>
      <c r="V15490" s="1" t="s">
        <v>28</v>
      </c>
      <c r="W15490">
        <v>0</v>
      </c>
    </row>
    <row r="15491" spans="1:23" hidden="1" x14ac:dyDescent="0.35">
      <c r="A15491">
        <v>30</v>
      </c>
      <c r="B15491" s="1" t="s">
        <v>22</v>
      </c>
      <c r="C15491" s="1">
        <f>ROUNDDOWN(bank_marketing[[#This Row],[age]]/10,0)</f>
        <v>3</v>
      </c>
      <c r="D15491" s="1" t="s">
        <v>48</v>
      </c>
      <c r="E15491">
        <v>70000</v>
      </c>
      <c r="F15491" s="1" t="s">
        <v>24</v>
      </c>
      <c r="G15491" s="1" t="s">
        <v>29</v>
      </c>
      <c r="H15491" s="1" t="s">
        <v>38</v>
      </c>
      <c r="I15491" s="1" t="s">
        <v>28</v>
      </c>
      <c r="J15491" s="1" t="s">
        <v>28</v>
      </c>
      <c r="K15491">
        <v>-51</v>
      </c>
      <c r="L15491" s="1" t="s">
        <v>27</v>
      </c>
      <c r="M15491" s="1" t="s">
        <v>27</v>
      </c>
      <c r="N15491" s="1" t="s">
        <v>59</v>
      </c>
      <c r="O15491">
        <v>18</v>
      </c>
      <c r="P15491" s="1" t="s">
        <v>58</v>
      </c>
      <c r="Q15491">
        <v>440</v>
      </c>
      <c r="R15491">
        <v>4</v>
      </c>
      <c r="S15491">
        <v>-1</v>
      </c>
      <c r="T15491">
        <v>0</v>
      </c>
      <c r="U15491" s="1" t="s">
        <v>29</v>
      </c>
      <c r="V15491" s="1" t="s">
        <v>28</v>
      </c>
      <c r="W15491">
        <v>0</v>
      </c>
    </row>
    <row r="15492" spans="1:23" hidden="1" x14ac:dyDescent="0.35">
      <c r="A15492">
        <v>31</v>
      </c>
      <c r="B15492" s="1" t="s">
        <v>22</v>
      </c>
      <c r="C15492" s="1">
        <f>ROUNDDOWN(bank_marketing[[#This Row],[age]]/10,0)</f>
        <v>3</v>
      </c>
      <c r="D15492" s="1" t="s">
        <v>48</v>
      </c>
      <c r="E15492">
        <v>70000</v>
      </c>
      <c r="F15492" s="1" t="s">
        <v>32</v>
      </c>
      <c r="G15492" s="1" t="s">
        <v>33</v>
      </c>
      <c r="H15492" s="1" t="s">
        <v>34</v>
      </c>
      <c r="I15492" s="1" t="s">
        <v>27</v>
      </c>
      <c r="J15492" s="1" t="s">
        <v>28</v>
      </c>
      <c r="K15492">
        <v>24</v>
      </c>
      <c r="L15492" s="1" t="s">
        <v>28</v>
      </c>
      <c r="M15492" s="1" t="s">
        <v>28</v>
      </c>
      <c r="N15492" s="1" t="s">
        <v>59</v>
      </c>
      <c r="O15492">
        <v>18</v>
      </c>
      <c r="P15492" s="1" t="s">
        <v>58</v>
      </c>
      <c r="Q15492">
        <v>135</v>
      </c>
      <c r="R15492">
        <v>2</v>
      </c>
      <c r="S15492">
        <v>-1</v>
      </c>
      <c r="T15492">
        <v>0</v>
      </c>
      <c r="U15492" s="1" t="s">
        <v>29</v>
      </c>
      <c r="V15492" s="1" t="s">
        <v>28</v>
      </c>
      <c r="W15492">
        <v>0</v>
      </c>
    </row>
    <row r="15493" spans="1:23" hidden="1" x14ac:dyDescent="0.35">
      <c r="A15493">
        <v>26</v>
      </c>
      <c r="B15493" s="1" t="s">
        <v>22</v>
      </c>
      <c r="C15493" s="1">
        <f>ROUNDDOWN(bank_marketing[[#This Row],[age]]/10,0)</f>
        <v>2</v>
      </c>
      <c r="D15493" s="1" t="s">
        <v>37</v>
      </c>
      <c r="E15493">
        <v>20000</v>
      </c>
      <c r="F15493" s="1" t="s">
        <v>32</v>
      </c>
      <c r="G15493" s="1" t="s">
        <v>33</v>
      </c>
      <c r="H15493" s="1" t="s">
        <v>34</v>
      </c>
      <c r="I15493" s="1" t="s">
        <v>27</v>
      </c>
      <c r="J15493" s="1" t="s">
        <v>28</v>
      </c>
      <c r="K15493">
        <v>341</v>
      </c>
      <c r="L15493" s="1" t="s">
        <v>28</v>
      </c>
      <c r="M15493" s="1" t="s">
        <v>28</v>
      </c>
      <c r="N15493" s="1" t="s">
        <v>59</v>
      </c>
      <c r="O15493">
        <v>18</v>
      </c>
      <c r="P15493" s="1" t="s">
        <v>58</v>
      </c>
      <c r="Q15493">
        <v>225</v>
      </c>
      <c r="R15493">
        <v>2</v>
      </c>
      <c r="S15493">
        <v>-1</v>
      </c>
      <c r="T15493">
        <v>0</v>
      </c>
      <c r="U15493" s="1" t="s">
        <v>29</v>
      </c>
      <c r="V15493" s="1" t="s">
        <v>28</v>
      </c>
      <c r="W15493">
        <v>0</v>
      </c>
    </row>
    <row r="15494" spans="1:23" hidden="1" x14ac:dyDescent="0.35">
      <c r="A15494">
        <v>60</v>
      </c>
      <c r="B15494" s="1" t="s">
        <v>49</v>
      </c>
      <c r="C15494" s="1">
        <f>ROUNDDOWN(bank_marketing[[#This Row],[age]]/10,0)</f>
        <v>6</v>
      </c>
      <c r="D15494" s="1" t="s">
        <v>31</v>
      </c>
      <c r="E15494">
        <v>60000</v>
      </c>
      <c r="F15494" s="1" t="s">
        <v>24</v>
      </c>
      <c r="G15494" s="1" t="s">
        <v>33</v>
      </c>
      <c r="H15494" s="1" t="s">
        <v>36</v>
      </c>
      <c r="I15494" s="1" t="s">
        <v>27</v>
      </c>
      <c r="J15494" s="1" t="s">
        <v>28</v>
      </c>
      <c r="K15494">
        <v>851</v>
      </c>
      <c r="L15494" s="1" t="s">
        <v>28</v>
      </c>
      <c r="M15494" s="1" t="s">
        <v>27</v>
      </c>
      <c r="N15494" s="1" t="s">
        <v>59</v>
      </c>
      <c r="O15494">
        <v>18</v>
      </c>
      <c r="P15494" s="1" t="s">
        <v>58</v>
      </c>
      <c r="Q15494">
        <v>112</v>
      </c>
      <c r="R15494">
        <v>2</v>
      </c>
      <c r="S15494">
        <v>-1</v>
      </c>
      <c r="T15494">
        <v>0</v>
      </c>
      <c r="U15494" s="1" t="s">
        <v>29</v>
      </c>
      <c r="V15494" s="1" t="s">
        <v>28</v>
      </c>
      <c r="W15494">
        <v>0</v>
      </c>
    </row>
    <row r="15495" spans="1:23" hidden="1" x14ac:dyDescent="0.35">
      <c r="A15495">
        <v>37</v>
      </c>
      <c r="B15495" s="1" t="s">
        <v>22</v>
      </c>
      <c r="C15495" s="1">
        <f>ROUNDDOWN(bank_marketing[[#This Row],[age]]/10,0)</f>
        <v>3</v>
      </c>
      <c r="D15495" s="1" t="s">
        <v>37</v>
      </c>
      <c r="E15495">
        <v>20000</v>
      </c>
      <c r="F15495" s="1" t="s">
        <v>32</v>
      </c>
      <c r="G15495" s="1" t="s">
        <v>33</v>
      </c>
      <c r="H15495" s="1" t="s">
        <v>34</v>
      </c>
      <c r="I15495" s="1" t="s">
        <v>27</v>
      </c>
      <c r="J15495" s="1" t="s">
        <v>28</v>
      </c>
      <c r="K15495">
        <v>2580</v>
      </c>
      <c r="L15495" s="1" t="s">
        <v>27</v>
      </c>
      <c r="M15495" s="1" t="s">
        <v>28</v>
      </c>
      <c r="N15495" s="1" t="s">
        <v>59</v>
      </c>
      <c r="O15495">
        <v>18</v>
      </c>
      <c r="P15495" s="1" t="s">
        <v>58</v>
      </c>
      <c r="Q15495">
        <v>300</v>
      </c>
      <c r="R15495">
        <v>3</v>
      </c>
      <c r="S15495">
        <v>-1</v>
      </c>
      <c r="T15495">
        <v>0</v>
      </c>
      <c r="U15495" s="1" t="s">
        <v>29</v>
      </c>
      <c r="V15495" s="1" t="s">
        <v>28</v>
      </c>
      <c r="W15495">
        <v>0</v>
      </c>
    </row>
    <row r="15496" spans="1:23" hidden="1" x14ac:dyDescent="0.35">
      <c r="A15496">
        <v>26</v>
      </c>
      <c r="B15496" s="1" t="s">
        <v>22</v>
      </c>
      <c r="C15496" s="1">
        <f>ROUNDDOWN(bank_marketing[[#This Row],[age]]/10,0)</f>
        <v>2</v>
      </c>
      <c r="D15496" s="1" t="s">
        <v>48</v>
      </c>
      <c r="E15496">
        <v>70000</v>
      </c>
      <c r="F15496" s="1" t="s">
        <v>24</v>
      </c>
      <c r="G15496" s="1" t="s">
        <v>33</v>
      </c>
      <c r="H15496" s="1" t="s">
        <v>36</v>
      </c>
      <c r="I15496" s="1" t="s">
        <v>27</v>
      </c>
      <c r="J15496" s="1" t="s">
        <v>28</v>
      </c>
      <c r="K15496">
        <v>0</v>
      </c>
      <c r="L15496" s="1" t="s">
        <v>28</v>
      </c>
      <c r="M15496" s="1" t="s">
        <v>28</v>
      </c>
      <c r="N15496" s="1" t="s">
        <v>59</v>
      </c>
      <c r="O15496">
        <v>18</v>
      </c>
      <c r="P15496" s="1" t="s">
        <v>58</v>
      </c>
      <c r="Q15496">
        <v>409</v>
      </c>
      <c r="R15496">
        <v>2</v>
      </c>
      <c r="S15496">
        <v>-1</v>
      </c>
      <c r="T15496">
        <v>0</v>
      </c>
      <c r="U15496" s="1" t="s">
        <v>29</v>
      </c>
      <c r="V15496" s="1" t="s">
        <v>28</v>
      </c>
      <c r="W15496">
        <v>0</v>
      </c>
    </row>
    <row r="15497" spans="1:23" hidden="1" x14ac:dyDescent="0.35">
      <c r="A15497">
        <v>32</v>
      </c>
      <c r="B15497" s="1" t="s">
        <v>22</v>
      </c>
      <c r="C15497" s="1">
        <f>ROUNDDOWN(bank_marketing[[#This Row],[age]]/10,0)</f>
        <v>3</v>
      </c>
      <c r="D15497" s="1" t="s">
        <v>23</v>
      </c>
      <c r="E15497">
        <v>100000</v>
      </c>
      <c r="F15497" s="1" t="s">
        <v>24</v>
      </c>
      <c r="G15497" s="1" t="s">
        <v>33</v>
      </c>
      <c r="H15497" s="1" t="s">
        <v>36</v>
      </c>
      <c r="I15497" s="1" t="s">
        <v>27</v>
      </c>
      <c r="J15497" s="1" t="s">
        <v>28</v>
      </c>
      <c r="K15497">
        <v>2858</v>
      </c>
      <c r="L15497" s="1" t="s">
        <v>27</v>
      </c>
      <c r="M15497" s="1" t="s">
        <v>27</v>
      </c>
      <c r="N15497" s="1" t="s">
        <v>59</v>
      </c>
      <c r="O15497">
        <v>18</v>
      </c>
      <c r="P15497" s="1" t="s">
        <v>58</v>
      </c>
      <c r="Q15497">
        <v>247</v>
      </c>
      <c r="R15497">
        <v>5</v>
      </c>
      <c r="S15497">
        <v>-1</v>
      </c>
      <c r="T15497">
        <v>0</v>
      </c>
      <c r="U15497" s="1" t="s">
        <v>29</v>
      </c>
      <c r="V15497" s="1" t="s">
        <v>28</v>
      </c>
      <c r="W15497">
        <v>0</v>
      </c>
    </row>
    <row r="15498" spans="1:23" hidden="1" x14ac:dyDescent="0.35">
      <c r="A15498">
        <v>42</v>
      </c>
      <c r="B15498" s="1" t="s">
        <v>22</v>
      </c>
      <c r="C15498" s="1">
        <f>ROUNDDOWN(bank_marketing[[#This Row],[age]]/10,0)</f>
        <v>4</v>
      </c>
      <c r="D15498" s="1" t="s">
        <v>23</v>
      </c>
      <c r="E15498">
        <v>100000</v>
      </c>
      <c r="F15498" s="1" t="s">
        <v>24</v>
      </c>
      <c r="G15498" s="1" t="s">
        <v>25</v>
      </c>
      <c r="H15498" s="1" t="s">
        <v>26</v>
      </c>
      <c r="I15498" s="1" t="s">
        <v>27</v>
      </c>
      <c r="J15498" s="1" t="s">
        <v>28</v>
      </c>
      <c r="K15498">
        <v>0</v>
      </c>
      <c r="L15498" s="1" t="s">
        <v>27</v>
      </c>
      <c r="M15498" s="1" t="s">
        <v>28</v>
      </c>
      <c r="N15498" s="1" t="s">
        <v>59</v>
      </c>
      <c r="O15498">
        <v>18</v>
      </c>
      <c r="P15498" s="1" t="s">
        <v>58</v>
      </c>
      <c r="Q15498">
        <v>177</v>
      </c>
      <c r="R15498">
        <v>5</v>
      </c>
      <c r="S15498">
        <v>-1</v>
      </c>
      <c r="T15498">
        <v>0</v>
      </c>
      <c r="U15498" s="1" t="s">
        <v>29</v>
      </c>
      <c r="V15498" s="1" t="s">
        <v>28</v>
      </c>
      <c r="W15498">
        <v>0</v>
      </c>
    </row>
    <row r="15499" spans="1:23" hidden="1" x14ac:dyDescent="0.35">
      <c r="A15499">
        <v>27</v>
      </c>
      <c r="B15499" s="1" t="s">
        <v>22</v>
      </c>
      <c r="C15499" s="1">
        <f>ROUNDDOWN(bank_marketing[[#This Row],[age]]/10,0)</f>
        <v>2</v>
      </c>
      <c r="D15499" s="1" t="s">
        <v>37</v>
      </c>
      <c r="E15499">
        <v>20000</v>
      </c>
      <c r="F15499" s="1" t="s">
        <v>32</v>
      </c>
      <c r="G15499" s="1" t="s">
        <v>33</v>
      </c>
      <c r="H15499" s="1" t="s">
        <v>34</v>
      </c>
      <c r="I15499" s="1" t="s">
        <v>27</v>
      </c>
      <c r="J15499" s="1" t="s">
        <v>28</v>
      </c>
      <c r="K15499">
        <v>1</v>
      </c>
      <c r="L15499" s="1" t="s">
        <v>27</v>
      </c>
      <c r="M15499" s="1" t="s">
        <v>28</v>
      </c>
      <c r="N15499" s="1" t="s">
        <v>59</v>
      </c>
      <c r="O15499">
        <v>18</v>
      </c>
      <c r="P15499" s="1" t="s">
        <v>58</v>
      </c>
      <c r="Q15499">
        <v>320</v>
      </c>
      <c r="R15499">
        <v>2</v>
      </c>
      <c r="S15499">
        <v>-1</v>
      </c>
      <c r="T15499">
        <v>0</v>
      </c>
      <c r="U15499" s="1" t="s">
        <v>29</v>
      </c>
      <c r="V15499" s="1" t="s">
        <v>28</v>
      </c>
      <c r="W15499">
        <v>0</v>
      </c>
    </row>
    <row r="15500" spans="1:23" hidden="1" x14ac:dyDescent="0.35">
      <c r="A15500">
        <v>29</v>
      </c>
      <c r="B15500" s="1" t="s">
        <v>22</v>
      </c>
      <c r="C15500" s="1">
        <f>ROUNDDOWN(bank_marketing[[#This Row],[age]]/10,0)</f>
        <v>2</v>
      </c>
      <c r="D15500" s="1" t="s">
        <v>48</v>
      </c>
      <c r="E15500">
        <v>70000</v>
      </c>
      <c r="F15500" s="1" t="s">
        <v>24</v>
      </c>
      <c r="G15500" s="1" t="s">
        <v>33</v>
      </c>
      <c r="H15500" s="1" t="s">
        <v>36</v>
      </c>
      <c r="I15500" s="1" t="s">
        <v>27</v>
      </c>
      <c r="J15500" s="1" t="s">
        <v>28</v>
      </c>
      <c r="K15500">
        <v>480</v>
      </c>
      <c r="L15500" s="1" t="s">
        <v>27</v>
      </c>
      <c r="M15500" s="1" t="s">
        <v>28</v>
      </c>
      <c r="N15500" s="1" t="s">
        <v>59</v>
      </c>
      <c r="O15500">
        <v>18</v>
      </c>
      <c r="P15500" s="1" t="s">
        <v>58</v>
      </c>
      <c r="Q15500">
        <v>89</v>
      </c>
      <c r="R15500">
        <v>2</v>
      </c>
      <c r="S15500">
        <v>-1</v>
      </c>
      <c r="T15500">
        <v>0</v>
      </c>
      <c r="U15500" s="1" t="s">
        <v>29</v>
      </c>
      <c r="V15500" s="1" t="s">
        <v>28</v>
      </c>
      <c r="W15500">
        <v>0</v>
      </c>
    </row>
    <row r="15501" spans="1:23" hidden="1" x14ac:dyDescent="0.35">
      <c r="A15501">
        <v>58</v>
      </c>
      <c r="B15501" s="1" t="s">
        <v>22</v>
      </c>
      <c r="C15501" s="1">
        <f>ROUNDDOWN(bank_marketing[[#This Row],[age]]/10,0)</f>
        <v>5</v>
      </c>
      <c r="D15501" s="1" t="s">
        <v>55</v>
      </c>
      <c r="E15501">
        <v>16000</v>
      </c>
      <c r="F15501" s="1" t="s">
        <v>24</v>
      </c>
      <c r="G15501" s="1" t="s">
        <v>44</v>
      </c>
      <c r="H15501" s="1" t="s">
        <v>45</v>
      </c>
      <c r="I15501" s="1" t="s">
        <v>27</v>
      </c>
      <c r="J15501" s="1" t="s">
        <v>28</v>
      </c>
      <c r="K15501">
        <v>237</v>
      </c>
      <c r="L15501" s="1" t="s">
        <v>28</v>
      </c>
      <c r="M15501" s="1" t="s">
        <v>28</v>
      </c>
      <c r="N15501" s="1" t="s">
        <v>60</v>
      </c>
      <c r="O15501">
        <v>18</v>
      </c>
      <c r="P15501" s="1" t="s">
        <v>58</v>
      </c>
      <c r="Q15501">
        <v>200</v>
      </c>
      <c r="R15501">
        <v>3</v>
      </c>
      <c r="S15501">
        <v>-1</v>
      </c>
      <c r="T15501">
        <v>0</v>
      </c>
      <c r="U15501" s="1" t="s">
        <v>29</v>
      </c>
      <c r="V15501" s="1" t="s">
        <v>28</v>
      </c>
      <c r="W15501">
        <v>0</v>
      </c>
    </row>
    <row r="15502" spans="1:23" hidden="1" x14ac:dyDescent="0.35">
      <c r="A15502">
        <v>33</v>
      </c>
      <c r="B15502" s="1" t="s">
        <v>22</v>
      </c>
      <c r="C15502" s="1">
        <f>ROUNDDOWN(bank_marketing[[#This Row],[age]]/10,0)</f>
        <v>3</v>
      </c>
      <c r="D15502" s="1" t="s">
        <v>31</v>
      </c>
      <c r="E15502">
        <v>60000</v>
      </c>
      <c r="F15502" s="1" t="s">
        <v>24</v>
      </c>
      <c r="G15502" s="1" t="s">
        <v>33</v>
      </c>
      <c r="H15502" s="1" t="s">
        <v>36</v>
      </c>
      <c r="I15502" s="1" t="s">
        <v>27</v>
      </c>
      <c r="J15502" s="1" t="s">
        <v>28</v>
      </c>
      <c r="K15502">
        <v>272</v>
      </c>
      <c r="L15502" s="1" t="s">
        <v>27</v>
      </c>
      <c r="M15502" s="1" t="s">
        <v>28</v>
      </c>
      <c r="N15502" s="1" t="s">
        <v>59</v>
      </c>
      <c r="O15502">
        <v>18</v>
      </c>
      <c r="P15502" s="1" t="s">
        <v>58</v>
      </c>
      <c r="Q15502">
        <v>166</v>
      </c>
      <c r="R15502">
        <v>2</v>
      </c>
      <c r="S15502">
        <v>-1</v>
      </c>
      <c r="T15502">
        <v>0</v>
      </c>
      <c r="U15502" s="1" t="s">
        <v>29</v>
      </c>
      <c r="V15502" s="1" t="s">
        <v>28</v>
      </c>
      <c r="W15502">
        <v>0</v>
      </c>
    </row>
    <row r="15503" spans="1:23" hidden="1" x14ac:dyDescent="0.35">
      <c r="A15503">
        <v>33</v>
      </c>
      <c r="B15503" s="1" t="s">
        <v>22</v>
      </c>
      <c r="C15503" s="1">
        <f>ROUNDDOWN(bank_marketing[[#This Row],[age]]/10,0)</f>
        <v>3</v>
      </c>
      <c r="D15503" s="1" t="s">
        <v>23</v>
      </c>
      <c r="E15503">
        <v>100000</v>
      </c>
      <c r="F15503" s="1" t="s">
        <v>24</v>
      </c>
      <c r="G15503" s="1" t="s">
        <v>25</v>
      </c>
      <c r="H15503" s="1" t="s">
        <v>26</v>
      </c>
      <c r="I15503" s="1" t="s">
        <v>27</v>
      </c>
      <c r="J15503" s="1" t="s">
        <v>28</v>
      </c>
      <c r="K15503">
        <v>114</v>
      </c>
      <c r="L15503" s="1" t="s">
        <v>27</v>
      </c>
      <c r="M15503" s="1" t="s">
        <v>27</v>
      </c>
      <c r="N15503" s="1" t="s">
        <v>59</v>
      </c>
      <c r="O15503">
        <v>18</v>
      </c>
      <c r="P15503" s="1" t="s">
        <v>58</v>
      </c>
      <c r="Q15503">
        <v>207</v>
      </c>
      <c r="R15503">
        <v>9</v>
      </c>
      <c r="S15503">
        <v>-1</v>
      </c>
      <c r="T15503">
        <v>0</v>
      </c>
      <c r="U15503" s="1" t="s">
        <v>29</v>
      </c>
      <c r="V15503" s="1" t="s">
        <v>28</v>
      </c>
      <c r="W15503">
        <v>0</v>
      </c>
    </row>
    <row r="15504" spans="1:23" hidden="1" x14ac:dyDescent="0.35">
      <c r="A15504">
        <v>33</v>
      </c>
      <c r="B15504" s="1" t="s">
        <v>22</v>
      </c>
      <c r="C15504" s="1">
        <f>ROUNDDOWN(bank_marketing[[#This Row],[age]]/10,0)</f>
        <v>3</v>
      </c>
      <c r="D15504" s="1" t="s">
        <v>37</v>
      </c>
      <c r="E15504">
        <v>20000</v>
      </c>
      <c r="F15504" s="1" t="s">
        <v>24</v>
      </c>
      <c r="G15504" s="1" t="s">
        <v>33</v>
      </c>
      <c r="H15504" s="1" t="s">
        <v>36</v>
      </c>
      <c r="I15504" s="1" t="s">
        <v>27</v>
      </c>
      <c r="J15504" s="1" t="s">
        <v>28</v>
      </c>
      <c r="K15504">
        <v>0</v>
      </c>
      <c r="L15504" s="1" t="s">
        <v>28</v>
      </c>
      <c r="M15504" s="1" t="s">
        <v>27</v>
      </c>
      <c r="N15504" s="1" t="s">
        <v>59</v>
      </c>
      <c r="O15504">
        <v>18</v>
      </c>
      <c r="P15504" s="1" t="s">
        <v>58</v>
      </c>
      <c r="Q15504">
        <v>453</v>
      </c>
      <c r="R15504">
        <v>3</v>
      </c>
      <c r="S15504">
        <v>-1</v>
      </c>
      <c r="T15504">
        <v>0</v>
      </c>
      <c r="U15504" s="1" t="s">
        <v>29</v>
      </c>
      <c r="V15504" s="1" t="s">
        <v>28</v>
      </c>
      <c r="W15504">
        <v>0</v>
      </c>
    </row>
    <row r="15505" spans="1:23" hidden="1" x14ac:dyDescent="0.35">
      <c r="A15505">
        <v>29</v>
      </c>
      <c r="B15505" s="1" t="s">
        <v>22</v>
      </c>
      <c r="C15505" s="1">
        <f>ROUNDDOWN(bank_marketing[[#This Row],[age]]/10,0)</f>
        <v>2</v>
      </c>
      <c r="D15505" s="1" t="s">
        <v>46</v>
      </c>
      <c r="E15505">
        <v>50000</v>
      </c>
      <c r="F15505" s="1" t="s">
        <v>24</v>
      </c>
      <c r="G15505" s="1" t="s">
        <v>33</v>
      </c>
      <c r="H15505" s="1" t="s">
        <v>36</v>
      </c>
      <c r="I15505" s="1" t="s">
        <v>27</v>
      </c>
      <c r="J15505" s="1" t="s">
        <v>28</v>
      </c>
      <c r="K15505">
        <v>-193</v>
      </c>
      <c r="L15505" s="1" t="s">
        <v>28</v>
      </c>
      <c r="M15505" s="1" t="s">
        <v>28</v>
      </c>
      <c r="N15505" s="1" t="s">
        <v>59</v>
      </c>
      <c r="O15505">
        <v>18</v>
      </c>
      <c r="P15505" s="1" t="s">
        <v>58</v>
      </c>
      <c r="Q15505">
        <v>126</v>
      </c>
      <c r="R15505">
        <v>2</v>
      </c>
      <c r="S15505">
        <v>-1</v>
      </c>
      <c r="T15505">
        <v>0</v>
      </c>
      <c r="U15505" s="1" t="s">
        <v>29</v>
      </c>
      <c r="V15505" s="1" t="s">
        <v>28</v>
      </c>
      <c r="W15505">
        <v>0</v>
      </c>
    </row>
    <row r="15506" spans="1:23" hidden="1" x14ac:dyDescent="0.35">
      <c r="A15506">
        <v>37</v>
      </c>
      <c r="B15506" s="1" t="s">
        <v>22</v>
      </c>
      <c r="C15506" s="1">
        <f>ROUNDDOWN(bank_marketing[[#This Row],[age]]/10,0)</f>
        <v>3</v>
      </c>
      <c r="D15506" s="1" t="s">
        <v>23</v>
      </c>
      <c r="E15506">
        <v>100000</v>
      </c>
      <c r="F15506" s="1" t="s">
        <v>24</v>
      </c>
      <c r="G15506" s="1" t="s">
        <v>25</v>
      </c>
      <c r="H15506" s="1" t="s">
        <v>26</v>
      </c>
      <c r="I15506" s="1" t="s">
        <v>27</v>
      </c>
      <c r="J15506" s="1" t="s">
        <v>28</v>
      </c>
      <c r="K15506">
        <v>1025</v>
      </c>
      <c r="L15506" s="1" t="s">
        <v>27</v>
      </c>
      <c r="M15506" s="1" t="s">
        <v>28</v>
      </c>
      <c r="N15506" s="1" t="s">
        <v>59</v>
      </c>
      <c r="O15506">
        <v>18</v>
      </c>
      <c r="P15506" s="1" t="s">
        <v>58</v>
      </c>
      <c r="Q15506">
        <v>379</v>
      </c>
      <c r="R15506">
        <v>3</v>
      </c>
      <c r="S15506">
        <v>-1</v>
      </c>
      <c r="T15506">
        <v>0</v>
      </c>
      <c r="U15506" s="1" t="s">
        <v>29</v>
      </c>
      <c r="V15506" s="1" t="s">
        <v>28</v>
      </c>
      <c r="W15506">
        <v>0</v>
      </c>
    </row>
    <row r="15507" spans="1:23" hidden="1" x14ac:dyDescent="0.35">
      <c r="A15507">
        <v>29</v>
      </c>
      <c r="B15507" s="1" t="s">
        <v>22</v>
      </c>
      <c r="C15507" s="1">
        <f>ROUNDDOWN(bank_marketing[[#This Row],[age]]/10,0)</f>
        <v>2</v>
      </c>
      <c r="D15507" s="1" t="s">
        <v>54</v>
      </c>
      <c r="E15507">
        <v>8000</v>
      </c>
      <c r="F15507" s="1" t="s">
        <v>24</v>
      </c>
      <c r="G15507" s="1" t="s">
        <v>33</v>
      </c>
      <c r="H15507" s="1" t="s">
        <v>36</v>
      </c>
      <c r="I15507" s="1" t="s">
        <v>27</v>
      </c>
      <c r="J15507" s="1" t="s">
        <v>28</v>
      </c>
      <c r="K15507">
        <v>39</v>
      </c>
      <c r="L15507" s="1" t="s">
        <v>28</v>
      </c>
      <c r="M15507" s="1" t="s">
        <v>27</v>
      </c>
      <c r="N15507" s="1" t="s">
        <v>59</v>
      </c>
      <c r="O15507">
        <v>18</v>
      </c>
      <c r="P15507" s="1" t="s">
        <v>58</v>
      </c>
      <c r="Q15507">
        <v>184</v>
      </c>
      <c r="R15507">
        <v>3</v>
      </c>
      <c r="S15507">
        <v>-1</v>
      </c>
      <c r="T15507">
        <v>0</v>
      </c>
      <c r="U15507" s="1" t="s">
        <v>29</v>
      </c>
      <c r="V15507" s="1" t="s">
        <v>28</v>
      </c>
      <c r="W15507">
        <v>0</v>
      </c>
    </row>
    <row r="15508" spans="1:23" hidden="1" x14ac:dyDescent="0.35">
      <c r="A15508">
        <v>31</v>
      </c>
      <c r="B15508" s="1" t="s">
        <v>22</v>
      </c>
      <c r="C15508" s="1">
        <f>ROUNDDOWN(bank_marketing[[#This Row],[age]]/10,0)</f>
        <v>3</v>
      </c>
      <c r="D15508" s="1" t="s">
        <v>46</v>
      </c>
      <c r="E15508">
        <v>50000</v>
      </c>
      <c r="F15508" s="1" t="s">
        <v>24</v>
      </c>
      <c r="G15508" s="1" t="s">
        <v>33</v>
      </c>
      <c r="H15508" s="1" t="s">
        <v>36</v>
      </c>
      <c r="I15508" s="1" t="s">
        <v>27</v>
      </c>
      <c r="J15508" s="1" t="s">
        <v>28</v>
      </c>
      <c r="K15508">
        <v>212</v>
      </c>
      <c r="L15508" s="1" t="s">
        <v>27</v>
      </c>
      <c r="M15508" s="1" t="s">
        <v>28</v>
      </c>
      <c r="N15508" s="1" t="s">
        <v>59</v>
      </c>
      <c r="O15508">
        <v>18</v>
      </c>
      <c r="P15508" s="1" t="s">
        <v>58</v>
      </c>
      <c r="Q15508">
        <v>191</v>
      </c>
      <c r="R15508">
        <v>3</v>
      </c>
      <c r="S15508">
        <v>-1</v>
      </c>
      <c r="T15508">
        <v>0</v>
      </c>
      <c r="U15508" s="1" t="s">
        <v>29</v>
      </c>
      <c r="V15508" s="1" t="s">
        <v>28</v>
      </c>
      <c r="W15508">
        <v>0</v>
      </c>
    </row>
    <row r="15509" spans="1:23" hidden="1" x14ac:dyDescent="0.35">
      <c r="A15509">
        <v>34</v>
      </c>
      <c r="B15509" s="1" t="s">
        <v>22</v>
      </c>
      <c r="C15509" s="1">
        <f>ROUNDDOWN(bank_marketing[[#This Row],[age]]/10,0)</f>
        <v>3</v>
      </c>
      <c r="D15509" s="1" t="s">
        <v>46</v>
      </c>
      <c r="E15509">
        <v>50000</v>
      </c>
      <c r="F15509" s="1" t="s">
        <v>41</v>
      </c>
      <c r="G15509" s="1" t="s">
        <v>33</v>
      </c>
      <c r="H15509" s="1" t="s">
        <v>47</v>
      </c>
      <c r="I15509" s="1" t="s">
        <v>27</v>
      </c>
      <c r="J15509" s="1" t="s">
        <v>28</v>
      </c>
      <c r="K15509">
        <v>1927</v>
      </c>
      <c r="L15509" s="1" t="s">
        <v>28</v>
      </c>
      <c r="M15509" s="1" t="s">
        <v>27</v>
      </c>
      <c r="N15509" s="1" t="s">
        <v>59</v>
      </c>
      <c r="O15509">
        <v>18</v>
      </c>
      <c r="P15509" s="1" t="s">
        <v>58</v>
      </c>
      <c r="Q15509">
        <v>142</v>
      </c>
      <c r="R15509">
        <v>2</v>
      </c>
      <c r="S15509">
        <v>-1</v>
      </c>
      <c r="T15509">
        <v>0</v>
      </c>
      <c r="U15509" s="1" t="s">
        <v>29</v>
      </c>
      <c r="V15509" s="1" t="s">
        <v>28</v>
      </c>
      <c r="W15509">
        <v>0</v>
      </c>
    </row>
    <row r="15510" spans="1:23" hidden="1" x14ac:dyDescent="0.35">
      <c r="A15510">
        <v>37</v>
      </c>
      <c r="B15510" s="1" t="s">
        <v>22</v>
      </c>
      <c r="C15510" s="1">
        <f>ROUNDDOWN(bank_marketing[[#This Row],[age]]/10,0)</f>
        <v>3</v>
      </c>
      <c r="D15510" s="1" t="s">
        <v>23</v>
      </c>
      <c r="E15510">
        <v>100000</v>
      </c>
      <c r="F15510" s="1" t="s">
        <v>24</v>
      </c>
      <c r="G15510" s="1" t="s">
        <v>25</v>
      </c>
      <c r="H15510" s="1" t="s">
        <v>26</v>
      </c>
      <c r="I15510" s="1" t="s">
        <v>27</v>
      </c>
      <c r="J15510" s="1" t="s">
        <v>28</v>
      </c>
      <c r="K15510">
        <v>2364</v>
      </c>
      <c r="L15510" s="1" t="s">
        <v>28</v>
      </c>
      <c r="M15510" s="1" t="s">
        <v>28</v>
      </c>
      <c r="N15510" s="1" t="s">
        <v>60</v>
      </c>
      <c r="O15510">
        <v>18</v>
      </c>
      <c r="P15510" s="1" t="s">
        <v>58</v>
      </c>
      <c r="Q15510">
        <v>662</v>
      </c>
      <c r="R15510">
        <v>4</v>
      </c>
      <c r="S15510">
        <v>-1</v>
      </c>
      <c r="T15510">
        <v>0</v>
      </c>
      <c r="U15510" s="1" t="s">
        <v>29</v>
      </c>
      <c r="V15510" s="1" t="s">
        <v>28</v>
      </c>
      <c r="W15510">
        <v>0</v>
      </c>
    </row>
    <row r="15511" spans="1:23" hidden="1" x14ac:dyDescent="0.35">
      <c r="A15511">
        <v>46</v>
      </c>
      <c r="B15511" s="1" t="s">
        <v>22</v>
      </c>
      <c r="C15511" s="1">
        <f>ROUNDDOWN(bank_marketing[[#This Row],[age]]/10,0)</f>
        <v>4</v>
      </c>
      <c r="D15511" s="1" t="s">
        <v>31</v>
      </c>
      <c r="E15511">
        <v>60000</v>
      </c>
      <c r="F15511" s="1" t="s">
        <v>41</v>
      </c>
      <c r="G15511" s="1" t="s">
        <v>25</v>
      </c>
      <c r="H15511" s="1" t="s">
        <v>42</v>
      </c>
      <c r="I15511" s="1" t="s">
        <v>28</v>
      </c>
      <c r="J15511" s="1" t="s">
        <v>28</v>
      </c>
      <c r="K15511">
        <v>-243</v>
      </c>
      <c r="L15511" s="1" t="s">
        <v>28</v>
      </c>
      <c r="M15511" s="1" t="s">
        <v>27</v>
      </c>
      <c r="N15511" s="1" t="s">
        <v>59</v>
      </c>
      <c r="O15511">
        <v>18</v>
      </c>
      <c r="P15511" s="1" t="s">
        <v>58</v>
      </c>
      <c r="Q15511">
        <v>251</v>
      </c>
      <c r="R15511">
        <v>5</v>
      </c>
      <c r="S15511">
        <v>-1</v>
      </c>
      <c r="T15511">
        <v>0</v>
      </c>
      <c r="U15511" s="1" t="s">
        <v>29</v>
      </c>
      <c r="V15511" s="1" t="s">
        <v>28</v>
      </c>
      <c r="W15511">
        <v>0</v>
      </c>
    </row>
    <row r="15512" spans="1:23" hidden="1" x14ac:dyDescent="0.35">
      <c r="A15512">
        <v>28</v>
      </c>
      <c r="B15512" s="1" t="s">
        <v>22</v>
      </c>
      <c r="C15512" s="1">
        <f>ROUNDDOWN(bank_marketing[[#This Row],[age]]/10,0)</f>
        <v>2</v>
      </c>
      <c r="D15512" s="1" t="s">
        <v>37</v>
      </c>
      <c r="E15512">
        <v>20000</v>
      </c>
      <c r="F15512" s="1" t="s">
        <v>24</v>
      </c>
      <c r="G15512" s="1" t="s">
        <v>33</v>
      </c>
      <c r="H15512" s="1" t="s">
        <v>36</v>
      </c>
      <c r="I15512" s="1" t="s">
        <v>27</v>
      </c>
      <c r="J15512" s="1" t="s">
        <v>28</v>
      </c>
      <c r="K15512">
        <v>173</v>
      </c>
      <c r="L15512" s="1" t="s">
        <v>28</v>
      </c>
      <c r="M15512" s="1" t="s">
        <v>28</v>
      </c>
      <c r="N15512" s="1" t="s">
        <v>59</v>
      </c>
      <c r="O15512">
        <v>18</v>
      </c>
      <c r="P15512" s="1" t="s">
        <v>58</v>
      </c>
      <c r="Q15512">
        <v>588</v>
      </c>
      <c r="R15512">
        <v>7</v>
      </c>
      <c r="S15512">
        <v>-1</v>
      </c>
      <c r="T15512">
        <v>0</v>
      </c>
      <c r="U15512" s="1" t="s">
        <v>29</v>
      </c>
      <c r="V15512" s="1" t="s">
        <v>27</v>
      </c>
      <c r="W15512">
        <v>1</v>
      </c>
    </row>
    <row r="15513" spans="1:23" hidden="1" x14ac:dyDescent="0.35">
      <c r="A15513">
        <v>38</v>
      </c>
      <c r="B15513" s="1" t="s">
        <v>22</v>
      </c>
      <c r="C15513" s="1">
        <f>ROUNDDOWN(bank_marketing[[#This Row],[age]]/10,0)</f>
        <v>3</v>
      </c>
      <c r="D15513" s="1" t="s">
        <v>23</v>
      </c>
      <c r="E15513">
        <v>100000</v>
      </c>
      <c r="F15513" s="1" t="s">
        <v>32</v>
      </c>
      <c r="G15513" s="1" t="s">
        <v>25</v>
      </c>
      <c r="H15513" s="1" t="s">
        <v>40</v>
      </c>
      <c r="I15513" s="1" t="s">
        <v>28</v>
      </c>
      <c r="J15513" s="1" t="s">
        <v>28</v>
      </c>
      <c r="K15513">
        <v>21963</v>
      </c>
      <c r="L15513" s="1" t="s">
        <v>28</v>
      </c>
      <c r="M15513" s="1" t="s">
        <v>28</v>
      </c>
      <c r="N15513" s="1" t="s">
        <v>60</v>
      </c>
      <c r="O15513">
        <v>18</v>
      </c>
      <c r="P15513" s="1" t="s">
        <v>58</v>
      </c>
      <c r="Q15513">
        <v>70</v>
      </c>
      <c r="R15513">
        <v>2</v>
      </c>
      <c r="S15513">
        <v>-1</v>
      </c>
      <c r="T15513">
        <v>0</v>
      </c>
      <c r="U15513" s="1" t="s">
        <v>29</v>
      </c>
      <c r="V15513" s="1" t="s">
        <v>28</v>
      </c>
      <c r="W15513">
        <v>0</v>
      </c>
    </row>
    <row r="15514" spans="1:23" hidden="1" x14ac:dyDescent="0.35">
      <c r="A15514">
        <v>32</v>
      </c>
      <c r="B15514" s="1" t="s">
        <v>22</v>
      </c>
      <c r="C15514" s="1">
        <f>ROUNDDOWN(bank_marketing[[#This Row],[age]]/10,0)</f>
        <v>3</v>
      </c>
      <c r="D15514" s="1" t="s">
        <v>46</v>
      </c>
      <c r="E15514">
        <v>50000</v>
      </c>
      <c r="F15514" s="1" t="s">
        <v>41</v>
      </c>
      <c r="G15514" s="1" t="s">
        <v>33</v>
      </c>
      <c r="H15514" s="1" t="s">
        <v>47</v>
      </c>
      <c r="I15514" s="1" t="s">
        <v>27</v>
      </c>
      <c r="J15514" s="1" t="s">
        <v>28</v>
      </c>
      <c r="K15514">
        <v>-46</v>
      </c>
      <c r="L15514" s="1" t="s">
        <v>28</v>
      </c>
      <c r="M15514" s="1" t="s">
        <v>27</v>
      </c>
      <c r="N15514" s="1" t="s">
        <v>59</v>
      </c>
      <c r="O15514">
        <v>18</v>
      </c>
      <c r="P15514" s="1" t="s">
        <v>58</v>
      </c>
      <c r="Q15514">
        <v>1373</v>
      </c>
      <c r="R15514">
        <v>4</v>
      </c>
      <c r="S15514">
        <v>-1</v>
      </c>
      <c r="T15514">
        <v>0</v>
      </c>
      <c r="U15514" s="1" t="s">
        <v>29</v>
      </c>
      <c r="V15514" s="1" t="s">
        <v>27</v>
      </c>
      <c r="W15514">
        <v>1</v>
      </c>
    </row>
    <row r="15515" spans="1:23" hidden="1" x14ac:dyDescent="0.35">
      <c r="A15515">
        <v>52</v>
      </c>
      <c r="B15515" s="1" t="s">
        <v>22</v>
      </c>
      <c r="C15515" s="1">
        <f>ROUNDDOWN(bank_marketing[[#This Row],[age]]/10,0)</f>
        <v>5</v>
      </c>
      <c r="D15515" s="1" t="s">
        <v>23</v>
      </c>
      <c r="E15515">
        <v>100000</v>
      </c>
      <c r="F15515" s="1" t="s">
        <v>24</v>
      </c>
      <c r="G15515" s="1" t="s">
        <v>25</v>
      </c>
      <c r="H15515" s="1" t="s">
        <v>26</v>
      </c>
      <c r="I15515" s="1" t="s">
        <v>27</v>
      </c>
      <c r="J15515" s="1" t="s">
        <v>28</v>
      </c>
      <c r="K15515">
        <v>3754</v>
      </c>
      <c r="L15515" s="1" t="s">
        <v>28</v>
      </c>
      <c r="M15515" s="1" t="s">
        <v>28</v>
      </c>
      <c r="N15515" s="1" t="s">
        <v>59</v>
      </c>
      <c r="O15515">
        <v>18</v>
      </c>
      <c r="P15515" s="1" t="s">
        <v>58</v>
      </c>
      <c r="Q15515">
        <v>127</v>
      </c>
      <c r="R15515">
        <v>2</v>
      </c>
      <c r="S15515">
        <v>-1</v>
      </c>
      <c r="T15515">
        <v>0</v>
      </c>
      <c r="U15515" s="1" t="s">
        <v>29</v>
      </c>
      <c r="V15515" s="1" t="s">
        <v>28</v>
      </c>
      <c r="W15515">
        <v>0</v>
      </c>
    </row>
    <row r="15516" spans="1:23" hidden="1" x14ac:dyDescent="0.35">
      <c r="A15516">
        <v>29</v>
      </c>
      <c r="B15516" s="1" t="s">
        <v>22</v>
      </c>
      <c r="C15516" s="1">
        <f>ROUNDDOWN(bank_marketing[[#This Row],[age]]/10,0)</f>
        <v>2</v>
      </c>
      <c r="D15516" s="1" t="s">
        <v>31</v>
      </c>
      <c r="E15516">
        <v>60000</v>
      </c>
      <c r="F15516" s="1" t="s">
        <v>32</v>
      </c>
      <c r="G15516" s="1" t="s">
        <v>33</v>
      </c>
      <c r="H15516" s="1" t="s">
        <v>34</v>
      </c>
      <c r="I15516" s="1" t="s">
        <v>27</v>
      </c>
      <c r="J15516" s="1" t="s">
        <v>28</v>
      </c>
      <c r="K15516">
        <v>1706</v>
      </c>
      <c r="L15516" s="1" t="s">
        <v>27</v>
      </c>
      <c r="M15516" s="1" t="s">
        <v>28</v>
      </c>
      <c r="N15516" s="1" t="s">
        <v>59</v>
      </c>
      <c r="O15516">
        <v>18</v>
      </c>
      <c r="P15516" s="1" t="s">
        <v>58</v>
      </c>
      <c r="Q15516">
        <v>462</v>
      </c>
      <c r="R15516">
        <v>2</v>
      </c>
      <c r="S15516">
        <v>-1</v>
      </c>
      <c r="T15516">
        <v>0</v>
      </c>
      <c r="U15516" s="1" t="s">
        <v>29</v>
      </c>
      <c r="V15516" s="1" t="s">
        <v>28</v>
      </c>
      <c r="W15516">
        <v>0</v>
      </c>
    </row>
    <row r="15517" spans="1:23" hidden="1" x14ac:dyDescent="0.35">
      <c r="A15517">
        <v>36</v>
      </c>
      <c r="B15517" s="1" t="s">
        <v>22</v>
      </c>
      <c r="C15517" s="1">
        <f>ROUNDDOWN(bank_marketing[[#This Row],[age]]/10,0)</f>
        <v>3</v>
      </c>
      <c r="D15517" s="1" t="s">
        <v>23</v>
      </c>
      <c r="E15517">
        <v>100000</v>
      </c>
      <c r="F15517" s="1" t="s">
        <v>24</v>
      </c>
      <c r="G15517" s="1" t="s">
        <v>25</v>
      </c>
      <c r="H15517" s="1" t="s">
        <v>26</v>
      </c>
      <c r="I15517" s="1" t="s">
        <v>27</v>
      </c>
      <c r="J15517" s="1" t="s">
        <v>28</v>
      </c>
      <c r="K15517">
        <v>0</v>
      </c>
      <c r="L15517" s="1" t="s">
        <v>27</v>
      </c>
      <c r="M15517" s="1" t="s">
        <v>27</v>
      </c>
      <c r="N15517" s="1" t="s">
        <v>59</v>
      </c>
      <c r="O15517">
        <v>18</v>
      </c>
      <c r="P15517" s="1" t="s">
        <v>58</v>
      </c>
      <c r="Q15517">
        <v>305</v>
      </c>
      <c r="R15517">
        <v>10</v>
      </c>
      <c r="S15517">
        <v>-1</v>
      </c>
      <c r="T15517">
        <v>0</v>
      </c>
      <c r="U15517" s="1" t="s">
        <v>29</v>
      </c>
      <c r="V15517" s="1" t="s">
        <v>28</v>
      </c>
      <c r="W15517">
        <v>0</v>
      </c>
    </row>
    <row r="15518" spans="1:23" hidden="1" x14ac:dyDescent="0.35">
      <c r="A15518">
        <v>54</v>
      </c>
      <c r="B15518" s="1" t="s">
        <v>22</v>
      </c>
      <c r="C15518" s="1">
        <f>ROUNDDOWN(bank_marketing[[#This Row],[age]]/10,0)</f>
        <v>5</v>
      </c>
      <c r="D15518" s="1" t="s">
        <v>23</v>
      </c>
      <c r="E15518">
        <v>100000</v>
      </c>
      <c r="F15518" s="1" t="s">
        <v>24</v>
      </c>
      <c r="G15518" s="1" t="s">
        <v>44</v>
      </c>
      <c r="H15518" s="1" t="s">
        <v>45</v>
      </c>
      <c r="I15518" s="1" t="s">
        <v>27</v>
      </c>
      <c r="J15518" s="1" t="s">
        <v>28</v>
      </c>
      <c r="K15518">
        <v>338</v>
      </c>
      <c r="L15518" s="1" t="s">
        <v>27</v>
      </c>
      <c r="M15518" s="1" t="s">
        <v>28</v>
      </c>
      <c r="N15518" s="1" t="s">
        <v>60</v>
      </c>
      <c r="O15518">
        <v>18</v>
      </c>
      <c r="P15518" s="1" t="s">
        <v>58</v>
      </c>
      <c r="Q15518">
        <v>99</v>
      </c>
      <c r="R15518">
        <v>5</v>
      </c>
      <c r="S15518">
        <v>-1</v>
      </c>
      <c r="T15518">
        <v>0</v>
      </c>
      <c r="U15518" s="1" t="s">
        <v>29</v>
      </c>
      <c r="V15518" s="1" t="s">
        <v>28</v>
      </c>
      <c r="W15518">
        <v>0</v>
      </c>
    </row>
    <row r="15519" spans="1:23" hidden="1" x14ac:dyDescent="0.35">
      <c r="A15519">
        <v>29</v>
      </c>
      <c r="B15519" s="1" t="s">
        <v>22</v>
      </c>
      <c r="C15519" s="1">
        <f>ROUNDDOWN(bank_marketing[[#This Row],[age]]/10,0)</f>
        <v>2</v>
      </c>
      <c r="D15519" s="1" t="s">
        <v>46</v>
      </c>
      <c r="E15519">
        <v>50000</v>
      </c>
      <c r="F15519" s="1" t="s">
        <v>32</v>
      </c>
      <c r="G15519" s="1" t="s">
        <v>33</v>
      </c>
      <c r="H15519" s="1" t="s">
        <v>34</v>
      </c>
      <c r="I15519" s="1" t="s">
        <v>27</v>
      </c>
      <c r="J15519" s="1" t="s">
        <v>28</v>
      </c>
      <c r="K15519">
        <v>788</v>
      </c>
      <c r="L15519" s="1" t="s">
        <v>27</v>
      </c>
      <c r="M15519" s="1" t="s">
        <v>28</v>
      </c>
      <c r="N15519" s="1" t="s">
        <v>59</v>
      </c>
      <c r="O15519">
        <v>18</v>
      </c>
      <c r="P15519" s="1" t="s">
        <v>58</v>
      </c>
      <c r="Q15519">
        <v>264</v>
      </c>
      <c r="R15519">
        <v>2</v>
      </c>
      <c r="S15519">
        <v>-1</v>
      </c>
      <c r="T15519">
        <v>0</v>
      </c>
      <c r="U15519" s="1" t="s">
        <v>29</v>
      </c>
      <c r="V15519" s="1" t="s">
        <v>28</v>
      </c>
      <c r="W15519">
        <v>0</v>
      </c>
    </row>
    <row r="15520" spans="1:23" hidden="1" x14ac:dyDescent="0.35">
      <c r="A15520">
        <v>33</v>
      </c>
      <c r="B15520" s="1" t="s">
        <v>22</v>
      </c>
      <c r="C15520" s="1">
        <f>ROUNDDOWN(bank_marketing[[#This Row],[age]]/10,0)</f>
        <v>3</v>
      </c>
      <c r="D15520" s="1" t="s">
        <v>23</v>
      </c>
      <c r="E15520">
        <v>100000</v>
      </c>
      <c r="F15520" s="1" t="s">
        <v>32</v>
      </c>
      <c r="G15520" s="1" t="s">
        <v>25</v>
      </c>
      <c r="H15520" s="1" t="s">
        <v>40</v>
      </c>
      <c r="I15520" s="1" t="s">
        <v>28</v>
      </c>
      <c r="J15520" s="1" t="s">
        <v>28</v>
      </c>
      <c r="K15520">
        <v>2617</v>
      </c>
      <c r="L15520" s="1" t="s">
        <v>27</v>
      </c>
      <c r="M15520" s="1" t="s">
        <v>27</v>
      </c>
      <c r="N15520" s="1" t="s">
        <v>59</v>
      </c>
      <c r="O15520">
        <v>18</v>
      </c>
      <c r="P15520" s="1" t="s">
        <v>58</v>
      </c>
      <c r="Q15520">
        <v>113</v>
      </c>
      <c r="R15520">
        <v>2</v>
      </c>
      <c r="S15520">
        <v>-1</v>
      </c>
      <c r="T15520">
        <v>0</v>
      </c>
      <c r="U15520" s="1" t="s">
        <v>29</v>
      </c>
      <c r="V15520" s="1" t="s">
        <v>28</v>
      </c>
      <c r="W15520">
        <v>0</v>
      </c>
    </row>
    <row r="15521" spans="1:23" hidden="1" x14ac:dyDescent="0.35">
      <c r="A15521">
        <v>36</v>
      </c>
      <c r="B15521" s="1" t="s">
        <v>22</v>
      </c>
      <c r="C15521" s="1">
        <f>ROUNDDOWN(bank_marketing[[#This Row],[age]]/10,0)</f>
        <v>3</v>
      </c>
      <c r="D15521" s="1" t="s">
        <v>46</v>
      </c>
      <c r="E15521">
        <v>50000</v>
      </c>
      <c r="F15521" s="1" t="s">
        <v>24</v>
      </c>
      <c r="G15521" s="1" t="s">
        <v>25</v>
      </c>
      <c r="H15521" s="1" t="s">
        <v>26</v>
      </c>
      <c r="I15521" s="1" t="s">
        <v>27</v>
      </c>
      <c r="J15521" s="1" t="s">
        <v>28</v>
      </c>
      <c r="K15521">
        <v>0</v>
      </c>
      <c r="L15521" s="1" t="s">
        <v>27</v>
      </c>
      <c r="M15521" s="1" t="s">
        <v>28</v>
      </c>
      <c r="N15521" s="1" t="s">
        <v>59</v>
      </c>
      <c r="O15521">
        <v>18</v>
      </c>
      <c r="P15521" s="1" t="s">
        <v>58</v>
      </c>
      <c r="Q15521">
        <v>837</v>
      </c>
      <c r="R15521">
        <v>8</v>
      </c>
      <c r="S15521">
        <v>-1</v>
      </c>
      <c r="T15521">
        <v>0</v>
      </c>
      <c r="U15521" s="1" t="s">
        <v>29</v>
      </c>
      <c r="V15521" s="1" t="s">
        <v>28</v>
      </c>
      <c r="W15521">
        <v>0</v>
      </c>
    </row>
    <row r="15522" spans="1:23" hidden="1" x14ac:dyDescent="0.35">
      <c r="A15522">
        <v>32</v>
      </c>
      <c r="B15522" s="1" t="s">
        <v>22</v>
      </c>
      <c r="C15522" s="1">
        <f>ROUNDDOWN(bank_marketing[[#This Row],[age]]/10,0)</f>
        <v>3</v>
      </c>
      <c r="D15522" s="1" t="s">
        <v>31</v>
      </c>
      <c r="E15522">
        <v>60000</v>
      </c>
      <c r="F15522" s="1" t="s">
        <v>32</v>
      </c>
      <c r="G15522" s="1" t="s">
        <v>33</v>
      </c>
      <c r="H15522" s="1" t="s">
        <v>34</v>
      </c>
      <c r="I15522" s="1" t="s">
        <v>27</v>
      </c>
      <c r="J15522" s="1" t="s">
        <v>28</v>
      </c>
      <c r="K15522">
        <v>2341</v>
      </c>
      <c r="L15522" s="1" t="s">
        <v>27</v>
      </c>
      <c r="M15522" s="1" t="s">
        <v>28</v>
      </c>
      <c r="N15522" s="1" t="s">
        <v>59</v>
      </c>
      <c r="O15522">
        <v>18</v>
      </c>
      <c r="P15522" s="1" t="s">
        <v>58</v>
      </c>
      <c r="Q15522">
        <v>243</v>
      </c>
      <c r="R15522">
        <v>1</v>
      </c>
      <c r="S15522">
        <v>-1</v>
      </c>
      <c r="T15522">
        <v>0</v>
      </c>
      <c r="U15522" s="1" t="s">
        <v>29</v>
      </c>
      <c r="V15522" s="1" t="s">
        <v>28</v>
      </c>
      <c r="W15522">
        <v>0</v>
      </c>
    </row>
    <row r="15523" spans="1:23" hidden="1" x14ac:dyDescent="0.35">
      <c r="A15523">
        <v>28</v>
      </c>
      <c r="B15523" s="1" t="s">
        <v>22</v>
      </c>
      <c r="C15523" s="1">
        <f>ROUNDDOWN(bank_marketing[[#This Row],[age]]/10,0)</f>
        <v>2</v>
      </c>
      <c r="D15523" s="1" t="s">
        <v>46</v>
      </c>
      <c r="E15523">
        <v>50000</v>
      </c>
      <c r="F15523" s="1" t="s">
        <v>32</v>
      </c>
      <c r="G15523" s="1" t="s">
        <v>33</v>
      </c>
      <c r="H15523" s="1" t="s">
        <v>34</v>
      </c>
      <c r="I15523" s="1" t="s">
        <v>27</v>
      </c>
      <c r="J15523" s="1" t="s">
        <v>28</v>
      </c>
      <c r="K15523">
        <v>305</v>
      </c>
      <c r="L15523" s="1" t="s">
        <v>27</v>
      </c>
      <c r="M15523" s="1" t="s">
        <v>28</v>
      </c>
      <c r="N15523" s="1" t="s">
        <v>60</v>
      </c>
      <c r="O15523">
        <v>18</v>
      </c>
      <c r="P15523" s="1" t="s">
        <v>58</v>
      </c>
      <c r="Q15523">
        <v>277</v>
      </c>
      <c r="R15523">
        <v>1</v>
      </c>
      <c r="S15523">
        <v>-1</v>
      </c>
      <c r="T15523">
        <v>0</v>
      </c>
      <c r="U15523" s="1" t="s">
        <v>29</v>
      </c>
      <c r="V15523" s="1" t="s">
        <v>28</v>
      </c>
      <c r="W15523">
        <v>0</v>
      </c>
    </row>
    <row r="15524" spans="1:23" hidden="1" x14ac:dyDescent="0.35">
      <c r="A15524">
        <v>31</v>
      </c>
      <c r="B15524" s="1" t="s">
        <v>22</v>
      </c>
      <c r="C15524" s="1">
        <f>ROUNDDOWN(bank_marketing[[#This Row],[age]]/10,0)</f>
        <v>3</v>
      </c>
      <c r="D15524" s="1" t="s">
        <v>37</v>
      </c>
      <c r="E15524">
        <v>20000</v>
      </c>
      <c r="F15524" s="1" t="s">
        <v>41</v>
      </c>
      <c r="G15524" s="1" t="s">
        <v>33</v>
      </c>
      <c r="H15524" s="1" t="s">
        <v>47</v>
      </c>
      <c r="I15524" s="1" t="s">
        <v>27</v>
      </c>
      <c r="J15524" s="1" t="s">
        <v>28</v>
      </c>
      <c r="K15524">
        <v>0</v>
      </c>
      <c r="L15524" s="1" t="s">
        <v>27</v>
      </c>
      <c r="M15524" s="1" t="s">
        <v>27</v>
      </c>
      <c r="N15524" s="1" t="s">
        <v>59</v>
      </c>
      <c r="O15524">
        <v>18</v>
      </c>
      <c r="P15524" s="1" t="s">
        <v>58</v>
      </c>
      <c r="Q15524">
        <v>913</v>
      </c>
      <c r="R15524">
        <v>4</v>
      </c>
      <c r="S15524">
        <v>-1</v>
      </c>
      <c r="T15524">
        <v>0</v>
      </c>
      <c r="U15524" s="1" t="s">
        <v>29</v>
      </c>
      <c r="V15524" s="1" t="s">
        <v>27</v>
      </c>
      <c r="W15524">
        <v>1</v>
      </c>
    </row>
    <row r="15525" spans="1:23" hidden="1" x14ac:dyDescent="0.35">
      <c r="A15525">
        <v>34</v>
      </c>
      <c r="B15525" s="1" t="s">
        <v>22</v>
      </c>
      <c r="C15525" s="1">
        <f>ROUNDDOWN(bank_marketing[[#This Row],[age]]/10,0)</f>
        <v>3</v>
      </c>
      <c r="D15525" s="1" t="s">
        <v>37</v>
      </c>
      <c r="E15525">
        <v>20000</v>
      </c>
      <c r="F15525" s="1" t="s">
        <v>24</v>
      </c>
      <c r="G15525" s="1" t="s">
        <v>33</v>
      </c>
      <c r="H15525" s="1" t="s">
        <v>36</v>
      </c>
      <c r="I15525" s="1" t="s">
        <v>27</v>
      </c>
      <c r="J15525" s="1" t="s">
        <v>28</v>
      </c>
      <c r="K15525">
        <v>45</v>
      </c>
      <c r="L15525" s="1" t="s">
        <v>27</v>
      </c>
      <c r="M15525" s="1" t="s">
        <v>27</v>
      </c>
      <c r="N15525" s="1" t="s">
        <v>59</v>
      </c>
      <c r="O15525">
        <v>18</v>
      </c>
      <c r="P15525" s="1" t="s">
        <v>58</v>
      </c>
      <c r="Q15525">
        <v>127</v>
      </c>
      <c r="R15525">
        <v>3</v>
      </c>
      <c r="S15525">
        <v>-1</v>
      </c>
      <c r="T15525">
        <v>0</v>
      </c>
      <c r="U15525" s="1" t="s">
        <v>29</v>
      </c>
      <c r="V15525" s="1" t="s">
        <v>28</v>
      </c>
      <c r="W15525">
        <v>0</v>
      </c>
    </row>
    <row r="15526" spans="1:23" hidden="1" x14ac:dyDescent="0.35">
      <c r="A15526">
        <v>32</v>
      </c>
      <c r="B15526" s="1" t="s">
        <v>22</v>
      </c>
      <c r="C15526" s="1">
        <f>ROUNDDOWN(bank_marketing[[#This Row],[age]]/10,0)</f>
        <v>3</v>
      </c>
      <c r="D15526" s="1" t="s">
        <v>46</v>
      </c>
      <c r="E15526">
        <v>50000</v>
      </c>
      <c r="F15526" s="1" t="s">
        <v>24</v>
      </c>
      <c r="G15526" s="1" t="s">
        <v>33</v>
      </c>
      <c r="H15526" s="1" t="s">
        <v>36</v>
      </c>
      <c r="I15526" s="1" t="s">
        <v>27</v>
      </c>
      <c r="J15526" s="1" t="s">
        <v>28</v>
      </c>
      <c r="K15526">
        <v>205</v>
      </c>
      <c r="L15526" s="1" t="s">
        <v>28</v>
      </c>
      <c r="M15526" s="1" t="s">
        <v>28</v>
      </c>
      <c r="N15526" s="1" t="s">
        <v>59</v>
      </c>
      <c r="O15526">
        <v>18</v>
      </c>
      <c r="P15526" s="1" t="s">
        <v>58</v>
      </c>
      <c r="Q15526">
        <v>197</v>
      </c>
      <c r="R15526">
        <v>3</v>
      </c>
      <c r="S15526">
        <v>-1</v>
      </c>
      <c r="T15526">
        <v>0</v>
      </c>
      <c r="U15526" s="1" t="s">
        <v>29</v>
      </c>
      <c r="V15526" s="1" t="s">
        <v>28</v>
      </c>
      <c r="W15526">
        <v>0</v>
      </c>
    </row>
    <row r="15527" spans="1:23" hidden="1" x14ac:dyDescent="0.35">
      <c r="A15527">
        <v>34</v>
      </c>
      <c r="B15527" s="1" t="s">
        <v>22</v>
      </c>
      <c r="C15527" s="1">
        <f>ROUNDDOWN(bank_marketing[[#This Row],[age]]/10,0)</f>
        <v>3</v>
      </c>
      <c r="D15527" s="1" t="s">
        <v>37</v>
      </c>
      <c r="E15527">
        <v>20000</v>
      </c>
      <c r="F15527" s="1" t="s">
        <v>24</v>
      </c>
      <c r="G15527" s="1" t="s">
        <v>33</v>
      </c>
      <c r="H15527" s="1" t="s">
        <v>36</v>
      </c>
      <c r="I15527" s="1" t="s">
        <v>27</v>
      </c>
      <c r="J15527" s="1" t="s">
        <v>28</v>
      </c>
      <c r="K15527">
        <v>584</v>
      </c>
      <c r="L15527" s="1" t="s">
        <v>27</v>
      </c>
      <c r="M15527" s="1" t="s">
        <v>28</v>
      </c>
      <c r="N15527" s="1" t="s">
        <v>59</v>
      </c>
      <c r="O15527">
        <v>18</v>
      </c>
      <c r="P15527" s="1" t="s">
        <v>58</v>
      </c>
      <c r="Q15527">
        <v>154</v>
      </c>
      <c r="R15527">
        <v>2</v>
      </c>
      <c r="S15527">
        <v>-1</v>
      </c>
      <c r="T15527">
        <v>0</v>
      </c>
      <c r="U15527" s="1" t="s">
        <v>29</v>
      </c>
      <c r="V15527" s="1" t="s">
        <v>28</v>
      </c>
      <c r="W15527">
        <v>0</v>
      </c>
    </row>
    <row r="15528" spans="1:23" hidden="1" x14ac:dyDescent="0.35">
      <c r="A15528">
        <v>35</v>
      </c>
      <c r="B15528" s="1" t="s">
        <v>22</v>
      </c>
      <c r="C15528" s="1">
        <f>ROUNDDOWN(bank_marketing[[#This Row],[age]]/10,0)</f>
        <v>3</v>
      </c>
      <c r="D15528" s="1" t="s">
        <v>35</v>
      </c>
      <c r="E15528">
        <v>120000</v>
      </c>
      <c r="F15528" s="1" t="s">
        <v>32</v>
      </c>
      <c r="G15528" s="1" t="s">
        <v>25</v>
      </c>
      <c r="H15528" s="1" t="s">
        <v>40</v>
      </c>
      <c r="I15528" s="1" t="s">
        <v>28</v>
      </c>
      <c r="J15528" s="1" t="s">
        <v>28</v>
      </c>
      <c r="K15528">
        <v>145</v>
      </c>
      <c r="L15528" s="1" t="s">
        <v>27</v>
      </c>
      <c r="M15528" s="1" t="s">
        <v>28</v>
      </c>
      <c r="N15528" s="1" t="s">
        <v>59</v>
      </c>
      <c r="O15528">
        <v>18</v>
      </c>
      <c r="P15528" s="1" t="s">
        <v>58</v>
      </c>
      <c r="Q15528">
        <v>799</v>
      </c>
      <c r="R15528">
        <v>2</v>
      </c>
      <c r="S15528">
        <v>-1</v>
      </c>
      <c r="T15528">
        <v>0</v>
      </c>
      <c r="U15528" s="1" t="s">
        <v>29</v>
      </c>
      <c r="V15528" s="1" t="s">
        <v>27</v>
      </c>
      <c r="W15528">
        <v>1</v>
      </c>
    </row>
    <row r="15529" spans="1:23" hidden="1" x14ac:dyDescent="0.35">
      <c r="A15529">
        <v>32</v>
      </c>
      <c r="B15529" s="1" t="s">
        <v>22</v>
      </c>
      <c r="C15529" s="1">
        <f>ROUNDDOWN(bank_marketing[[#This Row],[age]]/10,0)</f>
        <v>3</v>
      </c>
      <c r="D15529" s="1" t="s">
        <v>37</v>
      </c>
      <c r="E15529">
        <v>20000</v>
      </c>
      <c r="F15529" s="1" t="s">
        <v>41</v>
      </c>
      <c r="G15529" s="1" t="s">
        <v>33</v>
      </c>
      <c r="H15529" s="1" t="s">
        <v>47</v>
      </c>
      <c r="I15529" s="1" t="s">
        <v>27</v>
      </c>
      <c r="J15529" s="1" t="s">
        <v>28</v>
      </c>
      <c r="K15529">
        <v>473</v>
      </c>
      <c r="L15529" s="1" t="s">
        <v>28</v>
      </c>
      <c r="M15529" s="1" t="s">
        <v>28</v>
      </c>
      <c r="N15529" s="1" t="s">
        <v>59</v>
      </c>
      <c r="O15529">
        <v>18</v>
      </c>
      <c r="P15529" s="1" t="s">
        <v>58</v>
      </c>
      <c r="Q15529">
        <v>320</v>
      </c>
      <c r="R15529">
        <v>1</v>
      </c>
      <c r="S15529">
        <v>-1</v>
      </c>
      <c r="T15529">
        <v>0</v>
      </c>
      <c r="U15529" s="1" t="s">
        <v>29</v>
      </c>
      <c r="V15529" s="1" t="s">
        <v>28</v>
      </c>
      <c r="W15529">
        <v>0</v>
      </c>
    </row>
    <row r="15530" spans="1:23" hidden="1" x14ac:dyDescent="0.35">
      <c r="A15530">
        <v>33</v>
      </c>
      <c r="B15530" s="1" t="s">
        <v>22</v>
      </c>
      <c r="C15530" s="1">
        <f>ROUNDDOWN(bank_marketing[[#This Row],[age]]/10,0)</f>
        <v>3</v>
      </c>
      <c r="D15530" s="1" t="s">
        <v>37</v>
      </c>
      <c r="E15530">
        <v>20000</v>
      </c>
      <c r="F15530" s="1" t="s">
        <v>24</v>
      </c>
      <c r="G15530" s="1" t="s">
        <v>33</v>
      </c>
      <c r="H15530" s="1" t="s">
        <v>36</v>
      </c>
      <c r="I15530" s="1" t="s">
        <v>27</v>
      </c>
      <c r="J15530" s="1" t="s">
        <v>28</v>
      </c>
      <c r="K15530">
        <v>137</v>
      </c>
      <c r="L15530" s="1" t="s">
        <v>28</v>
      </c>
      <c r="M15530" s="1" t="s">
        <v>27</v>
      </c>
      <c r="N15530" s="1" t="s">
        <v>59</v>
      </c>
      <c r="O15530">
        <v>18</v>
      </c>
      <c r="P15530" s="1" t="s">
        <v>58</v>
      </c>
      <c r="Q15530">
        <v>305</v>
      </c>
      <c r="R15530">
        <v>12</v>
      </c>
      <c r="S15530">
        <v>-1</v>
      </c>
      <c r="T15530">
        <v>0</v>
      </c>
      <c r="U15530" s="1" t="s">
        <v>29</v>
      </c>
      <c r="V15530" s="1" t="s">
        <v>28</v>
      </c>
      <c r="W15530">
        <v>0</v>
      </c>
    </row>
    <row r="15531" spans="1:23" hidden="1" x14ac:dyDescent="0.35">
      <c r="A15531">
        <v>31</v>
      </c>
      <c r="B15531" s="1" t="s">
        <v>22</v>
      </c>
      <c r="C15531" s="1">
        <f>ROUNDDOWN(bank_marketing[[#This Row],[age]]/10,0)</f>
        <v>3</v>
      </c>
      <c r="D15531" s="1" t="s">
        <v>23</v>
      </c>
      <c r="E15531">
        <v>100000</v>
      </c>
      <c r="F15531" s="1" t="s">
        <v>24</v>
      </c>
      <c r="G15531" s="1" t="s">
        <v>25</v>
      </c>
      <c r="H15531" s="1" t="s">
        <v>26</v>
      </c>
      <c r="I15531" s="1" t="s">
        <v>27</v>
      </c>
      <c r="J15531" s="1" t="s">
        <v>28</v>
      </c>
      <c r="K15531">
        <v>325</v>
      </c>
      <c r="L15531" s="1" t="s">
        <v>27</v>
      </c>
      <c r="M15531" s="1" t="s">
        <v>28</v>
      </c>
      <c r="N15531" s="1" t="s">
        <v>59</v>
      </c>
      <c r="O15531">
        <v>18</v>
      </c>
      <c r="P15531" s="1" t="s">
        <v>58</v>
      </c>
      <c r="Q15531">
        <v>1139</v>
      </c>
      <c r="R15531">
        <v>2</v>
      </c>
      <c r="S15531">
        <v>-1</v>
      </c>
      <c r="T15531">
        <v>0</v>
      </c>
      <c r="U15531" s="1" t="s">
        <v>29</v>
      </c>
      <c r="V15531" s="1" t="s">
        <v>27</v>
      </c>
      <c r="W15531">
        <v>1</v>
      </c>
    </row>
    <row r="15532" spans="1:23" hidden="1" x14ac:dyDescent="0.35">
      <c r="A15532">
        <v>28</v>
      </c>
      <c r="B15532" s="1" t="s">
        <v>22</v>
      </c>
      <c r="C15532" s="1">
        <f>ROUNDDOWN(bank_marketing[[#This Row],[age]]/10,0)</f>
        <v>2</v>
      </c>
      <c r="D15532" s="1" t="s">
        <v>37</v>
      </c>
      <c r="E15532">
        <v>20000</v>
      </c>
      <c r="F15532" s="1" t="s">
        <v>32</v>
      </c>
      <c r="G15532" s="1" t="s">
        <v>33</v>
      </c>
      <c r="H15532" s="1" t="s">
        <v>34</v>
      </c>
      <c r="I15532" s="1" t="s">
        <v>27</v>
      </c>
      <c r="J15532" s="1" t="s">
        <v>28</v>
      </c>
      <c r="K15532">
        <v>-193</v>
      </c>
      <c r="L15532" s="1" t="s">
        <v>28</v>
      </c>
      <c r="M15532" s="1" t="s">
        <v>28</v>
      </c>
      <c r="N15532" s="1" t="s">
        <v>59</v>
      </c>
      <c r="O15532">
        <v>18</v>
      </c>
      <c r="P15532" s="1" t="s">
        <v>58</v>
      </c>
      <c r="Q15532">
        <v>580</v>
      </c>
      <c r="R15532">
        <v>7</v>
      </c>
      <c r="S15532">
        <v>-1</v>
      </c>
      <c r="T15532">
        <v>0</v>
      </c>
      <c r="U15532" s="1" t="s">
        <v>29</v>
      </c>
      <c r="V15532" s="1" t="s">
        <v>28</v>
      </c>
      <c r="W15532">
        <v>0</v>
      </c>
    </row>
    <row r="15533" spans="1:23" hidden="1" x14ac:dyDescent="0.35">
      <c r="A15533">
        <v>51</v>
      </c>
      <c r="B15533" s="1" t="s">
        <v>22</v>
      </c>
      <c r="C15533" s="1">
        <f>ROUNDDOWN(bank_marketing[[#This Row],[age]]/10,0)</f>
        <v>5</v>
      </c>
      <c r="D15533" s="1" t="s">
        <v>31</v>
      </c>
      <c r="E15533">
        <v>60000</v>
      </c>
      <c r="F15533" s="1" t="s">
        <v>24</v>
      </c>
      <c r="G15533" s="1" t="s">
        <v>33</v>
      </c>
      <c r="H15533" s="1" t="s">
        <v>36</v>
      </c>
      <c r="I15533" s="1" t="s">
        <v>27</v>
      </c>
      <c r="J15533" s="1" t="s">
        <v>28</v>
      </c>
      <c r="K15533">
        <v>1490</v>
      </c>
      <c r="L15533" s="1" t="s">
        <v>27</v>
      </c>
      <c r="M15533" s="1" t="s">
        <v>28</v>
      </c>
      <c r="N15533" s="1" t="s">
        <v>59</v>
      </c>
      <c r="O15533">
        <v>18</v>
      </c>
      <c r="P15533" s="1" t="s">
        <v>58</v>
      </c>
      <c r="Q15533">
        <v>227</v>
      </c>
      <c r="R15533">
        <v>2</v>
      </c>
      <c r="S15533">
        <v>-1</v>
      </c>
      <c r="T15533">
        <v>0</v>
      </c>
      <c r="U15533" s="1" t="s">
        <v>29</v>
      </c>
      <c r="V15533" s="1" t="s">
        <v>28</v>
      </c>
      <c r="W15533">
        <v>0</v>
      </c>
    </row>
    <row r="15534" spans="1:23" hidden="1" x14ac:dyDescent="0.35">
      <c r="A15534">
        <v>34</v>
      </c>
      <c r="B15534" s="1" t="s">
        <v>22</v>
      </c>
      <c r="C15534" s="1">
        <f>ROUNDDOWN(bank_marketing[[#This Row],[age]]/10,0)</f>
        <v>3</v>
      </c>
      <c r="D15534" s="1" t="s">
        <v>46</v>
      </c>
      <c r="E15534">
        <v>50000</v>
      </c>
      <c r="F15534" s="1" t="s">
        <v>24</v>
      </c>
      <c r="G15534" s="1" t="s">
        <v>33</v>
      </c>
      <c r="H15534" s="1" t="s">
        <v>36</v>
      </c>
      <c r="I15534" s="1" t="s">
        <v>27</v>
      </c>
      <c r="J15534" s="1" t="s">
        <v>28</v>
      </c>
      <c r="K15534">
        <v>430</v>
      </c>
      <c r="L15534" s="1" t="s">
        <v>27</v>
      </c>
      <c r="M15534" s="1" t="s">
        <v>28</v>
      </c>
      <c r="N15534" s="1" t="s">
        <v>59</v>
      </c>
      <c r="O15534">
        <v>21</v>
      </c>
      <c r="P15534" s="1" t="s">
        <v>58</v>
      </c>
      <c r="Q15534">
        <v>82</v>
      </c>
      <c r="R15534">
        <v>4</v>
      </c>
      <c r="S15534">
        <v>-1</v>
      </c>
      <c r="T15534">
        <v>0</v>
      </c>
      <c r="U15534" s="1" t="s">
        <v>29</v>
      </c>
      <c r="V15534" s="1" t="s">
        <v>28</v>
      </c>
      <c r="W15534">
        <v>0</v>
      </c>
    </row>
    <row r="15535" spans="1:23" hidden="1" x14ac:dyDescent="0.35">
      <c r="A15535">
        <v>42</v>
      </c>
      <c r="B15535" s="1" t="s">
        <v>22</v>
      </c>
      <c r="C15535" s="1">
        <f>ROUNDDOWN(bank_marketing[[#This Row],[age]]/10,0)</f>
        <v>4</v>
      </c>
      <c r="D15535" s="1" t="s">
        <v>37</v>
      </c>
      <c r="E15535">
        <v>20000</v>
      </c>
      <c r="F15535" s="1" t="s">
        <v>32</v>
      </c>
      <c r="G15535" s="1" t="s">
        <v>25</v>
      </c>
      <c r="H15535" s="1" t="s">
        <v>40</v>
      </c>
      <c r="I15535" s="1" t="s">
        <v>28</v>
      </c>
      <c r="J15535" s="1" t="s">
        <v>28</v>
      </c>
      <c r="K15535">
        <v>1736</v>
      </c>
      <c r="L15535" s="1" t="s">
        <v>28</v>
      </c>
      <c r="M15535" s="1" t="s">
        <v>28</v>
      </c>
      <c r="N15535" s="1" t="s">
        <v>60</v>
      </c>
      <c r="O15535">
        <v>21</v>
      </c>
      <c r="P15535" s="1" t="s">
        <v>58</v>
      </c>
      <c r="Q15535">
        <v>179</v>
      </c>
      <c r="R15535">
        <v>2</v>
      </c>
      <c r="S15535">
        <v>-1</v>
      </c>
      <c r="T15535">
        <v>0</v>
      </c>
      <c r="U15535" s="1" t="s">
        <v>29</v>
      </c>
      <c r="V15535" s="1" t="s">
        <v>28</v>
      </c>
      <c r="W15535">
        <v>0</v>
      </c>
    </row>
    <row r="15536" spans="1:23" hidden="1" x14ac:dyDescent="0.35">
      <c r="A15536">
        <v>44</v>
      </c>
      <c r="B15536" s="1" t="s">
        <v>22</v>
      </c>
      <c r="C15536" s="1">
        <f>ROUNDDOWN(bank_marketing[[#This Row],[age]]/10,0)</f>
        <v>4</v>
      </c>
      <c r="D15536" s="1" t="s">
        <v>37</v>
      </c>
      <c r="E15536">
        <v>20000</v>
      </c>
      <c r="F15536" s="1" t="s">
        <v>24</v>
      </c>
      <c r="G15536" s="1" t="s">
        <v>44</v>
      </c>
      <c r="H15536" s="1" t="s">
        <v>45</v>
      </c>
      <c r="I15536" s="1" t="s">
        <v>27</v>
      </c>
      <c r="J15536" s="1" t="s">
        <v>28</v>
      </c>
      <c r="K15536">
        <v>582</v>
      </c>
      <c r="L15536" s="1" t="s">
        <v>28</v>
      </c>
      <c r="M15536" s="1" t="s">
        <v>28</v>
      </c>
      <c r="N15536" s="1" t="s">
        <v>59</v>
      </c>
      <c r="O15536">
        <v>21</v>
      </c>
      <c r="P15536" s="1" t="s">
        <v>58</v>
      </c>
      <c r="Q15536">
        <v>83</v>
      </c>
      <c r="R15536">
        <v>2</v>
      </c>
      <c r="S15536">
        <v>-1</v>
      </c>
      <c r="T15536">
        <v>0</v>
      </c>
      <c r="U15536" s="1" t="s">
        <v>29</v>
      </c>
      <c r="V15536" s="1" t="s">
        <v>28</v>
      </c>
      <c r="W15536">
        <v>0</v>
      </c>
    </row>
    <row r="15537" spans="1:23" hidden="1" x14ac:dyDescent="0.35">
      <c r="A15537">
        <v>47</v>
      </c>
      <c r="B15537" s="1" t="s">
        <v>22</v>
      </c>
      <c r="C15537" s="1">
        <f>ROUNDDOWN(bank_marketing[[#This Row],[age]]/10,0)</f>
        <v>4</v>
      </c>
      <c r="D15537" s="1" t="s">
        <v>31</v>
      </c>
      <c r="E15537">
        <v>60000</v>
      </c>
      <c r="F15537" s="1" t="s">
        <v>24</v>
      </c>
      <c r="G15537" s="1" t="s">
        <v>25</v>
      </c>
      <c r="H15537" s="1" t="s">
        <v>26</v>
      </c>
      <c r="I15537" s="1" t="s">
        <v>27</v>
      </c>
      <c r="J15537" s="1" t="s">
        <v>28</v>
      </c>
      <c r="K15537">
        <v>150</v>
      </c>
      <c r="L15537" s="1" t="s">
        <v>27</v>
      </c>
      <c r="M15537" s="1" t="s">
        <v>28</v>
      </c>
      <c r="N15537" s="1" t="s">
        <v>59</v>
      </c>
      <c r="O15537">
        <v>21</v>
      </c>
      <c r="P15537" s="1" t="s">
        <v>58</v>
      </c>
      <c r="Q15537">
        <v>212</v>
      </c>
      <c r="R15537">
        <v>7</v>
      </c>
      <c r="S15537">
        <v>-1</v>
      </c>
      <c r="T15537">
        <v>0</v>
      </c>
      <c r="U15537" s="1" t="s">
        <v>29</v>
      </c>
      <c r="V15537" s="1" t="s">
        <v>28</v>
      </c>
      <c r="W15537">
        <v>0</v>
      </c>
    </row>
    <row r="15538" spans="1:23" hidden="1" x14ac:dyDescent="0.35">
      <c r="A15538">
        <v>53</v>
      </c>
      <c r="B15538" s="1" t="s">
        <v>22</v>
      </c>
      <c r="C15538" s="1">
        <f>ROUNDDOWN(bank_marketing[[#This Row],[age]]/10,0)</f>
        <v>5</v>
      </c>
      <c r="D15538" s="1" t="s">
        <v>54</v>
      </c>
      <c r="E15538">
        <v>8000</v>
      </c>
      <c r="F15538" s="1" t="s">
        <v>24</v>
      </c>
      <c r="G15538" s="1" t="s">
        <v>29</v>
      </c>
      <c r="H15538" s="1" t="s">
        <v>38</v>
      </c>
      <c r="I15538" s="1" t="s">
        <v>28</v>
      </c>
      <c r="J15538" s="1" t="s">
        <v>28</v>
      </c>
      <c r="K15538">
        <v>210</v>
      </c>
      <c r="L15538" s="1" t="s">
        <v>27</v>
      </c>
      <c r="M15538" s="1" t="s">
        <v>28</v>
      </c>
      <c r="N15538" s="1" t="s">
        <v>60</v>
      </c>
      <c r="O15538">
        <v>21</v>
      </c>
      <c r="P15538" s="1" t="s">
        <v>58</v>
      </c>
      <c r="Q15538">
        <v>280</v>
      </c>
      <c r="R15538">
        <v>3</v>
      </c>
      <c r="S15538">
        <v>-1</v>
      </c>
      <c r="T15538">
        <v>0</v>
      </c>
      <c r="U15538" s="1" t="s">
        <v>29</v>
      </c>
      <c r="V15538" s="1" t="s">
        <v>28</v>
      </c>
      <c r="W15538">
        <v>0</v>
      </c>
    </row>
    <row r="15539" spans="1:23" hidden="1" x14ac:dyDescent="0.35">
      <c r="A15539">
        <v>60</v>
      </c>
      <c r="B15539" s="1" t="s">
        <v>49</v>
      </c>
      <c r="C15539" s="1">
        <f>ROUNDDOWN(bank_marketing[[#This Row],[age]]/10,0)</f>
        <v>6</v>
      </c>
      <c r="D15539" s="1" t="s">
        <v>43</v>
      </c>
      <c r="E15539">
        <v>55000</v>
      </c>
      <c r="F15539" s="1" t="s">
        <v>41</v>
      </c>
      <c r="G15539" s="1" t="s">
        <v>33</v>
      </c>
      <c r="H15539" s="1" t="s">
        <v>47</v>
      </c>
      <c r="I15539" s="1" t="s">
        <v>27</v>
      </c>
      <c r="J15539" s="1" t="s">
        <v>28</v>
      </c>
      <c r="K15539">
        <v>2047</v>
      </c>
      <c r="L15539" s="1" t="s">
        <v>27</v>
      </c>
      <c r="M15539" s="1" t="s">
        <v>28</v>
      </c>
      <c r="N15539" s="1" t="s">
        <v>60</v>
      </c>
      <c r="O15539">
        <v>21</v>
      </c>
      <c r="P15539" s="1" t="s">
        <v>58</v>
      </c>
      <c r="Q15539">
        <v>241</v>
      </c>
      <c r="R15539">
        <v>3</v>
      </c>
      <c r="S15539">
        <v>-1</v>
      </c>
      <c r="T15539">
        <v>0</v>
      </c>
      <c r="U15539" s="1" t="s">
        <v>29</v>
      </c>
      <c r="V15539" s="1" t="s">
        <v>28</v>
      </c>
      <c r="W15539">
        <v>0</v>
      </c>
    </row>
    <row r="15540" spans="1:23" hidden="1" x14ac:dyDescent="0.35">
      <c r="A15540">
        <v>34</v>
      </c>
      <c r="B15540" s="1" t="s">
        <v>22</v>
      </c>
      <c r="C15540" s="1">
        <f>ROUNDDOWN(bank_marketing[[#This Row],[age]]/10,0)</f>
        <v>3</v>
      </c>
      <c r="D15540" s="1" t="s">
        <v>31</v>
      </c>
      <c r="E15540">
        <v>60000</v>
      </c>
      <c r="F15540" s="1" t="s">
        <v>24</v>
      </c>
      <c r="G15540" s="1" t="s">
        <v>33</v>
      </c>
      <c r="H15540" s="1" t="s">
        <v>36</v>
      </c>
      <c r="I15540" s="1" t="s">
        <v>27</v>
      </c>
      <c r="J15540" s="1" t="s">
        <v>28</v>
      </c>
      <c r="K15540">
        <v>6324</v>
      </c>
      <c r="L15540" s="1" t="s">
        <v>27</v>
      </c>
      <c r="M15540" s="1" t="s">
        <v>28</v>
      </c>
      <c r="N15540" s="1" t="s">
        <v>59</v>
      </c>
      <c r="O15540">
        <v>21</v>
      </c>
      <c r="P15540" s="1" t="s">
        <v>58</v>
      </c>
      <c r="Q15540">
        <v>190</v>
      </c>
      <c r="R15540">
        <v>4</v>
      </c>
      <c r="S15540">
        <v>-1</v>
      </c>
      <c r="T15540">
        <v>0</v>
      </c>
      <c r="U15540" s="1" t="s">
        <v>29</v>
      </c>
      <c r="V15540" s="1" t="s">
        <v>28</v>
      </c>
      <c r="W15540">
        <v>0</v>
      </c>
    </row>
    <row r="15541" spans="1:23" hidden="1" x14ac:dyDescent="0.35">
      <c r="A15541">
        <v>28</v>
      </c>
      <c r="B15541" s="1" t="s">
        <v>22</v>
      </c>
      <c r="C15541" s="1">
        <f>ROUNDDOWN(bank_marketing[[#This Row],[age]]/10,0)</f>
        <v>2</v>
      </c>
      <c r="D15541" s="1" t="s">
        <v>37</v>
      </c>
      <c r="E15541">
        <v>20000</v>
      </c>
      <c r="F15541" s="1" t="s">
        <v>41</v>
      </c>
      <c r="G15541" s="1" t="s">
        <v>44</v>
      </c>
      <c r="H15541" s="1" t="s">
        <v>52</v>
      </c>
      <c r="I15541" s="1" t="s">
        <v>27</v>
      </c>
      <c r="J15541" s="1" t="s">
        <v>28</v>
      </c>
      <c r="K15541">
        <v>319</v>
      </c>
      <c r="L15541" s="1" t="s">
        <v>27</v>
      </c>
      <c r="M15541" s="1" t="s">
        <v>28</v>
      </c>
      <c r="N15541" s="1" t="s">
        <v>59</v>
      </c>
      <c r="O15541">
        <v>21</v>
      </c>
      <c r="P15541" s="1" t="s">
        <v>58</v>
      </c>
      <c r="Q15541">
        <v>120</v>
      </c>
      <c r="R15541">
        <v>2</v>
      </c>
      <c r="S15541">
        <v>-1</v>
      </c>
      <c r="T15541">
        <v>0</v>
      </c>
      <c r="U15541" s="1" t="s">
        <v>29</v>
      </c>
      <c r="V15541" s="1" t="s">
        <v>28</v>
      </c>
      <c r="W15541">
        <v>0</v>
      </c>
    </row>
    <row r="15542" spans="1:23" hidden="1" x14ac:dyDescent="0.35">
      <c r="A15542">
        <v>30</v>
      </c>
      <c r="B15542" s="1" t="s">
        <v>22</v>
      </c>
      <c r="C15542" s="1">
        <f>ROUNDDOWN(bank_marketing[[#This Row],[age]]/10,0)</f>
        <v>3</v>
      </c>
      <c r="D15542" s="1" t="s">
        <v>23</v>
      </c>
      <c r="E15542">
        <v>100000</v>
      </c>
      <c r="F15542" s="1" t="s">
        <v>32</v>
      </c>
      <c r="G15542" s="1" t="s">
        <v>25</v>
      </c>
      <c r="H15542" s="1" t="s">
        <v>40</v>
      </c>
      <c r="I15542" s="1" t="s">
        <v>28</v>
      </c>
      <c r="J15542" s="1" t="s">
        <v>28</v>
      </c>
      <c r="K15542">
        <v>382</v>
      </c>
      <c r="L15542" s="1" t="s">
        <v>27</v>
      </c>
      <c r="M15542" s="1" t="s">
        <v>28</v>
      </c>
      <c r="N15542" s="1" t="s">
        <v>59</v>
      </c>
      <c r="O15542">
        <v>21</v>
      </c>
      <c r="P15542" s="1" t="s">
        <v>58</v>
      </c>
      <c r="Q15542">
        <v>200</v>
      </c>
      <c r="R15542">
        <v>2</v>
      </c>
      <c r="S15542">
        <v>-1</v>
      </c>
      <c r="T15542">
        <v>0</v>
      </c>
      <c r="U15542" s="1" t="s">
        <v>29</v>
      </c>
      <c r="V15542" s="1" t="s">
        <v>28</v>
      </c>
      <c r="W15542">
        <v>0</v>
      </c>
    </row>
    <row r="15543" spans="1:23" hidden="1" x14ac:dyDescent="0.35">
      <c r="A15543">
        <v>36</v>
      </c>
      <c r="B15543" s="1" t="s">
        <v>22</v>
      </c>
      <c r="C15543" s="1">
        <f>ROUNDDOWN(bank_marketing[[#This Row],[age]]/10,0)</f>
        <v>3</v>
      </c>
      <c r="D15543" s="1" t="s">
        <v>35</v>
      </c>
      <c r="E15543">
        <v>120000</v>
      </c>
      <c r="F15543" s="1" t="s">
        <v>24</v>
      </c>
      <c r="G15543" s="1" t="s">
        <v>25</v>
      </c>
      <c r="H15543" s="1" t="s">
        <v>26</v>
      </c>
      <c r="I15543" s="1" t="s">
        <v>27</v>
      </c>
      <c r="J15543" s="1" t="s">
        <v>28</v>
      </c>
      <c r="K15543">
        <v>99</v>
      </c>
      <c r="L15543" s="1" t="s">
        <v>27</v>
      </c>
      <c r="M15543" s="1" t="s">
        <v>28</v>
      </c>
      <c r="N15543" s="1" t="s">
        <v>59</v>
      </c>
      <c r="O15543">
        <v>21</v>
      </c>
      <c r="P15543" s="1" t="s">
        <v>58</v>
      </c>
      <c r="Q15543">
        <v>165</v>
      </c>
      <c r="R15543">
        <v>2</v>
      </c>
      <c r="S15543">
        <v>-1</v>
      </c>
      <c r="T15543">
        <v>0</v>
      </c>
      <c r="U15543" s="1" t="s">
        <v>29</v>
      </c>
      <c r="V15543" s="1" t="s">
        <v>28</v>
      </c>
      <c r="W15543">
        <v>0</v>
      </c>
    </row>
    <row r="15544" spans="1:23" hidden="1" x14ac:dyDescent="0.35">
      <c r="A15544">
        <v>38</v>
      </c>
      <c r="B15544" s="1" t="s">
        <v>22</v>
      </c>
      <c r="C15544" s="1">
        <f>ROUNDDOWN(bank_marketing[[#This Row],[age]]/10,0)</f>
        <v>3</v>
      </c>
      <c r="D15544" s="1" t="s">
        <v>37</v>
      </c>
      <c r="E15544">
        <v>20000</v>
      </c>
      <c r="F15544" s="1" t="s">
        <v>24</v>
      </c>
      <c r="G15544" s="1" t="s">
        <v>33</v>
      </c>
      <c r="H15544" s="1" t="s">
        <v>36</v>
      </c>
      <c r="I15544" s="1" t="s">
        <v>27</v>
      </c>
      <c r="J15544" s="1" t="s">
        <v>28</v>
      </c>
      <c r="K15544">
        <v>1698</v>
      </c>
      <c r="L15544" s="1" t="s">
        <v>27</v>
      </c>
      <c r="M15544" s="1" t="s">
        <v>27</v>
      </c>
      <c r="N15544" s="1" t="s">
        <v>59</v>
      </c>
      <c r="O15544">
        <v>21</v>
      </c>
      <c r="P15544" s="1" t="s">
        <v>58</v>
      </c>
      <c r="Q15544">
        <v>239</v>
      </c>
      <c r="R15544">
        <v>2</v>
      </c>
      <c r="S15544">
        <v>-1</v>
      </c>
      <c r="T15544">
        <v>0</v>
      </c>
      <c r="U15544" s="1" t="s">
        <v>29</v>
      </c>
      <c r="V15544" s="1" t="s">
        <v>28</v>
      </c>
      <c r="W15544">
        <v>0</v>
      </c>
    </row>
    <row r="15545" spans="1:23" hidden="1" x14ac:dyDescent="0.35">
      <c r="A15545">
        <v>31</v>
      </c>
      <c r="B15545" s="1" t="s">
        <v>22</v>
      </c>
      <c r="C15545" s="1">
        <f>ROUNDDOWN(bank_marketing[[#This Row],[age]]/10,0)</f>
        <v>3</v>
      </c>
      <c r="D15545" s="1" t="s">
        <v>48</v>
      </c>
      <c r="E15545">
        <v>70000</v>
      </c>
      <c r="F15545" s="1" t="s">
        <v>24</v>
      </c>
      <c r="G15545" s="1" t="s">
        <v>33</v>
      </c>
      <c r="H15545" s="1" t="s">
        <v>36</v>
      </c>
      <c r="I15545" s="1" t="s">
        <v>27</v>
      </c>
      <c r="J15545" s="1" t="s">
        <v>28</v>
      </c>
      <c r="K15545">
        <v>-163</v>
      </c>
      <c r="L15545" s="1" t="s">
        <v>27</v>
      </c>
      <c r="M15545" s="1" t="s">
        <v>28</v>
      </c>
      <c r="N15545" s="1" t="s">
        <v>59</v>
      </c>
      <c r="O15545">
        <v>21</v>
      </c>
      <c r="P15545" s="1" t="s">
        <v>58</v>
      </c>
      <c r="Q15545">
        <v>200</v>
      </c>
      <c r="R15545">
        <v>2</v>
      </c>
      <c r="S15545">
        <v>-1</v>
      </c>
      <c r="T15545">
        <v>0</v>
      </c>
      <c r="U15545" s="1" t="s">
        <v>29</v>
      </c>
      <c r="V15545" s="1" t="s">
        <v>28</v>
      </c>
      <c r="W15545">
        <v>0</v>
      </c>
    </row>
    <row r="15546" spans="1:23" hidden="1" x14ac:dyDescent="0.35">
      <c r="A15546">
        <v>29</v>
      </c>
      <c r="B15546" s="1" t="s">
        <v>22</v>
      </c>
      <c r="C15546" s="1">
        <f>ROUNDDOWN(bank_marketing[[#This Row],[age]]/10,0)</f>
        <v>2</v>
      </c>
      <c r="D15546" s="1" t="s">
        <v>23</v>
      </c>
      <c r="E15546">
        <v>100000</v>
      </c>
      <c r="F15546" s="1" t="s">
        <v>32</v>
      </c>
      <c r="G15546" s="1" t="s">
        <v>33</v>
      </c>
      <c r="H15546" s="1" t="s">
        <v>34</v>
      </c>
      <c r="I15546" s="1" t="s">
        <v>27</v>
      </c>
      <c r="J15546" s="1" t="s">
        <v>28</v>
      </c>
      <c r="K15546">
        <v>0</v>
      </c>
      <c r="L15546" s="1" t="s">
        <v>28</v>
      </c>
      <c r="M15546" s="1" t="s">
        <v>27</v>
      </c>
      <c r="N15546" s="1" t="s">
        <v>59</v>
      </c>
      <c r="O15546">
        <v>21</v>
      </c>
      <c r="P15546" s="1" t="s">
        <v>58</v>
      </c>
      <c r="Q15546">
        <v>463</v>
      </c>
      <c r="R15546">
        <v>2</v>
      </c>
      <c r="S15546">
        <v>-1</v>
      </c>
      <c r="T15546">
        <v>0</v>
      </c>
      <c r="U15546" s="1" t="s">
        <v>29</v>
      </c>
      <c r="V15546" s="1" t="s">
        <v>28</v>
      </c>
      <c r="W15546">
        <v>0</v>
      </c>
    </row>
    <row r="15547" spans="1:23" hidden="1" x14ac:dyDescent="0.35">
      <c r="A15547">
        <v>43</v>
      </c>
      <c r="B15547" s="1" t="s">
        <v>22</v>
      </c>
      <c r="C15547" s="1">
        <f>ROUNDDOWN(bank_marketing[[#This Row],[age]]/10,0)</f>
        <v>4</v>
      </c>
      <c r="D15547" s="1" t="s">
        <v>23</v>
      </c>
      <c r="E15547">
        <v>100000</v>
      </c>
      <c r="F15547" s="1" t="s">
        <v>24</v>
      </c>
      <c r="G15547" s="1" t="s">
        <v>25</v>
      </c>
      <c r="H15547" s="1" t="s">
        <v>26</v>
      </c>
      <c r="I15547" s="1" t="s">
        <v>27</v>
      </c>
      <c r="J15547" s="1" t="s">
        <v>27</v>
      </c>
      <c r="K15547">
        <v>0</v>
      </c>
      <c r="L15547" s="1" t="s">
        <v>28</v>
      </c>
      <c r="M15547" s="1" t="s">
        <v>28</v>
      </c>
      <c r="N15547" s="1" t="s">
        <v>59</v>
      </c>
      <c r="O15547">
        <v>21</v>
      </c>
      <c r="P15547" s="1" t="s">
        <v>58</v>
      </c>
      <c r="Q15547">
        <v>455</v>
      </c>
      <c r="R15547">
        <v>2</v>
      </c>
      <c r="S15547">
        <v>-1</v>
      </c>
      <c r="T15547">
        <v>0</v>
      </c>
      <c r="U15547" s="1" t="s">
        <v>29</v>
      </c>
      <c r="V15547" s="1" t="s">
        <v>28</v>
      </c>
      <c r="W15547">
        <v>0</v>
      </c>
    </row>
    <row r="15548" spans="1:23" hidden="1" x14ac:dyDescent="0.35">
      <c r="A15548">
        <v>35</v>
      </c>
      <c r="B15548" s="1" t="s">
        <v>22</v>
      </c>
      <c r="C15548" s="1">
        <f>ROUNDDOWN(bank_marketing[[#This Row],[age]]/10,0)</f>
        <v>3</v>
      </c>
      <c r="D15548" s="1" t="s">
        <v>31</v>
      </c>
      <c r="E15548">
        <v>60000</v>
      </c>
      <c r="F15548" s="1" t="s">
        <v>24</v>
      </c>
      <c r="G15548" s="1" t="s">
        <v>33</v>
      </c>
      <c r="H15548" s="1" t="s">
        <v>36</v>
      </c>
      <c r="I15548" s="1" t="s">
        <v>27</v>
      </c>
      <c r="J15548" s="1" t="s">
        <v>28</v>
      </c>
      <c r="K15548">
        <v>1057</v>
      </c>
      <c r="L15548" s="1" t="s">
        <v>27</v>
      </c>
      <c r="M15548" s="1" t="s">
        <v>28</v>
      </c>
      <c r="N15548" s="1" t="s">
        <v>59</v>
      </c>
      <c r="O15548">
        <v>21</v>
      </c>
      <c r="P15548" s="1" t="s">
        <v>58</v>
      </c>
      <c r="Q15548">
        <v>144</v>
      </c>
      <c r="R15548">
        <v>2</v>
      </c>
      <c r="S15548">
        <v>-1</v>
      </c>
      <c r="T15548">
        <v>0</v>
      </c>
      <c r="U15548" s="1" t="s">
        <v>29</v>
      </c>
      <c r="V15548" s="1" t="s">
        <v>28</v>
      </c>
      <c r="W15548">
        <v>0</v>
      </c>
    </row>
    <row r="15549" spans="1:23" hidden="1" x14ac:dyDescent="0.35">
      <c r="A15549">
        <v>40</v>
      </c>
      <c r="B15549" s="1" t="s">
        <v>22</v>
      </c>
      <c r="C15549" s="1">
        <f>ROUNDDOWN(bank_marketing[[#This Row],[age]]/10,0)</f>
        <v>4</v>
      </c>
      <c r="D15549" s="1" t="s">
        <v>35</v>
      </c>
      <c r="E15549">
        <v>120000</v>
      </c>
      <c r="F15549" s="1" t="s">
        <v>24</v>
      </c>
      <c r="G15549" s="1" t="s">
        <v>33</v>
      </c>
      <c r="H15549" s="1" t="s">
        <v>36</v>
      </c>
      <c r="I15549" s="1" t="s">
        <v>27</v>
      </c>
      <c r="J15549" s="1" t="s">
        <v>28</v>
      </c>
      <c r="K15549">
        <v>1238</v>
      </c>
      <c r="L15549" s="1" t="s">
        <v>27</v>
      </c>
      <c r="M15549" s="1" t="s">
        <v>28</v>
      </c>
      <c r="N15549" s="1" t="s">
        <v>60</v>
      </c>
      <c r="O15549">
        <v>21</v>
      </c>
      <c r="P15549" s="1" t="s">
        <v>58</v>
      </c>
      <c r="Q15549">
        <v>50</v>
      </c>
      <c r="R15549">
        <v>2</v>
      </c>
      <c r="S15549">
        <v>-1</v>
      </c>
      <c r="T15549">
        <v>0</v>
      </c>
      <c r="U15549" s="1" t="s">
        <v>29</v>
      </c>
      <c r="V15549" s="1" t="s">
        <v>28</v>
      </c>
      <c r="W15549">
        <v>0</v>
      </c>
    </row>
    <row r="15550" spans="1:23" hidden="1" x14ac:dyDescent="0.35">
      <c r="A15550">
        <v>33</v>
      </c>
      <c r="B15550" s="1" t="s">
        <v>22</v>
      </c>
      <c r="C15550" s="1">
        <f>ROUNDDOWN(bank_marketing[[#This Row],[age]]/10,0)</f>
        <v>3</v>
      </c>
      <c r="D15550" s="1" t="s">
        <v>23</v>
      </c>
      <c r="E15550">
        <v>100000</v>
      </c>
      <c r="F15550" s="1" t="s">
        <v>24</v>
      </c>
      <c r="G15550" s="1" t="s">
        <v>25</v>
      </c>
      <c r="H15550" s="1" t="s">
        <v>26</v>
      </c>
      <c r="I15550" s="1" t="s">
        <v>27</v>
      </c>
      <c r="J15550" s="1" t="s">
        <v>28</v>
      </c>
      <c r="K15550">
        <v>255</v>
      </c>
      <c r="L15550" s="1" t="s">
        <v>27</v>
      </c>
      <c r="M15550" s="1" t="s">
        <v>28</v>
      </c>
      <c r="N15550" s="1" t="s">
        <v>59</v>
      </c>
      <c r="O15550">
        <v>21</v>
      </c>
      <c r="P15550" s="1" t="s">
        <v>58</v>
      </c>
      <c r="Q15550">
        <v>75</v>
      </c>
      <c r="R15550">
        <v>2</v>
      </c>
      <c r="S15550">
        <v>-1</v>
      </c>
      <c r="T15550">
        <v>0</v>
      </c>
      <c r="U15550" s="1" t="s">
        <v>29</v>
      </c>
      <c r="V15550" s="1" t="s">
        <v>28</v>
      </c>
      <c r="W15550">
        <v>0</v>
      </c>
    </row>
    <row r="15551" spans="1:23" hidden="1" x14ac:dyDescent="0.35">
      <c r="A15551">
        <v>27</v>
      </c>
      <c r="B15551" s="1" t="s">
        <v>22</v>
      </c>
      <c r="C15551" s="1">
        <f>ROUNDDOWN(bank_marketing[[#This Row],[age]]/10,0)</f>
        <v>2</v>
      </c>
      <c r="D15551" s="1" t="s">
        <v>37</v>
      </c>
      <c r="E15551">
        <v>20000</v>
      </c>
      <c r="F15551" s="1" t="s">
        <v>24</v>
      </c>
      <c r="G15551" s="1" t="s">
        <v>44</v>
      </c>
      <c r="H15551" s="1" t="s">
        <v>45</v>
      </c>
      <c r="I15551" s="1" t="s">
        <v>27</v>
      </c>
      <c r="J15551" s="1" t="s">
        <v>28</v>
      </c>
      <c r="K15551">
        <v>-443</v>
      </c>
      <c r="L15551" s="1" t="s">
        <v>28</v>
      </c>
      <c r="M15551" s="1" t="s">
        <v>27</v>
      </c>
      <c r="N15551" s="1" t="s">
        <v>59</v>
      </c>
      <c r="O15551">
        <v>21</v>
      </c>
      <c r="P15551" s="1" t="s">
        <v>58</v>
      </c>
      <c r="Q15551">
        <v>93</v>
      </c>
      <c r="R15551">
        <v>4</v>
      </c>
      <c r="S15551">
        <v>-1</v>
      </c>
      <c r="T15551">
        <v>0</v>
      </c>
      <c r="U15551" s="1" t="s">
        <v>29</v>
      </c>
      <c r="V15551" s="1" t="s">
        <v>28</v>
      </c>
      <c r="W15551">
        <v>0</v>
      </c>
    </row>
    <row r="15552" spans="1:23" hidden="1" x14ac:dyDescent="0.35">
      <c r="A15552">
        <v>51</v>
      </c>
      <c r="B15552" s="1" t="s">
        <v>22</v>
      </c>
      <c r="C15552" s="1">
        <f>ROUNDDOWN(bank_marketing[[#This Row],[age]]/10,0)</f>
        <v>5</v>
      </c>
      <c r="D15552" s="1" t="s">
        <v>55</v>
      </c>
      <c r="E15552">
        <v>16000</v>
      </c>
      <c r="F15552" s="1" t="s">
        <v>24</v>
      </c>
      <c r="G15552" s="1" t="s">
        <v>33</v>
      </c>
      <c r="H15552" s="1" t="s">
        <v>36</v>
      </c>
      <c r="I15552" s="1" t="s">
        <v>27</v>
      </c>
      <c r="J15552" s="1" t="s">
        <v>28</v>
      </c>
      <c r="K15552">
        <v>1752</v>
      </c>
      <c r="L15552" s="1" t="s">
        <v>28</v>
      </c>
      <c r="M15552" s="1" t="s">
        <v>27</v>
      </c>
      <c r="N15552" s="1" t="s">
        <v>59</v>
      </c>
      <c r="O15552">
        <v>21</v>
      </c>
      <c r="P15552" s="1" t="s">
        <v>58</v>
      </c>
      <c r="Q15552">
        <v>335</v>
      </c>
      <c r="R15552">
        <v>8</v>
      </c>
      <c r="S15552">
        <v>-1</v>
      </c>
      <c r="T15552">
        <v>0</v>
      </c>
      <c r="U15552" s="1" t="s">
        <v>29</v>
      </c>
      <c r="V15552" s="1" t="s">
        <v>28</v>
      </c>
      <c r="W15552">
        <v>0</v>
      </c>
    </row>
    <row r="15553" spans="1:23" hidden="1" x14ac:dyDescent="0.35">
      <c r="A15553">
        <v>44</v>
      </c>
      <c r="B15553" s="1" t="s">
        <v>22</v>
      </c>
      <c r="C15553" s="1">
        <f>ROUNDDOWN(bank_marketing[[#This Row],[age]]/10,0)</f>
        <v>4</v>
      </c>
      <c r="D15553" s="1" t="s">
        <v>46</v>
      </c>
      <c r="E15553">
        <v>50000</v>
      </c>
      <c r="F15553" s="1" t="s">
        <v>24</v>
      </c>
      <c r="G15553" s="1" t="s">
        <v>33</v>
      </c>
      <c r="H15553" s="1" t="s">
        <v>36</v>
      </c>
      <c r="I15553" s="1" t="s">
        <v>27</v>
      </c>
      <c r="J15553" s="1" t="s">
        <v>28</v>
      </c>
      <c r="K15553">
        <v>6</v>
      </c>
      <c r="L15553" s="1" t="s">
        <v>28</v>
      </c>
      <c r="M15553" s="1" t="s">
        <v>27</v>
      </c>
      <c r="N15553" s="1" t="s">
        <v>59</v>
      </c>
      <c r="O15553">
        <v>21</v>
      </c>
      <c r="P15553" s="1" t="s">
        <v>58</v>
      </c>
      <c r="Q15553">
        <v>114</v>
      </c>
      <c r="R15553">
        <v>2</v>
      </c>
      <c r="S15553">
        <v>-1</v>
      </c>
      <c r="T15553">
        <v>0</v>
      </c>
      <c r="U15553" s="1" t="s">
        <v>29</v>
      </c>
      <c r="V15553" s="1" t="s">
        <v>28</v>
      </c>
      <c r="W15553">
        <v>0</v>
      </c>
    </row>
    <row r="15554" spans="1:23" hidden="1" x14ac:dyDescent="0.35">
      <c r="A15554">
        <v>59</v>
      </c>
      <c r="B15554" s="1" t="s">
        <v>22</v>
      </c>
      <c r="C15554" s="1">
        <f>ROUNDDOWN(bank_marketing[[#This Row],[age]]/10,0)</f>
        <v>5</v>
      </c>
      <c r="D15554" s="1" t="s">
        <v>43</v>
      </c>
      <c r="E15554">
        <v>55000</v>
      </c>
      <c r="F15554" s="1" t="s">
        <v>24</v>
      </c>
      <c r="G15554" s="1" t="s">
        <v>33</v>
      </c>
      <c r="H15554" s="1" t="s">
        <v>36</v>
      </c>
      <c r="I15554" s="1" t="s">
        <v>27</v>
      </c>
      <c r="J15554" s="1" t="s">
        <v>28</v>
      </c>
      <c r="K15554">
        <v>161</v>
      </c>
      <c r="L15554" s="1" t="s">
        <v>27</v>
      </c>
      <c r="M15554" s="1" t="s">
        <v>28</v>
      </c>
      <c r="N15554" s="1" t="s">
        <v>59</v>
      </c>
      <c r="O15554">
        <v>21</v>
      </c>
      <c r="P15554" s="1" t="s">
        <v>58</v>
      </c>
      <c r="Q15554">
        <v>272</v>
      </c>
      <c r="R15554">
        <v>2</v>
      </c>
      <c r="S15554">
        <v>-1</v>
      </c>
      <c r="T15554">
        <v>0</v>
      </c>
      <c r="U15554" s="1" t="s">
        <v>29</v>
      </c>
      <c r="V15554" s="1" t="s">
        <v>28</v>
      </c>
      <c r="W15554">
        <v>0</v>
      </c>
    </row>
    <row r="15555" spans="1:23" hidden="1" x14ac:dyDescent="0.35">
      <c r="A15555">
        <v>34</v>
      </c>
      <c r="B15555" s="1" t="s">
        <v>22</v>
      </c>
      <c r="C15555" s="1">
        <f>ROUNDDOWN(bank_marketing[[#This Row],[age]]/10,0)</f>
        <v>3</v>
      </c>
      <c r="D15555" s="1" t="s">
        <v>31</v>
      </c>
      <c r="E15555">
        <v>60000</v>
      </c>
      <c r="F15555" s="1" t="s">
        <v>24</v>
      </c>
      <c r="G15555" s="1" t="s">
        <v>25</v>
      </c>
      <c r="H15555" s="1" t="s">
        <v>26</v>
      </c>
      <c r="I15555" s="1" t="s">
        <v>27</v>
      </c>
      <c r="J15555" s="1" t="s">
        <v>28</v>
      </c>
      <c r="K15555">
        <v>0</v>
      </c>
      <c r="L15555" s="1" t="s">
        <v>28</v>
      </c>
      <c r="M15555" s="1" t="s">
        <v>28</v>
      </c>
      <c r="N15555" s="1" t="s">
        <v>59</v>
      </c>
      <c r="O15555">
        <v>21</v>
      </c>
      <c r="P15555" s="1" t="s">
        <v>58</v>
      </c>
      <c r="Q15555">
        <v>589</v>
      </c>
      <c r="R15555">
        <v>2</v>
      </c>
      <c r="S15555">
        <v>-1</v>
      </c>
      <c r="T15555">
        <v>0</v>
      </c>
      <c r="U15555" s="1" t="s">
        <v>29</v>
      </c>
      <c r="V15555" s="1" t="s">
        <v>28</v>
      </c>
      <c r="W15555">
        <v>0</v>
      </c>
    </row>
    <row r="15556" spans="1:23" hidden="1" x14ac:dyDescent="0.35">
      <c r="A15556">
        <v>36</v>
      </c>
      <c r="B15556" s="1" t="s">
        <v>22</v>
      </c>
      <c r="C15556" s="1">
        <f>ROUNDDOWN(bank_marketing[[#This Row],[age]]/10,0)</f>
        <v>3</v>
      </c>
      <c r="D15556" s="1" t="s">
        <v>23</v>
      </c>
      <c r="E15556">
        <v>100000</v>
      </c>
      <c r="F15556" s="1" t="s">
        <v>41</v>
      </c>
      <c r="G15556" s="1" t="s">
        <v>25</v>
      </c>
      <c r="H15556" s="1" t="s">
        <v>42</v>
      </c>
      <c r="I15556" s="1" t="s">
        <v>28</v>
      </c>
      <c r="J15556" s="1" t="s">
        <v>28</v>
      </c>
      <c r="K15556">
        <v>94</v>
      </c>
      <c r="L15556" s="1" t="s">
        <v>28</v>
      </c>
      <c r="M15556" s="1" t="s">
        <v>27</v>
      </c>
      <c r="N15556" s="1" t="s">
        <v>59</v>
      </c>
      <c r="O15556">
        <v>21</v>
      </c>
      <c r="P15556" s="1" t="s">
        <v>58</v>
      </c>
      <c r="Q15556">
        <v>43</v>
      </c>
      <c r="R15556">
        <v>2</v>
      </c>
      <c r="S15556">
        <v>-1</v>
      </c>
      <c r="T15556">
        <v>0</v>
      </c>
      <c r="U15556" s="1" t="s">
        <v>29</v>
      </c>
      <c r="V15556" s="1" t="s">
        <v>28</v>
      </c>
      <c r="W15556">
        <v>0</v>
      </c>
    </row>
    <row r="15557" spans="1:23" hidden="1" x14ac:dyDescent="0.35">
      <c r="A15557">
        <v>37</v>
      </c>
      <c r="B15557" s="1" t="s">
        <v>22</v>
      </c>
      <c r="C15557" s="1">
        <f>ROUNDDOWN(bank_marketing[[#This Row],[age]]/10,0)</f>
        <v>3</v>
      </c>
      <c r="D15557" s="1" t="s">
        <v>31</v>
      </c>
      <c r="E15557">
        <v>60000</v>
      </c>
      <c r="F15557" s="1" t="s">
        <v>24</v>
      </c>
      <c r="G15557" s="1" t="s">
        <v>25</v>
      </c>
      <c r="H15557" s="1" t="s">
        <v>26</v>
      </c>
      <c r="I15557" s="1" t="s">
        <v>27</v>
      </c>
      <c r="J15557" s="1" t="s">
        <v>28</v>
      </c>
      <c r="K15557">
        <v>-86</v>
      </c>
      <c r="L15557" s="1" t="s">
        <v>27</v>
      </c>
      <c r="M15557" s="1" t="s">
        <v>28</v>
      </c>
      <c r="N15557" s="1" t="s">
        <v>59</v>
      </c>
      <c r="O15557">
        <v>21</v>
      </c>
      <c r="P15557" s="1" t="s">
        <v>58</v>
      </c>
      <c r="Q15557">
        <v>91</v>
      </c>
      <c r="R15557">
        <v>4</v>
      </c>
      <c r="S15557">
        <v>-1</v>
      </c>
      <c r="T15557">
        <v>0</v>
      </c>
      <c r="U15557" s="1" t="s">
        <v>29</v>
      </c>
      <c r="V15557" s="1" t="s">
        <v>28</v>
      </c>
      <c r="W15557">
        <v>0</v>
      </c>
    </row>
    <row r="15558" spans="1:23" hidden="1" x14ac:dyDescent="0.35">
      <c r="A15558">
        <v>27</v>
      </c>
      <c r="B15558" s="1" t="s">
        <v>22</v>
      </c>
      <c r="C15558" s="1">
        <f>ROUNDDOWN(bank_marketing[[#This Row],[age]]/10,0)</f>
        <v>2</v>
      </c>
      <c r="D15558" s="1" t="s">
        <v>23</v>
      </c>
      <c r="E15558">
        <v>100000</v>
      </c>
      <c r="F15558" s="1" t="s">
        <v>32</v>
      </c>
      <c r="G15558" s="1" t="s">
        <v>33</v>
      </c>
      <c r="H15558" s="1" t="s">
        <v>34</v>
      </c>
      <c r="I15558" s="1" t="s">
        <v>27</v>
      </c>
      <c r="J15558" s="1" t="s">
        <v>28</v>
      </c>
      <c r="K15558">
        <v>-403</v>
      </c>
      <c r="L15558" s="1" t="s">
        <v>27</v>
      </c>
      <c r="M15558" s="1" t="s">
        <v>28</v>
      </c>
      <c r="N15558" s="1" t="s">
        <v>59</v>
      </c>
      <c r="O15558">
        <v>21</v>
      </c>
      <c r="P15558" s="1" t="s">
        <v>58</v>
      </c>
      <c r="Q15558">
        <v>54</v>
      </c>
      <c r="R15558">
        <v>3</v>
      </c>
      <c r="S15558">
        <v>-1</v>
      </c>
      <c r="T15558">
        <v>0</v>
      </c>
      <c r="U15558" s="1" t="s">
        <v>29</v>
      </c>
      <c r="V15558" s="1" t="s">
        <v>28</v>
      </c>
      <c r="W15558">
        <v>0</v>
      </c>
    </row>
    <row r="15559" spans="1:23" hidden="1" x14ac:dyDescent="0.35">
      <c r="A15559">
        <v>54</v>
      </c>
      <c r="B15559" s="1" t="s">
        <v>22</v>
      </c>
      <c r="C15559" s="1">
        <f>ROUNDDOWN(bank_marketing[[#This Row],[age]]/10,0)</f>
        <v>5</v>
      </c>
      <c r="D15559" s="1" t="s">
        <v>23</v>
      </c>
      <c r="E15559">
        <v>100000</v>
      </c>
      <c r="F15559" s="1" t="s">
        <v>41</v>
      </c>
      <c r="G15559" s="1" t="s">
        <v>25</v>
      </c>
      <c r="H15559" s="1" t="s">
        <v>42</v>
      </c>
      <c r="I15559" s="1" t="s">
        <v>28</v>
      </c>
      <c r="J15559" s="1" t="s">
        <v>28</v>
      </c>
      <c r="K15559">
        <v>1295</v>
      </c>
      <c r="L15559" s="1" t="s">
        <v>27</v>
      </c>
      <c r="M15559" s="1" t="s">
        <v>28</v>
      </c>
      <c r="N15559" s="1" t="s">
        <v>59</v>
      </c>
      <c r="O15559">
        <v>21</v>
      </c>
      <c r="P15559" s="1" t="s">
        <v>58</v>
      </c>
      <c r="Q15559">
        <v>179</v>
      </c>
      <c r="R15559">
        <v>10</v>
      </c>
      <c r="S15559">
        <v>-1</v>
      </c>
      <c r="T15559">
        <v>0</v>
      </c>
      <c r="U15559" s="1" t="s">
        <v>29</v>
      </c>
      <c r="V15559" s="1" t="s">
        <v>28</v>
      </c>
      <c r="W15559">
        <v>0</v>
      </c>
    </row>
    <row r="15560" spans="1:23" hidden="1" x14ac:dyDescent="0.35">
      <c r="A15560">
        <v>44</v>
      </c>
      <c r="B15560" s="1" t="s">
        <v>22</v>
      </c>
      <c r="C15560" s="1">
        <f>ROUNDDOWN(bank_marketing[[#This Row],[age]]/10,0)</f>
        <v>4</v>
      </c>
      <c r="D15560" s="1" t="s">
        <v>46</v>
      </c>
      <c r="E15560">
        <v>50000</v>
      </c>
      <c r="F15560" s="1" t="s">
        <v>41</v>
      </c>
      <c r="G15560" s="1" t="s">
        <v>33</v>
      </c>
      <c r="H15560" s="1" t="s">
        <v>47</v>
      </c>
      <c r="I15560" s="1" t="s">
        <v>27</v>
      </c>
      <c r="J15560" s="1" t="s">
        <v>28</v>
      </c>
      <c r="K15560">
        <v>4842</v>
      </c>
      <c r="L15560" s="1" t="s">
        <v>28</v>
      </c>
      <c r="M15560" s="1" t="s">
        <v>28</v>
      </c>
      <c r="N15560" s="1" t="s">
        <v>59</v>
      </c>
      <c r="O15560">
        <v>21</v>
      </c>
      <c r="P15560" s="1" t="s">
        <v>58</v>
      </c>
      <c r="Q15560">
        <v>322</v>
      </c>
      <c r="R15560">
        <v>4</v>
      </c>
      <c r="S15560">
        <v>-1</v>
      </c>
      <c r="T15560">
        <v>0</v>
      </c>
      <c r="U15560" s="1" t="s">
        <v>29</v>
      </c>
      <c r="V15560" s="1" t="s">
        <v>28</v>
      </c>
      <c r="W15560">
        <v>0</v>
      </c>
    </row>
    <row r="15561" spans="1:23" hidden="1" x14ac:dyDescent="0.35">
      <c r="A15561">
        <v>40</v>
      </c>
      <c r="B15561" s="1" t="s">
        <v>22</v>
      </c>
      <c r="C15561" s="1">
        <f>ROUNDDOWN(bank_marketing[[#This Row],[age]]/10,0)</f>
        <v>4</v>
      </c>
      <c r="D15561" s="1" t="s">
        <v>51</v>
      </c>
      <c r="E15561">
        <v>60000</v>
      </c>
      <c r="F15561" s="1" t="s">
        <v>24</v>
      </c>
      <c r="G15561" s="1" t="s">
        <v>33</v>
      </c>
      <c r="H15561" s="1" t="s">
        <v>36</v>
      </c>
      <c r="I15561" s="1" t="s">
        <v>27</v>
      </c>
      <c r="J15561" s="1" t="s">
        <v>28</v>
      </c>
      <c r="K15561">
        <v>1893</v>
      </c>
      <c r="L15561" s="1" t="s">
        <v>28</v>
      </c>
      <c r="M15561" s="1" t="s">
        <v>28</v>
      </c>
      <c r="N15561" s="1" t="s">
        <v>59</v>
      </c>
      <c r="O15561">
        <v>21</v>
      </c>
      <c r="P15561" s="1" t="s">
        <v>58</v>
      </c>
      <c r="Q15561">
        <v>78</v>
      </c>
      <c r="R15561">
        <v>16</v>
      </c>
      <c r="S15561">
        <v>-1</v>
      </c>
      <c r="T15561">
        <v>0</v>
      </c>
      <c r="U15561" s="1" t="s">
        <v>29</v>
      </c>
      <c r="V15561" s="1" t="s">
        <v>28</v>
      </c>
      <c r="W15561">
        <v>0</v>
      </c>
    </row>
    <row r="15562" spans="1:23" hidden="1" x14ac:dyDescent="0.35">
      <c r="A15562">
        <v>29</v>
      </c>
      <c r="B15562" s="1" t="s">
        <v>22</v>
      </c>
      <c r="C15562" s="1">
        <f>ROUNDDOWN(bank_marketing[[#This Row],[age]]/10,0)</f>
        <v>2</v>
      </c>
      <c r="D15562" s="1" t="s">
        <v>31</v>
      </c>
      <c r="E15562">
        <v>60000</v>
      </c>
      <c r="F15562" s="1" t="s">
        <v>32</v>
      </c>
      <c r="G15562" s="1" t="s">
        <v>25</v>
      </c>
      <c r="H15562" s="1" t="s">
        <v>40</v>
      </c>
      <c r="I15562" s="1" t="s">
        <v>28</v>
      </c>
      <c r="J15562" s="1" t="s">
        <v>28</v>
      </c>
      <c r="K15562">
        <v>1221</v>
      </c>
      <c r="L15562" s="1" t="s">
        <v>27</v>
      </c>
      <c r="M15562" s="1" t="s">
        <v>28</v>
      </c>
      <c r="N15562" s="1" t="s">
        <v>59</v>
      </c>
      <c r="O15562">
        <v>21</v>
      </c>
      <c r="P15562" s="1" t="s">
        <v>58</v>
      </c>
      <c r="Q15562">
        <v>72</v>
      </c>
      <c r="R15562">
        <v>2</v>
      </c>
      <c r="S15562">
        <v>-1</v>
      </c>
      <c r="T15562">
        <v>0</v>
      </c>
      <c r="U15562" s="1" t="s">
        <v>29</v>
      </c>
      <c r="V15562" s="1" t="s">
        <v>28</v>
      </c>
      <c r="W15562">
        <v>0</v>
      </c>
    </row>
    <row r="15563" spans="1:23" hidden="1" x14ac:dyDescent="0.35">
      <c r="A15563">
        <v>48</v>
      </c>
      <c r="B15563" s="1" t="s">
        <v>22</v>
      </c>
      <c r="C15563" s="1">
        <f>ROUNDDOWN(bank_marketing[[#This Row],[age]]/10,0)</f>
        <v>4</v>
      </c>
      <c r="D15563" s="1" t="s">
        <v>31</v>
      </c>
      <c r="E15563">
        <v>60000</v>
      </c>
      <c r="F15563" s="1" t="s">
        <v>24</v>
      </c>
      <c r="G15563" s="1" t="s">
        <v>33</v>
      </c>
      <c r="H15563" s="1" t="s">
        <v>36</v>
      </c>
      <c r="I15563" s="1" t="s">
        <v>27</v>
      </c>
      <c r="J15563" s="1" t="s">
        <v>28</v>
      </c>
      <c r="K15563">
        <v>1152</v>
      </c>
      <c r="L15563" s="1" t="s">
        <v>27</v>
      </c>
      <c r="M15563" s="1" t="s">
        <v>28</v>
      </c>
      <c r="N15563" s="1" t="s">
        <v>59</v>
      </c>
      <c r="O15563">
        <v>21</v>
      </c>
      <c r="P15563" s="1" t="s">
        <v>58</v>
      </c>
      <c r="Q15563">
        <v>168</v>
      </c>
      <c r="R15563">
        <v>5</v>
      </c>
      <c r="S15563">
        <v>-1</v>
      </c>
      <c r="T15563">
        <v>0</v>
      </c>
      <c r="U15563" s="1" t="s">
        <v>29</v>
      </c>
      <c r="V15563" s="1" t="s">
        <v>28</v>
      </c>
      <c r="W15563">
        <v>0</v>
      </c>
    </row>
    <row r="15564" spans="1:23" hidden="1" x14ac:dyDescent="0.35">
      <c r="A15564">
        <v>49</v>
      </c>
      <c r="B15564" s="1" t="s">
        <v>22</v>
      </c>
      <c r="C15564" s="1">
        <f>ROUNDDOWN(bank_marketing[[#This Row],[age]]/10,0)</f>
        <v>4</v>
      </c>
      <c r="D15564" s="1" t="s">
        <v>43</v>
      </c>
      <c r="E15564">
        <v>55000</v>
      </c>
      <c r="F15564" s="1" t="s">
        <v>24</v>
      </c>
      <c r="G15564" s="1" t="s">
        <v>44</v>
      </c>
      <c r="H15564" s="1" t="s">
        <v>45</v>
      </c>
      <c r="I15564" s="1" t="s">
        <v>27</v>
      </c>
      <c r="J15564" s="1" t="s">
        <v>28</v>
      </c>
      <c r="K15564">
        <v>375</v>
      </c>
      <c r="L15564" s="1" t="s">
        <v>28</v>
      </c>
      <c r="M15564" s="1" t="s">
        <v>27</v>
      </c>
      <c r="N15564" s="1" t="s">
        <v>60</v>
      </c>
      <c r="O15564">
        <v>21</v>
      </c>
      <c r="P15564" s="1" t="s">
        <v>58</v>
      </c>
      <c r="Q15564">
        <v>110</v>
      </c>
      <c r="R15564">
        <v>7</v>
      </c>
      <c r="S15564">
        <v>-1</v>
      </c>
      <c r="T15564">
        <v>0</v>
      </c>
      <c r="U15564" s="1" t="s">
        <v>29</v>
      </c>
      <c r="V15564" s="1" t="s">
        <v>28</v>
      </c>
      <c r="W15564">
        <v>0</v>
      </c>
    </row>
    <row r="15565" spans="1:23" hidden="1" x14ac:dyDescent="0.35">
      <c r="A15565">
        <v>26</v>
      </c>
      <c r="B15565" s="1" t="s">
        <v>22</v>
      </c>
      <c r="C15565" s="1">
        <f>ROUNDDOWN(bank_marketing[[#This Row],[age]]/10,0)</f>
        <v>2</v>
      </c>
      <c r="D15565" s="1" t="s">
        <v>35</v>
      </c>
      <c r="E15565">
        <v>120000</v>
      </c>
      <c r="F15565" s="1" t="s">
        <v>24</v>
      </c>
      <c r="G15565" s="1" t="s">
        <v>29</v>
      </c>
      <c r="H15565" s="1" t="s">
        <v>38</v>
      </c>
      <c r="I15565" s="1" t="s">
        <v>28</v>
      </c>
      <c r="J15565" s="1" t="s">
        <v>28</v>
      </c>
      <c r="K15565">
        <v>345</v>
      </c>
      <c r="L15565" s="1" t="s">
        <v>27</v>
      </c>
      <c r="M15565" s="1" t="s">
        <v>27</v>
      </c>
      <c r="N15565" s="1" t="s">
        <v>59</v>
      </c>
      <c r="O15565">
        <v>21</v>
      </c>
      <c r="P15565" s="1" t="s">
        <v>58</v>
      </c>
      <c r="Q15565">
        <v>149</v>
      </c>
      <c r="R15565">
        <v>4</v>
      </c>
      <c r="S15565">
        <v>-1</v>
      </c>
      <c r="T15565">
        <v>0</v>
      </c>
      <c r="U15565" s="1" t="s">
        <v>29</v>
      </c>
      <c r="V15565" s="1" t="s">
        <v>28</v>
      </c>
      <c r="W15565">
        <v>0</v>
      </c>
    </row>
    <row r="15566" spans="1:23" hidden="1" x14ac:dyDescent="0.35">
      <c r="A15566">
        <v>26</v>
      </c>
      <c r="B15566" s="1" t="s">
        <v>22</v>
      </c>
      <c r="C15566" s="1">
        <f>ROUNDDOWN(bank_marketing[[#This Row],[age]]/10,0)</f>
        <v>2</v>
      </c>
      <c r="D15566" s="1" t="s">
        <v>37</v>
      </c>
      <c r="E15566">
        <v>20000</v>
      </c>
      <c r="F15566" s="1" t="s">
        <v>32</v>
      </c>
      <c r="G15566" s="1" t="s">
        <v>33</v>
      </c>
      <c r="H15566" s="1" t="s">
        <v>34</v>
      </c>
      <c r="I15566" s="1" t="s">
        <v>27</v>
      </c>
      <c r="J15566" s="1" t="s">
        <v>28</v>
      </c>
      <c r="K15566">
        <v>49</v>
      </c>
      <c r="L15566" s="1" t="s">
        <v>28</v>
      </c>
      <c r="M15566" s="1" t="s">
        <v>28</v>
      </c>
      <c r="N15566" s="1" t="s">
        <v>59</v>
      </c>
      <c r="O15566">
        <v>21</v>
      </c>
      <c r="P15566" s="1" t="s">
        <v>58</v>
      </c>
      <c r="Q15566">
        <v>489</v>
      </c>
      <c r="R15566">
        <v>3</v>
      </c>
      <c r="S15566">
        <v>-1</v>
      </c>
      <c r="T15566">
        <v>0</v>
      </c>
      <c r="U15566" s="1" t="s">
        <v>29</v>
      </c>
      <c r="V15566" s="1" t="s">
        <v>28</v>
      </c>
      <c r="W15566">
        <v>0</v>
      </c>
    </row>
    <row r="15567" spans="1:23" hidden="1" x14ac:dyDescent="0.35">
      <c r="A15567">
        <v>41</v>
      </c>
      <c r="B15567" s="1" t="s">
        <v>22</v>
      </c>
      <c r="C15567" s="1">
        <f>ROUNDDOWN(bank_marketing[[#This Row],[age]]/10,0)</f>
        <v>4</v>
      </c>
      <c r="D15567" s="1" t="s">
        <v>46</v>
      </c>
      <c r="E15567">
        <v>50000</v>
      </c>
      <c r="F15567" s="1" t="s">
        <v>32</v>
      </c>
      <c r="G15567" s="1" t="s">
        <v>33</v>
      </c>
      <c r="H15567" s="1" t="s">
        <v>34</v>
      </c>
      <c r="I15567" s="1" t="s">
        <v>27</v>
      </c>
      <c r="J15567" s="1" t="s">
        <v>28</v>
      </c>
      <c r="K15567">
        <v>4464</v>
      </c>
      <c r="L15567" s="1" t="s">
        <v>27</v>
      </c>
      <c r="M15567" s="1" t="s">
        <v>28</v>
      </c>
      <c r="N15567" s="1" t="s">
        <v>60</v>
      </c>
      <c r="O15567">
        <v>21</v>
      </c>
      <c r="P15567" s="1" t="s">
        <v>58</v>
      </c>
      <c r="Q15567">
        <v>1425</v>
      </c>
      <c r="R15567">
        <v>2</v>
      </c>
      <c r="S15567">
        <v>-1</v>
      </c>
      <c r="T15567">
        <v>0</v>
      </c>
      <c r="U15567" s="1" t="s">
        <v>29</v>
      </c>
      <c r="V15567" s="1" t="s">
        <v>28</v>
      </c>
      <c r="W15567">
        <v>0</v>
      </c>
    </row>
    <row r="15568" spans="1:23" hidden="1" x14ac:dyDescent="0.35">
      <c r="A15568">
        <v>25</v>
      </c>
      <c r="B15568" s="1" t="s">
        <v>22</v>
      </c>
      <c r="C15568" s="1">
        <f>ROUNDDOWN(bank_marketing[[#This Row],[age]]/10,0)</f>
        <v>2</v>
      </c>
      <c r="D15568" s="1" t="s">
        <v>37</v>
      </c>
      <c r="E15568">
        <v>20000</v>
      </c>
      <c r="F15568" s="1" t="s">
        <v>32</v>
      </c>
      <c r="G15568" s="1" t="s">
        <v>44</v>
      </c>
      <c r="H15568" s="1" t="s">
        <v>50</v>
      </c>
      <c r="I15568" s="1" t="s">
        <v>27</v>
      </c>
      <c r="J15568" s="1" t="s">
        <v>28</v>
      </c>
      <c r="K15568">
        <v>15</v>
      </c>
      <c r="L15568" s="1" t="s">
        <v>28</v>
      </c>
      <c r="M15568" s="1" t="s">
        <v>28</v>
      </c>
      <c r="N15568" s="1" t="s">
        <v>59</v>
      </c>
      <c r="O15568">
        <v>21</v>
      </c>
      <c r="P15568" s="1" t="s">
        <v>58</v>
      </c>
      <c r="Q15568">
        <v>24</v>
      </c>
      <c r="R15568">
        <v>3</v>
      </c>
      <c r="S15568">
        <v>-1</v>
      </c>
      <c r="T15568">
        <v>0</v>
      </c>
      <c r="U15568" s="1" t="s">
        <v>29</v>
      </c>
      <c r="V15568" s="1" t="s">
        <v>28</v>
      </c>
      <c r="W15568">
        <v>0</v>
      </c>
    </row>
    <row r="15569" spans="1:23" hidden="1" x14ac:dyDescent="0.35">
      <c r="A15569">
        <v>25</v>
      </c>
      <c r="B15569" s="1" t="s">
        <v>22</v>
      </c>
      <c r="C15569" s="1">
        <f>ROUNDDOWN(bank_marketing[[#This Row],[age]]/10,0)</f>
        <v>2</v>
      </c>
      <c r="D15569" s="1" t="s">
        <v>48</v>
      </c>
      <c r="E15569">
        <v>70000</v>
      </c>
      <c r="F15569" s="1" t="s">
        <v>24</v>
      </c>
      <c r="G15569" s="1" t="s">
        <v>33</v>
      </c>
      <c r="H15569" s="1" t="s">
        <v>36</v>
      </c>
      <c r="I15569" s="1" t="s">
        <v>27</v>
      </c>
      <c r="J15569" s="1" t="s">
        <v>28</v>
      </c>
      <c r="K15569">
        <v>1078</v>
      </c>
      <c r="L15569" s="1" t="s">
        <v>28</v>
      </c>
      <c r="M15569" s="1" t="s">
        <v>28</v>
      </c>
      <c r="N15569" s="1" t="s">
        <v>60</v>
      </c>
      <c r="O15569">
        <v>21</v>
      </c>
      <c r="P15569" s="1" t="s">
        <v>58</v>
      </c>
      <c r="Q15569">
        <v>218</v>
      </c>
      <c r="R15569">
        <v>2</v>
      </c>
      <c r="S15569">
        <v>-1</v>
      </c>
      <c r="T15569">
        <v>0</v>
      </c>
      <c r="U15569" s="1" t="s">
        <v>29</v>
      </c>
      <c r="V15569" s="1" t="s">
        <v>28</v>
      </c>
      <c r="W15569">
        <v>0</v>
      </c>
    </row>
    <row r="15570" spans="1:23" hidden="1" x14ac:dyDescent="0.35">
      <c r="A15570">
        <v>58</v>
      </c>
      <c r="B15570" s="1" t="s">
        <v>22</v>
      </c>
      <c r="C15570" s="1">
        <f>ROUNDDOWN(bank_marketing[[#This Row],[age]]/10,0)</f>
        <v>5</v>
      </c>
      <c r="D15570" s="1" t="s">
        <v>37</v>
      </c>
      <c r="E15570">
        <v>20000</v>
      </c>
      <c r="F15570" s="1" t="s">
        <v>24</v>
      </c>
      <c r="G15570" s="1" t="s">
        <v>29</v>
      </c>
      <c r="H15570" s="1" t="s">
        <v>38</v>
      </c>
      <c r="I15570" s="1" t="s">
        <v>28</v>
      </c>
      <c r="J15570" s="1" t="s">
        <v>28</v>
      </c>
      <c r="K15570">
        <v>64</v>
      </c>
      <c r="L15570" s="1" t="s">
        <v>28</v>
      </c>
      <c r="M15570" s="1" t="s">
        <v>27</v>
      </c>
      <c r="N15570" s="1" t="s">
        <v>59</v>
      </c>
      <c r="O15570">
        <v>21</v>
      </c>
      <c r="P15570" s="1" t="s">
        <v>58</v>
      </c>
      <c r="Q15570">
        <v>78</v>
      </c>
      <c r="R15570">
        <v>2</v>
      </c>
      <c r="S15570">
        <v>-1</v>
      </c>
      <c r="T15570">
        <v>0</v>
      </c>
      <c r="U15570" s="1" t="s">
        <v>29</v>
      </c>
      <c r="V15570" s="1" t="s">
        <v>28</v>
      </c>
      <c r="W15570">
        <v>0</v>
      </c>
    </row>
    <row r="15571" spans="1:23" hidden="1" x14ac:dyDescent="0.35">
      <c r="A15571">
        <v>36</v>
      </c>
      <c r="B15571" s="1" t="s">
        <v>22</v>
      </c>
      <c r="C15571" s="1">
        <f>ROUNDDOWN(bank_marketing[[#This Row],[age]]/10,0)</f>
        <v>3</v>
      </c>
      <c r="D15571" s="1" t="s">
        <v>46</v>
      </c>
      <c r="E15571">
        <v>50000</v>
      </c>
      <c r="F15571" s="1" t="s">
        <v>24</v>
      </c>
      <c r="G15571" s="1" t="s">
        <v>33</v>
      </c>
      <c r="H15571" s="1" t="s">
        <v>36</v>
      </c>
      <c r="I15571" s="1" t="s">
        <v>27</v>
      </c>
      <c r="J15571" s="1" t="s">
        <v>28</v>
      </c>
      <c r="K15571">
        <v>0</v>
      </c>
      <c r="L15571" s="1" t="s">
        <v>27</v>
      </c>
      <c r="M15571" s="1" t="s">
        <v>28</v>
      </c>
      <c r="N15571" s="1" t="s">
        <v>59</v>
      </c>
      <c r="O15571">
        <v>21</v>
      </c>
      <c r="P15571" s="1" t="s">
        <v>58</v>
      </c>
      <c r="Q15571">
        <v>93</v>
      </c>
      <c r="R15571">
        <v>7</v>
      </c>
      <c r="S15571">
        <v>-1</v>
      </c>
      <c r="T15571">
        <v>0</v>
      </c>
      <c r="U15571" s="1" t="s">
        <v>29</v>
      </c>
      <c r="V15571" s="1" t="s">
        <v>28</v>
      </c>
      <c r="W15571">
        <v>0</v>
      </c>
    </row>
    <row r="15572" spans="1:23" hidden="1" x14ac:dyDescent="0.35">
      <c r="A15572">
        <v>44</v>
      </c>
      <c r="B15572" s="1" t="s">
        <v>22</v>
      </c>
      <c r="C15572" s="1">
        <f>ROUNDDOWN(bank_marketing[[#This Row],[age]]/10,0)</f>
        <v>4</v>
      </c>
      <c r="D15572" s="1" t="s">
        <v>35</v>
      </c>
      <c r="E15572">
        <v>120000</v>
      </c>
      <c r="F15572" s="1" t="s">
        <v>24</v>
      </c>
      <c r="G15572" s="1" t="s">
        <v>33</v>
      </c>
      <c r="H15572" s="1" t="s">
        <v>36</v>
      </c>
      <c r="I15572" s="1" t="s">
        <v>27</v>
      </c>
      <c r="J15572" s="1" t="s">
        <v>28</v>
      </c>
      <c r="K15572">
        <v>242</v>
      </c>
      <c r="L15572" s="1" t="s">
        <v>28</v>
      </c>
      <c r="M15572" s="1" t="s">
        <v>27</v>
      </c>
      <c r="N15572" s="1" t="s">
        <v>59</v>
      </c>
      <c r="O15572">
        <v>21</v>
      </c>
      <c r="P15572" s="1" t="s">
        <v>58</v>
      </c>
      <c r="Q15572">
        <v>100</v>
      </c>
      <c r="R15572">
        <v>4</v>
      </c>
      <c r="S15572">
        <v>-1</v>
      </c>
      <c r="T15572">
        <v>0</v>
      </c>
      <c r="U15572" s="1" t="s">
        <v>29</v>
      </c>
      <c r="V15572" s="1" t="s">
        <v>28</v>
      </c>
      <c r="W15572">
        <v>0</v>
      </c>
    </row>
    <row r="15573" spans="1:23" hidden="1" x14ac:dyDescent="0.35">
      <c r="A15573">
        <v>48</v>
      </c>
      <c r="B15573" s="1" t="s">
        <v>22</v>
      </c>
      <c r="C15573" s="1">
        <f>ROUNDDOWN(bank_marketing[[#This Row],[age]]/10,0)</f>
        <v>4</v>
      </c>
      <c r="D15573" s="1" t="s">
        <v>23</v>
      </c>
      <c r="E15573">
        <v>100000</v>
      </c>
      <c r="F15573" s="1" t="s">
        <v>32</v>
      </c>
      <c r="G15573" s="1" t="s">
        <v>33</v>
      </c>
      <c r="H15573" s="1" t="s">
        <v>34</v>
      </c>
      <c r="I15573" s="1" t="s">
        <v>27</v>
      </c>
      <c r="J15573" s="1" t="s">
        <v>28</v>
      </c>
      <c r="K15573">
        <v>290</v>
      </c>
      <c r="L15573" s="1" t="s">
        <v>27</v>
      </c>
      <c r="M15573" s="1" t="s">
        <v>28</v>
      </c>
      <c r="N15573" s="1" t="s">
        <v>59</v>
      </c>
      <c r="O15573">
        <v>21</v>
      </c>
      <c r="P15573" s="1" t="s">
        <v>58</v>
      </c>
      <c r="Q15573">
        <v>257</v>
      </c>
      <c r="R15573">
        <v>2</v>
      </c>
      <c r="S15573">
        <v>-1</v>
      </c>
      <c r="T15573">
        <v>0</v>
      </c>
      <c r="U15573" s="1" t="s">
        <v>29</v>
      </c>
      <c r="V15573" s="1" t="s">
        <v>28</v>
      </c>
      <c r="W15573">
        <v>0</v>
      </c>
    </row>
    <row r="15574" spans="1:23" hidden="1" x14ac:dyDescent="0.35">
      <c r="A15574">
        <v>26</v>
      </c>
      <c r="B15574" s="1" t="s">
        <v>22</v>
      </c>
      <c r="C15574" s="1">
        <f>ROUNDDOWN(bank_marketing[[#This Row],[age]]/10,0)</f>
        <v>2</v>
      </c>
      <c r="D15574" s="1" t="s">
        <v>48</v>
      </c>
      <c r="E15574">
        <v>70000</v>
      </c>
      <c r="F15574" s="1" t="s">
        <v>32</v>
      </c>
      <c r="G15574" s="1" t="s">
        <v>33</v>
      </c>
      <c r="H15574" s="1" t="s">
        <v>34</v>
      </c>
      <c r="I15574" s="1" t="s">
        <v>27</v>
      </c>
      <c r="J15574" s="1" t="s">
        <v>28</v>
      </c>
      <c r="K15574">
        <v>3</v>
      </c>
      <c r="L15574" s="1" t="s">
        <v>28</v>
      </c>
      <c r="M15574" s="1" t="s">
        <v>27</v>
      </c>
      <c r="N15574" s="1" t="s">
        <v>59</v>
      </c>
      <c r="O15574">
        <v>21</v>
      </c>
      <c r="P15574" s="1" t="s">
        <v>58</v>
      </c>
      <c r="Q15574">
        <v>140</v>
      </c>
      <c r="R15574">
        <v>4</v>
      </c>
      <c r="S15574">
        <v>-1</v>
      </c>
      <c r="T15574">
        <v>0</v>
      </c>
      <c r="U15574" s="1" t="s">
        <v>29</v>
      </c>
      <c r="V15574" s="1" t="s">
        <v>28</v>
      </c>
      <c r="W15574">
        <v>0</v>
      </c>
    </row>
    <row r="15575" spans="1:23" hidden="1" x14ac:dyDescent="0.35">
      <c r="A15575">
        <v>35</v>
      </c>
      <c r="B15575" s="1" t="s">
        <v>22</v>
      </c>
      <c r="C15575" s="1">
        <f>ROUNDDOWN(bank_marketing[[#This Row],[age]]/10,0)</f>
        <v>3</v>
      </c>
      <c r="D15575" s="1" t="s">
        <v>37</v>
      </c>
      <c r="E15575">
        <v>20000</v>
      </c>
      <c r="F15575" s="1" t="s">
        <v>24</v>
      </c>
      <c r="G15575" s="1" t="s">
        <v>44</v>
      </c>
      <c r="H15575" s="1" t="s">
        <v>45</v>
      </c>
      <c r="I15575" s="1" t="s">
        <v>27</v>
      </c>
      <c r="J15575" s="1" t="s">
        <v>28</v>
      </c>
      <c r="K15575">
        <v>0</v>
      </c>
      <c r="L15575" s="1" t="s">
        <v>28</v>
      </c>
      <c r="M15575" s="1" t="s">
        <v>28</v>
      </c>
      <c r="N15575" s="1" t="s">
        <v>59</v>
      </c>
      <c r="O15575">
        <v>21</v>
      </c>
      <c r="P15575" s="1" t="s">
        <v>58</v>
      </c>
      <c r="Q15575">
        <v>145</v>
      </c>
      <c r="R15575">
        <v>3</v>
      </c>
      <c r="S15575">
        <v>-1</v>
      </c>
      <c r="T15575">
        <v>0</v>
      </c>
      <c r="U15575" s="1" t="s">
        <v>29</v>
      </c>
      <c r="V15575" s="1" t="s">
        <v>28</v>
      </c>
      <c r="W15575">
        <v>0</v>
      </c>
    </row>
    <row r="15576" spans="1:23" hidden="1" x14ac:dyDescent="0.35">
      <c r="A15576">
        <v>45</v>
      </c>
      <c r="B15576" s="1" t="s">
        <v>22</v>
      </c>
      <c r="C15576" s="1">
        <f>ROUNDDOWN(bank_marketing[[#This Row],[age]]/10,0)</f>
        <v>4</v>
      </c>
      <c r="D15576" s="1" t="s">
        <v>29</v>
      </c>
      <c r="E15576">
        <v>0</v>
      </c>
      <c r="F15576" s="1" t="s">
        <v>24</v>
      </c>
      <c r="G15576" s="1" t="s">
        <v>44</v>
      </c>
      <c r="H15576" s="1" t="s">
        <v>45</v>
      </c>
      <c r="I15576" s="1" t="s">
        <v>27</v>
      </c>
      <c r="J15576" s="1" t="s">
        <v>28</v>
      </c>
      <c r="K15576">
        <v>586</v>
      </c>
      <c r="L15576" s="1" t="s">
        <v>27</v>
      </c>
      <c r="M15576" s="1" t="s">
        <v>28</v>
      </c>
      <c r="N15576" s="1" t="s">
        <v>60</v>
      </c>
      <c r="O15576">
        <v>21</v>
      </c>
      <c r="P15576" s="1" t="s">
        <v>58</v>
      </c>
      <c r="Q15576">
        <v>90</v>
      </c>
      <c r="R15576">
        <v>3</v>
      </c>
      <c r="S15576">
        <v>-1</v>
      </c>
      <c r="T15576">
        <v>0</v>
      </c>
      <c r="U15576" s="1" t="s">
        <v>29</v>
      </c>
      <c r="V15576" s="1" t="s">
        <v>28</v>
      </c>
      <c r="W15576">
        <v>0</v>
      </c>
    </row>
    <row r="15577" spans="1:23" hidden="1" x14ac:dyDescent="0.35">
      <c r="A15577">
        <v>52</v>
      </c>
      <c r="B15577" s="1" t="s">
        <v>22</v>
      </c>
      <c r="C15577" s="1">
        <f>ROUNDDOWN(bank_marketing[[#This Row],[age]]/10,0)</f>
        <v>5</v>
      </c>
      <c r="D15577" s="1" t="s">
        <v>35</v>
      </c>
      <c r="E15577">
        <v>120000</v>
      </c>
      <c r="F15577" s="1" t="s">
        <v>24</v>
      </c>
      <c r="G15577" s="1" t="s">
        <v>44</v>
      </c>
      <c r="H15577" s="1" t="s">
        <v>45</v>
      </c>
      <c r="I15577" s="1" t="s">
        <v>27</v>
      </c>
      <c r="J15577" s="1" t="s">
        <v>28</v>
      </c>
      <c r="K15577">
        <v>592</v>
      </c>
      <c r="L15577" s="1" t="s">
        <v>28</v>
      </c>
      <c r="M15577" s="1" t="s">
        <v>28</v>
      </c>
      <c r="N15577" s="1" t="s">
        <v>59</v>
      </c>
      <c r="O15577">
        <v>21</v>
      </c>
      <c r="P15577" s="1" t="s">
        <v>58</v>
      </c>
      <c r="Q15577">
        <v>122</v>
      </c>
      <c r="R15577">
        <v>2</v>
      </c>
      <c r="S15577">
        <v>-1</v>
      </c>
      <c r="T15577">
        <v>0</v>
      </c>
      <c r="U15577" s="1" t="s">
        <v>29</v>
      </c>
      <c r="V15577" s="1" t="s">
        <v>28</v>
      </c>
      <c r="W15577">
        <v>0</v>
      </c>
    </row>
    <row r="15578" spans="1:23" hidden="1" x14ac:dyDescent="0.35">
      <c r="A15578">
        <v>41</v>
      </c>
      <c r="B15578" s="1" t="s">
        <v>22</v>
      </c>
      <c r="C15578" s="1">
        <f>ROUNDDOWN(bank_marketing[[#This Row],[age]]/10,0)</f>
        <v>4</v>
      </c>
      <c r="D15578" s="1" t="s">
        <v>37</v>
      </c>
      <c r="E15578">
        <v>20000</v>
      </c>
      <c r="F15578" s="1" t="s">
        <v>32</v>
      </c>
      <c r="G15578" s="1" t="s">
        <v>33</v>
      </c>
      <c r="H15578" s="1" t="s">
        <v>34</v>
      </c>
      <c r="I15578" s="1" t="s">
        <v>27</v>
      </c>
      <c r="J15578" s="1" t="s">
        <v>28</v>
      </c>
      <c r="K15578">
        <v>98</v>
      </c>
      <c r="L15578" s="1" t="s">
        <v>28</v>
      </c>
      <c r="M15578" s="1" t="s">
        <v>27</v>
      </c>
      <c r="N15578" s="1" t="s">
        <v>59</v>
      </c>
      <c r="O15578">
        <v>21</v>
      </c>
      <c r="P15578" s="1" t="s">
        <v>58</v>
      </c>
      <c r="Q15578">
        <v>97</v>
      </c>
      <c r="R15578">
        <v>6</v>
      </c>
      <c r="S15578">
        <v>-1</v>
      </c>
      <c r="T15578">
        <v>0</v>
      </c>
      <c r="U15578" s="1" t="s">
        <v>29</v>
      </c>
      <c r="V15578" s="1" t="s">
        <v>28</v>
      </c>
      <c r="W15578">
        <v>0</v>
      </c>
    </row>
    <row r="15579" spans="1:23" hidden="1" x14ac:dyDescent="0.35">
      <c r="A15579">
        <v>33</v>
      </c>
      <c r="B15579" s="1" t="s">
        <v>22</v>
      </c>
      <c r="C15579" s="1">
        <f>ROUNDDOWN(bank_marketing[[#This Row],[age]]/10,0)</f>
        <v>3</v>
      </c>
      <c r="D15579" s="1" t="s">
        <v>37</v>
      </c>
      <c r="E15579">
        <v>20000</v>
      </c>
      <c r="F15579" s="1" t="s">
        <v>24</v>
      </c>
      <c r="G15579" s="1" t="s">
        <v>33</v>
      </c>
      <c r="H15579" s="1" t="s">
        <v>36</v>
      </c>
      <c r="I15579" s="1" t="s">
        <v>27</v>
      </c>
      <c r="J15579" s="1" t="s">
        <v>28</v>
      </c>
      <c r="K15579">
        <v>681</v>
      </c>
      <c r="L15579" s="1" t="s">
        <v>27</v>
      </c>
      <c r="M15579" s="1" t="s">
        <v>27</v>
      </c>
      <c r="N15579" s="1" t="s">
        <v>59</v>
      </c>
      <c r="O15579">
        <v>21</v>
      </c>
      <c r="P15579" s="1" t="s">
        <v>58</v>
      </c>
      <c r="Q15579">
        <v>357</v>
      </c>
      <c r="R15579">
        <v>1</v>
      </c>
      <c r="S15579">
        <v>-1</v>
      </c>
      <c r="T15579">
        <v>0</v>
      </c>
      <c r="U15579" s="1" t="s">
        <v>29</v>
      </c>
      <c r="V15579" s="1" t="s">
        <v>28</v>
      </c>
      <c r="W15579">
        <v>0</v>
      </c>
    </row>
    <row r="15580" spans="1:23" hidden="1" x14ac:dyDescent="0.35">
      <c r="A15580">
        <v>32</v>
      </c>
      <c r="B15580" s="1" t="s">
        <v>22</v>
      </c>
      <c r="C15580" s="1">
        <f>ROUNDDOWN(bank_marketing[[#This Row],[age]]/10,0)</f>
        <v>3</v>
      </c>
      <c r="D15580" s="1" t="s">
        <v>23</v>
      </c>
      <c r="E15580">
        <v>100000</v>
      </c>
      <c r="F15580" s="1" t="s">
        <v>32</v>
      </c>
      <c r="G15580" s="1" t="s">
        <v>25</v>
      </c>
      <c r="H15580" s="1" t="s">
        <v>40</v>
      </c>
      <c r="I15580" s="1" t="s">
        <v>28</v>
      </c>
      <c r="J15580" s="1" t="s">
        <v>28</v>
      </c>
      <c r="K15580">
        <v>2551</v>
      </c>
      <c r="L15580" s="1" t="s">
        <v>27</v>
      </c>
      <c r="M15580" s="1" t="s">
        <v>28</v>
      </c>
      <c r="N15580" s="1" t="s">
        <v>59</v>
      </c>
      <c r="O15580">
        <v>21</v>
      </c>
      <c r="P15580" s="1" t="s">
        <v>58</v>
      </c>
      <c r="Q15580">
        <v>638</v>
      </c>
      <c r="R15580">
        <v>3</v>
      </c>
      <c r="S15580">
        <v>-1</v>
      </c>
      <c r="T15580">
        <v>0</v>
      </c>
      <c r="U15580" s="1" t="s">
        <v>29</v>
      </c>
      <c r="V15580" s="1" t="s">
        <v>27</v>
      </c>
      <c r="W15580">
        <v>1</v>
      </c>
    </row>
    <row r="15581" spans="1:23" hidden="1" x14ac:dyDescent="0.35">
      <c r="A15581">
        <v>59</v>
      </c>
      <c r="B15581" s="1" t="s">
        <v>22</v>
      </c>
      <c r="C15581" s="1">
        <f>ROUNDDOWN(bank_marketing[[#This Row],[age]]/10,0)</f>
        <v>5</v>
      </c>
      <c r="D15581" s="1" t="s">
        <v>55</v>
      </c>
      <c r="E15581">
        <v>16000</v>
      </c>
      <c r="F15581" s="1" t="s">
        <v>24</v>
      </c>
      <c r="G15581" s="1" t="s">
        <v>44</v>
      </c>
      <c r="H15581" s="1" t="s">
        <v>45</v>
      </c>
      <c r="I15581" s="1" t="s">
        <v>27</v>
      </c>
      <c r="J15581" s="1" t="s">
        <v>28</v>
      </c>
      <c r="K15581">
        <v>-187</v>
      </c>
      <c r="L15581" s="1" t="s">
        <v>27</v>
      </c>
      <c r="M15581" s="1" t="s">
        <v>28</v>
      </c>
      <c r="N15581" s="1" t="s">
        <v>60</v>
      </c>
      <c r="O15581">
        <v>21</v>
      </c>
      <c r="P15581" s="1" t="s">
        <v>58</v>
      </c>
      <c r="Q15581">
        <v>118</v>
      </c>
      <c r="R15581">
        <v>7</v>
      </c>
      <c r="S15581">
        <v>-1</v>
      </c>
      <c r="T15581">
        <v>0</v>
      </c>
      <c r="U15581" s="1" t="s">
        <v>29</v>
      </c>
      <c r="V15581" s="1" t="s">
        <v>28</v>
      </c>
      <c r="W15581">
        <v>0</v>
      </c>
    </row>
    <row r="15582" spans="1:23" hidden="1" x14ac:dyDescent="0.35">
      <c r="A15582">
        <v>32</v>
      </c>
      <c r="B15582" s="1" t="s">
        <v>22</v>
      </c>
      <c r="C15582" s="1">
        <f>ROUNDDOWN(bank_marketing[[#This Row],[age]]/10,0)</f>
        <v>3</v>
      </c>
      <c r="D15582" s="1" t="s">
        <v>31</v>
      </c>
      <c r="E15582">
        <v>60000</v>
      </c>
      <c r="F15582" s="1" t="s">
        <v>32</v>
      </c>
      <c r="G15582" s="1" t="s">
        <v>33</v>
      </c>
      <c r="H15582" s="1" t="s">
        <v>34</v>
      </c>
      <c r="I15582" s="1" t="s">
        <v>27</v>
      </c>
      <c r="J15582" s="1" t="s">
        <v>28</v>
      </c>
      <c r="K15582">
        <v>648</v>
      </c>
      <c r="L15582" s="1" t="s">
        <v>28</v>
      </c>
      <c r="M15582" s="1" t="s">
        <v>27</v>
      </c>
      <c r="N15582" s="1" t="s">
        <v>59</v>
      </c>
      <c r="O15582">
        <v>21</v>
      </c>
      <c r="P15582" s="1" t="s">
        <v>58</v>
      </c>
      <c r="Q15582">
        <v>166</v>
      </c>
      <c r="R15582">
        <v>1</v>
      </c>
      <c r="S15582">
        <v>-1</v>
      </c>
      <c r="T15582">
        <v>0</v>
      </c>
      <c r="U15582" s="1" t="s">
        <v>29</v>
      </c>
      <c r="V15582" s="1" t="s">
        <v>28</v>
      </c>
      <c r="W15582">
        <v>0</v>
      </c>
    </row>
    <row r="15583" spans="1:23" hidden="1" x14ac:dyDescent="0.35">
      <c r="A15583">
        <v>29</v>
      </c>
      <c r="B15583" s="1" t="s">
        <v>22</v>
      </c>
      <c r="C15583" s="1">
        <f>ROUNDDOWN(bank_marketing[[#This Row],[age]]/10,0)</f>
        <v>2</v>
      </c>
      <c r="D15583" s="1" t="s">
        <v>31</v>
      </c>
      <c r="E15583">
        <v>60000</v>
      </c>
      <c r="F15583" s="1" t="s">
        <v>24</v>
      </c>
      <c r="G15583" s="1" t="s">
        <v>25</v>
      </c>
      <c r="H15583" s="1" t="s">
        <v>26</v>
      </c>
      <c r="I15583" s="1" t="s">
        <v>27</v>
      </c>
      <c r="J15583" s="1" t="s">
        <v>28</v>
      </c>
      <c r="K15583">
        <v>-14</v>
      </c>
      <c r="L15583" s="1" t="s">
        <v>28</v>
      </c>
      <c r="M15583" s="1" t="s">
        <v>28</v>
      </c>
      <c r="N15583" s="1" t="s">
        <v>59</v>
      </c>
      <c r="O15583">
        <v>21</v>
      </c>
      <c r="P15583" s="1" t="s">
        <v>58</v>
      </c>
      <c r="Q15583">
        <v>203</v>
      </c>
      <c r="R15583">
        <v>2</v>
      </c>
      <c r="S15583">
        <v>-1</v>
      </c>
      <c r="T15583">
        <v>0</v>
      </c>
      <c r="U15583" s="1" t="s">
        <v>29</v>
      </c>
      <c r="V15583" s="1" t="s">
        <v>28</v>
      </c>
      <c r="W15583">
        <v>0</v>
      </c>
    </row>
    <row r="15584" spans="1:23" hidden="1" x14ac:dyDescent="0.35">
      <c r="A15584">
        <v>35</v>
      </c>
      <c r="B15584" s="1" t="s">
        <v>22</v>
      </c>
      <c r="C15584" s="1">
        <f>ROUNDDOWN(bank_marketing[[#This Row],[age]]/10,0)</f>
        <v>3</v>
      </c>
      <c r="D15584" s="1" t="s">
        <v>46</v>
      </c>
      <c r="E15584">
        <v>50000</v>
      </c>
      <c r="F15584" s="1" t="s">
        <v>32</v>
      </c>
      <c r="G15584" s="1" t="s">
        <v>33</v>
      </c>
      <c r="H15584" s="1" t="s">
        <v>34</v>
      </c>
      <c r="I15584" s="1" t="s">
        <v>27</v>
      </c>
      <c r="J15584" s="1" t="s">
        <v>28</v>
      </c>
      <c r="K15584">
        <v>-67</v>
      </c>
      <c r="L15584" s="1" t="s">
        <v>28</v>
      </c>
      <c r="M15584" s="1" t="s">
        <v>27</v>
      </c>
      <c r="N15584" s="1" t="s">
        <v>59</v>
      </c>
      <c r="O15584">
        <v>21</v>
      </c>
      <c r="P15584" s="1" t="s">
        <v>58</v>
      </c>
      <c r="Q15584">
        <v>84</v>
      </c>
      <c r="R15584">
        <v>1</v>
      </c>
      <c r="S15584">
        <v>-1</v>
      </c>
      <c r="T15584">
        <v>0</v>
      </c>
      <c r="U15584" s="1" t="s">
        <v>29</v>
      </c>
      <c r="V15584" s="1" t="s">
        <v>28</v>
      </c>
      <c r="W15584">
        <v>0</v>
      </c>
    </row>
    <row r="15585" spans="1:23" hidden="1" x14ac:dyDescent="0.35">
      <c r="A15585">
        <v>56</v>
      </c>
      <c r="B15585" s="1" t="s">
        <v>22</v>
      </c>
      <c r="C15585" s="1">
        <f>ROUNDDOWN(bank_marketing[[#This Row],[age]]/10,0)</f>
        <v>5</v>
      </c>
      <c r="D15585" s="1" t="s">
        <v>35</v>
      </c>
      <c r="E15585">
        <v>120000</v>
      </c>
      <c r="F15585" s="1" t="s">
        <v>24</v>
      </c>
      <c r="G15585" s="1" t="s">
        <v>25</v>
      </c>
      <c r="H15585" s="1" t="s">
        <v>26</v>
      </c>
      <c r="I15585" s="1" t="s">
        <v>27</v>
      </c>
      <c r="J15585" s="1" t="s">
        <v>28</v>
      </c>
      <c r="K15585">
        <v>21</v>
      </c>
      <c r="L15585" s="1" t="s">
        <v>28</v>
      </c>
      <c r="M15585" s="1" t="s">
        <v>28</v>
      </c>
      <c r="N15585" s="1" t="s">
        <v>59</v>
      </c>
      <c r="O15585">
        <v>21</v>
      </c>
      <c r="P15585" s="1" t="s">
        <v>58</v>
      </c>
      <c r="Q15585">
        <v>118</v>
      </c>
      <c r="R15585">
        <v>3</v>
      </c>
      <c r="S15585">
        <v>-1</v>
      </c>
      <c r="T15585">
        <v>0</v>
      </c>
      <c r="U15585" s="1" t="s">
        <v>29</v>
      </c>
      <c r="V15585" s="1" t="s">
        <v>28</v>
      </c>
      <c r="W15585">
        <v>0</v>
      </c>
    </row>
    <row r="15586" spans="1:23" hidden="1" x14ac:dyDescent="0.35">
      <c r="A15586">
        <v>32</v>
      </c>
      <c r="B15586" s="1" t="s">
        <v>22</v>
      </c>
      <c r="C15586" s="1">
        <f>ROUNDDOWN(bank_marketing[[#This Row],[age]]/10,0)</f>
        <v>3</v>
      </c>
      <c r="D15586" s="1" t="s">
        <v>23</v>
      </c>
      <c r="E15586">
        <v>100000</v>
      </c>
      <c r="F15586" s="1" t="s">
        <v>24</v>
      </c>
      <c r="G15586" s="1" t="s">
        <v>25</v>
      </c>
      <c r="H15586" s="1" t="s">
        <v>26</v>
      </c>
      <c r="I15586" s="1" t="s">
        <v>27</v>
      </c>
      <c r="J15586" s="1" t="s">
        <v>28</v>
      </c>
      <c r="K15586">
        <v>-360</v>
      </c>
      <c r="L15586" s="1" t="s">
        <v>27</v>
      </c>
      <c r="M15586" s="1" t="s">
        <v>28</v>
      </c>
      <c r="N15586" s="1" t="s">
        <v>59</v>
      </c>
      <c r="O15586">
        <v>21</v>
      </c>
      <c r="P15586" s="1" t="s">
        <v>58</v>
      </c>
      <c r="Q15586">
        <v>176</v>
      </c>
      <c r="R15586">
        <v>4</v>
      </c>
      <c r="S15586">
        <v>-1</v>
      </c>
      <c r="T15586">
        <v>0</v>
      </c>
      <c r="U15586" s="1" t="s">
        <v>29</v>
      </c>
      <c r="V15586" s="1" t="s">
        <v>28</v>
      </c>
      <c r="W15586">
        <v>0</v>
      </c>
    </row>
    <row r="15587" spans="1:23" hidden="1" x14ac:dyDescent="0.35">
      <c r="A15587">
        <v>35</v>
      </c>
      <c r="B15587" s="1" t="s">
        <v>22</v>
      </c>
      <c r="C15587" s="1">
        <f>ROUNDDOWN(bank_marketing[[#This Row],[age]]/10,0)</f>
        <v>3</v>
      </c>
      <c r="D15587" s="1" t="s">
        <v>46</v>
      </c>
      <c r="E15587">
        <v>50000</v>
      </c>
      <c r="F15587" s="1" t="s">
        <v>24</v>
      </c>
      <c r="G15587" s="1" t="s">
        <v>33</v>
      </c>
      <c r="H15587" s="1" t="s">
        <v>36</v>
      </c>
      <c r="I15587" s="1" t="s">
        <v>27</v>
      </c>
      <c r="J15587" s="1" t="s">
        <v>28</v>
      </c>
      <c r="K15587">
        <v>2278</v>
      </c>
      <c r="L15587" s="1" t="s">
        <v>27</v>
      </c>
      <c r="M15587" s="1" t="s">
        <v>28</v>
      </c>
      <c r="N15587" s="1" t="s">
        <v>59</v>
      </c>
      <c r="O15587">
        <v>21</v>
      </c>
      <c r="P15587" s="1" t="s">
        <v>58</v>
      </c>
      <c r="Q15587">
        <v>195</v>
      </c>
      <c r="R15587">
        <v>1</v>
      </c>
      <c r="S15587">
        <v>-1</v>
      </c>
      <c r="T15587">
        <v>0</v>
      </c>
      <c r="U15587" s="1" t="s">
        <v>29</v>
      </c>
      <c r="V15587" s="1" t="s">
        <v>28</v>
      </c>
      <c r="W15587">
        <v>0</v>
      </c>
    </row>
    <row r="15588" spans="1:23" hidden="1" x14ac:dyDescent="0.35">
      <c r="A15588">
        <v>54</v>
      </c>
      <c r="B15588" s="1" t="s">
        <v>22</v>
      </c>
      <c r="C15588" s="1">
        <f>ROUNDDOWN(bank_marketing[[#This Row],[age]]/10,0)</f>
        <v>5</v>
      </c>
      <c r="D15588" s="1" t="s">
        <v>54</v>
      </c>
      <c r="E15588">
        <v>8000</v>
      </c>
      <c r="F15588" s="1" t="s">
        <v>32</v>
      </c>
      <c r="G15588" s="1" t="s">
        <v>25</v>
      </c>
      <c r="H15588" s="1" t="s">
        <v>40</v>
      </c>
      <c r="I15588" s="1" t="s">
        <v>28</v>
      </c>
      <c r="J15588" s="1" t="s">
        <v>28</v>
      </c>
      <c r="K15588">
        <v>252</v>
      </c>
      <c r="L15588" s="1" t="s">
        <v>27</v>
      </c>
      <c r="M15588" s="1" t="s">
        <v>28</v>
      </c>
      <c r="N15588" s="1" t="s">
        <v>59</v>
      </c>
      <c r="O15588">
        <v>21</v>
      </c>
      <c r="P15588" s="1" t="s">
        <v>58</v>
      </c>
      <c r="Q15588">
        <v>101</v>
      </c>
      <c r="R15588">
        <v>1</v>
      </c>
      <c r="S15588">
        <v>-1</v>
      </c>
      <c r="T15588">
        <v>0</v>
      </c>
      <c r="U15588" s="1" t="s">
        <v>29</v>
      </c>
      <c r="V15588" s="1" t="s">
        <v>28</v>
      </c>
      <c r="W15588">
        <v>0</v>
      </c>
    </row>
    <row r="15589" spans="1:23" hidden="1" x14ac:dyDescent="0.35">
      <c r="A15589">
        <v>30</v>
      </c>
      <c r="B15589" s="1" t="s">
        <v>22</v>
      </c>
      <c r="C15589" s="1">
        <f>ROUNDDOWN(bank_marketing[[#This Row],[age]]/10,0)</f>
        <v>3</v>
      </c>
      <c r="D15589" s="1" t="s">
        <v>48</v>
      </c>
      <c r="E15589">
        <v>70000</v>
      </c>
      <c r="F15589" s="1" t="s">
        <v>32</v>
      </c>
      <c r="G15589" s="1" t="s">
        <v>33</v>
      </c>
      <c r="H15589" s="1" t="s">
        <v>34</v>
      </c>
      <c r="I15589" s="1" t="s">
        <v>27</v>
      </c>
      <c r="J15589" s="1" t="s">
        <v>28</v>
      </c>
      <c r="K15589">
        <v>1824</v>
      </c>
      <c r="L15589" s="1" t="s">
        <v>27</v>
      </c>
      <c r="M15589" s="1" t="s">
        <v>28</v>
      </c>
      <c r="N15589" s="1" t="s">
        <v>59</v>
      </c>
      <c r="O15589">
        <v>21</v>
      </c>
      <c r="P15589" s="1" t="s">
        <v>58</v>
      </c>
      <c r="Q15589">
        <v>153</v>
      </c>
      <c r="R15589">
        <v>2</v>
      </c>
      <c r="S15589">
        <v>-1</v>
      </c>
      <c r="T15589">
        <v>0</v>
      </c>
      <c r="U15589" s="1" t="s">
        <v>29</v>
      </c>
      <c r="V15589" s="1" t="s">
        <v>28</v>
      </c>
      <c r="W15589">
        <v>0</v>
      </c>
    </row>
    <row r="15590" spans="1:23" hidden="1" x14ac:dyDescent="0.35">
      <c r="A15590">
        <v>31</v>
      </c>
      <c r="B15590" s="1" t="s">
        <v>22</v>
      </c>
      <c r="C15590" s="1">
        <f>ROUNDDOWN(bank_marketing[[#This Row],[age]]/10,0)</f>
        <v>3</v>
      </c>
      <c r="D15590" s="1" t="s">
        <v>31</v>
      </c>
      <c r="E15590">
        <v>60000</v>
      </c>
      <c r="F15590" s="1" t="s">
        <v>24</v>
      </c>
      <c r="G15590" s="1" t="s">
        <v>33</v>
      </c>
      <c r="H15590" s="1" t="s">
        <v>36</v>
      </c>
      <c r="I15590" s="1" t="s">
        <v>27</v>
      </c>
      <c r="J15590" s="1" t="s">
        <v>28</v>
      </c>
      <c r="K15590">
        <v>1951</v>
      </c>
      <c r="L15590" s="1" t="s">
        <v>27</v>
      </c>
      <c r="M15590" s="1" t="s">
        <v>28</v>
      </c>
      <c r="N15590" s="1" t="s">
        <v>59</v>
      </c>
      <c r="O15590">
        <v>21</v>
      </c>
      <c r="P15590" s="1" t="s">
        <v>58</v>
      </c>
      <c r="Q15590">
        <v>519</v>
      </c>
      <c r="R15590">
        <v>2</v>
      </c>
      <c r="S15590">
        <v>-1</v>
      </c>
      <c r="T15590">
        <v>0</v>
      </c>
      <c r="U15590" s="1" t="s">
        <v>29</v>
      </c>
      <c r="V15590" s="1" t="s">
        <v>28</v>
      </c>
      <c r="W15590">
        <v>0</v>
      </c>
    </row>
    <row r="15591" spans="1:23" hidden="1" x14ac:dyDescent="0.35">
      <c r="A15591">
        <v>42</v>
      </c>
      <c r="B15591" s="1" t="s">
        <v>22</v>
      </c>
      <c r="C15591" s="1">
        <f>ROUNDDOWN(bank_marketing[[#This Row],[age]]/10,0)</f>
        <v>4</v>
      </c>
      <c r="D15591" s="1" t="s">
        <v>48</v>
      </c>
      <c r="E15591">
        <v>70000</v>
      </c>
      <c r="F15591" s="1" t="s">
        <v>32</v>
      </c>
      <c r="G15591" s="1" t="s">
        <v>33</v>
      </c>
      <c r="H15591" s="1" t="s">
        <v>34</v>
      </c>
      <c r="I15591" s="1" t="s">
        <v>27</v>
      </c>
      <c r="J15591" s="1" t="s">
        <v>28</v>
      </c>
      <c r="K15591">
        <v>182</v>
      </c>
      <c r="L15591" s="1" t="s">
        <v>28</v>
      </c>
      <c r="M15591" s="1" t="s">
        <v>27</v>
      </c>
      <c r="N15591" s="1" t="s">
        <v>59</v>
      </c>
      <c r="O15591">
        <v>21</v>
      </c>
      <c r="P15591" s="1" t="s">
        <v>58</v>
      </c>
      <c r="Q15591">
        <v>394</v>
      </c>
      <c r="R15591">
        <v>2</v>
      </c>
      <c r="S15591">
        <v>-1</v>
      </c>
      <c r="T15591">
        <v>0</v>
      </c>
      <c r="U15591" s="1" t="s">
        <v>29</v>
      </c>
      <c r="V15591" s="1" t="s">
        <v>28</v>
      </c>
      <c r="W15591">
        <v>0</v>
      </c>
    </row>
    <row r="15592" spans="1:23" hidden="1" x14ac:dyDescent="0.35">
      <c r="A15592">
        <v>50</v>
      </c>
      <c r="B15592" s="1" t="s">
        <v>22</v>
      </c>
      <c r="C15592" s="1">
        <f>ROUNDDOWN(bank_marketing[[#This Row],[age]]/10,0)</f>
        <v>5</v>
      </c>
      <c r="D15592" s="1" t="s">
        <v>43</v>
      </c>
      <c r="E15592">
        <v>55000</v>
      </c>
      <c r="F15592" s="1" t="s">
        <v>41</v>
      </c>
      <c r="G15592" s="1" t="s">
        <v>44</v>
      </c>
      <c r="H15592" s="1" t="s">
        <v>52</v>
      </c>
      <c r="I15592" s="1" t="s">
        <v>27</v>
      </c>
      <c r="J15592" s="1" t="s">
        <v>28</v>
      </c>
      <c r="K15592">
        <v>2790</v>
      </c>
      <c r="L15592" s="1" t="s">
        <v>28</v>
      </c>
      <c r="M15592" s="1" t="s">
        <v>28</v>
      </c>
      <c r="N15592" s="1" t="s">
        <v>59</v>
      </c>
      <c r="O15592">
        <v>21</v>
      </c>
      <c r="P15592" s="1" t="s">
        <v>58</v>
      </c>
      <c r="Q15592">
        <v>236</v>
      </c>
      <c r="R15592">
        <v>2</v>
      </c>
      <c r="S15592">
        <v>-1</v>
      </c>
      <c r="T15592">
        <v>0</v>
      </c>
      <c r="U15592" s="1" t="s">
        <v>29</v>
      </c>
      <c r="V15592" s="1" t="s">
        <v>28</v>
      </c>
      <c r="W15592">
        <v>0</v>
      </c>
    </row>
    <row r="15593" spans="1:23" hidden="1" x14ac:dyDescent="0.35">
      <c r="A15593">
        <v>53</v>
      </c>
      <c r="B15593" s="1" t="s">
        <v>22</v>
      </c>
      <c r="C15593" s="1">
        <f>ROUNDDOWN(bank_marketing[[#This Row],[age]]/10,0)</f>
        <v>5</v>
      </c>
      <c r="D15593" s="1" t="s">
        <v>35</v>
      </c>
      <c r="E15593">
        <v>120000</v>
      </c>
      <c r="F15593" s="1" t="s">
        <v>24</v>
      </c>
      <c r="G15593" s="1" t="s">
        <v>25</v>
      </c>
      <c r="H15593" s="1" t="s">
        <v>26</v>
      </c>
      <c r="I15593" s="1" t="s">
        <v>27</v>
      </c>
      <c r="J15593" s="1" t="s">
        <v>28</v>
      </c>
      <c r="K15593">
        <v>624</v>
      </c>
      <c r="L15593" s="1" t="s">
        <v>28</v>
      </c>
      <c r="M15593" s="1" t="s">
        <v>27</v>
      </c>
      <c r="N15593" s="1" t="s">
        <v>59</v>
      </c>
      <c r="O15593">
        <v>21</v>
      </c>
      <c r="P15593" s="1" t="s">
        <v>58</v>
      </c>
      <c r="Q15593">
        <v>180</v>
      </c>
      <c r="R15593">
        <v>4</v>
      </c>
      <c r="S15593">
        <v>-1</v>
      </c>
      <c r="T15593">
        <v>0</v>
      </c>
      <c r="U15593" s="1" t="s">
        <v>29</v>
      </c>
      <c r="V15593" s="1" t="s">
        <v>28</v>
      </c>
      <c r="W15593">
        <v>0</v>
      </c>
    </row>
    <row r="15594" spans="1:23" hidden="1" x14ac:dyDescent="0.35">
      <c r="A15594">
        <v>38</v>
      </c>
      <c r="B15594" s="1" t="s">
        <v>22</v>
      </c>
      <c r="C15594" s="1">
        <f>ROUNDDOWN(bank_marketing[[#This Row],[age]]/10,0)</f>
        <v>3</v>
      </c>
      <c r="D15594" s="1" t="s">
        <v>23</v>
      </c>
      <c r="E15594">
        <v>100000</v>
      </c>
      <c r="F15594" s="1" t="s">
        <v>24</v>
      </c>
      <c r="G15594" s="1" t="s">
        <v>25</v>
      </c>
      <c r="H15594" s="1" t="s">
        <v>26</v>
      </c>
      <c r="I15594" s="1" t="s">
        <v>27</v>
      </c>
      <c r="J15594" s="1" t="s">
        <v>28</v>
      </c>
      <c r="K15594">
        <v>1482</v>
      </c>
      <c r="L15594" s="1" t="s">
        <v>27</v>
      </c>
      <c r="M15594" s="1" t="s">
        <v>27</v>
      </c>
      <c r="N15594" s="1" t="s">
        <v>59</v>
      </c>
      <c r="O15594">
        <v>21</v>
      </c>
      <c r="P15594" s="1" t="s">
        <v>58</v>
      </c>
      <c r="Q15594">
        <v>361</v>
      </c>
      <c r="R15594">
        <v>1</v>
      </c>
      <c r="S15594">
        <v>-1</v>
      </c>
      <c r="T15594">
        <v>0</v>
      </c>
      <c r="U15594" s="1" t="s">
        <v>29</v>
      </c>
      <c r="V15594" s="1" t="s">
        <v>28</v>
      </c>
      <c r="W15594">
        <v>0</v>
      </c>
    </row>
    <row r="15595" spans="1:23" hidden="1" x14ac:dyDescent="0.35">
      <c r="A15595">
        <v>34</v>
      </c>
      <c r="B15595" s="1" t="s">
        <v>22</v>
      </c>
      <c r="C15595" s="1">
        <f>ROUNDDOWN(bank_marketing[[#This Row],[age]]/10,0)</f>
        <v>3</v>
      </c>
      <c r="D15595" s="1" t="s">
        <v>46</v>
      </c>
      <c r="E15595">
        <v>50000</v>
      </c>
      <c r="F15595" s="1" t="s">
        <v>24</v>
      </c>
      <c r="G15595" s="1" t="s">
        <v>33</v>
      </c>
      <c r="H15595" s="1" t="s">
        <v>36</v>
      </c>
      <c r="I15595" s="1" t="s">
        <v>27</v>
      </c>
      <c r="J15595" s="1" t="s">
        <v>28</v>
      </c>
      <c r="K15595">
        <v>-45</v>
      </c>
      <c r="L15595" s="1" t="s">
        <v>27</v>
      </c>
      <c r="M15595" s="1" t="s">
        <v>28</v>
      </c>
      <c r="N15595" s="1" t="s">
        <v>59</v>
      </c>
      <c r="O15595">
        <v>21</v>
      </c>
      <c r="P15595" s="1" t="s">
        <v>58</v>
      </c>
      <c r="Q15595">
        <v>88</v>
      </c>
      <c r="R15595">
        <v>4</v>
      </c>
      <c r="S15595">
        <v>-1</v>
      </c>
      <c r="T15595">
        <v>0</v>
      </c>
      <c r="U15595" s="1" t="s">
        <v>29</v>
      </c>
      <c r="V15595" s="1" t="s">
        <v>28</v>
      </c>
      <c r="W15595">
        <v>0</v>
      </c>
    </row>
    <row r="15596" spans="1:23" hidden="1" x14ac:dyDescent="0.35">
      <c r="A15596">
        <v>25</v>
      </c>
      <c r="B15596" s="1" t="s">
        <v>22</v>
      </c>
      <c r="C15596" s="1">
        <f>ROUNDDOWN(bank_marketing[[#This Row],[age]]/10,0)</f>
        <v>2</v>
      </c>
      <c r="D15596" s="1" t="s">
        <v>37</v>
      </c>
      <c r="E15596">
        <v>20000</v>
      </c>
      <c r="F15596" s="1" t="s">
        <v>24</v>
      </c>
      <c r="G15596" s="1" t="s">
        <v>33</v>
      </c>
      <c r="H15596" s="1" t="s">
        <v>36</v>
      </c>
      <c r="I15596" s="1" t="s">
        <v>27</v>
      </c>
      <c r="J15596" s="1" t="s">
        <v>28</v>
      </c>
      <c r="K15596">
        <v>895</v>
      </c>
      <c r="L15596" s="1" t="s">
        <v>28</v>
      </c>
      <c r="M15596" s="1" t="s">
        <v>28</v>
      </c>
      <c r="N15596" s="1" t="s">
        <v>59</v>
      </c>
      <c r="O15596">
        <v>21</v>
      </c>
      <c r="P15596" s="1" t="s">
        <v>58</v>
      </c>
      <c r="Q15596">
        <v>317</v>
      </c>
      <c r="R15596">
        <v>3</v>
      </c>
      <c r="S15596">
        <v>-1</v>
      </c>
      <c r="T15596">
        <v>0</v>
      </c>
      <c r="U15596" s="1" t="s">
        <v>29</v>
      </c>
      <c r="V15596" s="1" t="s">
        <v>28</v>
      </c>
      <c r="W15596">
        <v>0</v>
      </c>
    </row>
    <row r="15597" spans="1:23" hidden="1" x14ac:dyDescent="0.35">
      <c r="A15597">
        <v>47</v>
      </c>
      <c r="B15597" s="1" t="s">
        <v>22</v>
      </c>
      <c r="C15597" s="1">
        <f>ROUNDDOWN(bank_marketing[[#This Row],[age]]/10,0)</f>
        <v>4</v>
      </c>
      <c r="D15597" s="1" t="s">
        <v>48</v>
      </c>
      <c r="E15597">
        <v>70000</v>
      </c>
      <c r="F15597" s="1" t="s">
        <v>24</v>
      </c>
      <c r="G15597" s="1" t="s">
        <v>29</v>
      </c>
      <c r="H15597" s="1" t="s">
        <v>38</v>
      </c>
      <c r="I15597" s="1" t="s">
        <v>28</v>
      </c>
      <c r="J15597" s="1" t="s">
        <v>28</v>
      </c>
      <c r="K15597">
        <v>1229</v>
      </c>
      <c r="L15597" s="1" t="s">
        <v>28</v>
      </c>
      <c r="M15597" s="1" t="s">
        <v>27</v>
      </c>
      <c r="N15597" s="1" t="s">
        <v>59</v>
      </c>
      <c r="O15597">
        <v>21</v>
      </c>
      <c r="P15597" s="1" t="s">
        <v>58</v>
      </c>
      <c r="Q15597">
        <v>89</v>
      </c>
      <c r="R15597">
        <v>20</v>
      </c>
      <c r="S15597">
        <v>-1</v>
      </c>
      <c r="T15597">
        <v>0</v>
      </c>
      <c r="U15597" s="1" t="s">
        <v>29</v>
      </c>
      <c r="V15597" s="1" t="s">
        <v>28</v>
      </c>
      <c r="W15597">
        <v>0</v>
      </c>
    </row>
    <row r="15598" spans="1:23" hidden="1" x14ac:dyDescent="0.35">
      <c r="A15598">
        <v>25</v>
      </c>
      <c r="B15598" s="1" t="s">
        <v>22</v>
      </c>
      <c r="C15598" s="1">
        <f>ROUNDDOWN(bank_marketing[[#This Row],[age]]/10,0)</f>
        <v>2</v>
      </c>
      <c r="D15598" s="1" t="s">
        <v>37</v>
      </c>
      <c r="E15598">
        <v>20000</v>
      </c>
      <c r="F15598" s="1" t="s">
        <v>32</v>
      </c>
      <c r="G15598" s="1" t="s">
        <v>33</v>
      </c>
      <c r="H15598" s="1" t="s">
        <v>34</v>
      </c>
      <c r="I15598" s="1" t="s">
        <v>27</v>
      </c>
      <c r="J15598" s="1" t="s">
        <v>28</v>
      </c>
      <c r="K15598">
        <v>612</v>
      </c>
      <c r="L15598" s="1" t="s">
        <v>27</v>
      </c>
      <c r="M15598" s="1" t="s">
        <v>28</v>
      </c>
      <c r="N15598" s="1" t="s">
        <v>59</v>
      </c>
      <c r="O15598">
        <v>21</v>
      </c>
      <c r="P15598" s="1" t="s">
        <v>58</v>
      </c>
      <c r="Q15598">
        <v>172</v>
      </c>
      <c r="R15598">
        <v>4</v>
      </c>
      <c r="S15598">
        <v>-1</v>
      </c>
      <c r="T15598">
        <v>0</v>
      </c>
      <c r="U15598" s="1" t="s">
        <v>29</v>
      </c>
      <c r="V15598" s="1" t="s">
        <v>28</v>
      </c>
      <c r="W15598">
        <v>0</v>
      </c>
    </row>
    <row r="15599" spans="1:23" hidden="1" x14ac:dyDescent="0.35">
      <c r="A15599">
        <v>25</v>
      </c>
      <c r="B15599" s="1" t="s">
        <v>22</v>
      </c>
      <c r="C15599" s="1">
        <f>ROUNDDOWN(bank_marketing[[#This Row],[age]]/10,0)</f>
        <v>2</v>
      </c>
      <c r="D15599" s="1" t="s">
        <v>48</v>
      </c>
      <c r="E15599">
        <v>70000</v>
      </c>
      <c r="F15599" s="1" t="s">
        <v>32</v>
      </c>
      <c r="G15599" s="1" t="s">
        <v>33</v>
      </c>
      <c r="H15599" s="1" t="s">
        <v>34</v>
      </c>
      <c r="I15599" s="1" t="s">
        <v>27</v>
      </c>
      <c r="J15599" s="1" t="s">
        <v>28</v>
      </c>
      <c r="K15599">
        <v>2311</v>
      </c>
      <c r="L15599" s="1" t="s">
        <v>28</v>
      </c>
      <c r="M15599" s="1" t="s">
        <v>27</v>
      </c>
      <c r="N15599" s="1" t="s">
        <v>59</v>
      </c>
      <c r="O15599">
        <v>21</v>
      </c>
      <c r="P15599" s="1" t="s">
        <v>58</v>
      </c>
      <c r="Q15599">
        <v>1105</v>
      </c>
      <c r="R15599">
        <v>2</v>
      </c>
      <c r="S15599">
        <v>-1</v>
      </c>
      <c r="T15599">
        <v>0</v>
      </c>
      <c r="U15599" s="1" t="s">
        <v>29</v>
      </c>
      <c r="V15599" s="1" t="s">
        <v>27</v>
      </c>
      <c r="W15599">
        <v>1</v>
      </c>
    </row>
    <row r="15600" spans="1:23" hidden="1" x14ac:dyDescent="0.35">
      <c r="A15600">
        <v>28</v>
      </c>
      <c r="B15600" s="1" t="s">
        <v>22</v>
      </c>
      <c r="C15600" s="1">
        <f>ROUNDDOWN(bank_marketing[[#This Row],[age]]/10,0)</f>
        <v>2</v>
      </c>
      <c r="D15600" s="1" t="s">
        <v>46</v>
      </c>
      <c r="E15600">
        <v>50000</v>
      </c>
      <c r="F15600" s="1" t="s">
        <v>24</v>
      </c>
      <c r="G15600" s="1" t="s">
        <v>33</v>
      </c>
      <c r="H15600" s="1" t="s">
        <v>36</v>
      </c>
      <c r="I15600" s="1" t="s">
        <v>27</v>
      </c>
      <c r="J15600" s="1" t="s">
        <v>28</v>
      </c>
      <c r="K15600">
        <v>503</v>
      </c>
      <c r="L15600" s="1" t="s">
        <v>28</v>
      </c>
      <c r="M15600" s="1" t="s">
        <v>27</v>
      </c>
      <c r="N15600" s="1" t="s">
        <v>59</v>
      </c>
      <c r="O15600">
        <v>21</v>
      </c>
      <c r="P15600" s="1" t="s">
        <v>58</v>
      </c>
      <c r="Q15600">
        <v>553</v>
      </c>
      <c r="R15600">
        <v>2</v>
      </c>
      <c r="S15600">
        <v>-1</v>
      </c>
      <c r="T15600">
        <v>0</v>
      </c>
      <c r="U15600" s="1" t="s">
        <v>29</v>
      </c>
      <c r="V15600" s="1" t="s">
        <v>28</v>
      </c>
      <c r="W15600">
        <v>0</v>
      </c>
    </row>
    <row r="15601" spans="1:23" hidden="1" x14ac:dyDescent="0.35">
      <c r="A15601">
        <v>36</v>
      </c>
      <c r="B15601" s="1" t="s">
        <v>22</v>
      </c>
      <c r="C15601" s="1">
        <f>ROUNDDOWN(bank_marketing[[#This Row],[age]]/10,0)</f>
        <v>3</v>
      </c>
      <c r="D15601" s="1" t="s">
        <v>35</v>
      </c>
      <c r="E15601">
        <v>120000</v>
      </c>
      <c r="F15601" s="1" t="s">
        <v>24</v>
      </c>
      <c r="G15601" s="1" t="s">
        <v>44</v>
      </c>
      <c r="H15601" s="1" t="s">
        <v>45</v>
      </c>
      <c r="I15601" s="1" t="s">
        <v>27</v>
      </c>
      <c r="J15601" s="1" t="s">
        <v>28</v>
      </c>
      <c r="K15601">
        <v>600</v>
      </c>
      <c r="L15601" s="1" t="s">
        <v>28</v>
      </c>
      <c r="M15601" s="1" t="s">
        <v>28</v>
      </c>
      <c r="N15601" s="1" t="s">
        <v>59</v>
      </c>
      <c r="O15601">
        <v>21</v>
      </c>
      <c r="P15601" s="1" t="s">
        <v>58</v>
      </c>
      <c r="Q15601">
        <v>538</v>
      </c>
      <c r="R15601">
        <v>1</v>
      </c>
      <c r="S15601">
        <v>-1</v>
      </c>
      <c r="T15601">
        <v>0</v>
      </c>
      <c r="U15601" s="1" t="s">
        <v>29</v>
      </c>
      <c r="V15601" s="1" t="s">
        <v>28</v>
      </c>
      <c r="W15601">
        <v>0</v>
      </c>
    </row>
    <row r="15602" spans="1:23" hidden="1" x14ac:dyDescent="0.35">
      <c r="A15602">
        <v>42</v>
      </c>
      <c r="B15602" s="1" t="s">
        <v>22</v>
      </c>
      <c r="C15602" s="1">
        <f>ROUNDDOWN(bank_marketing[[#This Row],[age]]/10,0)</f>
        <v>4</v>
      </c>
      <c r="D15602" s="1" t="s">
        <v>37</v>
      </c>
      <c r="E15602">
        <v>20000</v>
      </c>
      <c r="F15602" s="1" t="s">
        <v>24</v>
      </c>
      <c r="G15602" s="1" t="s">
        <v>33</v>
      </c>
      <c r="H15602" s="1" t="s">
        <v>36</v>
      </c>
      <c r="I15602" s="1" t="s">
        <v>27</v>
      </c>
      <c r="J15602" s="1" t="s">
        <v>28</v>
      </c>
      <c r="K15602">
        <v>0</v>
      </c>
      <c r="L15602" s="1" t="s">
        <v>28</v>
      </c>
      <c r="M15602" s="1" t="s">
        <v>28</v>
      </c>
      <c r="N15602" s="1" t="s">
        <v>59</v>
      </c>
      <c r="O15602">
        <v>21</v>
      </c>
      <c r="P15602" s="1" t="s">
        <v>58</v>
      </c>
      <c r="Q15602">
        <v>91</v>
      </c>
      <c r="R15602">
        <v>2</v>
      </c>
      <c r="S15602">
        <v>-1</v>
      </c>
      <c r="T15602">
        <v>0</v>
      </c>
      <c r="U15602" s="1" t="s">
        <v>29</v>
      </c>
      <c r="V15602" s="1" t="s">
        <v>28</v>
      </c>
      <c r="W15602">
        <v>0</v>
      </c>
    </row>
    <row r="15603" spans="1:23" hidden="1" x14ac:dyDescent="0.35">
      <c r="A15603">
        <v>31</v>
      </c>
      <c r="B15603" s="1" t="s">
        <v>22</v>
      </c>
      <c r="C15603" s="1">
        <f>ROUNDDOWN(bank_marketing[[#This Row],[age]]/10,0)</f>
        <v>3</v>
      </c>
      <c r="D15603" s="1" t="s">
        <v>37</v>
      </c>
      <c r="E15603">
        <v>20000</v>
      </c>
      <c r="F15603" s="1" t="s">
        <v>32</v>
      </c>
      <c r="G15603" s="1" t="s">
        <v>33</v>
      </c>
      <c r="H15603" s="1" t="s">
        <v>34</v>
      </c>
      <c r="I15603" s="1" t="s">
        <v>27</v>
      </c>
      <c r="J15603" s="1" t="s">
        <v>28</v>
      </c>
      <c r="K15603">
        <v>324</v>
      </c>
      <c r="L15603" s="1" t="s">
        <v>27</v>
      </c>
      <c r="M15603" s="1" t="s">
        <v>28</v>
      </c>
      <c r="N15603" s="1" t="s">
        <v>59</v>
      </c>
      <c r="O15603">
        <v>21</v>
      </c>
      <c r="P15603" s="1" t="s">
        <v>58</v>
      </c>
      <c r="Q15603">
        <v>167</v>
      </c>
      <c r="R15603">
        <v>4</v>
      </c>
      <c r="S15603">
        <v>-1</v>
      </c>
      <c r="T15603">
        <v>0</v>
      </c>
      <c r="U15603" s="1" t="s">
        <v>29</v>
      </c>
      <c r="V15603" s="1" t="s">
        <v>28</v>
      </c>
      <c r="W15603">
        <v>0</v>
      </c>
    </row>
    <row r="15604" spans="1:23" hidden="1" x14ac:dyDescent="0.35">
      <c r="A15604">
        <v>51</v>
      </c>
      <c r="B15604" s="1" t="s">
        <v>22</v>
      </c>
      <c r="C15604" s="1">
        <f>ROUNDDOWN(bank_marketing[[#This Row],[age]]/10,0)</f>
        <v>5</v>
      </c>
      <c r="D15604" s="1" t="s">
        <v>46</v>
      </c>
      <c r="E15604">
        <v>50000</v>
      </c>
      <c r="F15604" s="1" t="s">
        <v>24</v>
      </c>
      <c r="G15604" s="1" t="s">
        <v>33</v>
      </c>
      <c r="H15604" s="1" t="s">
        <v>36</v>
      </c>
      <c r="I15604" s="1" t="s">
        <v>27</v>
      </c>
      <c r="J15604" s="1" t="s">
        <v>28</v>
      </c>
      <c r="K15604">
        <v>0</v>
      </c>
      <c r="L15604" s="1" t="s">
        <v>28</v>
      </c>
      <c r="M15604" s="1" t="s">
        <v>28</v>
      </c>
      <c r="N15604" s="1" t="s">
        <v>59</v>
      </c>
      <c r="O15604">
        <v>21</v>
      </c>
      <c r="P15604" s="1" t="s">
        <v>58</v>
      </c>
      <c r="Q15604">
        <v>130</v>
      </c>
      <c r="R15604">
        <v>1</v>
      </c>
      <c r="S15604">
        <v>-1</v>
      </c>
      <c r="T15604">
        <v>0</v>
      </c>
      <c r="U15604" s="1" t="s">
        <v>29</v>
      </c>
      <c r="V15604" s="1" t="s">
        <v>28</v>
      </c>
      <c r="W15604">
        <v>0</v>
      </c>
    </row>
    <row r="15605" spans="1:23" hidden="1" x14ac:dyDescent="0.35">
      <c r="A15605">
        <v>53</v>
      </c>
      <c r="B15605" s="1" t="s">
        <v>22</v>
      </c>
      <c r="C15605" s="1">
        <f>ROUNDDOWN(bank_marketing[[#This Row],[age]]/10,0)</f>
        <v>5</v>
      </c>
      <c r="D15605" s="1" t="s">
        <v>31</v>
      </c>
      <c r="E15605">
        <v>60000</v>
      </c>
      <c r="F15605" s="1" t="s">
        <v>24</v>
      </c>
      <c r="G15605" s="1" t="s">
        <v>44</v>
      </c>
      <c r="H15605" s="1" t="s">
        <v>45</v>
      </c>
      <c r="I15605" s="1" t="s">
        <v>27</v>
      </c>
      <c r="J15605" s="1" t="s">
        <v>28</v>
      </c>
      <c r="K15605">
        <v>0</v>
      </c>
      <c r="L15605" s="1" t="s">
        <v>28</v>
      </c>
      <c r="M15605" s="1" t="s">
        <v>28</v>
      </c>
      <c r="N15605" s="1" t="s">
        <v>59</v>
      </c>
      <c r="O15605">
        <v>21</v>
      </c>
      <c r="P15605" s="1" t="s">
        <v>58</v>
      </c>
      <c r="Q15605">
        <v>96</v>
      </c>
      <c r="R15605">
        <v>1</v>
      </c>
      <c r="S15605">
        <v>-1</v>
      </c>
      <c r="T15605">
        <v>0</v>
      </c>
      <c r="U15605" s="1" t="s">
        <v>29</v>
      </c>
      <c r="V15605" s="1" t="s">
        <v>28</v>
      </c>
      <c r="W15605">
        <v>0</v>
      </c>
    </row>
    <row r="15606" spans="1:23" hidden="1" x14ac:dyDescent="0.35">
      <c r="A15606">
        <v>46</v>
      </c>
      <c r="B15606" s="1" t="s">
        <v>22</v>
      </c>
      <c r="C15606" s="1">
        <f>ROUNDDOWN(bank_marketing[[#This Row],[age]]/10,0)</f>
        <v>4</v>
      </c>
      <c r="D15606" s="1" t="s">
        <v>46</v>
      </c>
      <c r="E15606">
        <v>50000</v>
      </c>
      <c r="F15606" s="1" t="s">
        <v>41</v>
      </c>
      <c r="G15606" s="1" t="s">
        <v>33</v>
      </c>
      <c r="H15606" s="1" t="s">
        <v>47</v>
      </c>
      <c r="I15606" s="1" t="s">
        <v>27</v>
      </c>
      <c r="J15606" s="1" t="s">
        <v>28</v>
      </c>
      <c r="K15606">
        <v>289</v>
      </c>
      <c r="L15606" s="1" t="s">
        <v>28</v>
      </c>
      <c r="M15606" s="1" t="s">
        <v>27</v>
      </c>
      <c r="N15606" s="1" t="s">
        <v>59</v>
      </c>
      <c r="O15606">
        <v>21</v>
      </c>
      <c r="P15606" s="1" t="s">
        <v>58</v>
      </c>
      <c r="Q15606">
        <v>76</v>
      </c>
      <c r="R15606">
        <v>3</v>
      </c>
      <c r="S15606">
        <v>-1</v>
      </c>
      <c r="T15606">
        <v>0</v>
      </c>
      <c r="U15606" s="1" t="s">
        <v>29</v>
      </c>
      <c r="V15606" s="1" t="s">
        <v>28</v>
      </c>
      <c r="W15606">
        <v>0</v>
      </c>
    </row>
    <row r="15607" spans="1:23" hidden="1" x14ac:dyDescent="0.35">
      <c r="A15607">
        <v>29</v>
      </c>
      <c r="B15607" s="1" t="s">
        <v>22</v>
      </c>
      <c r="C15607" s="1">
        <f>ROUNDDOWN(bank_marketing[[#This Row],[age]]/10,0)</f>
        <v>2</v>
      </c>
      <c r="D15607" s="1" t="s">
        <v>48</v>
      </c>
      <c r="E15607">
        <v>70000</v>
      </c>
      <c r="F15607" s="1" t="s">
        <v>32</v>
      </c>
      <c r="G15607" s="1" t="s">
        <v>33</v>
      </c>
      <c r="H15607" s="1" t="s">
        <v>34</v>
      </c>
      <c r="I15607" s="1" t="s">
        <v>27</v>
      </c>
      <c r="J15607" s="1" t="s">
        <v>28</v>
      </c>
      <c r="K15607">
        <v>27</v>
      </c>
      <c r="L15607" s="1" t="s">
        <v>27</v>
      </c>
      <c r="M15607" s="1" t="s">
        <v>28</v>
      </c>
      <c r="N15607" s="1" t="s">
        <v>59</v>
      </c>
      <c r="O15607">
        <v>21</v>
      </c>
      <c r="P15607" s="1" t="s">
        <v>58</v>
      </c>
      <c r="Q15607">
        <v>554</v>
      </c>
      <c r="R15607">
        <v>2</v>
      </c>
      <c r="S15607">
        <v>-1</v>
      </c>
      <c r="T15607">
        <v>0</v>
      </c>
      <c r="U15607" s="1" t="s">
        <v>29</v>
      </c>
      <c r="V15607" s="1" t="s">
        <v>28</v>
      </c>
      <c r="W15607">
        <v>0</v>
      </c>
    </row>
    <row r="15608" spans="1:23" hidden="1" x14ac:dyDescent="0.35">
      <c r="A15608">
        <v>38</v>
      </c>
      <c r="B15608" s="1" t="s">
        <v>22</v>
      </c>
      <c r="C15608" s="1">
        <f>ROUNDDOWN(bank_marketing[[#This Row],[age]]/10,0)</f>
        <v>3</v>
      </c>
      <c r="D15608" s="1" t="s">
        <v>23</v>
      </c>
      <c r="E15608">
        <v>100000</v>
      </c>
      <c r="F15608" s="1" t="s">
        <v>32</v>
      </c>
      <c r="G15608" s="1" t="s">
        <v>25</v>
      </c>
      <c r="H15608" s="1" t="s">
        <v>40</v>
      </c>
      <c r="I15608" s="1" t="s">
        <v>28</v>
      </c>
      <c r="J15608" s="1" t="s">
        <v>28</v>
      </c>
      <c r="K15608">
        <v>2357</v>
      </c>
      <c r="L15608" s="1" t="s">
        <v>27</v>
      </c>
      <c r="M15608" s="1" t="s">
        <v>28</v>
      </c>
      <c r="N15608" s="1" t="s">
        <v>59</v>
      </c>
      <c r="O15608">
        <v>21</v>
      </c>
      <c r="P15608" s="1" t="s">
        <v>58</v>
      </c>
      <c r="Q15608">
        <v>184</v>
      </c>
      <c r="R15608">
        <v>1</v>
      </c>
      <c r="S15608">
        <v>-1</v>
      </c>
      <c r="T15608">
        <v>0</v>
      </c>
      <c r="U15608" s="1" t="s">
        <v>29</v>
      </c>
      <c r="V15608" s="1" t="s">
        <v>28</v>
      </c>
      <c r="W15608">
        <v>0</v>
      </c>
    </row>
    <row r="15609" spans="1:23" hidden="1" x14ac:dyDescent="0.35">
      <c r="A15609">
        <v>32</v>
      </c>
      <c r="B15609" s="1" t="s">
        <v>22</v>
      </c>
      <c r="C15609" s="1">
        <f>ROUNDDOWN(bank_marketing[[#This Row],[age]]/10,0)</f>
        <v>3</v>
      </c>
      <c r="D15609" s="1" t="s">
        <v>48</v>
      </c>
      <c r="E15609">
        <v>70000</v>
      </c>
      <c r="F15609" s="1" t="s">
        <v>32</v>
      </c>
      <c r="G15609" s="1" t="s">
        <v>44</v>
      </c>
      <c r="H15609" s="1" t="s">
        <v>50</v>
      </c>
      <c r="I15609" s="1" t="s">
        <v>27</v>
      </c>
      <c r="J15609" s="1" t="s">
        <v>28</v>
      </c>
      <c r="K15609">
        <v>1806</v>
      </c>
      <c r="L15609" s="1" t="s">
        <v>28</v>
      </c>
      <c r="M15609" s="1" t="s">
        <v>27</v>
      </c>
      <c r="N15609" s="1" t="s">
        <v>59</v>
      </c>
      <c r="O15609">
        <v>21</v>
      </c>
      <c r="P15609" s="1" t="s">
        <v>58</v>
      </c>
      <c r="Q15609">
        <v>126</v>
      </c>
      <c r="R15609">
        <v>4</v>
      </c>
      <c r="S15609">
        <v>-1</v>
      </c>
      <c r="T15609">
        <v>0</v>
      </c>
      <c r="U15609" s="1" t="s">
        <v>29</v>
      </c>
      <c r="V15609" s="1" t="s">
        <v>28</v>
      </c>
      <c r="W15609">
        <v>0</v>
      </c>
    </row>
    <row r="15610" spans="1:23" hidden="1" x14ac:dyDescent="0.35">
      <c r="A15610">
        <v>34</v>
      </c>
      <c r="B15610" s="1" t="s">
        <v>22</v>
      </c>
      <c r="C15610" s="1">
        <f>ROUNDDOWN(bank_marketing[[#This Row],[age]]/10,0)</f>
        <v>3</v>
      </c>
      <c r="D15610" s="1" t="s">
        <v>46</v>
      </c>
      <c r="E15610">
        <v>50000</v>
      </c>
      <c r="F15610" s="1" t="s">
        <v>24</v>
      </c>
      <c r="G15610" s="1" t="s">
        <v>33</v>
      </c>
      <c r="H15610" s="1" t="s">
        <v>36</v>
      </c>
      <c r="I15610" s="1" t="s">
        <v>27</v>
      </c>
      <c r="J15610" s="1" t="s">
        <v>28</v>
      </c>
      <c r="K15610">
        <v>159</v>
      </c>
      <c r="L15610" s="1" t="s">
        <v>27</v>
      </c>
      <c r="M15610" s="1" t="s">
        <v>28</v>
      </c>
      <c r="N15610" s="1" t="s">
        <v>59</v>
      </c>
      <c r="O15610">
        <v>21</v>
      </c>
      <c r="P15610" s="1" t="s">
        <v>58</v>
      </c>
      <c r="Q15610">
        <v>124</v>
      </c>
      <c r="R15610">
        <v>1</v>
      </c>
      <c r="S15610">
        <v>-1</v>
      </c>
      <c r="T15610">
        <v>0</v>
      </c>
      <c r="U15610" s="1" t="s">
        <v>29</v>
      </c>
      <c r="V15610" s="1" t="s">
        <v>28</v>
      </c>
      <c r="W15610">
        <v>0</v>
      </c>
    </row>
    <row r="15611" spans="1:23" hidden="1" x14ac:dyDescent="0.35">
      <c r="A15611">
        <v>28</v>
      </c>
      <c r="B15611" s="1" t="s">
        <v>22</v>
      </c>
      <c r="C15611" s="1">
        <f>ROUNDDOWN(bank_marketing[[#This Row],[age]]/10,0)</f>
        <v>2</v>
      </c>
      <c r="D15611" s="1" t="s">
        <v>31</v>
      </c>
      <c r="E15611">
        <v>60000</v>
      </c>
      <c r="F15611" s="1" t="s">
        <v>24</v>
      </c>
      <c r="G15611" s="1" t="s">
        <v>25</v>
      </c>
      <c r="H15611" s="1" t="s">
        <v>26</v>
      </c>
      <c r="I15611" s="1" t="s">
        <v>27</v>
      </c>
      <c r="J15611" s="1" t="s">
        <v>28</v>
      </c>
      <c r="K15611">
        <v>739</v>
      </c>
      <c r="L15611" s="1" t="s">
        <v>27</v>
      </c>
      <c r="M15611" s="1" t="s">
        <v>28</v>
      </c>
      <c r="N15611" s="1" t="s">
        <v>59</v>
      </c>
      <c r="O15611">
        <v>21</v>
      </c>
      <c r="P15611" s="1" t="s">
        <v>58</v>
      </c>
      <c r="Q15611">
        <v>316</v>
      </c>
      <c r="R15611">
        <v>1</v>
      </c>
      <c r="S15611">
        <v>-1</v>
      </c>
      <c r="T15611">
        <v>0</v>
      </c>
      <c r="U15611" s="1" t="s">
        <v>29</v>
      </c>
      <c r="V15611" s="1" t="s">
        <v>28</v>
      </c>
      <c r="W15611">
        <v>0</v>
      </c>
    </row>
    <row r="15612" spans="1:23" hidden="1" x14ac:dyDescent="0.35">
      <c r="A15612">
        <v>39</v>
      </c>
      <c r="B15612" s="1" t="s">
        <v>22</v>
      </c>
      <c r="C15612" s="1">
        <f>ROUNDDOWN(bank_marketing[[#This Row],[age]]/10,0)</f>
        <v>3</v>
      </c>
      <c r="D15612" s="1" t="s">
        <v>31</v>
      </c>
      <c r="E15612">
        <v>60000</v>
      </c>
      <c r="F15612" s="1" t="s">
        <v>24</v>
      </c>
      <c r="G15612" s="1" t="s">
        <v>33</v>
      </c>
      <c r="H15612" s="1" t="s">
        <v>36</v>
      </c>
      <c r="I15612" s="1" t="s">
        <v>27</v>
      </c>
      <c r="J15612" s="1" t="s">
        <v>28</v>
      </c>
      <c r="K15612">
        <v>1048</v>
      </c>
      <c r="L15612" s="1" t="s">
        <v>28</v>
      </c>
      <c r="M15612" s="1" t="s">
        <v>27</v>
      </c>
      <c r="N15612" s="1" t="s">
        <v>59</v>
      </c>
      <c r="O15612">
        <v>21</v>
      </c>
      <c r="P15612" s="1" t="s">
        <v>58</v>
      </c>
      <c r="Q15612">
        <v>405</v>
      </c>
      <c r="R15612">
        <v>1</v>
      </c>
      <c r="S15612">
        <v>-1</v>
      </c>
      <c r="T15612">
        <v>0</v>
      </c>
      <c r="U15612" s="1" t="s">
        <v>29</v>
      </c>
      <c r="V15612" s="1" t="s">
        <v>28</v>
      </c>
      <c r="W15612">
        <v>0</v>
      </c>
    </row>
    <row r="15613" spans="1:23" hidden="1" x14ac:dyDescent="0.35">
      <c r="A15613">
        <v>29</v>
      </c>
      <c r="B15613" s="1" t="s">
        <v>22</v>
      </c>
      <c r="C15613" s="1">
        <f>ROUNDDOWN(bank_marketing[[#This Row],[age]]/10,0)</f>
        <v>2</v>
      </c>
      <c r="D15613" s="1" t="s">
        <v>31</v>
      </c>
      <c r="E15613">
        <v>60000</v>
      </c>
      <c r="F15613" s="1" t="s">
        <v>32</v>
      </c>
      <c r="G15613" s="1" t="s">
        <v>25</v>
      </c>
      <c r="H15613" s="1" t="s">
        <v>40</v>
      </c>
      <c r="I15613" s="1" t="s">
        <v>28</v>
      </c>
      <c r="J15613" s="1" t="s">
        <v>28</v>
      </c>
      <c r="K15613">
        <v>-229</v>
      </c>
      <c r="L15613" s="1" t="s">
        <v>27</v>
      </c>
      <c r="M15613" s="1" t="s">
        <v>28</v>
      </c>
      <c r="N15613" s="1" t="s">
        <v>59</v>
      </c>
      <c r="O15613">
        <v>21</v>
      </c>
      <c r="P15613" s="1" t="s">
        <v>58</v>
      </c>
      <c r="Q15613">
        <v>416</v>
      </c>
      <c r="R15613">
        <v>4</v>
      </c>
      <c r="S15613">
        <v>-1</v>
      </c>
      <c r="T15613">
        <v>0</v>
      </c>
      <c r="U15613" s="1" t="s">
        <v>29</v>
      </c>
      <c r="V15613" s="1" t="s">
        <v>28</v>
      </c>
      <c r="W15613">
        <v>0</v>
      </c>
    </row>
    <row r="15614" spans="1:23" hidden="1" x14ac:dyDescent="0.35">
      <c r="A15614">
        <v>31</v>
      </c>
      <c r="B15614" s="1" t="s">
        <v>22</v>
      </c>
      <c r="C15614" s="1">
        <f>ROUNDDOWN(bank_marketing[[#This Row],[age]]/10,0)</f>
        <v>3</v>
      </c>
      <c r="D15614" s="1" t="s">
        <v>37</v>
      </c>
      <c r="E15614">
        <v>20000</v>
      </c>
      <c r="F15614" s="1" t="s">
        <v>32</v>
      </c>
      <c r="G15614" s="1" t="s">
        <v>33</v>
      </c>
      <c r="H15614" s="1" t="s">
        <v>34</v>
      </c>
      <c r="I15614" s="1" t="s">
        <v>27</v>
      </c>
      <c r="J15614" s="1" t="s">
        <v>28</v>
      </c>
      <c r="K15614">
        <v>-64</v>
      </c>
      <c r="L15614" s="1" t="s">
        <v>28</v>
      </c>
      <c r="M15614" s="1" t="s">
        <v>28</v>
      </c>
      <c r="N15614" s="1" t="s">
        <v>59</v>
      </c>
      <c r="O15614">
        <v>21</v>
      </c>
      <c r="P15614" s="1" t="s">
        <v>58</v>
      </c>
      <c r="Q15614">
        <v>37</v>
      </c>
      <c r="R15614">
        <v>1</v>
      </c>
      <c r="S15614">
        <v>-1</v>
      </c>
      <c r="T15614">
        <v>0</v>
      </c>
      <c r="U15614" s="1" t="s">
        <v>29</v>
      </c>
      <c r="V15614" s="1" t="s">
        <v>28</v>
      </c>
      <c r="W15614">
        <v>0</v>
      </c>
    </row>
    <row r="15615" spans="1:23" hidden="1" x14ac:dyDescent="0.35">
      <c r="A15615">
        <v>36</v>
      </c>
      <c r="B15615" s="1" t="s">
        <v>22</v>
      </c>
      <c r="C15615" s="1">
        <f>ROUNDDOWN(bank_marketing[[#This Row],[age]]/10,0)</f>
        <v>3</v>
      </c>
      <c r="D15615" s="1" t="s">
        <v>37</v>
      </c>
      <c r="E15615">
        <v>20000</v>
      </c>
      <c r="F15615" s="1" t="s">
        <v>41</v>
      </c>
      <c r="G15615" s="1" t="s">
        <v>33</v>
      </c>
      <c r="H15615" s="1" t="s">
        <v>47</v>
      </c>
      <c r="I15615" s="1" t="s">
        <v>27</v>
      </c>
      <c r="J15615" s="1" t="s">
        <v>28</v>
      </c>
      <c r="K15615">
        <v>-158</v>
      </c>
      <c r="L15615" s="1" t="s">
        <v>27</v>
      </c>
      <c r="M15615" s="1" t="s">
        <v>28</v>
      </c>
      <c r="N15615" s="1" t="s">
        <v>59</v>
      </c>
      <c r="O15615">
        <v>21</v>
      </c>
      <c r="P15615" s="1" t="s">
        <v>58</v>
      </c>
      <c r="Q15615">
        <v>42</v>
      </c>
      <c r="R15615">
        <v>6</v>
      </c>
      <c r="S15615">
        <v>-1</v>
      </c>
      <c r="T15615">
        <v>0</v>
      </c>
      <c r="U15615" s="1" t="s">
        <v>29</v>
      </c>
      <c r="V15615" s="1" t="s">
        <v>28</v>
      </c>
      <c r="W15615">
        <v>0</v>
      </c>
    </row>
    <row r="15616" spans="1:23" hidden="1" x14ac:dyDescent="0.35">
      <c r="A15616">
        <v>42</v>
      </c>
      <c r="B15616" s="1" t="s">
        <v>22</v>
      </c>
      <c r="C15616" s="1">
        <f>ROUNDDOWN(bank_marketing[[#This Row],[age]]/10,0)</f>
        <v>4</v>
      </c>
      <c r="D15616" s="1" t="s">
        <v>37</v>
      </c>
      <c r="E15616">
        <v>20000</v>
      </c>
      <c r="F15616" s="1" t="s">
        <v>24</v>
      </c>
      <c r="G15616" s="1" t="s">
        <v>33</v>
      </c>
      <c r="H15616" s="1" t="s">
        <v>36</v>
      </c>
      <c r="I15616" s="1" t="s">
        <v>27</v>
      </c>
      <c r="J15616" s="1" t="s">
        <v>28</v>
      </c>
      <c r="K15616">
        <v>156</v>
      </c>
      <c r="L15616" s="1" t="s">
        <v>28</v>
      </c>
      <c r="M15616" s="1" t="s">
        <v>28</v>
      </c>
      <c r="N15616" s="1" t="s">
        <v>59</v>
      </c>
      <c r="O15616">
        <v>21</v>
      </c>
      <c r="P15616" s="1" t="s">
        <v>58</v>
      </c>
      <c r="Q15616">
        <v>455</v>
      </c>
      <c r="R15616">
        <v>4</v>
      </c>
      <c r="S15616">
        <v>-1</v>
      </c>
      <c r="T15616">
        <v>0</v>
      </c>
      <c r="U15616" s="1" t="s">
        <v>29</v>
      </c>
      <c r="V15616" s="1" t="s">
        <v>28</v>
      </c>
      <c r="W15616">
        <v>0</v>
      </c>
    </row>
    <row r="15617" spans="1:23" hidden="1" x14ac:dyDescent="0.35">
      <c r="A15617">
        <v>31</v>
      </c>
      <c r="B15617" s="1" t="s">
        <v>22</v>
      </c>
      <c r="C15617" s="1">
        <f>ROUNDDOWN(bank_marketing[[#This Row],[age]]/10,0)</f>
        <v>3</v>
      </c>
      <c r="D15617" s="1" t="s">
        <v>55</v>
      </c>
      <c r="E15617">
        <v>16000</v>
      </c>
      <c r="F15617" s="1" t="s">
        <v>24</v>
      </c>
      <c r="G15617" s="1" t="s">
        <v>33</v>
      </c>
      <c r="H15617" s="1" t="s">
        <v>36</v>
      </c>
      <c r="I15617" s="1" t="s">
        <v>27</v>
      </c>
      <c r="J15617" s="1" t="s">
        <v>28</v>
      </c>
      <c r="K15617">
        <v>0</v>
      </c>
      <c r="L15617" s="1" t="s">
        <v>27</v>
      </c>
      <c r="M15617" s="1" t="s">
        <v>28</v>
      </c>
      <c r="N15617" s="1" t="s">
        <v>59</v>
      </c>
      <c r="O15617">
        <v>21</v>
      </c>
      <c r="P15617" s="1" t="s">
        <v>58</v>
      </c>
      <c r="Q15617">
        <v>171</v>
      </c>
      <c r="R15617">
        <v>1</v>
      </c>
      <c r="S15617">
        <v>-1</v>
      </c>
      <c r="T15617">
        <v>0</v>
      </c>
      <c r="U15617" s="1" t="s">
        <v>29</v>
      </c>
      <c r="V15617" s="1" t="s">
        <v>28</v>
      </c>
      <c r="W15617">
        <v>0</v>
      </c>
    </row>
    <row r="15618" spans="1:23" hidden="1" x14ac:dyDescent="0.35">
      <c r="A15618">
        <v>55</v>
      </c>
      <c r="B15618" s="1" t="s">
        <v>22</v>
      </c>
      <c r="C15618" s="1">
        <f>ROUNDDOWN(bank_marketing[[#This Row],[age]]/10,0)</f>
        <v>5</v>
      </c>
      <c r="D15618" s="1" t="s">
        <v>31</v>
      </c>
      <c r="E15618">
        <v>60000</v>
      </c>
      <c r="F15618" s="1" t="s">
        <v>24</v>
      </c>
      <c r="G15618" s="1" t="s">
        <v>25</v>
      </c>
      <c r="H15618" s="1" t="s">
        <v>26</v>
      </c>
      <c r="I15618" s="1" t="s">
        <v>27</v>
      </c>
      <c r="J15618" s="1" t="s">
        <v>28</v>
      </c>
      <c r="K15618">
        <v>647</v>
      </c>
      <c r="L15618" s="1" t="s">
        <v>27</v>
      </c>
      <c r="M15618" s="1" t="s">
        <v>28</v>
      </c>
      <c r="N15618" s="1" t="s">
        <v>59</v>
      </c>
      <c r="O15618">
        <v>21</v>
      </c>
      <c r="P15618" s="1" t="s">
        <v>58</v>
      </c>
      <c r="Q15618">
        <v>150</v>
      </c>
      <c r="R15618">
        <v>4</v>
      </c>
      <c r="S15618">
        <v>-1</v>
      </c>
      <c r="T15618">
        <v>0</v>
      </c>
      <c r="U15618" s="1" t="s">
        <v>29</v>
      </c>
      <c r="V15618" s="1" t="s">
        <v>28</v>
      </c>
      <c r="W15618">
        <v>0</v>
      </c>
    </row>
    <row r="15619" spans="1:23" hidden="1" x14ac:dyDescent="0.35">
      <c r="A15619">
        <v>31</v>
      </c>
      <c r="B15619" s="1" t="s">
        <v>22</v>
      </c>
      <c r="C15619" s="1">
        <f>ROUNDDOWN(bank_marketing[[#This Row],[age]]/10,0)</f>
        <v>3</v>
      </c>
      <c r="D15619" s="1" t="s">
        <v>46</v>
      </c>
      <c r="E15619">
        <v>50000</v>
      </c>
      <c r="F15619" s="1" t="s">
        <v>24</v>
      </c>
      <c r="G15619" s="1" t="s">
        <v>33</v>
      </c>
      <c r="H15619" s="1" t="s">
        <v>36</v>
      </c>
      <c r="I15619" s="1" t="s">
        <v>27</v>
      </c>
      <c r="J15619" s="1" t="s">
        <v>28</v>
      </c>
      <c r="K15619">
        <v>774</v>
      </c>
      <c r="L15619" s="1" t="s">
        <v>27</v>
      </c>
      <c r="M15619" s="1" t="s">
        <v>27</v>
      </c>
      <c r="N15619" s="1" t="s">
        <v>59</v>
      </c>
      <c r="O15619">
        <v>21</v>
      </c>
      <c r="P15619" s="1" t="s">
        <v>58</v>
      </c>
      <c r="Q15619">
        <v>93</v>
      </c>
      <c r="R15619">
        <v>1</v>
      </c>
      <c r="S15619">
        <v>-1</v>
      </c>
      <c r="T15619">
        <v>0</v>
      </c>
      <c r="U15619" s="1" t="s">
        <v>29</v>
      </c>
      <c r="V15619" s="1" t="s">
        <v>28</v>
      </c>
      <c r="W15619">
        <v>0</v>
      </c>
    </row>
    <row r="15620" spans="1:23" hidden="1" x14ac:dyDescent="0.35">
      <c r="A15620">
        <v>46</v>
      </c>
      <c r="B15620" s="1" t="s">
        <v>22</v>
      </c>
      <c r="C15620" s="1">
        <f>ROUNDDOWN(bank_marketing[[#This Row],[age]]/10,0)</f>
        <v>4</v>
      </c>
      <c r="D15620" s="1" t="s">
        <v>31</v>
      </c>
      <c r="E15620">
        <v>60000</v>
      </c>
      <c r="F15620" s="1" t="s">
        <v>24</v>
      </c>
      <c r="G15620" s="1" t="s">
        <v>33</v>
      </c>
      <c r="H15620" s="1" t="s">
        <v>36</v>
      </c>
      <c r="I15620" s="1" t="s">
        <v>27</v>
      </c>
      <c r="J15620" s="1" t="s">
        <v>28</v>
      </c>
      <c r="K15620">
        <v>399</v>
      </c>
      <c r="L15620" s="1" t="s">
        <v>28</v>
      </c>
      <c r="M15620" s="1" t="s">
        <v>28</v>
      </c>
      <c r="N15620" s="1" t="s">
        <v>59</v>
      </c>
      <c r="O15620">
        <v>21</v>
      </c>
      <c r="P15620" s="1" t="s">
        <v>58</v>
      </c>
      <c r="Q15620">
        <v>156</v>
      </c>
      <c r="R15620">
        <v>1</v>
      </c>
      <c r="S15620">
        <v>-1</v>
      </c>
      <c r="T15620">
        <v>0</v>
      </c>
      <c r="U15620" s="1" t="s">
        <v>29</v>
      </c>
      <c r="V15620" s="1" t="s">
        <v>28</v>
      </c>
      <c r="W15620">
        <v>0</v>
      </c>
    </row>
    <row r="15621" spans="1:23" hidden="1" x14ac:dyDescent="0.35">
      <c r="A15621">
        <v>38</v>
      </c>
      <c r="B15621" s="1" t="s">
        <v>22</v>
      </c>
      <c r="C15621" s="1">
        <f>ROUNDDOWN(bank_marketing[[#This Row],[age]]/10,0)</f>
        <v>3</v>
      </c>
      <c r="D15621" s="1" t="s">
        <v>37</v>
      </c>
      <c r="E15621">
        <v>20000</v>
      </c>
      <c r="F15621" s="1" t="s">
        <v>24</v>
      </c>
      <c r="G15621" s="1" t="s">
        <v>44</v>
      </c>
      <c r="H15621" s="1" t="s">
        <v>45</v>
      </c>
      <c r="I15621" s="1" t="s">
        <v>27</v>
      </c>
      <c r="J15621" s="1" t="s">
        <v>28</v>
      </c>
      <c r="K15621">
        <v>2469</v>
      </c>
      <c r="L15621" s="1" t="s">
        <v>27</v>
      </c>
      <c r="M15621" s="1" t="s">
        <v>28</v>
      </c>
      <c r="N15621" s="1" t="s">
        <v>59</v>
      </c>
      <c r="O15621">
        <v>21</v>
      </c>
      <c r="P15621" s="1" t="s">
        <v>58</v>
      </c>
      <c r="Q15621">
        <v>66</v>
      </c>
      <c r="R15621">
        <v>1</v>
      </c>
      <c r="S15621">
        <v>-1</v>
      </c>
      <c r="T15621">
        <v>0</v>
      </c>
      <c r="U15621" s="1" t="s">
        <v>29</v>
      </c>
      <c r="V15621" s="1" t="s">
        <v>28</v>
      </c>
      <c r="W15621">
        <v>0</v>
      </c>
    </row>
    <row r="15622" spans="1:23" hidden="1" x14ac:dyDescent="0.35">
      <c r="A15622">
        <v>33</v>
      </c>
      <c r="B15622" s="1" t="s">
        <v>22</v>
      </c>
      <c r="C15622" s="1">
        <f>ROUNDDOWN(bank_marketing[[#This Row],[age]]/10,0)</f>
        <v>3</v>
      </c>
      <c r="D15622" s="1" t="s">
        <v>31</v>
      </c>
      <c r="E15622">
        <v>60000</v>
      </c>
      <c r="F15622" s="1" t="s">
        <v>24</v>
      </c>
      <c r="G15622" s="1" t="s">
        <v>33</v>
      </c>
      <c r="H15622" s="1" t="s">
        <v>36</v>
      </c>
      <c r="I15622" s="1" t="s">
        <v>27</v>
      </c>
      <c r="J15622" s="1" t="s">
        <v>28</v>
      </c>
      <c r="K15622">
        <v>3071</v>
      </c>
      <c r="L15622" s="1" t="s">
        <v>27</v>
      </c>
      <c r="M15622" s="1" t="s">
        <v>27</v>
      </c>
      <c r="N15622" s="1" t="s">
        <v>59</v>
      </c>
      <c r="O15622">
        <v>21</v>
      </c>
      <c r="P15622" s="1" t="s">
        <v>58</v>
      </c>
      <c r="Q15622">
        <v>323</v>
      </c>
      <c r="R15622">
        <v>1</v>
      </c>
      <c r="S15622">
        <v>-1</v>
      </c>
      <c r="T15622">
        <v>0</v>
      </c>
      <c r="U15622" s="1" t="s">
        <v>29</v>
      </c>
      <c r="V15622" s="1" t="s">
        <v>28</v>
      </c>
      <c r="W15622">
        <v>0</v>
      </c>
    </row>
    <row r="15623" spans="1:23" hidden="1" x14ac:dyDescent="0.35">
      <c r="A15623">
        <v>35</v>
      </c>
      <c r="B15623" s="1" t="s">
        <v>22</v>
      </c>
      <c r="C15623" s="1">
        <f>ROUNDDOWN(bank_marketing[[#This Row],[age]]/10,0)</f>
        <v>3</v>
      </c>
      <c r="D15623" s="1" t="s">
        <v>23</v>
      </c>
      <c r="E15623">
        <v>100000</v>
      </c>
      <c r="F15623" s="1" t="s">
        <v>24</v>
      </c>
      <c r="G15623" s="1" t="s">
        <v>25</v>
      </c>
      <c r="H15623" s="1" t="s">
        <v>26</v>
      </c>
      <c r="I15623" s="1" t="s">
        <v>27</v>
      </c>
      <c r="J15623" s="1" t="s">
        <v>28</v>
      </c>
      <c r="K15623">
        <v>1582</v>
      </c>
      <c r="L15623" s="1" t="s">
        <v>28</v>
      </c>
      <c r="M15623" s="1" t="s">
        <v>28</v>
      </c>
      <c r="N15623" s="1" t="s">
        <v>60</v>
      </c>
      <c r="O15623">
        <v>21</v>
      </c>
      <c r="P15623" s="1" t="s">
        <v>58</v>
      </c>
      <c r="Q15623">
        <v>37</v>
      </c>
      <c r="R15623">
        <v>1</v>
      </c>
      <c r="S15623">
        <v>-1</v>
      </c>
      <c r="T15623">
        <v>0</v>
      </c>
      <c r="U15623" s="1" t="s">
        <v>29</v>
      </c>
      <c r="V15623" s="1" t="s">
        <v>28</v>
      </c>
      <c r="W15623">
        <v>0</v>
      </c>
    </row>
    <row r="15624" spans="1:23" hidden="1" x14ac:dyDescent="0.35">
      <c r="A15624">
        <v>37</v>
      </c>
      <c r="B15624" s="1" t="s">
        <v>22</v>
      </c>
      <c r="C15624" s="1">
        <f>ROUNDDOWN(bank_marketing[[#This Row],[age]]/10,0)</f>
        <v>3</v>
      </c>
      <c r="D15624" s="1" t="s">
        <v>46</v>
      </c>
      <c r="E15624">
        <v>50000</v>
      </c>
      <c r="F15624" s="1" t="s">
        <v>41</v>
      </c>
      <c r="G15624" s="1" t="s">
        <v>25</v>
      </c>
      <c r="H15624" s="1" t="s">
        <v>42</v>
      </c>
      <c r="I15624" s="1" t="s">
        <v>28</v>
      </c>
      <c r="J15624" s="1" t="s">
        <v>28</v>
      </c>
      <c r="K15624">
        <v>-65</v>
      </c>
      <c r="L15624" s="1" t="s">
        <v>28</v>
      </c>
      <c r="M15624" s="1" t="s">
        <v>28</v>
      </c>
      <c r="N15624" s="1" t="s">
        <v>59</v>
      </c>
      <c r="O15624">
        <v>21</v>
      </c>
      <c r="P15624" s="1" t="s">
        <v>58</v>
      </c>
      <c r="Q15624">
        <v>226</v>
      </c>
      <c r="R15624">
        <v>1</v>
      </c>
      <c r="S15624">
        <v>-1</v>
      </c>
      <c r="T15624">
        <v>0</v>
      </c>
      <c r="U15624" s="1" t="s">
        <v>29</v>
      </c>
      <c r="V15624" s="1" t="s">
        <v>28</v>
      </c>
      <c r="W15624">
        <v>0</v>
      </c>
    </row>
    <row r="15625" spans="1:23" hidden="1" x14ac:dyDescent="0.35">
      <c r="A15625">
        <v>44</v>
      </c>
      <c r="B15625" s="1" t="s">
        <v>22</v>
      </c>
      <c r="C15625" s="1">
        <f>ROUNDDOWN(bank_marketing[[#This Row],[age]]/10,0)</f>
        <v>4</v>
      </c>
      <c r="D15625" s="1" t="s">
        <v>23</v>
      </c>
      <c r="E15625">
        <v>100000</v>
      </c>
      <c r="F15625" s="1" t="s">
        <v>41</v>
      </c>
      <c r="G15625" s="1" t="s">
        <v>25</v>
      </c>
      <c r="H15625" s="1" t="s">
        <v>42</v>
      </c>
      <c r="I15625" s="1" t="s">
        <v>28</v>
      </c>
      <c r="J15625" s="1" t="s">
        <v>28</v>
      </c>
      <c r="K15625">
        <v>-90</v>
      </c>
      <c r="L15625" s="1" t="s">
        <v>27</v>
      </c>
      <c r="M15625" s="1" t="s">
        <v>28</v>
      </c>
      <c r="N15625" s="1" t="s">
        <v>59</v>
      </c>
      <c r="O15625">
        <v>21</v>
      </c>
      <c r="P15625" s="1" t="s">
        <v>58</v>
      </c>
      <c r="Q15625">
        <v>472</v>
      </c>
      <c r="R15625">
        <v>1</v>
      </c>
      <c r="S15625">
        <v>-1</v>
      </c>
      <c r="T15625">
        <v>0</v>
      </c>
      <c r="U15625" s="1" t="s">
        <v>29</v>
      </c>
      <c r="V15625" s="1" t="s">
        <v>28</v>
      </c>
      <c r="W15625">
        <v>0</v>
      </c>
    </row>
    <row r="15626" spans="1:23" hidden="1" x14ac:dyDescent="0.35">
      <c r="A15626">
        <v>31</v>
      </c>
      <c r="B15626" s="1" t="s">
        <v>22</v>
      </c>
      <c r="C15626" s="1">
        <f>ROUNDDOWN(bank_marketing[[#This Row],[age]]/10,0)</f>
        <v>3</v>
      </c>
      <c r="D15626" s="1" t="s">
        <v>23</v>
      </c>
      <c r="E15626">
        <v>100000</v>
      </c>
      <c r="F15626" s="1" t="s">
        <v>32</v>
      </c>
      <c r="G15626" s="1" t="s">
        <v>25</v>
      </c>
      <c r="H15626" s="1" t="s">
        <v>40</v>
      </c>
      <c r="I15626" s="1" t="s">
        <v>28</v>
      </c>
      <c r="J15626" s="1" t="s">
        <v>28</v>
      </c>
      <c r="K15626">
        <v>5691</v>
      </c>
      <c r="L15626" s="1" t="s">
        <v>27</v>
      </c>
      <c r="M15626" s="1" t="s">
        <v>28</v>
      </c>
      <c r="N15626" s="1" t="s">
        <v>59</v>
      </c>
      <c r="O15626">
        <v>21</v>
      </c>
      <c r="P15626" s="1" t="s">
        <v>58</v>
      </c>
      <c r="Q15626">
        <v>357</v>
      </c>
      <c r="R15626">
        <v>1</v>
      </c>
      <c r="S15626">
        <v>-1</v>
      </c>
      <c r="T15626">
        <v>0</v>
      </c>
      <c r="U15626" s="1" t="s">
        <v>29</v>
      </c>
      <c r="V15626" s="1" t="s">
        <v>28</v>
      </c>
      <c r="W15626">
        <v>0</v>
      </c>
    </row>
    <row r="15627" spans="1:23" hidden="1" x14ac:dyDescent="0.35">
      <c r="A15627">
        <v>37</v>
      </c>
      <c r="B15627" s="1" t="s">
        <v>22</v>
      </c>
      <c r="C15627" s="1">
        <f>ROUNDDOWN(bank_marketing[[#This Row],[age]]/10,0)</f>
        <v>3</v>
      </c>
      <c r="D15627" s="1" t="s">
        <v>46</v>
      </c>
      <c r="E15627">
        <v>50000</v>
      </c>
      <c r="F15627" s="1" t="s">
        <v>32</v>
      </c>
      <c r="G15627" s="1" t="s">
        <v>33</v>
      </c>
      <c r="H15627" s="1" t="s">
        <v>34</v>
      </c>
      <c r="I15627" s="1" t="s">
        <v>27</v>
      </c>
      <c r="J15627" s="1" t="s">
        <v>28</v>
      </c>
      <c r="K15627">
        <v>862</v>
      </c>
      <c r="L15627" s="1" t="s">
        <v>28</v>
      </c>
      <c r="M15627" s="1" t="s">
        <v>28</v>
      </c>
      <c r="N15627" s="1" t="s">
        <v>59</v>
      </c>
      <c r="O15627">
        <v>21</v>
      </c>
      <c r="P15627" s="1" t="s">
        <v>58</v>
      </c>
      <c r="Q15627">
        <v>152</v>
      </c>
      <c r="R15627">
        <v>2</v>
      </c>
      <c r="S15627">
        <v>-1</v>
      </c>
      <c r="T15627">
        <v>0</v>
      </c>
      <c r="U15627" s="1" t="s">
        <v>29</v>
      </c>
      <c r="V15627" s="1" t="s">
        <v>28</v>
      </c>
      <c r="W15627">
        <v>0</v>
      </c>
    </row>
    <row r="15628" spans="1:23" hidden="1" x14ac:dyDescent="0.35">
      <c r="A15628">
        <v>29</v>
      </c>
      <c r="B15628" s="1" t="s">
        <v>22</v>
      </c>
      <c r="C15628" s="1">
        <f>ROUNDDOWN(bank_marketing[[#This Row],[age]]/10,0)</f>
        <v>2</v>
      </c>
      <c r="D15628" s="1" t="s">
        <v>37</v>
      </c>
      <c r="E15628">
        <v>20000</v>
      </c>
      <c r="F15628" s="1" t="s">
        <v>24</v>
      </c>
      <c r="G15628" s="1" t="s">
        <v>44</v>
      </c>
      <c r="H15628" s="1" t="s">
        <v>45</v>
      </c>
      <c r="I15628" s="1" t="s">
        <v>27</v>
      </c>
      <c r="J15628" s="1" t="s">
        <v>28</v>
      </c>
      <c r="K15628">
        <v>5</v>
      </c>
      <c r="L15628" s="1" t="s">
        <v>27</v>
      </c>
      <c r="M15628" s="1" t="s">
        <v>27</v>
      </c>
      <c r="N15628" s="1" t="s">
        <v>60</v>
      </c>
      <c r="O15628">
        <v>21</v>
      </c>
      <c r="P15628" s="1" t="s">
        <v>58</v>
      </c>
      <c r="Q15628">
        <v>53</v>
      </c>
      <c r="R15628">
        <v>1</v>
      </c>
      <c r="S15628">
        <v>-1</v>
      </c>
      <c r="T15628">
        <v>0</v>
      </c>
      <c r="U15628" s="1" t="s">
        <v>29</v>
      </c>
      <c r="V15628" s="1" t="s">
        <v>28</v>
      </c>
      <c r="W15628">
        <v>0</v>
      </c>
    </row>
    <row r="15629" spans="1:23" hidden="1" x14ac:dyDescent="0.35">
      <c r="A15629">
        <v>34</v>
      </c>
      <c r="B15629" s="1" t="s">
        <v>22</v>
      </c>
      <c r="C15629" s="1">
        <f>ROUNDDOWN(bank_marketing[[#This Row],[age]]/10,0)</f>
        <v>3</v>
      </c>
      <c r="D15629" s="1" t="s">
        <v>23</v>
      </c>
      <c r="E15629">
        <v>100000</v>
      </c>
      <c r="F15629" s="1" t="s">
        <v>24</v>
      </c>
      <c r="G15629" s="1" t="s">
        <v>25</v>
      </c>
      <c r="H15629" s="1" t="s">
        <v>26</v>
      </c>
      <c r="I15629" s="1" t="s">
        <v>27</v>
      </c>
      <c r="J15629" s="1" t="s">
        <v>28</v>
      </c>
      <c r="K15629">
        <v>13</v>
      </c>
      <c r="L15629" s="1" t="s">
        <v>27</v>
      </c>
      <c r="M15629" s="1" t="s">
        <v>28</v>
      </c>
      <c r="N15629" s="1" t="s">
        <v>59</v>
      </c>
      <c r="O15629">
        <v>21</v>
      </c>
      <c r="P15629" s="1" t="s">
        <v>58</v>
      </c>
      <c r="Q15629">
        <v>47</v>
      </c>
      <c r="R15629">
        <v>1</v>
      </c>
      <c r="S15629">
        <v>-1</v>
      </c>
      <c r="T15629">
        <v>0</v>
      </c>
      <c r="U15629" s="1" t="s">
        <v>29</v>
      </c>
      <c r="V15629" s="1" t="s">
        <v>28</v>
      </c>
      <c r="W15629">
        <v>0</v>
      </c>
    </row>
    <row r="15630" spans="1:23" hidden="1" x14ac:dyDescent="0.35">
      <c r="A15630">
        <v>42</v>
      </c>
      <c r="B15630" s="1" t="s">
        <v>22</v>
      </c>
      <c r="C15630" s="1">
        <f>ROUNDDOWN(bank_marketing[[#This Row],[age]]/10,0)</f>
        <v>4</v>
      </c>
      <c r="D15630" s="1" t="s">
        <v>37</v>
      </c>
      <c r="E15630">
        <v>20000</v>
      </c>
      <c r="F15630" s="1" t="s">
        <v>24</v>
      </c>
      <c r="G15630" s="1" t="s">
        <v>44</v>
      </c>
      <c r="H15630" s="1" t="s">
        <v>45</v>
      </c>
      <c r="I15630" s="1" t="s">
        <v>27</v>
      </c>
      <c r="J15630" s="1" t="s">
        <v>28</v>
      </c>
      <c r="K15630">
        <v>401</v>
      </c>
      <c r="L15630" s="1" t="s">
        <v>27</v>
      </c>
      <c r="M15630" s="1" t="s">
        <v>28</v>
      </c>
      <c r="N15630" s="1" t="s">
        <v>59</v>
      </c>
      <c r="O15630">
        <v>21</v>
      </c>
      <c r="P15630" s="1" t="s">
        <v>58</v>
      </c>
      <c r="Q15630">
        <v>581</v>
      </c>
      <c r="R15630">
        <v>4</v>
      </c>
      <c r="S15630">
        <v>-1</v>
      </c>
      <c r="T15630">
        <v>0</v>
      </c>
      <c r="U15630" s="1" t="s">
        <v>29</v>
      </c>
      <c r="V15630" s="1" t="s">
        <v>28</v>
      </c>
      <c r="W15630">
        <v>0</v>
      </c>
    </row>
    <row r="15631" spans="1:23" hidden="1" x14ac:dyDescent="0.35">
      <c r="A15631">
        <v>25</v>
      </c>
      <c r="B15631" s="1" t="s">
        <v>22</v>
      </c>
      <c r="C15631" s="1">
        <f>ROUNDDOWN(bank_marketing[[#This Row],[age]]/10,0)</f>
        <v>2</v>
      </c>
      <c r="D15631" s="1" t="s">
        <v>54</v>
      </c>
      <c r="E15631">
        <v>8000</v>
      </c>
      <c r="F15631" s="1" t="s">
        <v>32</v>
      </c>
      <c r="G15631" s="1" t="s">
        <v>33</v>
      </c>
      <c r="H15631" s="1" t="s">
        <v>34</v>
      </c>
      <c r="I15631" s="1" t="s">
        <v>27</v>
      </c>
      <c r="J15631" s="1" t="s">
        <v>28</v>
      </c>
      <c r="K15631">
        <v>-230</v>
      </c>
      <c r="L15631" s="1" t="s">
        <v>27</v>
      </c>
      <c r="M15631" s="1" t="s">
        <v>28</v>
      </c>
      <c r="N15631" s="1" t="s">
        <v>59</v>
      </c>
      <c r="O15631">
        <v>21</v>
      </c>
      <c r="P15631" s="1" t="s">
        <v>58</v>
      </c>
      <c r="Q15631">
        <v>113</v>
      </c>
      <c r="R15631">
        <v>1</v>
      </c>
      <c r="S15631">
        <v>-1</v>
      </c>
      <c r="T15631">
        <v>0</v>
      </c>
      <c r="U15631" s="1" t="s">
        <v>29</v>
      </c>
      <c r="V15631" s="1" t="s">
        <v>28</v>
      </c>
      <c r="W15631">
        <v>0</v>
      </c>
    </row>
    <row r="15632" spans="1:23" hidden="1" x14ac:dyDescent="0.35">
      <c r="A15632">
        <v>37</v>
      </c>
      <c r="B15632" s="1" t="s">
        <v>22</v>
      </c>
      <c r="C15632" s="1">
        <f>ROUNDDOWN(bank_marketing[[#This Row],[age]]/10,0)</f>
        <v>3</v>
      </c>
      <c r="D15632" s="1" t="s">
        <v>31</v>
      </c>
      <c r="E15632">
        <v>60000</v>
      </c>
      <c r="F15632" s="1" t="s">
        <v>41</v>
      </c>
      <c r="G15632" s="1" t="s">
        <v>33</v>
      </c>
      <c r="H15632" s="1" t="s">
        <v>47</v>
      </c>
      <c r="I15632" s="1" t="s">
        <v>27</v>
      </c>
      <c r="J15632" s="1" t="s">
        <v>28</v>
      </c>
      <c r="K15632">
        <v>79</v>
      </c>
      <c r="L15632" s="1" t="s">
        <v>28</v>
      </c>
      <c r="M15632" s="1" t="s">
        <v>28</v>
      </c>
      <c r="N15632" s="1" t="s">
        <v>59</v>
      </c>
      <c r="O15632">
        <v>21</v>
      </c>
      <c r="P15632" s="1" t="s">
        <v>58</v>
      </c>
      <c r="Q15632">
        <v>191</v>
      </c>
      <c r="R15632">
        <v>1</v>
      </c>
      <c r="S15632">
        <v>-1</v>
      </c>
      <c r="T15632">
        <v>0</v>
      </c>
      <c r="U15632" s="1" t="s">
        <v>29</v>
      </c>
      <c r="V15632" s="1" t="s">
        <v>28</v>
      </c>
      <c r="W15632">
        <v>0</v>
      </c>
    </row>
    <row r="15633" spans="1:23" hidden="1" x14ac:dyDescent="0.35">
      <c r="A15633">
        <v>37</v>
      </c>
      <c r="B15633" s="1" t="s">
        <v>22</v>
      </c>
      <c r="C15633" s="1">
        <f>ROUNDDOWN(bank_marketing[[#This Row],[age]]/10,0)</f>
        <v>3</v>
      </c>
      <c r="D15633" s="1" t="s">
        <v>23</v>
      </c>
      <c r="E15633">
        <v>100000</v>
      </c>
      <c r="F15633" s="1" t="s">
        <v>24</v>
      </c>
      <c r="G15633" s="1" t="s">
        <v>25</v>
      </c>
      <c r="H15633" s="1" t="s">
        <v>26</v>
      </c>
      <c r="I15633" s="1" t="s">
        <v>27</v>
      </c>
      <c r="J15633" s="1" t="s">
        <v>28</v>
      </c>
      <c r="K15633">
        <v>-1884</v>
      </c>
      <c r="L15633" s="1" t="s">
        <v>27</v>
      </c>
      <c r="M15633" s="1" t="s">
        <v>28</v>
      </c>
      <c r="N15633" s="1" t="s">
        <v>59</v>
      </c>
      <c r="O15633">
        <v>21</v>
      </c>
      <c r="P15633" s="1" t="s">
        <v>58</v>
      </c>
      <c r="Q15633">
        <v>193</v>
      </c>
      <c r="R15633">
        <v>1</v>
      </c>
      <c r="S15633">
        <v>-1</v>
      </c>
      <c r="T15633">
        <v>0</v>
      </c>
      <c r="U15633" s="1" t="s">
        <v>29</v>
      </c>
      <c r="V15633" s="1" t="s">
        <v>28</v>
      </c>
      <c r="W15633">
        <v>0</v>
      </c>
    </row>
    <row r="15634" spans="1:23" hidden="1" x14ac:dyDescent="0.35">
      <c r="A15634">
        <v>39</v>
      </c>
      <c r="B15634" s="1" t="s">
        <v>22</v>
      </c>
      <c r="C15634" s="1">
        <f>ROUNDDOWN(bank_marketing[[#This Row],[age]]/10,0)</f>
        <v>3</v>
      </c>
      <c r="D15634" s="1" t="s">
        <v>37</v>
      </c>
      <c r="E15634">
        <v>20000</v>
      </c>
      <c r="F15634" s="1" t="s">
        <v>24</v>
      </c>
      <c r="G15634" s="1" t="s">
        <v>33</v>
      </c>
      <c r="H15634" s="1" t="s">
        <v>36</v>
      </c>
      <c r="I15634" s="1" t="s">
        <v>27</v>
      </c>
      <c r="J15634" s="1" t="s">
        <v>28</v>
      </c>
      <c r="K15634">
        <v>230</v>
      </c>
      <c r="L15634" s="1" t="s">
        <v>27</v>
      </c>
      <c r="M15634" s="1" t="s">
        <v>27</v>
      </c>
      <c r="N15634" s="1" t="s">
        <v>59</v>
      </c>
      <c r="O15634">
        <v>21</v>
      </c>
      <c r="P15634" s="1" t="s">
        <v>58</v>
      </c>
      <c r="Q15634">
        <v>38</v>
      </c>
      <c r="R15634">
        <v>1</v>
      </c>
      <c r="S15634">
        <v>-1</v>
      </c>
      <c r="T15634">
        <v>0</v>
      </c>
      <c r="U15634" s="1" t="s">
        <v>29</v>
      </c>
      <c r="V15634" s="1" t="s">
        <v>28</v>
      </c>
      <c r="W15634">
        <v>0</v>
      </c>
    </row>
    <row r="15635" spans="1:23" hidden="1" x14ac:dyDescent="0.35">
      <c r="A15635">
        <v>41</v>
      </c>
      <c r="B15635" s="1" t="s">
        <v>22</v>
      </c>
      <c r="C15635" s="1">
        <f>ROUNDDOWN(bank_marketing[[#This Row],[age]]/10,0)</f>
        <v>4</v>
      </c>
      <c r="D15635" s="1" t="s">
        <v>31</v>
      </c>
      <c r="E15635">
        <v>60000</v>
      </c>
      <c r="F15635" s="1" t="s">
        <v>24</v>
      </c>
      <c r="G15635" s="1" t="s">
        <v>33</v>
      </c>
      <c r="H15635" s="1" t="s">
        <v>36</v>
      </c>
      <c r="I15635" s="1" t="s">
        <v>27</v>
      </c>
      <c r="J15635" s="1" t="s">
        <v>28</v>
      </c>
      <c r="K15635">
        <v>525</v>
      </c>
      <c r="L15635" s="1" t="s">
        <v>27</v>
      </c>
      <c r="M15635" s="1" t="s">
        <v>28</v>
      </c>
      <c r="N15635" s="1" t="s">
        <v>59</v>
      </c>
      <c r="O15635">
        <v>21</v>
      </c>
      <c r="P15635" s="1" t="s">
        <v>58</v>
      </c>
      <c r="Q15635">
        <v>108</v>
      </c>
      <c r="R15635">
        <v>1</v>
      </c>
      <c r="S15635">
        <v>-1</v>
      </c>
      <c r="T15635">
        <v>0</v>
      </c>
      <c r="U15635" s="1" t="s">
        <v>29</v>
      </c>
      <c r="V15635" s="1" t="s">
        <v>28</v>
      </c>
      <c r="W15635">
        <v>0</v>
      </c>
    </row>
    <row r="15636" spans="1:23" hidden="1" x14ac:dyDescent="0.35">
      <c r="A15636">
        <v>33</v>
      </c>
      <c r="B15636" s="1" t="s">
        <v>22</v>
      </c>
      <c r="C15636" s="1">
        <f>ROUNDDOWN(bank_marketing[[#This Row],[age]]/10,0)</f>
        <v>3</v>
      </c>
      <c r="D15636" s="1" t="s">
        <v>54</v>
      </c>
      <c r="E15636">
        <v>8000</v>
      </c>
      <c r="F15636" s="1" t="s">
        <v>24</v>
      </c>
      <c r="G15636" s="1" t="s">
        <v>33</v>
      </c>
      <c r="H15636" s="1" t="s">
        <v>36</v>
      </c>
      <c r="I15636" s="1" t="s">
        <v>27</v>
      </c>
      <c r="J15636" s="1" t="s">
        <v>28</v>
      </c>
      <c r="K15636">
        <v>-12</v>
      </c>
      <c r="L15636" s="1" t="s">
        <v>28</v>
      </c>
      <c r="M15636" s="1" t="s">
        <v>27</v>
      </c>
      <c r="N15636" s="1" t="s">
        <v>59</v>
      </c>
      <c r="O15636">
        <v>21</v>
      </c>
      <c r="P15636" s="1" t="s">
        <v>58</v>
      </c>
      <c r="Q15636">
        <v>77</v>
      </c>
      <c r="R15636">
        <v>2</v>
      </c>
      <c r="S15636">
        <v>-1</v>
      </c>
      <c r="T15636">
        <v>0</v>
      </c>
      <c r="U15636" s="1" t="s">
        <v>29</v>
      </c>
      <c r="V15636" s="1" t="s">
        <v>28</v>
      </c>
      <c r="W15636">
        <v>0</v>
      </c>
    </row>
    <row r="15637" spans="1:23" hidden="1" x14ac:dyDescent="0.35">
      <c r="A15637">
        <v>30</v>
      </c>
      <c r="B15637" s="1" t="s">
        <v>22</v>
      </c>
      <c r="C15637" s="1">
        <f>ROUNDDOWN(bank_marketing[[#This Row],[age]]/10,0)</f>
        <v>3</v>
      </c>
      <c r="D15637" s="1" t="s">
        <v>37</v>
      </c>
      <c r="E15637">
        <v>20000</v>
      </c>
      <c r="F15637" s="1" t="s">
        <v>24</v>
      </c>
      <c r="G15637" s="1" t="s">
        <v>33</v>
      </c>
      <c r="H15637" s="1" t="s">
        <v>36</v>
      </c>
      <c r="I15637" s="1" t="s">
        <v>27</v>
      </c>
      <c r="J15637" s="1" t="s">
        <v>28</v>
      </c>
      <c r="K15637">
        <v>658</v>
      </c>
      <c r="L15637" s="1" t="s">
        <v>27</v>
      </c>
      <c r="M15637" s="1" t="s">
        <v>27</v>
      </c>
      <c r="N15637" s="1" t="s">
        <v>59</v>
      </c>
      <c r="O15637">
        <v>21</v>
      </c>
      <c r="P15637" s="1" t="s">
        <v>58</v>
      </c>
      <c r="Q15637">
        <v>212</v>
      </c>
      <c r="R15637">
        <v>1</v>
      </c>
      <c r="S15637">
        <v>-1</v>
      </c>
      <c r="T15637">
        <v>0</v>
      </c>
      <c r="U15637" s="1" t="s">
        <v>29</v>
      </c>
      <c r="V15637" s="1" t="s">
        <v>28</v>
      </c>
      <c r="W15637">
        <v>0</v>
      </c>
    </row>
    <row r="15638" spans="1:23" hidden="1" x14ac:dyDescent="0.35">
      <c r="A15638">
        <v>37</v>
      </c>
      <c r="B15638" s="1" t="s">
        <v>22</v>
      </c>
      <c r="C15638" s="1">
        <f>ROUNDDOWN(bank_marketing[[#This Row],[age]]/10,0)</f>
        <v>3</v>
      </c>
      <c r="D15638" s="1" t="s">
        <v>55</v>
      </c>
      <c r="E15638">
        <v>16000</v>
      </c>
      <c r="F15638" s="1" t="s">
        <v>24</v>
      </c>
      <c r="G15638" s="1" t="s">
        <v>33</v>
      </c>
      <c r="H15638" s="1" t="s">
        <v>36</v>
      </c>
      <c r="I15638" s="1" t="s">
        <v>27</v>
      </c>
      <c r="J15638" s="1" t="s">
        <v>28</v>
      </c>
      <c r="K15638">
        <v>167</v>
      </c>
      <c r="L15638" s="1" t="s">
        <v>27</v>
      </c>
      <c r="M15638" s="1" t="s">
        <v>28</v>
      </c>
      <c r="N15638" s="1" t="s">
        <v>59</v>
      </c>
      <c r="O15638">
        <v>21</v>
      </c>
      <c r="P15638" s="1" t="s">
        <v>58</v>
      </c>
      <c r="Q15638">
        <v>225</v>
      </c>
      <c r="R15638">
        <v>3</v>
      </c>
      <c r="S15638">
        <v>-1</v>
      </c>
      <c r="T15638">
        <v>0</v>
      </c>
      <c r="U15638" s="1" t="s">
        <v>29</v>
      </c>
      <c r="V15638" s="1" t="s">
        <v>28</v>
      </c>
      <c r="W15638">
        <v>0</v>
      </c>
    </row>
    <row r="15639" spans="1:23" hidden="1" x14ac:dyDescent="0.35">
      <c r="A15639">
        <v>29</v>
      </c>
      <c r="B15639" s="1" t="s">
        <v>22</v>
      </c>
      <c r="C15639" s="1">
        <f>ROUNDDOWN(bank_marketing[[#This Row],[age]]/10,0)</f>
        <v>2</v>
      </c>
      <c r="D15639" s="1" t="s">
        <v>23</v>
      </c>
      <c r="E15639">
        <v>100000</v>
      </c>
      <c r="F15639" s="1" t="s">
        <v>32</v>
      </c>
      <c r="G15639" s="1" t="s">
        <v>25</v>
      </c>
      <c r="H15639" s="1" t="s">
        <v>40</v>
      </c>
      <c r="I15639" s="1" t="s">
        <v>28</v>
      </c>
      <c r="J15639" s="1" t="s">
        <v>28</v>
      </c>
      <c r="K15639">
        <v>3357</v>
      </c>
      <c r="L15639" s="1" t="s">
        <v>28</v>
      </c>
      <c r="M15639" s="1" t="s">
        <v>28</v>
      </c>
      <c r="N15639" s="1" t="s">
        <v>59</v>
      </c>
      <c r="O15639">
        <v>21</v>
      </c>
      <c r="P15639" s="1" t="s">
        <v>58</v>
      </c>
      <c r="Q15639">
        <v>120</v>
      </c>
      <c r="R15639">
        <v>3</v>
      </c>
      <c r="S15639">
        <v>-1</v>
      </c>
      <c r="T15639">
        <v>0</v>
      </c>
      <c r="U15639" s="1" t="s">
        <v>29</v>
      </c>
      <c r="V15639" s="1" t="s">
        <v>28</v>
      </c>
      <c r="W15639">
        <v>0</v>
      </c>
    </row>
    <row r="15640" spans="1:23" hidden="1" x14ac:dyDescent="0.35">
      <c r="A15640">
        <v>35</v>
      </c>
      <c r="B15640" s="1" t="s">
        <v>22</v>
      </c>
      <c r="C15640" s="1">
        <f>ROUNDDOWN(bank_marketing[[#This Row],[age]]/10,0)</f>
        <v>3</v>
      </c>
      <c r="D15640" s="1" t="s">
        <v>31</v>
      </c>
      <c r="E15640">
        <v>60000</v>
      </c>
      <c r="F15640" s="1" t="s">
        <v>41</v>
      </c>
      <c r="G15640" s="1" t="s">
        <v>33</v>
      </c>
      <c r="H15640" s="1" t="s">
        <v>47</v>
      </c>
      <c r="I15640" s="1" t="s">
        <v>27</v>
      </c>
      <c r="J15640" s="1" t="s">
        <v>28</v>
      </c>
      <c r="K15640">
        <v>103</v>
      </c>
      <c r="L15640" s="1" t="s">
        <v>27</v>
      </c>
      <c r="M15640" s="1" t="s">
        <v>28</v>
      </c>
      <c r="N15640" s="1" t="s">
        <v>59</v>
      </c>
      <c r="O15640">
        <v>21</v>
      </c>
      <c r="P15640" s="1" t="s">
        <v>58</v>
      </c>
      <c r="Q15640">
        <v>304</v>
      </c>
      <c r="R15640">
        <v>1</v>
      </c>
      <c r="S15640">
        <v>-1</v>
      </c>
      <c r="T15640">
        <v>0</v>
      </c>
      <c r="U15640" s="1" t="s">
        <v>29</v>
      </c>
      <c r="V15640" s="1" t="s">
        <v>28</v>
      </c>
      <c r="W15640">
        <v>0</v>
      </c>
    </row>
    <row r="15641" spans="1:23" hidden="1" x14ac:dyDescent="0.35">
      <c r="A15641">
        <v>27</v>
      </c>
      <c r="B15641" s="1" t="s">
        <v>22</v>
      </c>
      <c r="C15641" s="1">
        <f>ROUNDDOWN(bank_marketing[[#This Row],[age]]/10,0)</f>
        <v>2</v>
      </c>
      <c r="D15641" s="1" t="s">
        <v>37</v>
      </c>
      <c r="E15641">
        <v>20000</v>
      </c>
      <c r="F15641" s="1" t="s">
        <v>32</v>
      </c>
      <c r="G15641" s="1" t="s">
        <v>25</v>
      </c>
      <c r="H15641" s="1" t="s">
        <v>40</v>
      </c>
      <c r="I15641" s="1" t="s">
        <v>28</v>
      </c>
      <c r="J15641" s="1" t="s">
        <v>28</v>
      </c>
      <c r="K15641">
        <v>1372</v>
      </c>
      <c r="L15641" s="1" t="s">
        <v>28</v>
      </c>
      <c r="M15641" s="1" t="s">
        <v>28</v>
      </c>
      <c r="N15641" s="1" t="s">
        <v>59</v>
      </c>
      <c r="O15641">
        <v>21</v>
      </c>
      <c r="P15641" s="1" t="s">
        <v>58</v>
      </c>
      <c r="Q15641">
        <v>230</v>
      </c>
      <c r="R15641">
        <v>1</v>
      </c>
      <c r="S15641">
        <v>-1</v>
      </c>
      <c r="T15641">
        <v>0</v>
      </c>
      <c r="U15641" s="1" t="s">
        <v>29</v>
      </c>
      <c r="V15641" s="1" t="s">
        <v>28</v>
      </c>
      <c r="W15641">
        <v>0</v>
      </c>
    </row>
    <row r="15642" spans="1:23" hidden="1" x14ac:dyDescent="0.35">
      <c r="A15642">
        <v>30</v>
      </c>
      <c r="B15642" s="1" t="s">
        <v>22</v>
      </c>
      <c r="C15642" s="1">
        <f>ROUNDDOWN(bank_marketing[[#This Row],[age]]/10,0)</f>
        <v>3</v>
      </c>
      <c r="D15642" s="1" t="s">
        <v>48</v>
      </c>
      <c r="E15642">
        <v>70000</v>
      </c>
      <c r="F15642" s="1" t="s">
        <v>32</v>
      </c>
      <c r="G15642" s="1" t="s">
        <v>33</v>
      </c>
      <c r="H15642" s="1" t="s">
        <v>34</v>
      </c>
      <c r="I15642" s="1" t="s">
        <v>27</v>
      </c>
      <c r="J15642" s="1" t="s">
        <v>28</v>
      </c>
      <c r="K15642">
        <v>-114</v>
      </c>
      <c r="L15642" s="1" t="s">
        <v>27</v>
      </c>
      <c r="M15642" s="1" t="s">
        <v>28</v>
      </c>
      <c r="N15642" s="1" t="s">
        <v>59</v>
      </c>
      <c r="O15642">
        <v>21</v>
      </c>
      <c r="P15642" s="1" t="s">
        <v>58</v>
      </c>
      <c r="Q15642">
        <v>396</v>
      </c>
      <c r="R15642">
        <v>2</v>
      </c>
      <c r="S15642">
        <v>-1</v>
      </c>
      <c r="T15642">
        <v>0</v>
      </c>
      <c r="U15642" s="1" t="s">
        <v>29</v>
      </c>
      <c r="V15642" s="1" t="s">
        <v>28</v>
      </c>
      <c r="W15642">
        <v>0</v>
      </c>
    </row>
    <row r="15643" spans="1:23" hidden="1" x14ac:dyDescent="0.35">
      <c r="A15643">
        <v>33</v>
      </c>
      <c r="B15643" s="1" t="s">
        <v>22</v>
      </c>
      <c r="C15643" s="1">
        <f>ROUNDDOWN(bank_marketing[[#This Row],[age]]/10,0)</f>
        <v>3</v>
      </c>
      <c r="D15643" s="1" t="s">
        <v>23</v>
      </c>
      <c r="E15643">
        <v>100000</v>
      </c>
      <c r="F15643" s="1" t="s">
        <v>24</v>
      </c>
      <c r="G15643" s="1" t="s">
        <v>25</v>
      </c>
      <c r="H15643" s="1" t="s">
        <v>26</v>
      </c>
      <c r="I15643" s="1" t="s">
        <v>27</v>
      </c>
      <c r="J15643" s="1" t="s">
        <v>28</v>
      </c>
      <c r="K15643">
        <v>78</v>
      </c>
      <c r="L15643" s="1" t="s">
        <v>27</v>
      </c>
      <c r="M15643" s="1" t="s">
        <v>28</v>
      </c>
      <c r="N15643" s="1" t="s">
        <v>59</v>
      </c>
      <c r="O15643">
        <v>21</v>
      </c>
      <c r="P15643" s="1" t="s">
        <v>58</v>
      </c>
      <c r="Q15643">
        <v>856</v>
      </c>
      <c r="R15643">
        <v>1</v>
      </c>
      <c r="S15643">
        <v>-1</v>
      </c>
      <c r="T15643">
        <v>0</v>
      </c>
      <c r="U15643" s="1" t="s">
        <v>29</v>
      </c>
      <c r="V15643" s="1" t="s">
        <v>28</v>
      </c>
      <c r="W15643">
        <v>0</v>
      </c>
    </row>
    <row r="15644" spans="1:23" hidden="1" x14ac:dyDescent="0.35">
      <c r="A15644">
        <v>56</v>
      </c>
      <c r="B15644" s="1" t="s">
        <v>22</v>
      </c>
      <c r="C15644" s="1">
        <f>ROUNDDOWN(bank_marketing[[#This Row],[age]]/10,0)</f>
        <v>5</v>
      </c>
      <c r="D15644" s="1" t="s">
        <v>37</v>
      </c>
      <c r="E15644">
        <v>20000</v>
      </c>
      <c r="F15644" s="1" t="s">
        <v>24</v>
      </c>
      <c r="G15644" s="1" t="s">
        <v>44</v>
      </c>
      <c r="H15644" s="1" t="s">
        <v>45</v>
      </c>
      <c r="I15644" s="1" t="s">
        <v>27</v>
      </c>
      <c r="J15644" s="1" t="s">
        <v>28</v>
      </c>
      <c r="K15644">
        <v>826</v>
      </c>
      <c r="L15644" s="1" t="s">
        <v>27</v>
      </c>
      <c r="M15644" s="1" t="s">
        <v>28</v>
      </c>
      <c r="N15644" s="1" t="s">
        <v>59</v>
      </c>
      <c r="O15644">
        <v>21</v>
      </c>
      <c r="P15644" s="1" t="s">
        <v>58</v>
      </c>
      <c r="Q15644">
        <v>853</v>
      </c>
      <c r="R15644">
        <v>1</v>
      </c>
      <c r="S15644">
        <v>-1</v>
      </c>
      <c r="T15644">
        <v>0</v>
      </c>
      <c r="U15644" s="1" t="s">
        <v>29</v>
      </c>
      <c r="V15644" s="1" t="s">
        <v>28</v>
      </c>
      <c r="W15644">
        <v>0</v>
      </c>
    </row>
    <row r="15645" spans="1:23" hidden="1" x14ac:dyDescent="0.35">
      <c r="A15645">
        <v>32</v>
      </c>
      <c r="B15645" s="1" t="s">
        <v>22</v>
      </c>
      <c r="C15645" s="1">
        <f>ROUNDDOWN(bank_marketing[[#This Row],[age]]/10,0)</f>
        <v>3</v>
      </c>
      <c r="D15645" s="1" t="s">
        <v>23</v>
      </c>
      <c r="E15645">
        <v>100000</v>
      </c>
      <c r="F15645" s="1" t="s">
        <v>32</v>
      </c>
      <c r="G15645" s="1" t="s">
        <v>25</v>
      </c>
      <c r="H15645" s="1" t="s">
        <v>40</v>
      </c>
      <c r="I15645" s="1" t="s">
        <v>28</v>
      </c>
      <c r="J15645" s="1" t="s">
        <v>28</v>
      </c>
      <c r="K15645">
        <v>14</v>
      </c>
      <c r="L15645" s="1" t="s">
        <v>28</v>
      </c>
      <c r="M15645" s="1" t="s">
        <v>27</v>
      </c>
      <c r="N15645" s="1" t="s">
        <v>59</v>
      </c>
      <c r="O15645">
        <v>21</v>
      </c>
      <c r="P15645" s="1" t="s">
        <v>58</v>
      </c>
      <c r="Q15645">
        <v>53</v>
      </c>
      <c r="R15645">
        <v>1</v>
      </c>
      <c r="S15645">
        <v>-1</v>
      </c>
      <c r="T15645">
        <v>0</v>
      </c>
      <c r="U15645" s="1" t="s">
        <v>29</v>
      </c>
      <c r="V15645" s="1" t="s">
        <v>28</v>
      </c>
      <c r="W15645">
        <v>0</v>
      </c>
    </row>
    <row r="15646" spans="1:23" hidden="1" x14ac:dyDescent="0.35">
      <c r="A15646">
        <v>27</v>
      </c>
      <c r="B15646" s="1" t="s">
        <v>22</v>
      </c>
      <c r="C15646" s="1">
        <f>ROUNDDOWN(bank_marketing[[#This Row],[age]]/10,0)</f>
        <v>2</v>
      </c>
      <c r="D15646" s="1" t="s">
        <v>54</v>
      </c>
      <c r="E15646">
        <v>8000</v>
      </c>
      <c r="F15646" s="1" t="s">
        <v>32</v>
      </c>
      <c r="G15646" s="1" t="s">
        <v>33</v>
      </c>
      <c r="H15646" s="1" t="s">
        <v>34</v>
      </c>
      <c r="I15646" s="1" t="s">
        <v>27</v>
      </c>
      <c r="J15646" s="1" t="s">
        <v>28</v>
      </c>
      <c r="K15646">
        <v>0</v>
      </c>
      <c r="L15646" s="1" t="s">
        <v>27</v>
      </c>
      <c r="M15646" s="1" t="s">
        <v>28</v>
      </c>
      <c r="N15646" s="1" t="s">
        <v>59</v>
      </c>
      <c r="O15646">
        <v>21</v>
      </c>
      <c r="P15646" s="1" t="s">
        <v>58</v>
      </c>
      <c r="Q15646">
        <v>53</v>
      </c>
      <c r="R15646">
        <v>6</v>
      </c>
      <c r="S15646">
        <v>-1</v>
      </c>
      <c r="T15646">
        <v>0</v>
      </c>
      <c r="U15646" s="1" t="s">
        <v>29</v>
      </c>
      <c r="V15646" s="1" t="s">
        <v>28</v>
      </c>
      <c r="W15646">
        <v>0</v>
      </c>
    </row>
    <row r="15647" spans="1:23" hidden="1" x14ac:dyDescent="0.35">
      <c r="A15647">
        <v>28</v>
      </c>
      <c r="B15647" s="1" t="s">
        <v>22</v>
      </c>
      <c r="C15647" s="1">
        <f>ROUNDDOWN(bank_marketing[[#This Row],[age]]/10,0)</f>
        <v>2</v>
      </c>
      <c r="D15647" s="1" t="s">
        <v>23</v>
      </c>
      <c r="E15647">
        <v>100000</v>
      </c>
      <c r="F15647" s="1" t="s">
        <v>24</v>
      </c>
      <c r="G15647" s="1" t="s">
        <v>25</v>
      </c>
      <c r="H15647" s="1" t="s">
        <v>26</v>
      </c>
      <c r="I15647" s="1" t="s">
        <v>27</v>
      </c>
      <c r="J15647" s="1" t="s">
        <v>28</v>
      </c>
      <c r="K15647">
        <v>250</v>
      </c>
      <c r="L15647" s="1" t="s">
        <v>27</v>
      </c>
      <c r="M15647" s="1" t="s">
        <v>28</v>
      </c>
      <c r="N15647" s="1" t="s">
        <v>59</v>
      </c>
      <c r="O15647">
        <v>21</v>
      </c>
      <c r="P15647" s="1" t="s">
        <v>58</v>
      </c>
      <c r="Q15647">
        <v>475</v>
      </c>
      <c r="R15647">
        <v>4</v>
      </c>
      <c r="S15647">
        <v>-1</v>
      </c>
      <c r="T15647">
        <v>0</v>
      </c>
      <c r="U15647" s="1" t="s">
        <v>29</v>
      </c>
      <c r="V15647" s="1" t="s">
        <v>28</v>
      </c>
      <c r="W15647">
        <v>0</v>
      </c>
    </row>
    <row r="15648" spans="1:23" hidden="1" x14ac:dyDescent="0.35">
      <c r="A15648">
        <v>35</v>
      </c>
      <c r="B15648" s="1" t="s">
        <v>22</v>
      </c>
      <c r="C15648" s="1">
        <f>ROUNDDOWN(bank_marketing[[#This Row],[age]]/10,0)</f>
        <v>3</v>
      </c>
      <c r="D15648" s="1" t="s">
        <v>31</v>
      </c>
      <c r="E15648">
        <v>60000</v>
      </c>
      <c r="F15648" s="1" t="s">
        <v>24</v>
      </c>
      <c r="G15648" s="1" t="s">
        <v>33</v>
      </c>
      <c r="H15648" s="1" t="s">
        <v>36</v>
      </c>
      <c r="I15648" s="1" t="s">
        <v>27</v>
      </c>
      <c r="J15648" s="1" t="s">
        <v>28</v>
      </c>
      <c r="K15648">
        <v>-360</v>
      </c>
      <c r="L15648" s="1" t="s">
        <v>27</v>
      </c>
      <c r="M15648" s="1" t="s">
        <v>28</v>
      </c>
      <c r="N15648" s="1" t="s">
        <v>59</v>
      </c>
      <c r="O15648">
        <v>21</v>
      </c>
      <c r="P15648" s="1" t="s">
        <v>58</v>
      </c>
      <c r="Q15648">
        <v>169</v>
      </c>
      <c r="R15648">
        <v>1</v>
      </c>
      <c r="S15648">
        <v>-1</v>
      </c>
      <c r="T15648">
        <v>0</v>
      </c>
      <c r="U15648" s="1" t="s">
        <v>29</v>
      </c>
      <c r="V15648" s="1" t="s">
        <v>28</v>
      </c>
      <c r="W15648">
        <v>0</v>
      </c>
    </row>
    <row r="15649" spans="1:23" hidden="1" x14ac:dyDescent="0.35">
      <c r="A15649">
        <v>32</v>
      </c>
      <c r="B15649" s="1" t="s">
        <v>22</v>
      </c>
      <c r="C15649" s="1">
        <f>ROUNDDOWN(bank_marketing[[#This Row],[age]]/10,0)</f>
        <v>3</v>
      </c>
      <c r="D15649" s="1" t="s">
        <v>46</v>
      </c>
      <c r="E15649">
        <v>50000</v>
      </c>
      <c r="F15649" s="1" t="s">
        <v>24</v>
      </c>
      <c r="G15649" s="1" t="s">
        <v>33</v>
      </c>
      <c r="H15649" s="1" t="s">
        <v>36</v>
      </c>
      <c r="I15649" s="1" t="s">
        <v>27</v>
      </c>
      <c r="J15649" s="1" t="s">
        <v>28</v>
      </c>
      <c r="K15649">
        <v>0</v>
      </c>
      <c r="L15649" s="1" t="s">
        <v>27</v>
      </c>
      <c r="M15649" s="1" t="s">
        <v>28</v>
      </c>
      <c r="N15649" s="1" t="s">
        <v>59</v>
      </c>
      <c r="O15649">
        <v>21</v>
      </c>
      <c r="P15649" s="1" t="s">
        <v>58</v>
      </c>
      <c r="Q15649">
        <v>229</v>
      </c>
      <c r="R15649">
        <v>1</v>
      </c>
      <c r="S15649">
        <v>-1</v>
      </c>
      <c r="T15649">
        <v>0</v>
      </c>
      <c r="U15649" s="1" t="s">
        <v>29</v>
      </c>
      <c r="V15649" s="1" t="s">
        <v>28</v>
      </c>
      <c r="W15649">
        <v>0</v>
      </c>
    </row>
    <row r="15650" spans="1:23" hidden="1" x14ac:dyDescent="0.35">
      <c r="A15650">
        <v>33</v>
      </c>
      <c r="B15650" s="1" t="s">
        <v>22</v>
      </c>
      <c r="C15650" s="1">
        <f>ROUNDDOWN(bank_marketing[[#This Row],[age]]/10,0)</f>
        <v>3</v>
      </c>
      <c r="D15650" s="1" t="s">
        <v>35</v>
      </c>
      <c r="E15650">
        <v>120000</v>
      </c>
      <c r="F15650" s="1" t="s">
        <v>24</v>
      </c>
      <c r="G15650" s="1" t="s">
        <v>33</v>
      </c>
      <c r="H15650" s="1" t="s">
        <v>36</v>
      </c>
      <c r="I15650" s="1" t="s">
        <v>27</v>
      </c>
      <c r="J15650" s="1" t="s">
        <v>28</v>
      </c>
      <c r="K15650">
        <v>1034</v>
      </c>
      <c r="L15650" s="1" t="s">
        <v>27</v>
      </c>
      <c r="M15650" s="1" t="s">
        <v>28</v>
      </c>
      <c r="N15650" s="1" t="s">
        <v>59</v>
      </c>
      <c r="O15650">
        <v>21</v>
      </c>
      <c r="P15650" s="1" t="s">
        <v>58</v>
      </c>
      <c r="Q15650">
        <v>141</v>
      </c>
      <c r="R15650">
        <v>6</v>
      </c>
      <c r="S15650">
        <v>-1</v>
      </c>
      <c r="T15650">
        <v>0</v>
      </c>
      <c r="U15650" s="1" t="s">
        <v>29</v>
      </c>
      <c r="V15650" s="1" t="s">
        <v>28</v>
      </c>
      <c r="W15650">
        <v>0</v>
      </c>
    </row>
    <row r="15651" spans="1:23" hidden="1" x14ac:dyDescent="0.35">
      <c r="A15651">
        <v>35</v>
      </c>
      <c r="B15651" s="1" t="s">
        <v>22</v>
      </c>
      <c r="C15651" s="1">
        <f>ROUNDDOWN(bank_marketing[[#This Row],[age]]/10,0)</f>
        <v>3</v>
      </c>
      <c r="D15651" s="1" t="s">
        <v>31</v>
      </c>
      <c r="E15651">
        <v>60000</v>
      </c>
      <c r="F15651" s="1" t="s">
        <v>41</v>
      </c>
      <c r="G15651" s="1" t="s">
        <v>29</v>
      </c>
      <c r="H15651" s="1" t="s">
        <v>53</v>
      </c>
      <c r="I15651" s="1" t="s">
        <v>28</v>
      </c>
      <c r="J15651" s="1" t="s">
        <v>28</v>
      </c>
      <c r="K15651">
        <v>244</v>
      </c>
      <c r="L15651" s="1" t="s">
        <v>28</v>
      </c>
      <c r="M15651" s="1" t="s">
        <v>28</v>
      </c>
      <c r="N15651" s="1" t="s">
        <v>59</v>
      </c>
      <c r="O15651">
        <v>21</v>
      </c>
      <c r="P15651" s="1" t="s">
        <v>58</v>
      </c>
      <c r="Q15651">
        <v>54</v>
      </c>
      <c r="R15651">
        <v>10</v>
      </c>
      <c r="S15651">
        <v>-1</v>
      </c>
      <c r="T15651">
        <v>0</v>
      </c>
      <c r="U15651" s="1" t="s">
        <v>29</v>
      </c>
      <c r="V15651" s="1" t="s">
        <v>28</v>
      </c>
      <c r="W15651">
        <v>0</v>
      </c>
    </row>
    <row r="15652" spans="1:23" hidden="1" x14ac:dyDescent="0.35">
      <c r="A15652">
        <v>30</v>
      </c>
      <c r="B15652" s="1" t="s">
        <v>22</v>
      </c>
      <c r="C15652" s="1">
        <f>ROUNDDOWN(bank_marketing[[#This Row],[age]]/10,0)</f>
        <v>3</v>
      </c>
      <c r="D15652" s="1" t="s">
        <v>31</v>
      </c>
      <c r="E15652">
        <v>60000</v>
      </c>
      <c r="F15652" s="1" t="s">
        <v>41</v>
      </c>
      <c r="G15652" s="1" t="s">
        <v>33</v>
      </c>
      <c r="H15652" s="1" t="s">
        <v>47</v>
      </c>
      <c r="I15652" s="1" t="s">
        <v>27</v>
      </c>
      <c r="J15652" s="1" t="s">
        <v>28</v>
      </c>
      <c r="K15652">
        <v>0</v>
      </c>
      <c r="L15652" s="1" t="s">
        <v>28</v>
      </c>
      <c r="M15652" s="1" t="s">
        <v>28</v>
      </c>
      <c r="N15652" s="1" t="s">
        <v>59</v>
      </c>
      <c r="O15652">
        <v>21</v>
      </c>
      <c r="P15652" s="1" t="s">
        <v>58</v>
      </c>
      <c r="Q15652">
        <v>101</v>
      </c>
      <c r="R15652">
        <v>1</v>
      </c>
      <c r="S15652">
        <v>-1</v>
      </c>
      <c r="T15652">
        <v>0</v>
      </c>
      <c r="U15652" s="1" t="s">
        <v>29</v>
      </c>
      <c r="V15652" s="1" t="s">
        <v>28</v>
      </c>
      <c r="W15652">
        <v>0</v>
      </c>
    </row>
    <row r="15653" spans="1:23" hidden="1" x14ac:dyDescent="0.35">
      <c r="A15653">
        <v>31</v>
      </c>
      <c r="B15653" s="1" t="s">
        <v>22</v>
      </c>
      <c r="C15653" s="1">
        <f>ROUNDDOWN(bank_marketing[[#This Row],[age]]/10,0)</f>
        <v>3</v>
      </c>
      <c r="D15653" s="1" t="s">
        <v>48</v>
      </c>
      <c r="E15653">
        <v>70000</v>
      </c>
      <c r="F15653" s="1" t="s">
        <v>24</v>
      </c>
      <c r="G15653" s="1" t="s">
        <v>33</v>
      </c>
      <c r="H15653" s="1" t="s">
        <v>36</v>
      </c>
      <c r="I15653" s="1" t="s">
        <v>27</v>
      </c>
      <c r="J15653" s="1" t="s">
        <v>28</v>
      </c>
      <c r="K15653">
        <v>0</v>
      </c>
      <c r="L15653" s="1" t="s">
        <v>27</v>
      </c>
      <c r="M15653" s="1" t="s">
        <v>27</v>
      </c>
      <c r="N15653" s="1" t="s">
        <v>59</v>
      </c>
      <c r="O15653">
        <v>21</v>
      </c>
      <c r="P15653" s="1" t="s">
        <v>58</v>
      </c>
      <c r="Q15653">
        <v>270</v>
      </c>
      <c r="R15653">
        <v>4</v>
      </c>
      <c r="S15653">
        <v>-1</v>
      </c>
      <c r="T15653">
        <v>0</v>
      </c>
      <c r="U15653" s="1" t="s">
        <v>29</v>
      </c>
      <c r="V15653" s="1" t="s">
        <v>28</v>
      </c>
      <c r="W15653">
        <v>0</v>
      </c>
    </row>
    <row r="15654" spans="1:23" hidden="1" x14ac:dyDescent="0.35">
      <c r="A15654">
        <v>44</v>
      </c>
      <c r="B15654" s="1" t="s">
        <v>22</v>
      </c>
      <c r="C15654" s="1">
        <f>ROUNDDOWN(bank_marketing[[#This Row],[age]]/10,0)</f>
        <v>4</v>
      </c>
      <c r="D15654" s="1" t="s">
        <v>23</v>
      </c>
      <c r="E15654">
        <v>100000</v>
      </c>
      <c r="F15654" s="1" t="s">
        <v>24</v>
      </c>
      <c r="G15654" s="1" t="s">
        <v>25</v>
      </c>
      <c r="H15654" s="1" t="s">
        <v>26</v>
      </c>
      <c r="I15654" s="1" t="s">
        <v>27</v>
      </c>
      <c r="J15654" s="1" t="s">
        <v>28</v>
      </c>
      <c r="K15654">
        <v>1590</v>
      </c>
      <c r="L15654" s="1" t="s">
        <v>27</v>
      </c>
      <c r="M15654" s="1" t="s">
        <v>27</v>
      </c>
      <c r="N15654" s="1" t="s">
        <v>59</v>
      </c>
      <c r="O15654">
        <v>21</v>
      </c>
      <c r="P15654" s="1" t="s">
        <v>58</v>
      </c>
      <c r="Q15654">
        <v>54</v>
      </c>
      <c r="R15654">
        <v>8</v>
      </c>
      <c r="S15654">
        <v>-1</v>
      </c>
      <c r="T15654">
        <v>0</v>
      </c>
      <c r="U15654" s="1" t="s">
        <v>29</v>
      </c>
      <c r="V15654" s="1" t="s">
        <v>28</v>
      </c>
      <c r="W15654">
        <v>0</v>
      </c>
    </row>
    <row r="15655" spans="1:23" hidden="1" x14ac:dyDescent="0.35">
      <c r="A15655">
        <v>57</v>
      </c>
      <c r="B15655" s="1" t="s">
        <v>22</v>
      </c>
      <c r="C15655" s="1">
        <f>ROUNDDOWN(bank_marketing[[#This Row],[age]]/10,0)</f>
        <v>5</v>
      </c>
      <c r="D15655" s="1" t="s">
        <v>54</v>
      </c>
      <c r="E15655">
        <v>8000</v>
      </c>
      <c r="F15655" s="1" t="s">
        <v>41</v>
      </c>
      <c r="G15655" s="1" t="s">
        <v>33</v>
      </c>
      <c r="H15655" s="1" t="s">
        <v>47</v>
      </c>
      <c r="I15655" s="1" t="s">
        <v>27</v>
      </c>
      <c r="J15655" s="1" t="s">
        <v>28</v>
      </c>
      <c r="K15655">
        <v>753</v>
      </c>
      <c r="L15655" s="1" t="s">
        <v>28</v>
      </c>
      <c r="M15655" s="1" t="s">
        <v>28</v>
      </c>
      <c r="N15655" s="1" t="s">
        <v>59</v>
      </c>
      <c r="O15655">
        <v>21</v>
      </c>
      <c r="P15655" s="1" t="s">
        <v>58</v>
      </c>
      <c r="Q15655">
        <v>730</v>
      </c>
      <c r="R15655">
        <v>8</v>
      </c>
      <c r="S15655">
        <v>-1</v>
      </c>
      <c r="T15655">
        <v>0</v>
      </c>
      <c r="U15655" s="1" t="s">
        <v>29</v>
      </c>
      <c r="V15655" s="1" t="s">
        <v>28</v>
      </c>
      <c r="W15655">
        <v>0</v>
      </c>
    </row>
    <row r="15656" spans="1:23" hidden="1" x14ac:dyDescent="0.35">
      <c r="A15656">
        <v>38</v>
      </c>
      <c r="B15656" s="1" t="s">
        <v>22</v>
      </c>
      <c r="C15656" s="1">
        <f>ROUNDDOWN(bank_marketing[[#This Row],[age]]/10,0)</f>
        <v>3</v>
      </c>
      <c r="D15656" s="1" t="s">
        <v>54</v>
      </c>
      <c r="E15656">
        <v>8000</v>
      </c>
      <c r="F15656" s="1" t="s">
        <v>41</v>
      </c>
      <c r="G15656" s="1" t="s">
        <v>33</v>
      </c>
      <c r="H15656" s="1" t="s">
        <v>47</v>
      </c>
      <c r="I15656" s="1" t="s">
        <v>27</v>
      </c>
      <c r="J15656" s="1" t="s">
        <v>28</v>
      </c>
      <c r="K15656">
        <v>189</v>
      </c>
      <c r="L15656" s="1" t="s">
        <v>27</v>
      </c>
      <c r="M15656" s="1" t="s">
        <v>27</v>
      </c>
      <c r="N15656" s="1" t="s">
        <v>59</v>
      </c>
      <c r="O15656">
        <v>21</v>
      </c>
      <c r="P15656" s="1" t="s">
        <v>58</v>
      </c>
      <c r="Q15656">
        <v>105</v>
      </c>
      <c r="R15656">
        <v>2</v>
      </c>
      <c r="S15656">
        <v>-1</v>
      </c>
      <c r="T15656">
        <v>0</v>
      </c>
      <c r="U15656" s="1" t="s">
        <v>29</v>
      </c>
      <c r="V15656" s="1" t="s">
        <v>28</v>
      </c>
      <c r="W15656">
        <v>0</v>
      </c>
    </row>
    <row r="15657" spans="1:23" hidden="1" x14ac:dyDescent="0.35">
      <c r="A15657">
        <v>38</v>
      </c>
      <c r="B15657" s="1" t="s">
        <v>22</v>
      </c>
      <c r="C15657" s="1">
        <f>ROUNDDOWN(bank_marketing[[#This Row],[age]]/10,0)</f>
        <v>3</v>
      </c>
      <c r="D15657" s="1" t="s">
        <v>23</v>
      </c>
      <c r="E15657">
        <v>100000</v>
      </c>
      <c r="F15657" s="1" t="s">
        <v>24</v>
      </c>
      <c r="G15657" s="1" t="s">
        <v>25</v>
      </c>
      <c r="H15657" s="1" t="s">
        <v>26</v>
      </c>
      <c r="I15657" s="1" t="s">
        <v>27</v>
      </c>
      <c r="J15657" s="1" t="s">
        <v>28</v>
      </c>
      <c r="K15657">
        <v>-558</v>
      </c>
      <c r="L15657" s="1" t="s">
        <v>27</v>
      </c>
      <c r="M15657" s="1" t="s">
        <v>28</v>
      </c>
      <c r="N15657" s="1" t="s">
        <v>59</v>
      </c>
      <c r="O15657">
        <v>21</v>
      </c>
      <c r="P15657" s="1" t="s">
        <v>58</v>
      </c>
      <c r="Q15657">
        <v>533</v>
      </c>
      <c r="R15657">
        <v>1</v>
      </c>
      <c r="S15657">
        <v>-1</v>
      </c>
      <c r="T15657">
        <v>0</v>
      </c>
      <c r="U15657" s="1" t="s">
        <v>29</v>
      </c>
      <c r="V15657" s="1" t="s">
        <v>28</v>
      </c>
      <c r="W15657">
        <v>0</v>
      </c>
    </row>
    <row r="15658" spans="1:23" hidden="1" x14ac:dyDescent="0.35">
      <c r="A15658">
        <v>27</v>
      </c>
      <c r="B15658" s="1" t="s">
        <v>22</v>
      </c>
      <c r="C15658" s="1">
        <f>ROUNDDOWN(bank_marketing[[#This Row],[age]]/10,0)</f>
        <v>2</v>
      </c>
      <c r="D15658" s="1" t="s">
        <v>46</v>
      </c>
      <c r="E15658">
        <v>50000</v>
      </c>
      <c r="F15658" s="1" t="s">
        <v>32</v>
      </c>
      <c r="G15658" s="1" t="s">
        <v>33</v>
      </c>
      <c r="H15658" s="1" t="s">
        <v>34</v>
      </c>
      <c r="I15658" s="1" t="s">
        <v>27</v>
      </c>
      <c r="J15658" s="1" t="s">
        <v>28</v>
      </c>
      <c r="K15658">
        <v>15</v>
      </c>
      <c r="L15658" s="1" t="s">
        <v>28</v>
      </c>
      <c r="M15658" s="1" t="s">
        <v>27</v>
      </c>
      <c r="N15658" s="1" t="s">
        <v>59</v>
      </c>
      <c r="O15658">
        <v>21</v>
      </c>
      <c r="P15658" s="1" t="s">
        <v>58</v>
      </c>
      <c r="Q15658">
        <v>177</v>
      </c>
      <c r="R15658">
        <v>1</v>
      </c>
      <c r="S15658">
        <v>-1</v>
      </c>
      <c r="T15658">
        <v>0</v>
      </c>
      <c r="U15658" s="1" t="s">
        <v>29</v>
      </c>
      <c r="V15658" s="1" t="s">
        <v>28</v>
      </c>
      <c r="W15658">
        <v>0</v>
      </c>
    </row>
    <row r="15659" spans="1:23" hidden="1" x14ac:dyDescent="0.35">
      <c r="A15659">
        <v>34</v>
      </c>
      <c r="B15659" s="1" t="s">
        <v>22</v>
      </c>
      <c r="C15659" s="1">
        <f>ROUNDDOWN(bank_marketing[[#This Row],[age]]/10,0)</f>
        <v>3</v>
      </c>
      <c r="D15659" s="1" t="s">
        <v>46</v>
      </c>
      <c r="E15659">
        <v>50000</v>
      </c>
      <c r="F15659" s="1" t="s">
        <v>32</v>
      </c>
      <c r="G15659" s="1" t="s">
        <v>33</v>
      </c>
      <c r="H15659" s="1" t="s">
        <v>34</v>
      </c>
      <c r="I15659" s="1" t="s">
        <v>27</v>
      </c>
      <c r="J15659" s="1" t="s">
        <v>28</v>
      </c>
      <c r="K15659">
        <v>181</v>
      </c>
      <c r="L15659" s="1" t="s">
        <v>27</v>
      </c>
      <c r="M15659" s="1" t="s">
        <v>28</v>
      </c>
      <c r="N15659" s="1" t="s">
        <v>59</v>
      </c>
      <c r="O15659">
        <v>21</v>
      </c>
      <c r="P15659" s="1" t="s">
        <v>58</v>
      </c>
      <c r="Q15659">
        <v>296</v>
      </c>
      <c r="R15659">
        <v>1</v>
      </c>
      <c r="S15659">
        <v>-1</v>
      </c>
      <c r="T15659">
        <v>0</v>
      </c>
      <c r="U15659" s="1" t="s">
        <v>29</v>
      </c>
      <c r="V15659" s="1" t="s">
        <v>28</v>
      </c>
      <c r="W15659">
        <v>0</v>
      </c>
    </row>
    <row r="15660" spans="1:23" hidden="1" x14ac:dyDescent="0.35">
      <c r="A15660">
        <v>28</v>
      </c>
      <c r="B15660" s="1" t="s">
        <v>22</v>
      </c>
      <c r="C15660" s="1">
        <f>ROUNDDOWN(bank_marketing[[#This Row],[age]]/10,0)</f>
        <v>2</v>
      </c>
      <c r="D15660" s="1" t="s">
        <v>31</v>
      </c>
      <c r="E15660">
        <v>60000</v>
      </c>
      <c r="F15660" s="1" t="s">
        <v>41</v>
      </c>
      <c r="G15660" s="1" t="s">
        <v>25</v>
      </c>
      <c r="H15660" s="1" t="s">
        <v>42</v>
      </c>
      <c r="I15660" s="1" t="s">
        <v>28</v>
      </c>
      <c r="J15660" s="1" t="s">
        <v>28</v>
      </c>
      <c r="K15660">
        <v>47</v>
      </c>
      <c r="L15660" s="1" t="s">
        <v>28</v>
      </c>
      <c r="M15660" s="1" t="s">
        <v>28</v>
      </c>
      <c r="N15660" s="1" t="s">
        <v>59</v>
      </c>
      <c r="O15660">
        <v>21</v>
      </c>
      <c r="P15660" s="1" t="s">
        <v>58</v>
      </c>
      <c r="Q15660">
        <v>304</v>
      </c>
      <c r="R15660">
        <v>3</v>
      </c>
      <c r="S15660">
        <v>-1</v>
      </c>
      <c r="T15660">
        <v>0</v>
      </c>
      <c r="U15660" s="1" t="s">
        <v>29</v>
      </c>
      <c r="V15660" s="1" t="s">
        <v>28</v>
      </c>
      <c r="W15660">
        <v>0</v>
      </c>
    </row>
    <row r="15661" spans="1:23" hidden="1" x14ac:dyDescent="0.35">
      <c r="A15661">
        <v>56</v>
      </c>
      <c r="B15661" s="1" t="s">
        <v>22</v>
      </c>
      <c r="C15661" s="1">
        <f>ROUNDDOWN(bank_marketing[[#This Row],[age]]/10,0)</f>
        <v>5</v>
      </c>
      <c r="D15661" s="1" t="s">
        <v>43</v>
      </c>
      <c r="E15661">
        <v>55000</v>
      </c>
      <c r="F15661" s="1" t="s">
        <v>41</v>
      </c>
      <c r="G15661" s="1" t="s">
        <v>25</v>
      </c>
      <c r="H15661" s="1" t="s">
        <v>42</v>
      </c>
      <c r="I15661" s="1" t="s">
        <v>28</v>
      </c>
      <c r="J15661" s="1" t="s">
        <v>28</v>
      </c>
      <c r="K15661">
        <v>158</v>
      </c>
      <c r="L15661" s="1" t="s">
        <v>28</v>
      </c>
      <c r="M15661" s="1" t="s">
        <v>27</v>
      </c>
      <c r="N15661" s="1" t="s">
        <v>59</v>
      </c>
      <c r="O15661">
        <v>21</v>
      </c>
      <c r="P15661" s="1" t="s">
        <v>58</v>
      </c>
      <c r="Q15661">
        <v>854</v>
      </c>
      <c r="R15661">
        <v>1</v>
      </c>
      <c r="S15661">
        <v>-1</v>
      </c>
      <c r="T15661">
        <v>0</v>
      </c>
      <c r="U15661" s="1" t="s">
        <v>29</v>
      </c>
      <c r="V15661" s="1" t="s">
        <v>27</v>
      </c>
      <c r="W15661">
        <v>1</v>
      </c>
    </row>
    <row r="15662" spans="1:23" hidden="1" x14ac:dyDescent="0.35">
      <c r="A15662">
        <v>37</v>
      </c>
      <c r="B15662" s="1" t="s">
        <v>22</v>
      </c>
      <c r="C15662" s="1">
        <f>ROUNDDOWN(bank_marketing[[#This Row],[age]]/10,0)</f>
        <v>3</v>
      </c>
      <c r="D15662" s="1" t="s">
        <v>55</v>
      </c>
      <c r="E15662">
        <v>16000</v>
      </c>
      <c r="F15662" s="1" t="s">
        <v>24</v>
      </c>
      <c r="G15662" s="1" t="s">
        <v>25</v>
      </c>
      <c r="H15662" s="1" t="s">
        <v>26</v>
      </c>
      <c r="I15662" s="1" t="s">
        <v>27</v>
      </c>
      <c r="J15662" s="1" t="s">
        <v>28</v>
      </c>
      <c r="K15662">
        <v>0</v>
      </c>
      <c r="L15662" s="1" t="s">
        <v>27</v>
      </c>
      <c r="M15662" s="1" t="s">
        <v>28</v>
      </c>
      <c r="N15662" s="1" t="s">
        <v>59</v>
      </c>
      <c r="O15662">
        <v>21</v>
      </c>
      <c r="P15662" s="1" t="s">
        <v>58</v>
      </c>
      <c r="Q15662">
        <v>97</v>
      </c>
      <c r="R15662">
        <v>2</v>
      </c>
      <c r="S15662">
        <v>-1</v>
      </c>
      <c r="T15662">
        <v>0</v>
      </c>
      <c r="U15662" s="1" t="s">
        <v>29</v>
      </c>
      <c r="V15662" s="1" t="s">
        <v>28</v>
      </c>
      <c r="W15662">
        <v>0</v>
      </c>
    </row>
    <row r="15663" spans="1:23" hidden="1" x14ac:dyDescent="0.35">
      <c r="A15663">
        <v>49</v>
      </c>
      <c r="B15663" s="1" t="s">
        <v>22</v>
      </c>
      <c r="C15663" s="1">
        <f>ROUNDDOWN(bank_marketing[[#This Row],[age]]/10,0)</f>
        <v>4</v>
      </c>
      <c r="D15663" s="1" t="s">
        <v>46</v>
      </c>
      <c r="E15663">
        <v>50000</v>
      </c>
      <c r="F15663" s="1" t="s">
        <v>32</v>
      </c>
      <c r="G15663" s="1" t="s">
        <v>33</v>
      </c>
      <c r="H15663" s="1" t="s">
        <v>34</v>
      </c>
      <c r="I15663" s="1" t="s">
        <v>27</v>
      </c>
      <c r="J15663" s="1" t="s">
        <v>28</v>
      </c>
      <c r="K15663">
        <v>-412</v>
      </c>
      <c r="L15663" s="1" t="s">
        <v>27</v>
      </c>
      <c r="M15663" s="1" t="s">
        <v>28</v>
      </c>
      <c r="N15663" s="1" t="s">
        <v>59</v>
      </c>
      <c r="O15663">
        <v>21</v>
      </c>
      <c r="P15663" s="1" t="s">
        <v>58</v>
      </c>
      <c r="Q15663">
        <v>31</v>
      </c>
      <c r="R15663">
        <v>1</v>
      </c>
      <c r="S15663">
        <v>-1</v>
      </c>
      <c r="T15663">
        <v>0</v>
      </c>
      <c r="U15663" s="1" t="s">
        <v>29</v>
      </c>
      <c r="V15663" s="1" t="s">
        <v>28</v>
      </c>
      <c r="W15663">
        <v>0</v>
      </c>
    </row>
    <row r="15664" spans="1:23" hidden="1" x14ac:dyDescent="0.35">
      <c r="A15664">
        <v>44</v>
      </c>
      <c r="B15664" s="1" t="s">
        <v>22</v>
      </c>
      <c r="C15664" s="1">
        <f>ROUNDDOWN(bank_marketing[[#This Row],[age]]/10,0)</f>
        <v>4</v>
      </c>
      <c r="D15664" s="1" t="s">
        <v>37</v>
      </c>
      <c r="E15664">
        <v>20000</v>
      </c>
      <c r="F15664" s="1" t="s">
        <v>24</v>
      </c>
      <c r="G15664" s="1" t="s">
        <v>33</v>
      </c>
      <c r="H15664" s="1" t="s">
        <v>36</v>
      </c>
      <c r="I15664" s="1" t="s">
        <v>27</v>
      </c>
      <c r="J15664" s="1" t="s">
        <v>28</v>
      </c>
      <c r="K15664">
        <v>0</v>
      </c>
      <c r="L15664" s="1" t="s">
        <v>27</v>
      </c>
      <c r="M15664" s="1" t="s">
        <v>28</v>
      </c>
      <c r="N15664" s="1" t="s">
        <v>59</v>
      </c>
      <c r="O15664">
        <v>21</v>
      </c>
      <c r="P15664" s="1" t="s">
        <v>58</v>
      </c>
      <c r="Q15664">
        <v>90</v>
      </c>
      <c r="R15664">
        <v>1</v>
      </c>
      <c r="S15664">
        <v>-1</v>
      </c>
      <c r="T15664">
        <v>0</v>
      </c>
      <c r="U15664" s="1" t="s">
        <v>29</v>
      </c>
      <c r="V15664" s="1" t="s">
        <v>28</v>
      </c>
      <c r="W15664">
        <v>0</v>
      </c>
    </row>
    <row r="15665" spans="1:23" hidden="1" x14ac:dyDescent="0.35">
      <c r="A15665">
        <v>35</v>
      </c>
      <c r="B15665" s="1" t="s">
        <v>22</v>
      </c>
      <c r="C15665" s="1">
        <f>ROUNDDOWN(bank_marketing[[#This Row],[age]]/10,0)</f>
        <v>3</v>
      </c>
      <c r="D15665" s="1" t="s">
        <v>51</v>
      </c>
      <c r="E15665">
        <v>60000</v>
      </c>
      <c r="F15665" s="1" t="s">
        <v>32</v>
      </c>
      <c r="G15665" s="1" t="s">
        <v>25</v>
      </c>
      <c r="H15665" s="1" t="s">
        <v>40</v>
      </c>
      <c r="I15665" s="1" t="s">
        <v>28</v>
      </c>
      <c r="J15665" s="1" t="s">
        <v>28</v>
      </c>
      <c r="K15665">
        <v>577</v>
      </c>
      <c r="L15665" s="1" t="s">
        <v>27</v>
      </c>
      <c r="M15665" s="1" t="s">
        <v>28</v>
      </c>
      <c r="N15665" s="1" t="s">
        <v>59</v>
      </c>
      <c r="O15665">
        <v>21</v>
      </c>
      <c r="P15665" s="1" t="s">
        <v>58</v>
      </c>
      <c r="Q15665">
        <v>90</v>
      </c>
      <c r="R15665">
        <v>1</v>
      </c>
      <c r="S15665">
        <v>-1</v>
      </c>
      <c r="T15665">
        <v>0</v>
      </c>
      <c r="U15665" s="1" t="s">
        <v>29</v>
      </c>
      <c r="V15665" s="1" t="s">
        <v>28</v>
      </c>
      <c r="W15665">
        <v>0</v>
      </c>
    </row>
    <row r="15666" spans="1:23" hidden="1" x14ac:dyDescent="0.35">
      <c r="A15666">
        <v>60</v>
      </c>
      <c r="B15666" s="1" t="s">
        <v>49</v>
      </c>
      <c r="C15666" s="1">
        <f>ROUNDDOWN(bank_marketing[[#This Row],[age]]/10,0)</f>
        <v>6</v>
      </c>
      <c r="D15666" s="1" t="s">
        <v>43</v>
      </c>
      <c r="E15666">
        <v>55000</v>
      </c>
      <c r="F15666" s="1" t="s">
        <v>41</v>
      </c>
      <c r="G15666" s="1" t="s">
        <v>25</v>
      </c>
      <c r="H15666" s="1" t="s">
        <v>42</v>
      </c>
      <c r="I15666" s="1" t="s">
        <v>28</v>
      </c>
      <c r="J15666" s="1" t="s">
        <v>28</v>
      </c>
      <c r="K15666">
        <v>380</v>
      </c>
      <c r="L15666" s="1" t="s">
        <v>28</v>
      </c>
      <c r="M15666" s="1" t="s">
        <v>28</v>
      </c>
      <c r="N15666" s="1" t="s">
        <v>59</v>
      </c>
      <c r="O15666">
        <v>21</v>
      </c>
      <c r="P15666" s="1" t="s">
        <v>58</v>
      </c>
      <c r="Q15666">
        <v>219</v>
      </c>
      <c r="R15666">
        <v>1</v>
      </c>
      <c r="S15666">
        <v>-1</v>
      </c>
      <c r="T15666">
        <v>0</v>
      </c>
      <c r="U15666" s="1" t="s">
        <v>29</v>
      </c>
      <c r="V15666" s="1" t="s">
        <v>28</v>
      </c>
      <c r="W15666">
        <v>0</v>
      </c>
    </row>
    <row r="15667" spans="1:23" hidden="1" x14ac:dyDescent="0.35">
      <c r="A15667">
        <v>50</v>
      </c>
      <c r="B15667" s="1" t="s">
        <v>22</v>
      </c>
      <c r="C15667" s="1">
        <f>ROUNDDOWN(bank_marketing[[#This Row],[age]]/10,0)</f>
        <v>5</v>
      </c>
      <c r="D15667" s="1" t="s">
        <v>55</v>
      </c>
      <c r="E15667">
        <v>16000</v>
      </c>
      <c r="F15667" s="1" t="s">
        <v>41</v>
      </c>
      <c r="G15667" s="1" t="s">
        <v>44</v>
      </c>
      <c r="H15667" s="1" t="s">
        <v>52</v>
      </c>
      <c r="I15667" s="1" t="s">
        <v>27</v>
      </c>
      <c r="J15667" s="1" t="s">
        <v>28</v>
      </c>
      <c r="K15667">
        <v>120</v>
      </c>
      <c r="L15667" s="1" t="s">
        <v>27</v>
      </c>
      <c r="M15667" s="1" t="s">
        <v>28</v>
      </c>
      <c r="N15667" s="1" t="s">
        <v>59</v>
      </c>
      <c r="O15667">
        <v>21</v>
      </c>
      <c r="P15667" s="1" t="s">
        <v>58</v>
      </c>
      <c r="Q15667">
        <v>99</v>
      </c>
      <c r="R15667">
        <v>1</v>
      </c>
      <c r="S15667">
        <v>-1</v>
      </c>
      <c r="T15667">
        <v>0</v>
      </c>
      <c r="U15667" s="1" t="s">
        <v>29</v>
      </c>
      <c r="V15667" s="1" t="s">
        <v>28</v>
      </c>
      <c r="W15667">
        <v>0</v>
      </c>
    </row>
    <row r="15668" spans="1:23" hidden="1" x14ac:dyDescent="0.35">
      <c r="A15668">
        <v>43</v>
      </c>
      <c r="B15668" s="1" t="s">
        <v>22</v>
      </c>
      <c r="C15668" s="1">
        <f>ROUNDDOWN(bank_marketing[[#This Row],[age]]/10,0)</f>
        <v>4</v>
      </c>
      <c r="D15668" s="1" t="s">
        <v>23</v>
      </c>
      <c r="E15668">
        <v>100000</v>
      </c>
      <c r="F15668" s="1" t="s">
        <v>41</v>
      </c>
      <c r="G15668" s="1" t="s">
        <v>25</v>
      </c>
      <c r="H15668" s="1" t="s">
        <v>42</v>
      </c>
      <c r="I15668" s="1" t="s">
        <v>28</v>
      </c>
      <c r="J15668" s="1" t="s">
        <v>28</v>
      </c>
      <c r="K15668">
        <v>0</v>
      </c>
      <c r="L15668" s="1" t="s">
        <v>27</v>
      </c>
      <c r="M15668" s="1" t="s">
        <v>28</v>
      </c>
      <c r="N15668" s="1" t="s">
        <v>59</v>
      </c>
      <c r="O15668">
        <v>21</v>
      </c>
      <c r="P15668" s="1" t="s">
        <v>58</v>
      </c>
      <c r="Q15668">
        <v>111</v>
      </c>
      <c r="R15668">
        <v>1</v>
      </c>
      <c r="S15668">
        <v>-1</v>
      </c>
      <c r="T15668">
        <v>0</v>
      </c>
      <c r="U15668" s="1" t="s">
        <v>29</v>
      </c>
      <c r="V15668" s="1" t="s">
        <v>28</v>
      </c>
      <c r="W15668">
        <v>0</v>
      </c>
    </row>
    <row r="15669" spans="1:23" hidden="1" x14ac:dyDescent="0.35">
      <c r="A15669">
        <v>34</v>
      </c>
      <c r="B15669" s="1" t="s">
        <v>22</v>
      </c>
      <c r="C15669" s="1">
        <f>ROUNDDOWN(bank_marketing[[#This Row],[age]]/10,0)</f>
        <v>3</v>
      </c>
      <c r="D15669" s="1" t="s">
        <v>37</v>
      </c>
      <c r="E15669">
        <v>20000</v>
      </c>
      <c r="F15669" s="1" t="s">
        <v>32</v>
      </c>
      <c r="G15669" s="1" t="s">
        <v>44</v>
      </c>
      <c r="H15669" s="1" t="s">
        <v>50</v>
      </c>
      <c r="I15669" s="1" t="s">
        <v>27</v>
      </c>
      <c r="J15669" s="1" t="s">
        <v>28</v>
      </c>
      <c r="K15669">
        <v>0</v>
      </c>
      <c r="L15669" s="1" t="s">
        <v>27</v>
      </c>
      <c r="M15669" s="1" t="s">
        <v>27</v>
      </c>
      <c r="N15669" s="1" t="s">
        <v>59</v>
      </c>
      <c r="O15669">
        <v>21</v>
      </c>
      <c r="P15669" s="1" t="s">
        <v>58</v>
      </c>
      <c r="Q15669">
        <v>100</v>
      </c>
      <c r="R15669">
        <v>2</v>
      </c>
      <c r="S15669">
        <v>-1</v>
      </c>
      <c r="T15669">
        <v>0</v>
      </c>
      <c r="U15669" s="1" t="s">
        <v>29</v>
      </c>
      <c r="V15669" s="1" t="s">
        <v>28</v>
      </c>
      <c r="W15669">
        <v>0</v>
      </c>
    </row>
    <row r="15670" spans="1:23" hidden="1" x14ac:dyDescent="0.35">
      <c r="A15670">
        <v>59</v>
      </c>
      <c r="B15670" s="1" t="s">
        <v>22</v>
      </c>
      <c r="C15670" s="1">
        <f>ROUNDDOWN(bank_marketing[[#This Row],[age]]/10,0)</f>
        <v>5</v>
      </c>
      <c r="D15670" s="1" t="s">
        <v>51</v>
      </c>
      <c r="E15670">
        <v>60000</v>
      </c>
      <c r="F15670" s="1" t="s">
        <v>41</v>
      </c>
      <c r="G15670" s="1" t="s">
        <v>25</v>
      </c>
      <c r="H15670" s="1" t="s">
        <v>42</v>
      </c>
      <c r="I15670" s="1" t="s">
        <v>28</v>
      </c>
      <c r="J15670" s="1" t="s">
        <v>28</v>
      </c>
      <c r="K15670">
        <v>2979</v>
      </c>
      <c r="L15670" s="1" t="s">
        <v>27</v>
      </c>
      <c r="M15670" s="1" t="s">
        <v>28</v>
      </c>
      <c r="N15670" s="1" t="s">
        <v>59</v>
      </c>
      <c r="O15670">
        <v>21</v>
      </c>
      <c r="P15670" s="1" t="s">
        <v>58</v>
      </c>
      <c r="Q15670">
        <v>118</v>
      </c>
      <c r="R15670">
        <v>3</v>
      </c>
      <c r="S15670">
        <v>-1</v>
      </c>
      <c r="T15670">
        <v>0</v>
      </c>
      <c r="U15670" s="1" t="s">
        <v>29</v>
      </c>
      <c r="V15670" s="1" t="s">
        <v>28</v>
      </c>
      <c r="W15670">
        <v>0</v>
      </c>
    </row>
    <row r="15671" spans="1:23" hidden="1" x14ac:dyDescent="0.35">
      <c r="A15671">
        <v>57</v>
      </c>
      <c r="B15671" s="1" t="s">
        <v>22</v>
      </c>
      <c r="C15671" s="1">
        <f>ROUNDDOWN(bank_marketing[[#This Row],[age]]/10,0)</f>
        <v>5</v>
      </c>
      <c r="D15671" s="1" t="s">
        <v>23</v>
      </c>
      <c r="E15671">
        <v>100000</v>
      </c>
      <c r="F15671" s="1" t="s">
        <v>24</v>
      </c>
      <c r="G15671" s="1" t="s">
        <v>25</v>
      </c>
      <c r="H15671" s="1" t="s">
        <v>26</v>
      </c>
      <c r="I15671" s="1" t="s">
        <v>27</v>
      </c>
      <c r="J15671" s="1" t="s">
        <v>28</v>
      </c>
      <c r="K15671">
        <v>2770</v>
      </c>
      <c r="L15671" s="1" t="s">
        <v>28</v>
      </c>
      <c r="M15671" s="1" t="s">
        <v>27</v>
      </c>
      <c r="N15671" s="1" t="s">
        <v>60</v>
      </c>
      <c r="O15671">
        <v>21</v>
      </c>
      <c r="P15671" s="1" t="s">
        <v>58</v>
      </c>
      <c r="Q15671">
        <v>158</v>
      </c>
      <c r="R15671">
        <v>1</v>
      </c>
      <c r="S15671">
        <v>-1</v>
      </c>
      <c r="T15671">
        <v>0</v>
      </c>
      <c r="U15671" s="1" t="s">
        <v>29</v>
      </c>
      <c r="V15671" s="1" t="s">
        <v>28</v>
      </c>
      <c r="W15671">
        <v>0</v>
      </c>
    </row>
    <row r="15672" spans="1:23" hidden="1" x14ac:dyDescent="0.35">
      <c r="A15672">
        <v>37</v>
      </c>
      <c r="B15672" s="1" t="s">
        <v>22</v>
      </c>
      <c r="C15672" s="1">
        <f>ROUNDDOWN(bank_marketing[[#This Row],[age]]/10,0)</f>
        <v>3</v>
      </c>
      <c r="D15672" s="1" t="s">
        <v>46</v>
      </c>
      <c r="E15672">
        <v>50000</v>
      </c>
      <c r="F15672" s="1" t="s">
        <v>24</v>
      </c>
      <c r="G15672" s="1" t="s">
        <v>25</v>
      </c>
      <c r="H15672" s="1" t="s">
        <v>26</v>
      </c>
      <c r="I15672" s="1" t="s">
        <v>27</v>
      </c>
      <c r="J15672" s="1" t="s">
        <v>28</v>
      </c>
      <c r="K15672">
        <v>0</v>
      </c>
      <c r="L15672" s="1" t="s">
        <v>27</v>
      </c>
      <c r="M15672" s="1" t="s">
        <v>28</v>
      </c>
      <c r="N15672" s="1" t="s">
        <v>59</v>
      </c>
      <c r="O15672">
        <v>21</v>
      </c>
      <c r="P15672" s="1" t="s">
        <v>58</v>
      </c>
      <c r="Q15672">
        <v>115</v>
      </c>
      <c r="R15672">
        <v>1</v>
      </c>
      <c r="S15672">
        <v>-1</v>
      </c>
      <c r="T15672">
        <v>0</v>
      </c>
      <c r="U15672" s="1" t="s">
        <v>29</v>
      </c>
      <c r="V15672" s="1" t="s">
        <v>28</v>
      </c>
      <c r="W15672">
        <v>0</v>
      </c>
    </row>
    <row r="15673" spans="1:23" hidden="1" x14ac:dyDescent="0.35">
      <c r="A15673">
        <v>44</v>
      </c>
      <c r="B15673" s="1" t="s">
        <v>22</v>
      </c>
      <c r="C15673" s="1">
        <f>ROUNDDOWN(bank_marketing[[#This Row],[age]]/10,0)</f>
        <v>4</v>
      </c>
      <c r="D15673" s="1" t="s">
        <v>37</v>
      </c>
      <c r="E15673">
        <v>20000</v>
      </c>
      <c r="F15673" s="1" t="s">
        <v>24</v>
      </c>
      <c r="G15673" s="1" t="s">
        <v>44</v>
      </c>
      <c r="H15673" s="1" t="s">
        <v>45</v>
      </c>
      <c r="I15673" s="1" t="s">
        <v>27</v>
      </c>
      <c r="J15673" s="1" t="s">
        <v>28</v>
      </c>
      <c r="K15673">
        <v>2470</v>
      </c>
      <c r="L15673" s="1" t="s">
        <v>28</v>
      </c>
      <c r="M15673" s="1" t="s">
        <v>28</v>
      </c>
      <c r="N15673" s="1" t="s">
        <v>60</v>
      </c>
      <c r="O15673">
        <v>21</v>
      </c>
      <c r="P15673" s="1" t="s">
        <v>58</v>
      </c>
      <c r="Q15673">
        <v>19</v>
      </c>
      <c r="R15673">
        <v>1</v>
      </c>
      <c r="S15673">
        <v>-1</v>
      </c>
      <c r="T15673">
        <v>0</v>
      </c>
      <c r="U15673" s="1" t="s">
        <v>29</v>
      </c>
      <c r="V15673" s="1" t="s">
        <v>28</v>
      </c>
      <c r="W15673">
        <v>0</v>
      </c>
    </row>
    <row r="15674" spans="1:23" hidden="1" x14ac:dyDescent="0.35">
      <c r="A15674">
        <v>30</v>
      </c>
      <c r="B15674" s="1" t="s">
        <v>22</v>
      </c>
      <c r="C15674" s="1">
        <f>ROUNDDOWN(bank_marketing[[#This Row],[age]]/10,0)</f>
        <v>3</v>
      </c>
      <c r="D15674" s="1" t="s">
        <v>23</v>
      </c>
      <c r="E15674">
        <v>100000</v>
      </c>
      <c r="F15674" s="1" t="s">
        <v>24</v>
      </c>
      <c r="G15674" s="1" t="s">
        <v>25</v>
      </c>
      <c r="H15674" s="1" t="s">
        <v>26</v>
      </c>
      <c r="I15674" s="1" t="s">
        <v>27</v>
      </c>
      <c r="J15674" s="1" t="s">
        <v>28</v>
      </c>
      <c r="K15674">
        <v>692</v>
      </c>
      <c r="L15674" s="1" t="s">
        <v>27</v>
      </c>
      <c r="M15674" s="1" t="s">
        <v>27</v>
      </c>
      <c r="N15674" s="1" t="s">
        <v>59</v>
      </c>
      <c r="O15674">
        <v>21</v>
      </c>
      <c r="P15674" s="1" t="s">
        <v>58</v>
      </c>
      <c r="Q15674">
        <v>336</v>
      </c>
      <c r="R15674">
        <v>4</v>
      </c>
      <c r="S15674">
        <v>-1</v>
      </c>
      <c r="T15674">
        <v>0</v>
      </c>
      <c r="U15674" s="1" t="s">
        <v>29</v>
      </c>
      <c r="V15674" s="1" t="s">
        <v>28</v>
      </c>
      <c r="W15674">
        <v>0</v>
      </c>
    </row>
    <row r="15675" spans="1:23" hidden="1" x14ac:dyDescent="0.35">
      <c r="A15675">
        <v>56</v>
      </c>
      <c r="B15675" s="1" t="s">
        <v>22</v>
      </c>
      <c r="C15675" s="1">
        <f>ROUNDDOWN(bank_marketing[[#This Row],[age]]/10,0)</f>
        <v>5</v>
      </c>
      <c r="D15675" s="1" t="s">
        <v>55</v>
      </c>
      <c r="E15675">
        <v>16000</v>
      </c>
      <c r="F15675" s="1" t="s">
        <v>24</v>
      </c>
      <c r="G15675" s="1" t="s">
        <v>33</v>
      </c>
      <c r="H15675" s="1" t="s">
        <v>36</v>
      </c>
      <c r="I15675" s="1" t="s">
        <v>27</v>
      </c>
      <c r="J15675" s="1" t="s">
        <v>28</v>
      </c>
      <c r="K15675">
        <v>619</v>
      </c>
      <c r="L15675" s="1" t="s">
        <v>27</v>
      </c>
      <c r="M15675" s="1" t="s">
        <v>28</v>
      </c>
      <c r="N15675" s="1" t="s">
        <v>60</v>
      </c>
      <c r="O15675">
        <v>21</v>
      </c>
      <c r="P15675" s="1" t="s">
        <v>58</v>
      </c>
      <c r="Q15675">
        <v>65</v>
      </c>
      <c r="R15675">
        <v>1</v>
      </c>
      <c r="S15675">
        <v>-1</v>
      </c>
      <c r="T15675">
        <v>0</v>
      </c>
      <c r="U15675" s="1" t="s">
        <v>29</v>
      </c>
      <c r="V15675" s="1" t="s">
        <v>28</v>
      </c>
      <c r="W15675">
        <v>0</v>
      </c>
    </row>
    <row r="15676" spans="1:23" hidden="1" x14ac:dyDescent="0.35">
      <c r="A15676">
        <v>28</v>
      </c>
      <c r="B15676" s="1" t="s">
        <v>22</v>
      </c>
      <c r="C15676" s="1">
        <f>ROUNDDOWN(bank_marketing[[#This Row],[age]]/10,0)</f>
        <v>2</v>
      </c>
      <c r="D15676" s="1" t="s">
        <v>51</v>
      </c>
      <c r="E15676">
        <v>60000</v>
      </c>
      <c r="F15676" s="1" t="s">
        <v>32</v>
      </c>
      <c r="G15676" s="1" t="s">
        <v>25</v>
      </c>
      <c r="H15676" s="1" t="s">
        <v>40</v>
      </c>
      <c r="I15676" s="1" t="s">
        <v>28</v>
      </c>
      <c r="J15676" s="1" t="s">
        <v>28</v>
      </c>
      <c r="K15676">
        <v>0</v>
      </c>
      <c r="L15676" s="1" t="s">
        <v>27</v>
      </c>
      <c r="M15676" s="1" t="s">
        <v>28</v>
      </c>
      <c r="N15676" s="1" t="s">
        <v>59</v>
      </c>
      <c r="O15676">
        <v>21</v>
      </c>
      <c r="P15676" s="1" t="s">
        <v>58</v>
      </c>
      <c r="Q15676">
        <v>479</v>
      </c>
      <c r="R15676">
        <v>1</v>
      </c>
      <c r="S15676">
        <v>-1</v>
      </c>
      <c r="T15676">
        <v>0</v>
      </c>
      <c r="U15676" s="1" t="s">
        <v>29</v>
      </c>
      <c r="V15676" s="1" t="s">
        <v>28</v>
      </c>
      <c r="W15676">
        <v>0</v>
      </c>
    </row>
    <row r="15677" spans="1:23" hidden="1" x14ac:dyDescent="0.35">
      <c r="A15677">
        <v>25</v>
      </c>
      <c r="B15677" s="1" t="s">
        <v>22</v>
      </c>
      <c r="C15677" s="1">
        <f>ROUNDDOWN(bank_marketing[[#This Row],[age]]/10,0)</f>
        <v>2</v>
      </c>
      <c r="D15677" s="1" t="s">
        <v>48</v>
      </c>
      <c r="E15677">
        <v>70000</v>
      </c>
      <c r="F15677" s="1" t="s">
        <v>32</v>
      </c>
      <c r="G15677" s="1" t="s">
        <v>33</v>
      </c>
      <c r="H15677" s="1" t="s">
        <v>34</v>
      </c>
      <c r="I15677" s="1" t="s">
        <v>27</v>
      </c>
      <c r="J15677" s="1" t="s">
        <v>28</v>
      </c>
      <c r="K15677">
        <v>64</v>
      </c>
      <c r="L15677" s="1" t="s">
        <v>28</v>
      </c>
      <c r="M15677" s="1" t="s">
        <v>28</v>
      </c>
      <c r="N15677" s="1" t="s">
        <v>59</v>
      </c>
      <c r="O15677">
        <v>21</v>
      </c>
      <c r="P15677" s="1" t="s">
        <v>58</v>
      </c>
      <c r="Q15677">
        <v>71</v>
      </c>
      <c r="R15677">
        <v>11</v>
      </c>
      <c r="S15677">
        <v>-1</v>
      </c>
      <c r="T15677">
        <v>0</v>
      </c>
      <c r="U15677" s="1" t="s">
        <v>29</v>
      </c>
      <c r="V15677" s="1" t="s">
        <v>28</v>
      </c>
      <c r="W15677">
        <v>0</v>
      </c>
    </row>
    <row r="15678" spans="1:23" hidden="1" x14ac:dyDescent="0.35">
      <c r="A15678">
        <v>49</v>
      </c>
      <c r="B15678" s="1" t="s">
        <v>22</v>
      </c>
      <c r="C15678" s="1">
        <f>ROUNDDOWN(bank_marketing[[#This Row],[age]]/10,0)</f>
        <v>4</v>
      </c>
      <c r="D15678" s="1" t="s">
        <v>31</v>
      </c>
      <c r="E15678">
        <v>60000</v>
      </c>
      <c r="F15678" s="1" t="s">
        <v>24</v>
      </c>
      <c r="G15678" s="1" t="s">
        <v>33</v>
      </c>
      <c r="H15678" s="1" t="s">
        <v>36</v>
      </c>
      <c r="I15678" s="1" t="s">
        <v>27</v>
      </c>
      <c r="J15678" s="1" t="s">
        <v>28</v>
      </c>
      <c r="K15678">
        <v>0</v>
      </c>
      <c r="L15678" s="1" t="s">
        <v>27</v>
      </c>
      <c r="M15678" s="1" t="s">
        <v>27</v>
      </c>
      <c r="N15678" s="1" t="s">
        <v>59</v>
      </c>
      <c r="O15678">
        <v>21</v>
      </c>
      <c r="P15678" s="1" t="s">
        <v>58</v>
      </c>
      <c r="Q15678">
        <v>95</v>
      </c>
      <c r="R15678">
        <v>1</v>
      </c>
      <c r="S15678">
        <v>-1</v>
      </c>
      <c r="T15678">
        <v>0</v>
      </c>
      <c r="U15678" s="1" t="s">
        <v>29</v>
      </c>
      <c r="V15678" s="1" t="s">
        <v>28</v>
      </c>
      <c r="W15678">
        <v>0</v>
      </c>
    </row>
    <row r="15679" spans="1:23" hidden="1" x14ac:dyDescent="0.35">
      <c r="A15679">
        <v>34</v>
      </c>
      <c r="B15679" s="1" t="s">
        <v>22</v>
      </c>
      <c r="C15679" s="1">
        <f>ROUNDDOWN(bank_marketing[[#This Row],[age]]/10,0)</f>
        <v>3</v>
      </c>
      <c r="D15679" s="1" t="s">
        <v>37</v>
      </c>
      <c r="E15679">
        <v>20000</v>
      </c>
      <c r="F15679" s="1" t="s">
        <v>24</v>
      </c>
      <c r="G15679" s="1" t="s">
        <v>33</v>
      </c>
      <c r="H15679" s="1" t="s">
        <v>36</v>
      </c>
      <c r="I15679" s="1" t="s">
        <v>27</v>
      </c>
      <c r="J15679" s="1" t="s">
        <v>28</v>
      </c>
      <c r="K15679">
        <v>130</v>
      </c>
      <c r="L15679" s="1" t="s">
        <v>28</v>
      </c>
      <c r="M15679" s="1" t="s">
        <v>27</v>
      </c>
      <c r="N15679" s="1" t="s">
        <v>59</v>
      </c>
      <c r="O15679">
        <v>21</v>
      </c>
      <c r="P15679" s="1" t="s">
        <v>58</v>
      </c>
      <c r="Q15679">
        <v>156</v>
      </c>
      <c r="R15679">
        <v>1</v>
      </c>
      <c r="S15679">
        <v>-1</v>
      </c>
      <c r="T15679">
        <v>0</v>
      </c>
      <c r="U15679" s="1" t="s">
        <v>29</v>
      </c>
      <c r="V15679" s="1" t="s">
        <v>28</v>
      </c>
      <c r="W15679">
        <v>0</v>
      </c>
    </row>
    <row r="15680" spans="1:23" hidden="1" x14ac:dyDescent="0.35">
      <c r="A15680">
        <v>42</v>
      </c>
      <c r="B15680" s="1" t="s">
        <v>22</v>
      </c>
      <c r="C15680" s="1">
        <f>ROUNDDOWN(bank_marketing[[#This Row],[age]]/10,0)</f>
        <v>4</v>
      </c>
      <c r="D15680" s="1" t="s">
        <v>31</v>
      </c>
      <c r="E15680">
        <v>60000</v>
      </c>
      <c r="F15680" s="1" t="s">
        <v>32</v>
      </c>
      <c r="G15680" s="1" t="s">
        <v>33</v>
      </c>
      <c r="H15680" s="1" t="s">
        <v>34</v>
      </c>
      <c r="I15680" s="1" t="s">
        <v>27</v>
      </c>
      <c r="J15680" s="1" t="s">
        <v>28</v>
      </c>
      <c r="K15680">
        <v>417</v>
      </c>
      <c r="L15680" s="1" t="s">
        <v>28</v>
      </c>
      <c r="M15680" s="1" t="s">
        <v>28</v>
      </c>
      <c r="N15680" s="1" t="s">
        <v>59</v>
      </c>
      <c r="O15680">
        <v>21</v>
      </c>
      <c r="P15680" s="1" t="s">
        <v>58</v>
      </c>
      <c r="Q15680">
        <v>177</v>
      </c>
      <c r="R15680">
        <v>1</v>
      </c>
      <c r="S15680">
        <v>-1</v>
      </c>
      <c r="T15680">
        <v>0</v>
      </c>
      <c r="U15680" s="1" t="s">
        <v>29</v>
      </c>
      <c r="V15680" s="1" t="s">
        <v>28</v>
      </c>
      <c r="W15680">
        <v>0</v>
      </c>
    </row>
    <row r="15681" spans="1:23" hidden="1" x14ac:dyDescent="0.35">
      <c r="A15681">
        <v>38</v>
      </c>
      <c r="B15681" s="1" t="s">
        <v>22</v>
      </c>
      <c r="C15681" s="1">
        <f>ROUNDDOWN(bank_marketing[[#This Row],[age]]/10,0)</f>
        <v>3</v>
      </c>
      <c r="D15681" s="1" t="s">
        <v>46</v>
      </c>
      <c r="E15681">
        <v>50000</v>
      </c>
      <c r="F15681" s="1" t="s">
        <v>41</v>
      </c>
      <c r="G15681" s="1" t="s">
        <v>33</v>
      </c>
      <c r="H15681" s="1" t="s">
        <v>47</v>
      </c>
      <c r="I15681" s="1" t="s">
        <v>27</v>
      </c>
      <c r="J15681" s="1" t="s">
        <v>28</v>
      </c>
      <c r="K15681">
        <v>0</v>
      </c>
      <c r="L15681" s="1" t="s">
        <v>27</v>
      </c>
      <c r="M15681" s="1" t="s">
        <v>28</v>
      </c>
      <c r="N15681" s="1" t="s">
        <v>59</v>
      </c>
      <c r="O15681">
        <v>21</v>
      </c>
      <c r="P15681" s="1" t="s">
        <v>58</v>
      </c>
      <c r="Q15681">
        <v>93</v>
      </c>
      <c r="R15681">
        <v>1</v>
      </c>
      <c r="S15681">
        <v>-1</v>
      </c>
      <c r="T15681">
        <v>0</v>
      </c>
      <c r="U15681" s="1" t="s">
        <v>29</v>
      </c>
      <c r="V15681" s="1" t="s">
        <v>28</v>
      </c>
      <c r="W15681">
        <v>0</v>
      </c>
    </row>
    <row r="15682" spans="1:23" hidden="1" x14ac:dyDescent="0.35">
      <c r="A15682">
        <v>38</v>
      </c>
      <c r="B15682" s="1" t="s">
        <v>22</v>
      </c>
      <c r="C15682" s="1">
        <f>ROUNDDOWN(bank_marketing[[#This Row],[age]]/10,0)</f>
        <v>3</v>
      </c>
      <c r="D15682" s="1" t="s">
        <v>23</v>
      </c>
      <c r="E15682">
        <v>100000</v>
      </c>
      <c r="F15682" s="1" t="s">
        <v>32</v>
      </c>
      <c r="G15682" s="1" t="s">
        <v>25</v>
      </c>
      <c r="H15682" s="1" t="s">
        <v>40</v>
      </c>
      <c r="I15682" s="1" t="s">
        <v>28</v>
      </c>
      <c r="J15682" s="1" t="s">
        <v>28</v>
      </c>
      <c r="K15682">
        <v>-145</v>
      </c>
      <c r="L15682" s="1" t="s">
        <v>27</v>
      </c>
      <c r="M15682" s="1" t="s">
        <v>28</v>
      </c>
      <c r="N15682" s="1" t="s">
        <v>59</v>
      </c>
      <c r="O15682">
        <v>21</v>
      </c>
      <c r="P15682" s="1" t="s">
        <v>58</v>
      </c>
      <c r="Q15682">
        <v>54</v>
      </c>
      <c r="R15682">
        <v>2</v>
      </c>
      <c r="S15682">
        <v>-1</v>
      </c>
      <c r="T15682">
        <v>0</v>
      </c>
      <c r="U15682" s="1" t="s">
        <v>29</v>
      </c>
      <c r="V15682" s="1" t="s">
        <v>28</v>
      </c>
      <c r="W15682">
        <v>0</v>
      </c>
    </row>
    <row r="15683" spans="1:23" hidden="1" x14ac:dyDescent="0.35">
      <c r="A15683">
        <v>35</v>
      </c>
      <c r="B15683" s="1" t="s">
        <v>22</v>
      </c>
      <c r="C15683" s="1">
        <f>ROUNDDOWN(bank_marketing[[#This Row],[age]]/10,0)</f>
        <v>3</v>
      </c>
      <c r="D15683" s="1" t="s">
        <v>56</v>
      </c>
      <c r="E15683">
        <v>4000</v>
      </c>
      <c r="F15683" s="1" t="s">
        <v>32</v>
      </c>
      <c r="G15683" s="1" t="s">
        <v>33</v>
      </c>
      <c r="H15683" s="1" t="s">
        <v>34</v>
      </c>
      <c r="I15683" s="1" t="s">
        <v>27</v>
      </c>
      <c r="J15683" s="1" t="s">
        <v>28</v>
      </c>
      <c r="K15683">
        <v>-86</v>
      </c>
      <c r="L15683" s="1" t="s">
        <v>27</v>
      </c>
      <c r="M15683" s="1" t="s">
        <v>28</v>
      </c>
      <c r="N15683" s="1" t="s">
        <v>59</v>
      </c>
      <c r="O15683">
        <v>21</v>
      </c>
      <c r="P15683" s="1" t="s">
        <v>58</v>
      </c>
      <c r="Q15683">
        <v>369</v>
      </c>
      <c r="R15683">
        <v>1</v>
      </c>
      <c r="S15683">
        <v>-1</v>
      </c>
      <c r="T15683">
        <v>0</v>
      </c>
      <c r="U15683" s="1" t="s">
        <v>29</v>
      </c>
      <c r="V15683" s="1" t="s">
        <v>28</v>
      </c>
      <c r="W15683">
        <v>0</v>
      </c>
    </row>
    <row r="15684" spans="1:23" hidden="1" x14ac:dyDescent="0.35">
      <c r="A15684">
        <v>49</v>
      </c>
      <c r="B15684" s="1" t="s">
        <v>22</v>
      </c>
      <c r="C15684" s="1">
        <f>ROUNDDOWN(bank_marketing[[#This Row],[age]]/10,0)</f>
        <v>4</v>
      </c>
      <c r="D15684" s="1" t="s">
        <v>23</v>
      </c>
      <c r="E15684">
        <v>100000</v>
      </c>
      <c r="F15684" s="1" t="s">
        <v>24</v>
      </c>
      <c r="G15684" s="1" t="s">
        <v>25</v>
      </c>
      <c r="H15684" s="1" t="s">
        <v>26</v>
      </c>
      <c r="I15684" s="1" t="s">
        <v>27</v>
      </c>
      <c r="J15684" s="1" t="s">
        <v>27</v>
      </c>
      <c r="K15684">
        <v>-6847</v>
      </c>
      <c r="L15684" s="1" t="s">
        <v>28</v>
      </c>
      <c r="M15684" s="1" t="s">
        <v>27</v>
      </c>
      <c r="N15684" s="1" t="s">
        <v>59</v>
      </c>
      <c r="O15684">
        <v>21</v>
      </c>
      <c r="P15684" s="1" t="s">
        <v>58</v>
      </c>
      <c r="Q15684">
        <v>206</v>
      </c>
      <c r="R15684">
        <v>1</v>
      </c>
      <c r="S15684">
        <v>-1</v>
      </c>
      <c r="T15684">
        <v>0</v>
      </c>
      <c r="U15684" s="1" t="s">
        <v>29</v>
      </c>
      <c r="V15684" s="1" t="s">
        <v>28</v>
      </c>
      <c r="W15684">
        <v>0</v>
      </c>
    </row>
    <row r="15685" spans="1:23" hidden="1" x14ac:dyDescent="0.35">
      <c r="A15685">
        <v>43</v>
      </c>
      <c r="B15685" s="1" t="s">
        <v>22</v>
      </c>
      <c r="C15685" s="1">
        <f>ROUNDDOWN(bank_marketing[[#This Row],[age]]/10,0)</f>
        <v>4</v>
      </c>
      <c r="D15685" s="1" t="s">
        <v>46</v>
      </c>
      <c r="E15685">
        <v>50000</v>
      </c>
      <c r="F15685" s="1" t="s">
        <v>32</v>
      </c>
      <c r="G15685" s="1" t="s">
        <v>33</v>
      </c>
      <c r="H15685" s="1" t="s">
        <v>34</v>
      </c>
      <c r="I15685" s="1" t="s">
        <v>27</v>
      </c>
      <c r="J15685" s="1" t="s">
        <v>28</v>
      </c>
      <c r="K15685">
        <v>375</v>
      </c>
      <c r="L15685" s="1" t="s">
        <v>28</v>
      </c>
      <c r="M15685" s="1" t="s">
        <v>27</v>
      </c>
      <c r="N15685" s="1" t="s">
        <v>59</v>
      </c>
      <c r="O15685">
        <v>21</v>
      </c>
      <c r="P15685" s="1" t="s">
        <v>58</v>
      </c>
      <c r="Q15685">
        <v>163</v>
      </c>
      <c r="R15685">
        <v>4</v>
      </c>
      <c r="S15685">
        <v>-1</v>
      </c>
      <c r="T15685">
        <v>0</v>
      </c>
      <c r="U15685" s="1" t="s">
        <v>29</v>
      </c>
      <c r="V15685" s="1" t="s">
        <v>28</v>
      </c>
      <c r="W15685">
        <v>0</v>
      </c>
    </row>
    <row r="15686" spans="1:23" hidden="1" x14ac:dyDescent="0.35">
      <c r="A15686">
        <v>34</v>
      </c>
      <c r="B15686" s="1" t="s">
        <v>22</v>
      </c>
      <c r="C15686" s="1">
        <f>ROUNDDOWN(bank_marketing[[#This Row],[age]]/10,0)</f>
        <v>3</v>
      </c>
      <c r="D15686" s="1" t="s">
        <v>31</v>
      </c>
      <c r="E15686">
        <v>60000</v>
      </c>
      <c r="F15686" s="1" t="s">
        <v>32</v>
      </c>
      <c r="G15686" s="1" t="s">
        <v>33</v>
      </c>
      <c r="H15686" s="1" t="s">
        <v>34</v>
      </c>
      <c r="I15686" s="1" t="s">
        <v>27</v>
      </c>
      <c r="J15686" s="1" t="s">
        <v>28</v>
      </c>
      <c r="K15686">
        <v>5731</v>
      </c>
      <c r="L15686" s="1" t="s">
        <v>27</v>
      </c>
      <c r="M15686" s="1" t="s">
        <v>28</v>
      </c>
      <c r="N15686" s="1" t="s">
        <v>59</v>
      </c>
      <c r="O15686">
        <v>21</v>
      </c>
      <c r="P15686" s="1" t="s">
        <v>58</v>
      </c>
      <c r="Q15686">
        <v>101</v>
      </c>
      <c r="R15686">
        <v>3</v>
      </c>
      <c r="S15686">
        <v>-1</v>
      </c>
      <c r="T15686">
        <v>0</v>
      </c>
      <c r="U15686" s="1" t="s">
        <v>29</v>
      </c>
      <c r="V15686" s="1" t="s">
        <v>28</v>
      </c>
      <c r="W15686">
        <v>0</v>
      </c>
    </row>
    <row r="15687" spans="1:23" hidden="1" x14ac:dyDescent="0.35">
      <c r="A15687">
        <v>27</v>
      </c>
      <c r="B15687" s="1" t="s">
        <v>22</v>
      </c>
      <c r="C15687" s="1">
        <f>ROUNDDOWN(bank_marketing[[#This Row],[age]]/10,0)</f>
        <v>2</v>
      </c>
      <c r="D15687" s="1" t="s">
        <v>46</v>
      </c>
      <c r="E15687">
        <v>50000</v>
      </c>
      <c r="F15687" s="1" t="s">
        <v>32</v>
      </c>
      <c r="G15687" s="1" t="s">
        <v>33</v>
      </c>
      <c r="H15687" s="1" t="s">
        <v>34</v>
      </c>
      <c r="I15687" s="1" t="s">
        <v>27</v>
      </c>
      <c r="J15687" s="1" t="s">
        <v>28</v>
      </c>
      <c r="K15687">
        <v>-34</v>
      </c>
      <c r="L15687" s="1" t="s">
        <v>28</v>
      </c>
      <c r="M15687" s="1" t="s">
        <v>27</v>
      </c>
      <c r="N15687" s="1" t="s">
        <v>59</v>
      </c>
      <c r="O15687">
        <v>21</v>
      </c>
      <c r="P15687" s="1" t="s">
        <v>58</v>
      </c>
      <c r="Q15687">
        <v>171</v>
      </c>
      <c r="R15687">
        <v>2</v>
      </c>
      <c r="S15687">
        <v>-1</v>
      </c>
      <c r="T15687">
        <v>0</v>
      </c>
      <c r="U15687" s="1" t="s">
        <v>29</v>
      </c>
      <c r="V15687" s="1" t="s">
        <v>28</v>
      </c>
      <c r="W15687">
        <v>0</v>
      </c>
    </row>
    <row r="15688" spans="1:23" hidden="1" x14ac:dyDescent="0.35">
      <c r="A15688">
        <v>31</v>
      </c>
      <c r="B15688" s="1" t="s">
        <v>22</v>
      </c>
      <c r="C15688" s="1">
        <f>ROUNDDOWN(bank_marketing[[#This Row],[age]]/10,0)</f>
        <v>3</v>
      </c>
      <c r="D15688" s="1" t="s">
        <v>37</v>
      </c>
      <c r="E15688">
        <v>20000</v>
      </c>
      <c r="F15688" s="1" t="s">
        <v>24</v>
      </c>
      <c r="G15688" s="1" t="s">
        <v>44</v>
      </c>
      <c r="H15688" s="1" t="s">
        <v>45</v>
      </c>
      <c r="I15688" s="1" t="s">
        <v>27</v>
      </c>
      <c r="J15688" s="1" t="s">
        <v>28</v>
      </c>
      <c r="K15688">
        <v>-537</v>
      </c>
      <c r="L15688" s="1" t="s">
        <v>27</v>
      </c>
      <c r="M15688" s="1" t="s">
        <v>27</v>
      </c>
      <c r="N15688" s="1" t="s">
        <v>59</v>
      </c>
      <c r="O15688">
        <v>21</v>
      </c>
      <c r="P15688" s="1" t="s">
        <v>58</v>
      </c>
      <c r="Q15688">
        <v>1039</v>
      </c>
      <c r="R15688">
        <v>7</v>
      </c>
      <c r="S15688">
        <v>-1</v>
      </c>
      <c r="T15688">
        <v>0</v>
      </c>
      <c r="U15688" s="1" t="s">
        <v>29</v>
      </c>
      <c r="V15688" s="1" t="s">
        <v>27</v>
      </c>
      <c r="W15688">
        <v>1</v>
      </c>
    </row>
    <row r="15689" spans="1:23" hidden="1" x14ac:dyDescent="0.35">
      <c r="A15689">
        <v>32</v>
      </c>
      <c r="B15689" s="1" t="s">
        <v>22</v>
      </c>
      <c r="C15689" s="1">
        <f>ROUNDDOWN(bank_marketing[[#This Row],[age]]/10,0)</f>
        <v>3</v>
      </c>
      <c r="D15689" s="1" t="s">
        <v>23</v>
      </c>
      <c r="E15689">
        <v>100000</v>
      </c>
      <c r="F15689" s="1" t="s">
        <v>24</v>
      </c>
      <c r="G15689" s="1" t="s">
        <v>25</v>
      </c>
      <c r="H15689" s="1" t="s">
        <v>26</v>
      </c>
      <c r="I15689" s="1" t="s">
        <v>27</v>
      </c>
      <c r="J15689" s="1" t="s">
        <v>28</v>
      </c>
      <c r="K15689">
        <v>71</v>
      </c>
      <c r="L15689" s="1" t="s">
        <v>27</v>
      </c>
      <c r="M15689" s="1" t="s">
        <v>28</v>
      </c>
      <c r="N15689" s="1" t="s">
        <v>59</v>
      </c>
      <c r="O15689">
        <v>21</v>
      </c>
      <c r="P15689" s="1" t="s">
        <v>58</v>
      </c>
      <c r="Q15689">
        <v>221</v>
      </c>
      <c r="R15689">
        <v>8</v>
      </c>
      <c r="S15689">
        <v>-1</v>
      </c>
      <c r="T15689">
        <v>0</v>
      </c>
      <c r="U15689" s="1" t="s">
        <v>29</v>
      </c>
      <c r="V15689" s="1" t="s">
        <v>28</v>
      </c>
      <c r="W15689">
        <v>0</v>
      </c>
    </row>
    <row r="15690" spans="1:23" hidden="1" x14ac:dyDescent="0.35">
      <c r="A15690">
        <v>27</v>
      </c>
      <c r="B15690" s="1" t="s">
        <v>22</v>
      </c>
      <c r="C15690" s="1">
        <f>ROUNDDOWN(bank_marketing[[#This Row],[age]]/10,0)</f>
        <v>2</v>
      </c>
      <c r="D15690" s="1" t="s">
        <v>23</v>
      </c>
      <c r="E15690">
        <v>100000</v>
      </c>
      <c r="F15690" s="1" t="s">
        <v>32</v>
      </c>
      <c r="G15690" s="1" t="s">
        <v>25</v>
      </c>
      <c r="H15690" s="1" t="s">
        <v>40</v>
      </c>
      <c r="I15690" s="1" t="s">
        <v>28</v>
      </c>
      <c r="J15690" s="1" t="s">
        <v>28</v>
      </c>
      <c r="K15690">
        <v>831</v>
      </c>
      <c r="L15690" s="1" t="s">
        <v>27</v>
      </c>
      <c r="M15690" s="1" t="s">
        <v>28</v>
      </c>
      <c r="N15690" s="1" t="s">
        <v>59</v>
      </c>
      <c r="O15690">
        <v>21</v>
      </c>
      <c r="P15690" s="1" t="s">
        <v>58</v>
      </c>
      <c r="Q15690">
        <v>369</v>
      </c>
      <c r="R15690">
        <v>1</v>
      </c>
      <c r="S15690">
        <v>-1</v>
      </c>
      <c r="T15690">
        <v>0</v>
      </c>
      <c r="U15690" s="1" t="s">
        <v>29</v>
      </c>
      <c r="V15690" s="1" t="s">
        <v>28</v>
      </c>
      <c r="W15690">
        <v>0</v>
      </c>
    </row>
    <row r="15691" spans="1:23" hidden="1" x14ac:dyDescent="0.35">
      <c r="A15691">
        <v>44</v>
      </c>
      <c r="B15691" s="1" t="s">
        <v>22</v>
      </c>
      <c r="C15691" s="1">
        <f>ROUNDDOWN(bank_marketing[[#This Row],[age]]/10,0)</f>
        <v>4</v>
      </c>
      <c r="D15691" s="1" t="s">
        <v>23</v>
      </c>
      <c r="E15691">
        <v>100000</v>
      </c>
      <c r="F15691" s="1" t="s">
        <v>41</v>
      </c>
      <c r="G15691" s="1" t="s">
        <v>25</v>
      </c>
      <c r="H15691" s="1" t="s">
        <v>42</v>
      </c>
      <c r="I15691" s="1" t="s">
        <v>28</v>
      </c>
      <c r="J15691" s="1" t="s">
        <v>28</v>
      </c>
      <c r="K15691">
        <v>2422</v>
      </c>
      <c r="L15691" s="1" t="s">
        <v>27</v>
      </c>
      <c r="M15691" s="1" t="s">
        <v>28</v>
      </c>
      <c r="N15691" s="1" t="s">
        <v>59</v>
      </c>
      <c r="O15691">
        <v>21</v>
      </c>
      <c r="P15691" s="1" t="s">
        <v>58</v>
      </c>
      <c r="Q15691">
        <v>141</v>
      </c>
      <c r="R15691">
        <v>2</v>
      </c>
      <c r="S15691">
        <v>-1</v>
      </c>
      <c r="T15691">
        <v>0</v>
      </c>
      <c r="U15691" s="1" t="s">
        <v>29</v>
      </c>
      <c r="V15691" s="1" t="s">
        <v>28</v>
      </c>
      <c r="W15691">
        <v>0</v>
      </c>
    </row>
    <row r="15692" spans="1:23" hidden="1" x14ac:dyDescent="0.35">
      <c r="A15692">
        <v>29</v>
      </c>
      <c r="B15692" s="1" t="s">
        <v>22</v>
      </c>
      <c r="C15692" s="1">
        <f>ROUNDDOWN(bank_marketing[[#This Row],[age]]/10,0)</f>
        <v>2</v>
      </c>
      <c r="D15692" s="1" t="s">
        <v>37</v>
      </c>
      <c r="E15692">
        <v>20000</v>
      </c>
      <c r="F15692" s="1" t="s">
        <v>32</v>
      </c>
      <c r="G15692" s="1" t="s">
        <v>33</v>
      </c>
      <c r="H15692" s="1" t="s">
        <v>34</v>
      </c>
      <c r="I15692" s="1" t="s">
        <v>27</v>
      </c>
      <c r="J15692" s="1" t="s">
        <v>28</v>
      </c>
      <c r="K15692">
        <v>-20</v>
      </c>
      <c r="L15692" s="1" t="s">
        <v>28</v>
      </c>
      <c r="M15692" s="1" t="s">
        <v>27</v>
      </c>
      <c r="N15692" s="1" t="s">
        <v>59</v>
      </c>
      <c r="O15692">
        <v>21</v>
      </c>
      <c r="P15692" s="1" t="s">
        <v>58</v>
      </c>
      <c r="Q15692">
        <v>574</v>
      </c>
      <c r="R15692">
        <v>1</v>
      </c>
      <c r="S15692">
        <v>-1</v>
      </c>
      <c r="T15692">
        <v>0</v>
      </c>
      <c r="U15692" s="1" t="s">
        <v>29</v>
      </c>
      <c r="V15692" s="1" t="s">
        <v>27</v>
      </c>
      <c r="W15692">
        <v>1</v>
      </c>
    </row>
    <row r="15693" spans="1:23" hidden="1" x14ac:dyDescent="0.35">
      <c r="A15693">
        <v>27</v>
      </c>
      <c r="B15693" s="1" t="s">
        <v>22</v>
      </c>
      <c r="C15693" s="1">
        <f>ROUNDDOWN(bank_marketing[[#This Row],[age]]/10,0)</f>
        <v>2</v>
      </c>
      <c r="D15693" s="1" t="s">
        <v>51</v>
      </c>
      <c r="E15693">
        <v>60000</v>
      </c>
      <c r="F15693" s="1" t="s">
        <v>32</v>
      </c>
      <c r="G15693" s="1" t="s">
        <v>25</v>
      </c>
      <c r="H15693" s="1" t="s">
        <v>40</v>
      </c>
      <c r="I15693" s="1" t="s">
        <v>28</v>
      </c>
      <c r="J15693" s="1" t="s">
        <v>28</v>
      </c>
      <c r="K15693">
        <v>202</v>
      </c>
      <c r="L15693" s="1" t="s">
        <v>27</v>
      </c>
      <c r="M15693" s="1" t="s">
        <v>28</v>
      </c>
      <c r="N15693" s="1" t="s">
        <v>59</v>
      </c>
      <c r="O15693">
        <v>21</v>
      </c>
      <c r="P15693" s="1" t="s">
        <v>58</v>
      </c>
      <c r="Q15693">
        <v>678</v>
      </c>
      <c r="R15693">
        <v>1</v>
      </c>
      <c r="S15693">
        <v>-1</v>
      </c>
      <c r="T15693">
        <v>0</v>
      </c>
      <c r="U15693" s="1" t="s">
        <v>29</v>
      </c>
      <c r="V15693" s="1" t="s">
        <v>28</v>
      </c>
      <c r="W15693">
        <v>0</v>
      </c>
    </row>
    <row r="15694" spans="1:23" hidden="1" x14ac:dyDescent="0.35">
      <c r="A15694">
        <v>47</v>
      </c>
      <c r="B15694" s="1" t="s">
        <v>22</v>
      </c>
      <c r="C15694" s="1">
        <f>ROUNDDOWN(bank_marketing[[#This Row],[age]]/10,0)</f>
        <v>4</v>
      </c>
      <c r="D15694" s="1" t="s">
        <v>31</v>
      </c>
      <c r="E15694">
        <v>60000</v>
      </c>
      <c r="F15694" s="1" t="s">
        <v>24</v>
      </c>
      <c r="G15694" s="1" t="s">
        <v>33</v>
      </c>
      <c r="H15694" s="1" t="s">
        <v>36</v>
      </c>
      <c r="I15694" s="1" t="s">
        <v>27</v>
      </c>
      <c r="J15694" s="1" t="s">
        <v>28</v>
      </c>
      <c r="K15694">
        <v>1981</v>
      </c>
      <c r="L15694" s="1" t="s">
        <v>27</v>
      </c>
      <c r="M15694" s="1" t="s">
        <v>28</v>
      </c>
      <c r="N15694" s="1" t="s">
        <v>59</v>
      </c>
      <c r="O15694">
        <v>21</v>
      </c>
      <c r="P15694" s="1" t="s">
        <v>58</v>
      </c>
      <c r="Q15694">
        <v>919</v>
      </c>
      <c r="R15694">
        <v>2</v>
      </c>
      <c r="S15694">
        <v>-1</v>
      </c>
      <c r="T15694">
        <v>0</v>
      </c>
      <c r="U15694" s="1" t="s">
        <v>29</v>
      </c>
      <c r="V15694" s="1" t="s">
        <v>27</v>
      </c>
      <c r="W15694">
        <v>1</v>
      </c>
    </row>
    <row r="15695" spans="1:23" hidden="1" x14ac:dyDescent="0.35">
      <c r="A15695">
        <v>47</v>
      </c>
      <c r="B15695" s="1" t="s">
        <v>22</v>
      </c>
      <c r="C15695" s="1">
        <f>ROUNDDOWN(bank_marketing[[#This Row],[age]]/10,0)</f>
        <v>4</v>
      </c>
      <c r="D15695" s="1" t="s">
        <v>37</v>
      </c>
      <c r="E15695">
        <v>20000</v>
      </c>
      <c r="F15695" s="1" t="s">
        <v>24</v>
      </c>
      <c r="G15695" s="1" t="s">
        <v>44</v>
      </c>
      <c r="H15695" s="1" t="s">
        <v>45</v>
      </c>
      <c r="I15695" s="1" t="s">
        <v>27</v>
      </c>
      <c r="J15695" s="1" t="s">
        <v>28</v>
      </c>
      <c r="K15695">
        <v>0</v>
      </c>
      <c r="L15695" s="1" t="s">
        <v>28</v>
      </c>
      <c r="M15695" s="1" t="s">
        <v>28</v>
      </c>
      <c r="N15695" s="1" t="s">
        <v>59</v>
      </c>
      <c r="O15695">
        <v>21</v>
      </c>
      <c r="P15695" s="1" t="s">
        <v>58</v>
      </c>
      <c r="Q15695">
        <v>71</v>
      </c>
      <c r="R15695">
        <v>1</v>
      </c>
      <c r="S15695">
        <v>-1</v>
      </c>
      <c r="T15695">
        <v>0</v>
      </c>
      <c r="U15695" s="1" t="s">
        <v>29</v>
      </c>
      <c r="V15695" s="1" t="s">
        <v>28</v>
      </c>
      <c r="W15695">
        <v>0</v>
      </c>
    </row>
    <row r="15696" spans="1:23" hidden="1" x14ac:dyDescent="0.35">
      <c r="A15696">
        <v>56</v>
      </c>
      <c r="B15696" s="1" t="s">
        <v>22</v>
      </c>
      <c r="C15696" s="1">
        <f>ROUNDDOWN(bank_marketing[[#This Row],[age]]/10,0)</f>
        <v>5</v>
      </c>
      <c r="D15696" s="1" t="s">
        <v>43</v>
      </c>
      <c r="E15696">
        <v>55000</v>
      </c>
      <c r="F15696" s="1" t="s">
        <v>24</v>
      </c>
      <c r="G15696" s="1" t="s">
        <v>33</v>
      </c>
      <c r="H15696" s="1" t="s">
        <v>36</v>
      </c>
      <c r="I15696" s="1" t="s">
        <v>27</v>
      </c>
      <c r="J15696" s="1" t="s">
        <v>28</v>
      </c>
      <c r="K15696">
        <v>334</v>
      </c>
      <c r="L15696" s="1" t="s">
        <v>28</v>
      </c>
      <c r="M15696" s="1" t="s">
        <v>28</v>
      </c>
      <c r="N15696" s="1" t="s">
        <v>59</v>
      </c>
      <c r="O15696">
        <v>21</v>
      </c>
      <c r="P15696" s="1" t="s">
        <v>58</v>
      </c>
      <c r="Q15696">
        <v>101</v>
      </c>
      <c r="R15696">
        <v>1</v>
      </c>
      <c r="S15696">
        <v>-1</v>
      </c>
      <c r="T15696">
        <v>0</v>
      </c>
      <c r="U15696" s="1" t="s">
        <v>29</v>
      </c>
      <c r="V15696" s="1" t="s">
        <v>28</v>
      </c>
      <c r="W15696">
        <v>0</v>
      </c>
    </row>
    <row r="15697" spans="1:23" hidden="1" x14ac:dyDescent="0.35">
      <c r="A15697">
        <v>36</v>
      </c>
      <c r="B15697" s="1" t="s">
        <v>22</v>
      </c>
      <c r="C15697" s="1">
        <f>ROUNDDOWN(bank_marketing[[#This Row],[age]]/10,0)</f>
        <v>3</v>
      </c>
      <c r="D15697" s="1" t="s">
        <v>31</v>
      </c>
      <c r="E15697">
        <v>60000</v>
      </c>
      <c r="F15697" s="1" t="s">
        <v>32</v>
      </c>
      <c r="G15697" s="1" t="s">
        <v>33</v>
      </c>
      <c r="H15697" s="1" t="s">
        <v>34</v>
      </c>
      <c r="I15697" s="1" t="s">
        <v>27</v>
      </c>
      <c r="J15697" s="1" t="s">
        <v>28</v>
      </c>
      <c r="K15697">
        <v>279</v>
      </c>
      <c r="L15697" s="1" t="s">
        <v>27</v>
      </c>
      <c r="M15697" s="1" t="s">
        <v>28</v>
      </c>
      <c r="N15697" s="1" t="s">
        <v>59</v>
      </c>
      <c r="O15697">
        <v>21</v>
      </c>
      <c r="P15697" s="1" t="s">
        <v>58</v>
      </c>
      <c r="Q15697">
        <v>171</v>
      </c>
      <c r="R15697">
        <v>1</v>
      </c>
      <c r="S15697">
        <v>-1</v>
      </c>
      <c r="T15697">
        <v>0</v>
      </c>
      <c r="U15697" s="1" t="s">
        <v>29</v>
      </c>
      <c r="V15697" s="1" t="s">
        <v>28</v>
      </c>
      <c r="W15697">
        <v>0</v>
      </c>
    </row>
    <row r="15698" spans="1:23" hidden="1" x14ac:dyDescent="0.35">
      <c r="A15698">
        <v>29</v>
      </c>
      <c r="B15698" s="1" t="s">
        <v>22</v>
      </c>
      <c r="C15698" s="1">
        <f>ROUNDDOWN(bank_marketing[[#This Row],[age]]/10,0)</f>
        <v>2</v>
      </c>
      <c r="D15698" s="1" t="s">
        <v>23</v>
      </c>
      <c r="E15698">
        <v>100000</v>
      </c>
      <c r="F15698" s="1" t="s">
        <v>32</v>
      </c>
      <c r="G15698" s="1" t="s">
        <v>25</v>
      </c>
      <c r="H15698" s="1" t="s">
        <v>40</v>
      </c>
      <c r="I15698" s="1" t="s">
        <v>28</v>
      </c>
      <c r="J15698" s="1" t="s">
        <v>28</v>
      </c>
      <c r="K15698">
        <v>107</v>
      </c>
      <c r="L15698" s="1" t="s">
        <v>27</v>
      </c>
      <c r="M15698" s="1" t="s">
        <v>28</v>
      </c>
      <c r="N15698" s="1" t="s">
        <v>59</v>
      </c>
      <c r="O15698">
        <v>21</v>
      </c>
      <c r="P15698" s="1" t="s">
        <v>58</v>
      </c>
      <c r="Q15698">
        <v>149</v>
      </c>
      <c r="R15698">
        <v>1</v>
      </c>
      <c r="S15698">
        <v>-1</v>
      </c>
      <c r="T15698">
        <v>0</v>
      </c>
      <c r="U15698" s="1" t="s">
        <v>29</v>
      </c>
      <c r="V15698" s="1" t="s">
        <v>28</v>
      </c>
      <c r="W15698">
        <v>0</v>
      </c>
    </row>
    <row r="15699" spans="1:23" hidden="1" x14ac:dyDescent="0.35">
      <c r="A15699">
        <v>35</v>
      </c>
      <c r="B15699" s="1" t="s">
        <v>22</v>
      </c>
      <c r="C15699" s="1">
        <f>ROUNDDOWN(bank_marketing[[#This Row],[age]]/10,0)</f>
        <v>3</v>
      </c>
      <c r="D15699" s="1" t="s">
        <v>37</v>
      </c>
      <c r="E15699">
        <v>20000</v>
      </c>
      <c r="F15699" s="1" t="s">
        <v>24</v>
      </c>
      <c r="G15699" s="1" t="s">
        <v>33</v>
      </c>
      <c r="H15699" s="1" t="s">
        <v>36</v>
      </c>
      <c r="I15699" s="1" t="s">
        <v>27</v>
      </c>
      <c r="J15699" s="1" t="s">
        <v>28</v>
      </c>
      <c r="K15699">
        <v>0</v>
      </c>
      <c r="L15699" s="1" t="s">
        <v>28</v>
      </c>
      <c r="M15699" s="1" t="s">
        <v>27</v>
      </c>
      <c r="N15699" s="1" t="s">
        <v>59</v>
      </c>
      <c r="O15699">
        <v>21</v>
      </c>
      <c r="P15699" s="1" t="s">
        <v>58</v>
      </c>
      <c r="Q15699">
        <v>72</v>
      </c>
      <c r="R15699">
        <v>4</v>
      </c>
      <c r="S15699">
        <v>-1</v>
      </c>
      <c r="T15699">
        <v>0</v>
      </c>
      <c r="U15699" s="1" t="s">
        <v>29</v>
      </c>
      <c r="V15699" s="1" t="s">
        <v>28</v>
      </c>
      <c r="W15699">
        <v>0</v>
      </c>
    </row>
    <row r="15700" spans="1:23" hidden="1" x14ac:dyDescent="0.35">
      <c r="A15700">
        <v>36</v>
      </c>
      <c r="B15700" s="1" t="s">
        <v>22</v>
      </c>
      <c r="C15700" s="1">
        <f>ROUNDDOWN(bank_marketing[[#This Row],[age]]/10,0)</f>
        <v>3</v>
      </c>
      <c r="D15700" s="1" t="s">
        <v>23</v>
      </c>
      <c r="E15700">
        <v>100000</v>
      </c>
      <c r="F15700" s="1" t="s">
        <v>24</v>
      </c>
      <c r="G15700" s="1" t="s">
        <v>33</v>
      </c>
      <c r="H15700" s="1" t="s">
        <v>36</v>
      </c>
      <c r="I15700" s="1" t="s">
        <v>27</v>
      </c>
      <c r="J15700" s="1" t="s">
        <v>28</v>
      </c>
      <c r="K15700">
        <v>-267</v>
      </c>
      <c r="L15700" s="1" t="s">
        <v>28</v>
      </c>
      <c r="M15700" s="1" t="s">
        <v>28</v>
      </c>
      <c r="N15700" s="1" t="s">
        <v>59</v>
      </c>
      <c r="O15700">
        <v>21</v>
      </c>
      <c r="P15700" s="1" t="s">
        <v>58</v>
      </c>
      <c r="Q15700">
        <v>368</v>
      </c>
      <c r="R15700">
        <v>2</v>
      </c>
      <c r="S15700">
        <v>-1</v>
      </c>
      <c r="T15700">
        <v>0</v>
      </c>
      <c r="U15700" s="1" t="s">
        <v>29</v>
      </c>
      <c r="V15700" s="1" t="s">
        <v>28</v>
      </c>
      <c r="W15700">
        <v>0</v>
      </c>
    </row>
    <row r="15701" spans="1:23" hidden="1" x14ac:dyDescent="0.35">
      <c r="A15701">
        <v>40</v>
      </c>
      <c r="B15701" s="1" t="s">
        <v>22</v>
      </c>
      <c r="C15701" s="1">
        <f>ROUNDDOWN(bank_marketing[[#This Row],[age]]/10,0)</f>
        <v>4</v>
      </c>
      <c r="D15701" s="1" t="s">
        <v>23</v>
      </c>
      <c r="E15701">
        <v>100000</v>
      </c>
      <c r="F15701" s="1" t="s">
        <v>24</v>
      </c>
      <c r="G15701" s="1" t="s">
        <v>25</v>
      </c>
      <c r="H15701" s="1" t="s">
        <v>26</v>
      </c>
      <c r="I15701" s="1" t="s">
        <v>27</v>
      </c>
      <c r="J15701" s="1" t="s">
        <v>28</v>
      </c>
      <c r="K15701">
        <v>-65</v>
      </c>
      <c r="L15701" s="1" t="s">
        <v>28</v>
      </c>
      <c r="M15701" s="1" t="s">
        <v>27</v>
      </c>
      <c r="N15701" s="1" t="s">
        <v>59</v>
      </c>
      <c r="O15701">
        <v>21</v>
      </c>
      <c r="P15701" s="1" t="s">
        <v>58</v>
      </c>
      <c r="Q15701">
        <v>65</v>
      </c>
      <c r="R15701">
        <v>2</v>
      </c>
      <c r="S15701">
        <v>-1</v>
      </c>
      <c r="T15701">
        <v>0</v>
      </c>
      <c r="U15701" s="1" t="s">
        <v>29</v>
      </c>
      <c r="V15701" s="1" t="s">
        <v>28</v>
      </c>
      <c r="W15701">
        <v>0</v>
      </c>
    </row>
    <row r="15702" spans="1:23" hidden="1" x14ac:dyDescent="0.35">
      <c r="A15702">
        <v>58</v>
      </c>
      <c r="B15702" s="1" t="s">
        <v>22</v>
      </c>
      <c r="C15702" s="1">
        <f>ROUNDDOWN(bank_marketing[[#This Row],[age]]/10,0)</f>
        <v>5</v>
      </c>
      <c r="D15702" s="1" t="s">
        <v>31</v>
      </c>
      <c r="E15702">
        <v>60000</v>
      </c>
      <c r="F15702" s="1" t="s">
        <v>24</v>
      </c>
      <c r="G15702" s="1" t="s">
        <v>33</v>
      </c>
      <c r="H15702" s="1" t="s">
        <v>36</v>
      </c>
      <c r="I15702" s="1" t="s">
        <v>27</v>
      </c>
      <c r="J15702" s="1" t="s">
        <v>28</v>
      </c>
      <c r="K15702">
        <v>471</v>
      </c>
      <c r="L15702" s="1" t="s">
        <v>27</v>
      </c>
      <c r="M15702" s="1" t="s">
        <v>27</v>
      </c>
      <c r="N15702" s="1" t="s">
        <v>60</v>
      </c>
      <c r="O15702">
        <v>21</v>
      </c>
      <c r="P15702" s="1" t="s">
        <v>58</v>
      </c>
      <c r="Q15702">
        <v>61</v>
      </c>
      <c r="R15702">
        <v>1</v>
      </c>
      <c r="S15702">
        <v>-1</v>
      </c>
      <c r="T15702">
        <v>0</v>
      </c>
      <c r="U15702" s="1" t="s">
        <v>29</v>
      </c>
      <c r="V15702" s="1" t="s">
        <v>28</v>
      </c>
      <c r="W15702">
        <v>0</v>
      </c>
    </row>
    <row r="15703" spans="1:23" hidden="1" x14ac:dyDescent="0.35">
      <c r="A15703">
        <v>34</v>
      </c>
      <c r="B15703" s="1" t="s">
        <v>22</v>
      </c>
      <c r="C15703" s="1">
        <f>ROUNDDOWN(bank_marketing[[#This Row],[age]]/10,0)</f>
        <v>3</v>
      </c>
      <c r="D15703" s="1" t="s">
        <v>51</v>
      </c>
      <c r="E15703">
        <v>60000</v>
      </c>
      <c r="F15703" s="1" t="s">
        <v>24</v>
      </c>
      <c r="G15703" s="1" t="s">
        <v>25</v>
      </c>
      <c r="H15703" s="1" t="s">
        <v>26</v>
      </c>
      <c r="I15703" s="1" t="s">
        <v>27</v>
      </c>
      <c r="J15703" s="1" t="s">
        <v>28</v>
      </c>
      <c r="K15703">
        <v>865</v>
      </c>
      <c r="L15703" s="1" t="s">
        <v>27</v>
      </c>
      <c r="M15703" s="1" t="s">
        <v>28</v>
      </c>
      <c r="N15703" s="1" t="s">
        <v>59</v>
      </c>
      <c r="O15703">
        <v>21</v>
      </c>
      <c r="P15703" s="1" t="s">
        <v>58</v>
      </c>
      <c r="Q15703">
        <v>51</v>
      </c>
      <c r="R15703">
        <v>7</v>
      </c>
      <c r="S15703">
        <v>-1</v>
      </c>
      <c r="T15703">
        <v>0</v>
      </c>
      <c r="U15703" s="1" t="s">
        <v>29</v>
      </c>
      <c r="V15703" s="1" t="s">
        <v>28</v>
      </c>
      <c r="W15703">
        <v>0</v>
      </c>
    </row>
    <row r="15704" spans="1:23" hidden="1" x14ac:dyDescent="0.35">
      <c r="A15704">
        <v>50</v>
      </c>
      <c r="B15704" s="1" t="s">
        <v>22</v>
      </c>
      <c r="C15704" s="1">
        <f>ROUNDDOWN(bank_marketing[[#This Row],[age]]/10,0)</f>
        <v>5</v>
      </c>
      <c r="D15704" s="1" t="s">
        <v>54</v>
      </c>
      <c r="E15704">
        <v>8000</v>
      </c>
      <c r="F15704" s="1" t="s">
        <v>24</v>
      </c>
      <c r="G15704" s="1" t="s">
        <v>33</v>
      </c>
      <c r="H15704" s="1" t="s">
        <v>36</v>
      </c>
      <c r="I15704" s="1" t="s">
        <v>27</v>
      </c>
      <c r="J15704" s="1" t="s">
        <v>28</v>
      </c>
      <c r="K15704">
        <v>49</v>
      </c>
      <c r="L15704" s="1" t="s">
        <v>27</v>
      </c>
      <c r="M15704" s="1" t="s">
        <v>28</v>
      </c>
      <c r="N15704" s="1" t="s">
        <v>59</v>
      </c>
      <c r="O15704">
        <v>21</v>
      </c>
      <c r="P15704" s="1" t="s">
        <v>58</v>
      </c>
      <c r="Q15704">
        <v>237</v>
      </c>
      <c r="R15704">
        <v>1</v>
      </c>
      <c r="S15704">
        <v>-1</v>
      </c>
      <c r="T15704">
        <v>0</v>
      </c>
      <c r="U15704" s="1" t="s">
        <v>29</v>
      </c>
      <c r="V15704" s="1" t="s">
        <v>28</v>
      </c>
      <c r="W15704">
        <v>0</v>
      </c>
    </row>
    <row r="15705" spans="1:23" hidden="1" x14ac:dyDescent="0.35">
      <c r="A15705">
        <v>32</v>
      </c>
      <c r="B15705" s="1" t="s">
        <v>22</v>
      </c>
      <c r="C15705" s="1">
        <f>ROUNDDOWN(bank_marketing[[#This Row],[age]]/10,0)</f>
        <v>3</v>
      </c>
      <c r="D15705" s="1" t="s">
        <v>48</v>
      </c>
      <c r="E15705">
        <v>70000</v>
      </c>
      <c r="F15705" s="1" t="s">
        <v>24</v>
      </c>
      <c r="G15705" s="1" t="s">
        <v>44</v>
      </c>
      <c r="H15705" s="1" t="s">
        <v>45</v>
      </c>
      <c r="I15705" s="1" t="s">
        <v>27</v>
      </c>
      <c r="J15705" s="1" t="s">
        <v>28</v>
      </c>
      <c r="K15705">
        <v>228</v>
      </c>
      <c r="L15705" s="1" t="s">
        <v>27</v>
      </c>
      <c r="M15705" s="1" t="s">
        <v>28</v>
      </c>
      <c r="N15705" s="1" t="s">
        <v>59</v>
      </c>
      <c r="O15705">
        <v>21</v>
      </c>
      <c r="P15705" s="1" t="s">
        <v>58</v>
      </c>
      <c r="Q15705">
        <v>1017</v>
      </c>
      <c r="R15705">
        <v>6</v>
      </c>
      <c r="S15705">
        <v>-1</v>
      </c>
      <c r="T15705">
        <v>0</v>
      </c>
      <c r="U15705" s="1" t="s">
        <v>29</v>
      </c>
      <c r="V15705" s="1" t="s">
        <v>27</v>
      </c>
      <c r="W15705">
        <v>1</v>
      </c>
    </row>
    <row r="15706" spans="1:23" hidden="1" x14ac:dyDescent="0.35">
      <c r="A15706">
        <v>50</v>
      </c>
      <c r="B15706" s="1" t="s">
        <v>22</v>
      </c>
      <c r="C15706" s="1">
        <f>ROUNDDOWN(bank_marketing[[#This Row],[age]]/10,0)</f>
        <v>5</v>
      </c>
      <c r="D15706" s="1" t="s">
        <v>31</v>
      </c>
      <c r="E15706">
        <v>60000</v>
      </c>
      <c r="F15706" s="1" t="s">
        <v>24</v>
      </c>
      <c r="G15706" s="1" t="s">
        <v>33</v>
      </c>
      <c r="H15706" s="1" t="s">
        <v>36</v>
      </c>
      <c r="I15706" s="1" t="s">
        <v>27</v>
      </c>
      <c r="J15706" s="1" t="s">
        <v>28</v>
      </c>
      <c r="K15706">
        <v>-70</v>
      </c>
      <c r="L15706" s="1" t="s">
        <v>27</v>
      </c>
      <c r="M15706" s="1" t="s">
        <v>27</v>
      </c>
      <c r="N15706" s="1" t="s">
        <v>59</v>
      </c>
      <c r="O15706">
        <v>21</v>
      </c>
      <c r="P15706" s="1" t="s">
        <v>58</v>
      </c>
      <c r="Q15706">
        <v>357</v>
      </c>
      <c r="R15706">
        <v>1</v>
      </c>
      <c r="S15706">
        <v>-1</v>
      </c>
      <c r="T15706">
        <v>0</v>
      </c>
      <c r="U15706" s="1" t="s">
        <v>29</v>
      </c>
      <c r="V15706" s="1" t="s">
        <v>28</v>
      </c>
      <c r="W15706">
        <v>0</v>
      </c>
    </row>
    <row r="15707" spans="1:23" hidden="1" x14ac:dyDescent="0.35">
      <c r="A15707">
        <v>40</v>
      </c>
      <c r="B15707" s="1" t="s">
        <v>22</v>
      </c>
      <c r="C15707" s="1">
        <f>ROUNDDOWN(bank_marketing[[#This Row],[age]]/10,0)</f>
        <v>4</v>
      </c>
      <c r="D15707" s="1" t="s">
        <v>46</v>
      </c>
      <c r="E15707">
        <v>50000</v>
      </c>
      <c r="F15707" s="1" t="s">
        <v>32</v>
      </c>
      <c r="G15707" s="1" t="s">
        <v>25</v>
      </c>
      <c r="H15707" s="1" t="s">
        <v>40</v>
      </c>
      <c r="I15707" s="1" t="s">
        <v>28</v>
      </c>
      <c r="J15707" s="1" t="s">
        <v>28</v>
      </c>
      <c r="K15707">
        <v>1005</v>
      </c>
      <c r="L15707" s="1" t="s">
        <v>27</v>
      </c>
      <c r="M15707" s="1" t="s">
        <v>28</v>
      </c>
      <c r="N15707" s="1" t="s">
        <v>59</v>
      </c>
      <c r="O15707">
        <v>21</v>
      </c>
      <c r="P15707" s="1" t="s">
        <v>58</v>
      </c>
      <c r="Q15707">
        <v>449</v>
      </c>
      <c r="R15707">
        <v>1</v>
      </c>
      <c r="S15707">
        <v>-1</v>
      </c>
      <c r="T15707">
        <v>0</v>
      </c>
      <c r="U15707" s="1" t="s">
        <v>29</v>
      </c>
      <c r="V15707" s="1" t="s">
        <v>28</v>
      </c>
      <c r="W15707">
        <v>0</v>
      </c>
    </row>
    <row r="15708" spans="1:23" hidden="1" x14ac:dyDescent="0.35">
      <c r="A15708">
        <v>33</v>
      </c>
      <c r="B15708" s="1" t="s">
        <v>22</v>
      </c>
      <c r="C15708" s="1">
        <f>ROUNDDOWN(bank_marketing[[#This Row],[age]]/10,0)</f>
        <v>3</v>
      </c>
      <c r="D15708" s="1" t="s">
        <v>31</v>
      </c>
      <c r="E15708">
        <v>60000</v>
      </c>
      <c r="F15708" s="1" t="s">
        <v>24</v>
      </c>
      <c r="G15708" s="1" t="s">
        <v>25</v>
      </c>
      <c r="H15708" s="1" t="s">
        <v>26</v>
      </c>
      <c r="I15708" s="1" t="s">
        <v>27</v>
      </c>
      <c r="J15708" s="1" t="s">
        <v>28</v>
      </c>
      <c r="K15708">
        <v>75</v>
      </c>
      <c r="L15708" s="1" t="s">
        <v>28</v>
      </c>
      <c r="M15708" s="1" t="s">
        <v>28</v>
      </c>
      <c r="N15708" s="1" t="s">
        <v>59</v>
      </c>
      <c r="O15708">
        <v>21</v>
      </c>
      <c r="P15708" s="1" t="s">
        <v>58</v>
      </c>
      <c r="Q15708">
        <v>204</v>
      </c>
      <c r="R15708">
        <v>4</v>
      </c>
      <c r="S15708">
        <v>-1</v>
      </c>
      <c r="T15708">
        <v>0</v>
      </c>
      <c r="U15708" s="1" t="s">
        <v>29</v>
      </c>
      <c r="V15708" s="1" t="s">
        <v>28</v>
      </c>
      <c r="W15708">
        <v>0</v>
      </c>
    </row>
    <row r="15709" spans="1:23" hidden="1" x14ac:dyDescent="0.35">
      <c r="A15709">
        <v>49</v>
      </c>
      <c r="B15709" s="1" t="s">
        <v>22</v>
      </c>
      <c r="C15709" s="1">
        <f>ROUNDDOWN(bank_marketing[[#This Row],[age]]/10,0)</f>
        <v>4</v>
      </c>
      <c r="D15709" s="1" t="s">
        <v>23</v>
      </c>
      <c r="E15709">
        <v>100000</v>
      </c>
      <c r="F15709" s="1" t="s">
        <v>41</v>
      </c>
      <c r="G15709" s="1" t="s">
        <v>25</v>
      </c>
      <c r="H15709" s="1" t="s">
        <v>42</v>
      </c>
      <c r="I15709" s="1" t="s">
        <v>28</v>
      </c>
      <c r="J15709" s="1" t="s">
        <v>28</v>
      </c>
      <c r="K15709">
        <v>351</v>
      </c>
      <c r="L15709" s="1" t="s">
        <v>27</v>
      </c>
      <c r="M15709" s="1" t="s">
        <v>28</v>
      </c>
      <c r="N15709" s="1" t="s">
        <v>59</v>
      </c>
      <c r="O15709">
        <v>21</v>
      </c>
      <c r="P15709" s="1" t="s">
        <v>58</v>
      </c>
      <c r="Q15709">
        <v>356</v>
      </c>
      <c r="R15709">
        <v>2</v>
      </c>
      <c r="S15709">
        <v>-1</v>
      </c>
      <c r="T15709">
        <v>0</v>
      </c>
      <c r="U15709" s="1" t="s">
        <v>29</v>
      </c>
      <c r="V15709" s="1" t="s">
        <v>28</v>
      </c>
      <c r="W15709">
        <v>0</v>
      </c>
    </row>
    <row r="15710" spans="1:23" hidden="1" x14ac:dyDescent="0.35">
      <c r="A15710">
        <v>32</v>
      </c>
      <c r="B15710" s="1" t="s">
        <v>22</v>
      </c>
      <c r="C15710" s="1">
        <f>ROUNDDOWN(bank_marketing[[#This Row],[age]]/10,0)</f>
        <v>3</v>
      </c>
      <c r="D15710" s="1" t="s">
        <v>46</v>
      </c>
      <c r="E15710">
        <v>50000</v>
      </c>
      <c r="F15710" s="1" t="s">
        <v>32</v>
      </c>
      <c r="G15710" s="1" t="s">
        <v>33</v>
      </c>
      <c r="H15710" s="1" t="s">
        <v>34</v>
      </c>
      <c r="I15710" s="1" t="s">
        <v>27</v>
      </c>
      <c r="J15710" s="1" t="s">
        <v>28</v>
      </c>
      <c r="K15710">
        <v>64</v>
      </c>
      <c r="L15710" s="1" t="s">
        <v>27</v>
      </c>
      <c r="M15710" s="1" t="s">
        <v>28</v>
      </c>
      <c r="N15710" s="1" t="s">
        <v>59</v>
      </c>
      <c r="O15710">
        <v>21</v>
      </c>
      <c r="P15710" s="1" t="s">
        <v>58</v>
      </c>
      <c r="Q15710">
        <v>204</v>
      </c>
      <c r="R15710">
        <v>3</v>
      </c>
      <c r="S15710">
        <v>-1</v>
      </c>
      <c r="T15710">
        <v>0</v>
      </c>
      <c r="U15710" s="1" t="s">
        <v>29</v>
      </c>
      <c r="V15710" s="1" t="s">
        <v>28</v>
      </c>
      <c r="W15710">
        <v>0</v>
      </c>
    </row>
    <row r="15711" spans="1:23" hidden="1" x14ac:dyDescent="0.35">
      <c r="A15711">
        <v>47</v>
      </c>
      <c r="B15711" s="1" t="s">
        <v>22</v>
      </c>
      <c r="C15711" s="1">
        <f>ROUNDDOWN(bank_marketing[[#This Row],[age]]/10,0)</f>
        <v>4</v>
      </c>
      <c r="D15711" s="1" t="s">
        <v>48</v>
      </c>
      <c r="E15711">
        <v>70000</v>
      </c>
      <c r="F15711" s="1" t="s">
        <v>24</v>
      </c>
      <c r="G15711" s="1" t="s">
        <v>33</v>
      </c>
      <c r="H15711" s="1" t="s">
        <v>36</v>
      </c>
      <c r="I15711" s="1" t="s">
        <v>27</v>
      </c>
      <c r="J15711" s="1" t="s">
        <v>28</v>
      </c>
      <c r="K15711">
        <v>2</v>
      </c>
      <c r="L15711" s="1" t="s">
        <v>28</v>
      </c>
      <c r="M15711" s="1" t="s">
        <v>27</v>
      </c>
      <c r="N15711" s="1" t="s">
        <v>59</v>
      </c>
      <c r="O15711">
        <v>21</v>
      </c>
      <c r="P15711" s="1" t="s">
        <v>58</v>
      </c>
      <c r="Q15711">
        <v>71</v>
      </c>
      <c r="R15711">
        <v>15</v>
      </c>
      <c r="S15711">
        <v>-1</v>
      </c>
      <c r="T15711">
        <v>0</v>
      </c>
      <c r="U15711" s="1" t="s">
        <v>29</v>
      </c>
      <c r="V15711" s="1" t="s">
        <v>28</v>
      </c>
      <c r="W15711">
        <v>0</v>
      </c>
    </row>
    <row r="15712" spans="1:23" hidden="1" x14ac:dyDescent="0.35">
      <c r="A15712">
        <v>44</v>
      </c>
      <c r="B15712" s="1" t="s">
        <v>22</v>
      </c>
      <c r="C15712" s="1">
        <f>ROUNDDOWN(bank_marketing[[#This Row],[age]]/10,0)</f>
        <v>4</v>
      </c>
      <c r="D15712" s="1" t="s">
        <v>31</v>
      </c>
      <c r="E15712">
        <v>60000</v>
      </c>
      <c r="F15712" s="1" t="s">
        <v>41</v>
      </c>
      <c r="G15712" s="1" t="s">
        <v>33</v>
      </c>
      <c r="H15712" s="1" t="s">
        <v>47</v>
      </c>
      <c r="I15712" s="1" t="s">
        <v>27</v>
      </c>
      <c r="J15712" s="1" t="s">
        <v>28</v>
      </c>
      <c r="K15712">
        <v>316</v>
      </c>
      <c r="L15712" s="1" t="s">
        <v>27</v>
      </c>
      <c r="M15712" s="1" t="s">
        <v>28</v>
      </c>
      <c r="N15712" s="1" t="s">
        <v>59</v>
      </c>
      <c r="O15712">
        <v>21</v>
      </c>
      <c r="P15712" s="1" t="s">
        <v>58</v>
      </c>
      <c r="Q15712">
        <v>163</v>
      </c>
      <c r="R15712">
        <v>3</v>
      </c>
      <c r="S15712">
        <v>-1</v>
      </c>
      <c r="T15712">
        <v>0</v>
      </c>
      <c r="U15712" s="1" t="s">
        <v>29</v>
      </c>
      <c r="V15712" s="1" t="s">
        <v>28</v>
      </c>
      <c r="W15712">
        <v>0</v>
      </c>
    </row>
    <row r="15713" spans="1:23" hidden="1" x14ac:dyDescent="0.35">
      <c r="A15713">
        <v>58</v>
      </c>
      <c r="B15713" s="1" t="s">
        <v>22</v>
      </c>
      <c r="C15713" s="1">
        <f>ROUNDDOWN(bank_marketing[[#This Row],[age]]/10,0)</f>
        <v>5</v>
      </c>
      <c r="D15713" s="1" t="s">
        <v>55</v>
      </c>
      <c r="E15713">
        <v>16000</v>
      </c>
      <c r="F15713" s="1" t="s">
        <v>24</v>
      </c>
      <c r="G15713" s="1" t="s">
        <v>25</v>
      </c>
      <c r="H15713" s="1" t="s">
        <v>26</v>
      </c>
      <c r="I15713" s="1" t="s">
        <v>27</v>
      </c>
      <c r="J15713" s="1" t="s">
        <v>28</v>
      </c>
      <c r="K15713">
        <v>0</v>
      </c>
      <c r="L15713" s="1" t="s">
        <v>27</v>
      </c>
      <c r="M15713" s="1" t="s">
        <v>28</v>
      </c>
      <c r="N15713" s="1" t="s">
        <v>59</v>
      </c>
      <c r="O15713">
        <v>21</v>
      </c>
      <c r="P15713" s="1" t="s">
        <v>58</v>
      </c>
      <c r="Q15713">
        <v>111</v>
      </c>
      <c r="R15713">
        <v>1</v>
      </c>
      <c r="S15713">
        <v>-1</v>
      </c>
      <c r="T15713">
        <v>0</v>
      </c>
      <c r="U15713" s="1" t="s">
        <v>29</v>
      </c>
      <c r="V15713" s="1" t="s">
        <v>28</v>
      </c>
      <c r="W15713">
        <v>0</v>
      </c>
    </row>
    <row r="15714" spans="1:23" hidden="1" x14ac:dyDescent="0.35">
      <c r="A15714">
        <v>37</v>
      </c>
      <c r="B15714" s="1" t="s">
        <v>22</v>
      </c>
      <c r="C15714" s="1">
        <f>ROUNDDOWN(bank_marketing[[#This Row],[age]]/10,0)</f>
        <v>3</v>
      </c>
      <c r="D15714" s="1" t="s">
        <v>23</v>
      </c>
      <c r="E15714">
        <v>100000</v>
      </c>
      <c r="F15714" s="1" t="s">
        <v>24</v>
      </c>
      <c r="G15714" s="1" t="s">
        <v>25</v>
      </c>
      <c r="H15714" s="1" t="s">
        <v>26</v>
      </c>
      <c r="I15714" s="1" t="s">
        <v>27</v>
      </c>
      <c r="J15714" s="1" t="s">
        <v>28</v>
      </c>
      <c r="K15714">
        <v>1893</v>
      </c>
      <c r="L15714" s="1" t="s">
        <v>28</v>
      </c>
      <c r="M15714" s="1" t="s">
        <v>27</v>
      </c>
      <c r="N15714" s="1" t="s">
        <v>59</v>
      </c>
      <c r="O15714">
        <v>21</v>
      </c>
      <c r="P15714" s="1" t="s">
        <v>58</v>
      </c>
      <c r="Q15714">
        <v>353</v>
      </c>
      <c r="R15714">
        <v>2</v>
      </c>
      <c r="S15714">
        <v>-1</v>
      </c>
      <c r="T15714">
        <v>0</v>
      </c>
      <c r="U15714" s="1" t="s">
        <v>29</v>
      </c>
      <c r="V15714" s="1" t="s">
        <v>28</v>
      </c>
      <c r="W15714">
        <v>0</v>
      </c>
    </row>
    <row r="15715" spans="1:23" hidden="1" x14ac:dyDescent="0.35">
      <c r="A15715">
        <v>39</v>
      </c>
      <c r="B15715" s="1" t="s">
        <v>22</v>
      </c>
      <c r="C15715" s="1">
        <f>ROUNDDOWN(bank_marketing[[#This Row],[age]]/10,0)</f>
        <v>3</v>
      </c>
      <c r="D15715" s="1" t="s">
        <v>23</v>
      </c>
      <c r="E15715">
        <v>100000</v>
      </c>
      <c r="F15715" s="1" t="s">
        <v>24</v>
      </c>
      <c r="G15715" s="1" t="s">
        <v>25</v>
      </c>
      <c r="H15715" s="1" t="s">
        <v>26</v>
      </c>
      <c r="I15715" s="1" t="s">
        <v>27</v>
      </c>
      <c r="J15715" s="1" t="s">
        <v>28</v>
      </c>
      <c r="K15715">
        <v>1423</v>
      </c>
      <c r="L15715" s="1" t="s">
        <v>27</v>
      </c>
      <c r="M15715" s="1" t="s">
        <v>28</v>
      </c>
      <c r="N15715" s="1" t="s">
        <v>60</v>
      </c>
      <c r="O15715">
        <v>21</v>
      </c>
      <c r="P15715" s="1" t="s">
        <v>58</v>
      </c>
      <c r="Q15715">
        <v>733</v>
      </c>
      <c r="R15715">
        <v>3</v>
      </c>
      <c r="S15715">
        <v>-1</v>
      </c>
      <c r="T15715">
        <v>0</v>
      </c>
      <c r="U15715" s="1" t="s">
        <v>29</v>
      </c>
      <c r="V15715" s="1" t="s">
        <v>27</v>
      </c>
      <c r="W15715">
        <v>1</v>
      </c>
    </row>
    <row r="15716" spans="1:23" hidden="1" x14ac:dyDescent="0.35">
      <c r="A15716">
        <v>58</v>
      </c>
      <c r="B15716" s="1" t="s">
        <v>22</v>
      </c>
      <c r="C15716" s="1">
        <f>ROUNDDOWN(bank_marketing[[#This Row],[age]]/10,0)</f>
        <v>5</v>
      </c>
      <c r="D15716" s="1" t="s">
        <v>46</v>
      </c>
      <c r="E15716">
        <v>50000</v>
      </c>
      <c r="F15716" s="1" t="s">
        <v>24</v>
      </c>
      <c r="G15716" s="1" t="s">
        <v>33</v>
      </c>
      <c r="H15716" s="1" t="s">
        <v>36</v>
      </c>
      <c r="I15716" s="1" t="s">
        <v>27</v>
      </c>
      <c r="J15716" s="1" t="s">
        <v>28</v>
      </c>
      <c r="K15716">
        <v>1455</v>
      </c>
      <c r="L15716" s="1" t="s">
        <v>27</v>
      </c>
      <c r="M15716" s="1" t="s">
        <v>28</v>
      </c>
      <c r="N15716" s="1" t="s">
        <v>59</v>
      </c>
      <c r="O15716">
        <v>21</v>
      </c>
      <c r="P15716" s="1" t="s">
        <v>58</v>
      </c>
      <c r="Q15716">
        <v>119</v>
      </c>
      <c r="R15716">
        <v>1</v>
      </c>
      <c r="S15716">
        <v>-1</v>
      </c>
      <c r="T15716">
        <v>0</v>
      </c>
      <c r="U15716" s="1" t="s">
        <v>29</v>
      </c>
      <c r="V15716" s="1" t="s">
        <v>28</v>
      </c>
      <c r="W15716">
        <v>0</v>
      </c>
    </row>
    <row r="15717" spans="1:23" hidden="1" x14ac:dyDescent="0.35">
      <c r="A15717">
        <v>51</v>
      </c>
      <c r="B15717" s="1" t="s">
        <v>22</v>
      </c>
      <c r="C15717" s="1">
        <f>ROUNDDOWN(bank_marketing[[#This Row],[age]]/10,0)</f>
        <v>5</v>
      </c>
      <c r="D15717" s="1" t="s">
        <v>51</v>
      </c>
      <c r="E15717">
        <v>60000</v>
      </c>
      <c r="F15717" s="1" t="s">
        <v>24</v>
      </c>
      <c r="G15717" s="1" t="s">
        <v>33</v>
      </c>
      <c r="H15717" s="1" t="s">
        <v>36</v>
      </c>
      <c r="I15717" s="1" t="s">
        <v>27</v>
      </c>
      <c r="J15717" s="1" t="s">
        <v>28</v>
      </c>
      <c r="K15717">
        <v>44</v>
      </c>
      <c r="L15717" s="1" t="s">
        <v>27</v>
      </c>
      <c r="M15717" s="1" t="s">
        <v>27</v>
      </c>
      <c r="N15717" s="1" t="s">
        <v>60</v>
      </c>
      <c r="O15717">
        <v>21</v>
      </c>
      <c r="P15717" s="1" t="s">
        <v>58</v>
      </c>
      <c r="Q15717">
        <v>79</v>
      </c>
      <c r="R15717">
        <v>1</v>
      </c>
      <c r="S15717">
        <v>-1</v>
      </c>
      <c r="T15717">
        <v>0</v>
      </c>
      <c r="U15717" s="1" t="s">
        <v>29</v>
      </c>
      <c r="V15717" s="1" t="s">
        <v>28</v>
      </c>
      <c r="W15717">
        <v>0</v>
      </c>
    </row>
    <row r="15718" spans="1:23" hidden="1" x14ac:dyDescent="0.35">
      <c r="A15718">
        <v>32</v>
      </c>
      <c r="B15718" s="1" t="s">
        <v>22</v>
      </c>
      <c r="C15718" s="1">
        <f>ROUNDDOWN(bank_marketing[[#This Row],[age]]/10,0)</f>
        <v>3</v>
      </c>
      <c r="D15718" s="1" t="s">
        <v>37</v>
      </c>
      <c r="E15718">
        <v>20000</v>
      </c>
      <c r="F15718" s="1" t="s">
        <v>41</v>
      </c>
      <c r="G15718" s="1" t="s">
        <v>33</v>
      </c>
      <c r="H15718" s="1" t="s">
        <v>47</v>
      </c>
      <c r="I15718" s="1" t="s">
        <v>27</v>
      </c>
      <c r="J15718" s="1" t="s">
        <v>28</v>
      </c>
      <c r="K15718">
        <v>-289</v>
      </c>
      <c r="L15718" s="1" t="s">
        <v>27</v>
      </c>
      <c r="M15718" s="1" t="s">
        <v>27</v>
      </c>
      <c r="N15718" s="1" t="s">
        <v>59</v>
      </c>
      <c r="O15718">
        <v>21</v>
      </c>
      <c r="P15718" s="1" t="s">
        <v>58</v>
      </c>
      <c r="Q15718">
        <v>808</v>
      </c>
      <c r="R15718">
        <v>5</v>
      </c>
      <c r="S15718">
        <v>-1</v>
      </c>
      <c r="T15718">
        <v>0</v>
      </c>
      <c r="U15718" s="1" t="s">
        <v>29</v>
      </c>
      <c r="V15718" s="1" t="s">
        <v>28</v>
      </c>
      <c r="W15718">
        <v>0</v>
      </c>
    </row>
    <row r="15719" spans="1:23" hidden="1" x14ac:dyDescent="0.35">
      <c r="A15719">
        <v>49</v>
      </c>
      <c r="B15719" s="1" t="s">
        <v>22</v>
      </c>
      <c r="C15719" s="1">
        <f>ROUNDDOWN(bank_marketing[[#This Row],[age]]/10,0)</f>
        <v>4</v>
      </c>
      <c r="D15719" s="1" t="s">
        <v>51</v>
      </c>
      <c r="E15719">
        <v>60000</v>
      </c>
      <c r="F15719" s="1" t="s">
        <v>24</v>
      </c>
      <c r="G15719" s="1" t="s">
        <v>25</v>
      </c>
      <c r="H15719" s="1" t="s">
        <v>26</v>
      </c>
      <c r="I15719" s="1" t="s">
        <v>27</v>
      </c>
      <c r="J15719" s="1" t="s">
        <v>28</v>
      </c>
      <c r="K15719">
        <v>503</v>
      </c>
      <c r="L15719" s="1" t="s">
        <v>27</v>
      </c>
      <c r="M15719" s="1" t="s">
        <v>28</v>
      </c>
      <c r="N15719" s="1" t="s">
        <v>59</v>
      </c>
      <c r="O15719">
        <v>21</v>
      </c>
      <c r="P15719" s="1" t="s">
        <v>58</v>
      </c>
      <c r="Q15719">
        <v>507</v>
      </c>
      <c r="R15719">
        <v>1</v>
      </c>
      <c r="S15719">
        <v>-1</v>
      </c>
      <c r="T15719">
        <v>0</v>
      </c>
      <c r="U15719" s="1" t="s">
        <v>29</v>
      </c>
      <c r="V15719" s="1" t="s">
        <v>28</v>
      </c>
      <c r="W15719">
        <v>0</v>
      </c>
    </row>
    <row r="15720" spans="1:23" hidden="1" x14ac:dyDescent="0.35">
      <c r="A15720">
        <v>52</v>
      </c>
      <c r="B15720" s="1" t="s">
        <v>22</v>
      </c>
      <c r="C15720" s="1">
        <f>ROUNDDOWN(bank_marketing[[#This Row],[age]]/10,0)</f>
        <v>5</v>
      </c>
      <c r="D15720" s="1" t="s">
        <v>37</v>
      </c>
      <c r="E15720">
        <v>20000</v>
      </c>
      <c r="F15720" s="1" t="s">
        <v>41</v>
      </c>
      <c r="G15720" s="1" t="s">
        <v>44</v>
      </c>
      <c r="H15720" s="1" t="s">
        <v>52</v>
      </c>
      <c r="I15720" s="1" t="s">
        <v>27</v>
      </c>
      <c r="J15720" s="1" t="s">
        <v>28</v>
      </c>
      <c r="K15720">
        <v>29</v>
      </c>
      <c r="L15720" s="1" t="s">
        <v>27</v>
      </c>
      <c r="M15720" s="1" t="s">
        <v>28</v>
      </c>
      <c r="N15720" s="1" t="s">
        <v>59</v>
      </c>
      <c r="O15720">
        <v>21</v>
      </c>
      <c r="P15720" s="1" t="s">
        <v>58</v>
      </c>
      <c r="Q15720">
        <v>245</v>
      </c>
      <c r="R15720">
        <v>1</v>
      </c>
      <c r="S15720">
        <v>-1</v>
      </c>
      <c r="T15720">
        <v>0</v>
      </c>
      <c r="U15720" s="1" t="s">
        <v>29</v>
      </c>
      <c r="V15720" s="1" t="s">
        <v>28</v>
      </c>
      <c r="W15720">
        <v>0</v>
      </c>
    </row>
    <row r="15721" spans="1:23" hidden="1" x14ac:dyDescent="0.35">
      <c r="A15721">
        <v>51</v>
      </c>
      <c r="B15721" s="1" t="s">
        <v>22</v>
      </c>
      <c r="C15721" s="1">
        <f>ROUNDDOWN(bank_marketing[[#This Row],[age]]/10,0)</f>
        <v>5</v>
      </c>
      <c r="D15721" s="1" t="s">
        <v>23</v>
      </c>
      <c r="E15721">
        <v>100000</v>
      </c>
      <c r="F15721" s="1" t="s">
        <v>24</v>
      </c>
      <c r="G15721" s="1" t="s">
        <v>25</v>
      </c>
      <c r="H15721" s="1" t="s">
        <v>26</v>
      </c>
      <c r="I15721" s="1" t="s">
        <v>27</v>
      </c>
      <c r="J15721" s="1" t="s">
        <v>28</v>
      </c>
      <c r="K15721">
        <v>2455</v>
      </c>
      <c r="L15721" s="1" t="s">
        <v>27</v>
      </c>
      <c r="M15721" s="1" t="s">
        <v>28</v>
      </c>
      <c r="N15721" s="1" t="s">
        <v>59</v>
      </c>
      <c r="O15721">
        <v>21</v>
      </c>
      <c r="P15721" s="1" t="s">
        <v>58</v>
      </c>
      <c r="Q15721">
        <v>553</v>
      </c>
      <c r="R15721">
        <v>1</v>
      </c>
      <c r="S15721">
        <v>-1</v>
      </c>
      <c r="T15721">
        <v>0</v>
      </c>
      <c r="U15721" s="1" t="s">
        <v>29</v>
      </c>
      <c r="V15721" s="1" t="s">
        <v>27</v>
      </c>
      <c r="W15721">
        <v>1</v>
      </c>
    </row>
    <row r="15722" spans="1:23" hidden="1" x14ac:dyDescent="0.35">
      <c r="A15722">
        <v>40</v>
      </c>
      <c r="B15722" s="1" t="s">
        <v>22</v>
      </c>
      <c r="C15722" s="1">
        <f>ROUNDDOWN(bank_marketing[[#This Row],[age]]/10,0)</f>
        <v>4</v>
      </c>
      <c r="D15722" s="1" t="s">
        <v>37</v>
      </c>
      <c r="E15722">
        <v>20000</v>
      </c>
      <c r="F15722" s="1" t="s">
        <v>24</v>
      </c>
      <c r="G15722" s="1" t="s">
        <v>44</v>
      </c>
      <c r="H15722" s="1" t="s">
        <v>45</v>
      </c>
      <c r="I15722" s="1" t="s">
        <v>27</v>
      </c>
      <c r="J15722" s="1" t="s">
        <v>28</v>
      </c>
      <c r="K15722">
        <v>0</v>
      </c>
      <c r="L15722" s="1" t="s">
        <v>27</v>
      </c>
      <c r="M15722" s="1" t="s">
        <v>28</v>
      </c>
      <c r="N15722" s="1" t="s">
        <v>59</v>
      </c>
      <c r="O15722">
        <v>21</v>
      </c>
      <c r="P15722" s="1" t="s">
        <v>58</v>
      </c>
      <c r="Q15722">
        <v>1080</v>
      </c>
      <c r="R15722">
        <v>4</v>
      </c>
      <c r="S15722">
        <v>-1</v>
      </c>
      <c r="T15722">
        <v>0</v>
      </c>
      <c r="U15722" s="1" t="s">
        <v>29</v>
      </c>
      <c r="V15722" s="1" t="s">
        <v>27</v>
      </c>
      <c r="W15722">
        <v>1</v>
      </c>
    </row>
    <row r="15723" spans="1:23" hidden="1" x14ac:dyDescent="0.35">
      <c r="A15723">
        <v>25</v>
      </c>
      <c r="B15723" s="1" t="s">
        <v>22</v>
      </c>
      <c r="C15723" s="1">
        <f>ROUNDDOWN(bank_marketing[[#This Row],[age]]/10,0)</f>
        <v>2</v>
      </c>
      <c r="D15723" s="1" t="s">
        <v>31</v>
      </c>
      <c r="E15723">
        <v>60000</v>
      </c>
      <c r="F15723" s="1" t="s">
        <v>32</v>
      </c>
      <c r="G15723" s="1" t="s">
        <v>33</v>
      </c>
      <c r="H15723" s="1" t="s">
        <v>34</v>
      </c>
      <c r="I15723" s="1" t="s">
        <v>27</v>
      </c>
      <c r="J15723" s="1" t="s">
        <v>28</v>
      </c>
      <c r="K15723">
        <v>2157</v>
      </c>
      <c r="L15723" s="1" t="s">
        <v>27</v>
      </c>
      <c r="M15723" s="1" t="s">
        <v>28</v>
      </c>
      <c r="N15723" s="1" t="s">
        <v>59</v>
      </c>
      <c r="O15723">
        <v>21</v>
      </c>
      <c r="P15723" s="1" t="s">
        <v>58</v>
      </c>
      <c r="Q15723">
        <v>339</v>
      </c>
      <c r="R15723">
        <v>1</v>
      </c>
      <c r="S15723">
        <v>-1</v>
      </c>
      <c r="T15723">
        <v>0</v>
      </c>
      <c r="U15723" s="1" t="s">
        <v>29</v>
      </c>
      <c r="V15723" s="1" t="s">
        <v>28</v>
      </c>
      <c r="W15723">
        <v>0</v>
      </c>
    </row>
    <row r="15724" spans="1:23" hidden="1" x14ac:dyDescent="0.35">
      <c r="A15724">
        <v>54</v>
      </c>
      <c r="B15724" s="1" t="s">
        <v>22</v>
      </c>
      <c r="C15724" s="1">
        <f>ROUNDDOWN(bank_marketing[[#This Row],[age]]/10,0)</f>
        <v>5</v>
      </c>
      <c r="D15724" s="1" t="s">
        <v>31</v>
      </c>
      <c r="E15724">
        <v>60000</v>
      </c>
      <c r="F15724" s="1" t="s">
        <v>41</v>
      </c>
      <c r="G15724" s="1" t="s">
        <v>33</v>
      </c>
      <c r="H15724" s="1" t="s">
        <v>47</v>
      </c>
      <c r="I15724" s="1" t="s">
        <v>27</v>
      </c>
      <c r="J15724" s="1" t="s">
        <v>28</v>
      </c>
      <c r="K15724">
        <v>859</v>
      </c>
      <c r="L15724" s="1" t="s">
        <v>28</v>
      </c>
      <c r="M15724" s="1" t="s">
        <v>27</v>
      </c>
      <c r="N15724" s="1" t="s">
        <v>59</v>
      </c>
      <c r="O15724">
        <v>21</v>
      </c>
      <c r="P15724" s="1" t="s">
        <v>58</v>
      </c>
      <c r="Q15724">
        <v>710</v>
      </c>
      <c r="R15724">
        <v>1</v>
      </c>
      <c r="S15724">
        <v>-1</v>
      </c>
      <c r="T15724">
        <v>0</v>
      </c>
      <c r="U15724" s="1" t="s">
        <v>29</v>
      </c>
      <c r="V15724" s="1" t="s">
        <v>27</v>
      </c>
      <c r="W15724">
        <v>1</v>
      </c>
    </row>
    <row r="15725" spans="1:23" hidden="1" x14ac:dyDescent="0.35">
      <c r="A15725">
        <v>44</v>
      </c>
      <c r="B15725" s="1" t="s">
        <v>22</v>
      </c>
      <c r="C15725" s="1">
        <f>ROUNDDOWN(bank_marketing[[#This Row],[age]]/10,0)</f>
        <v>4</v>
      </c>
      <c r="D15725" s="1" t="s">
        <v>48</v>
      </c>
      <c r="E15725">
        <v>70000</v>
      </c>
      <c r="F15725" s="1" t="s">
        <v>32</v>
      </c>
      <c r="G15725" s="1" t="s">
        <v>33</v>
      </c>
      <c r="H15725" s="1" t="s">
        <v>34</v>
      </c>
      <c r="I15725" s="1" t="s">
        <v>27</v>
      </c>
      <c r="J15725" s="1" t="s">
        <v>28</v>
      </c>
      <c r="K15725">
        <v>5</v>
      </c>
      <c r="L15725" s="1" t="s">
        <v>28</v>
      </c>
      <c r="M15725" s="1" t="s">
        <v>28</v>
      </c>
      <c r="N15725" s="1" t="s">
        <v>59</v>
      </c>
      <c r="O15725">
        <v>21</v>
      </c>
      <c r="P15725" s="1" t="s">
        <v>58</v>
      </c>
      <c r="Q15725">
        <v>333</v>
      </c>
      <c r="R15725">
        <v>2</v>
      </c>
      <c r="S15725">
        <v>-1</v>
      </c>
      <c r="T15725">
        <v>0</v>
      </c>
      <c r="U15725" s="1" t="s">
        <v>29</v>
      </c>
      <c r="V15725" s="1" t="s">
        <v>28</v>
      </c>
      <c r="W15725">
        <v>0</v>
      </c>
    </row>
    <row r="15726" spans="1:23" hidden="1" x14ac:dyDescent="0.35">
      <c r="A15726">
        <v>26</v>
      </c>
      <c r="B15726" s="1" t="s">
        <v>22</v>
      </c>
      <c r="C15726" s="1">
        <f>ROUNDDOWN(bank_marketing[[#This Row],[age]]/10,0)</f>
        <v>2</v>
      </c>
      <c r="D15726" s="1" t="s">
        <v>46</v>
      </c>
      <c r="E15726">
        <v>50000</v>
      </c>
      <c r="F15726" s="1" t="s">
        <v>32</v>
      </c>
      <c r="G15726" s="1" t="s">
        <v>25</v>
      </c>
      <c r="H15726" s="1" t="s">
        <v>40</v>
      </c>
      <c r="I15726" s="1" t="s">
        <v>28</v>
      </c>
      <c r="J15726" s="1" t="s">
        <v>28</v>
      </c>
      <c r="K15726">
        <v>1100</v>
      </c>
      <c r="L15726" s="1" t="s">
        <v>27</v>
      </c>
      <c r="M15726" s="1" t="s">
        <v>28</v>
      </c>
      <c r="N15726" s="1" t="s">
        <v>59</v>
      </c>
      <c r="O15726">
        <v>21</v>
      </c>
      <c r="P15726" s="1" t="s">
        <v>58</v>
      </c>
      <c r="Q15726">
        <v>240</v>
      </c>
      <c r="R15726">
        <v>1</v>
      </c>
      <c r="S15726">
        <v>-1</v>
      </c>
      <c r="T15726">
        <v>0</v>
      </c>
      <c r="U15726" s="1" t="s">
        <v>29</v>
      </c>
      <c r="V15726" s="1" t="s">
        <v>28</v>
      </c>
      <c r="W15726">
        <v>0</v>
      </c>
    </row>
    <row r="15727" spans="1:23" hidden="1" x14ac:dyDescent="0.35">
      <c r="A15727">
        <v>46</v>
      </c>
      <c r="B15727" s="1" t="s">
        <v>22</v>
      </c>
      <c r="C15727" s="1">
        <f>ROUNDDOWN(bank_marketing[[#This Row],[age]]/10,0)</f>
        <v>4</v>
      </c>
      <c r="D15727" s="1" t="s">
        <v>23</v>
      </c>
      <c r="E15727">
        <v>100000</v>
      </c>
      <c r="F15727" s="1" t="s">
        <v>32</v>
      </c>
      <c r="G15727" s="1" t="s">
        <v>25</v>
      </c>
      <c r="H15727" s="1" t="s">
        <v>40</v>
      </c>
      <c r="I15727" s="1" t="s">
        <v>28</v>
      </c>
      <c r="J15727" s="1" t="s">
        <v>28</v>
      </c>
      <c r="K15727">
        <v>2154</v>
      </c>
      <c r="L15727" s="1" t="s">
        <v>27</v>
      </c>
      <c r="M15727" s="1" t="s">
        <v>28</v>
      </c>
      <c r="N15727" s="1" t="s">
        <v>59</v>
      </c>
      <c r="O15727">
        <v>21</v>
      </c>
      <c r="P15727" s="1" t="s">
        <v>58</v>
      </c>
      <c r="Q15727">
        <v>87</v>
      </c>
      <c r="R15727">
        <v>4</v>
      </c>
      <c r="S15727">
        <v>-1</v>
      </c>
      <c r="T15727">
        <v>0</v>
      </c>
      <c r="U15727" s="1" t="s">
        <v>29</v>
      </c>
      <c r="V15727" s="1" t="s">
        <v>28</v>
      </c>
      <c r="W15727">
        <v>0</v>
      </c>
    </row>
    <row r="15728" spans="1:23" hidden="1" x14ac:dyDescent="0.35">
      <c r="A15728">
        <v>32</v>
      </c>
      <c r="B15728" s="1" t="s">
        <v>22</v>
      </c>
      <c r="C15728" s="1">
        <f>ROUNDDOWN(bank_marketing[[#This Row],[age]]/10,0)</f>
        <v>3</v>
      </c>
      <c r="D15728" s="1" t="s">
        <v>48</v>
      </c>
      <c r="E15728">
        <v>70000</v>
      </c>
      <c r="F15728" s="1" t="s">
        <v>24</v>
      </c>
      <c r="G15728" s="1" t="s">
        <v>33</v>
      </c>
      <c r="H15728" s="1" t="s">
        <v>36</v>
      </c>
      <c r="I15728" s="1" t="s">
        <v>27</v>
      </c>
      <c r="J15728" s="1" t="s">
        <v>28</v>
      </c>
      <c r="K15728">
        <v>2196</v>
      </c>
      <c r="L15728" s="1" t="s">
        <v>27</v>
      </c>
      <c r="M15728" s="1" t="s">
        <v>28</v>
      </c>
      <c r="N15728" s="1" t="s">
        <v>59</v>
      </c>
      <c r="O15728">
        <v>21</v>
      </c>
      <c r="P15728" s="1" t="s">
        <v>58</v>
      </c>
      <c r="Q15728">
        <v>1156</v>
      </c>
      <c r="R15728">
        <v>1</v>
      </c>
      <c r="S15728">
        <v>-1</v>
      </c>
      <c r="T15728">
        <v>0</v>
      </c>
      <c r="U15728" s="1" t="s">
        <v>29</v>
      </c>
      <c r="V15728" s="1" t="s">
        <v>28</v>
      </c>
      <c r="W15728">
        <v>0</v>
      </c>
    </row>
    <row r="15729" spans="1:23" hidden="1" x14ac:dyDescent="0.35">
      <c r="A15729">
        <v>48</v>
      </c>
      <c r="B15729" s="1" t="s">
        <v>22</v>
      </c>
      <c r="C15729" s="1">
        <f>ROUNDDOWN(bank_marketing[[#This Row],[age]]/10,0)</f>
        <v>4</v>
      </c>
      <c r="D15729" s="1" t="s">
        <v>23</v>
      </c>
      <c r="E15729">
        <v>100000</v>
      </c>
      <c r="F15729" s="1" t="s">
        <v>32</v>
      </c>
      <c r="G15729" s="1" t="s">
        <v>25</v>
      </c>
      <c r="H15729" s="1" t="s">
        <v>40</v>
      </c>
      <c r="I15729" s="1" t="s">
        <v>28</v>
      </c>
      <c r="J15729" s="1" t="s">
        <v>28</v>
      </c>
      <c r="K15729">
        <v>414</v>
      </c>
      <c r="L15729" s="1" t="s">
        <v>28</v>
      </c>
      <c r="M15729" s="1" t="s">
        <v>28</v>
      </c>
      <c r="N15729" s="1" t="s">
        <v>59</v>
      </c>
      <c r="O15729">
        <v>21</v>
      </c>
      <c r="P15729" s="1" t="s">
        <v>58</v>
      </c>
      <c r="Q15729">
        <v>761</v>
      </c>
      <c r="R15729">
        <v>2</v>
      </c>
      <c r="S15729">
        <v>-1</v>
      </c>
      <c r="T15729">
        <v>0</v>
      </c>
      <c r="U15729" s="1" t="s">
        <v>29</v>
      </c>
      <c r="V15729" s="1" t="s">
        <v>28</v>
      </c>
      <c r="W15729">
        <v>0</v>
      </c>
    </row>
    <row r="15730" spans="1:23" hidden="1" x14ac:dyDescent="0.35">
      <c r="A15730">
        <v>26</v>
      </c>
      <c r="B15730" s="1" t="s">
        <v>22</v>
      </c>
      <c r="C15730" s="1">
        <f>ROUNDDOWN(bank_marketing[[#This Row],[age]]/10,0)</f>
        <v>2</v>
      </c>
      <c r="D15730" s="1" t="s">
        <v>37</v>
      </c>
      <c r="E15730">
        <v>20000</v>
      </c>
      <c r="F15730" s="1" t="s">
        <v>24</v>
      </c>
      <c r="G15730" s="1" t="s">
        <v>33</v>
      </c>
      <c r="H15730" s="1" t="s">
        <v>36</v>
      </c>
      <c r="I15730" s="1" t="s">
        <v>27</v>
      </c>
      <c r="J15730" s="1" t="s">
        <v>28</v>
      </c>
      <c r="K15730">
        <v>622</v>
      </c>
      <c r="L15730" s="1" t="s">
        <v>27</v>
      </c>
      <c r="M15730" s="1" t="s">
        <v>28</v>
      </c>
      <c r="N15730" s="1" t="s">
        <v>59</v>
      </c>
      <c r="O15730">
        <v>21</v>
      </c>
      <c r="P15730" s="1" t="s">
        <v>58</v>
      </c>
      <c r="Q15730">
        <v>471</v>
      </c>
      <c r="R15730">
        <v>2</v>
      </c>
      <c r="S15730">
        <v>-1</v>
      </c>
      <c r="T15730">
        <v>0</v>
      </c>
      <c r="U15730" s="1" t="s">
        <v>29</v>
      </c>
      <c r="V15730" s="1" t="s">
        <v>28</v>
      </c>
      <c r="W15730">
        <v>0</v>
      </c>
    </row>
    <row r="15731" spans="1:23" hidden="1" x14ac:dyDescent="0.35">
      <c r="A15731">
        <v>32</v>
      </c>
      <c r="B15731" s="1" t="s">
        <v>22</v>
      </c>
      <c r="C15731" s="1">
        <f>ROUNDDOWN(bank_marketing[[#This Row],[age]]/10,0)</f>
        <v>3</v>
      </c>
      <c r="D15731" s="1" t="s">
        <v>31</v>
      </c>
      <c r="E15731">
        <v>60000</v>
      </c>
      <c r="F15731" s="1" t="s">
        <v>24</v>
      </c>
      <c r="G15731" s="1" t="s">
        <v>33</v>
      </c>
      <c r="H15731" s="1" t="s">
        <v>36</v>
      </c>
      <c r="I15731" s="1" t="s">
        <v>27</v>
      </c>
      <c r="J15731" s="1" t="s">
        <v>28</v>
      </c>
      <c r="K15731">
        <v>-796</v>
      </c>
      <c r="L15731" s="1" t="s">
        <v>27</v>
      </c>
      <c r="M15731" s="1" t="s">
        <v>27</v>
      </c>
      <c r="N15731" s="1" t="s">
        <v>59</v>
      </c>
      <c r="O15731">
        <v>21</v>
      </c>
      <c r="P15731" s="1" t="s">
        <v>58</v>
      </c>
      <c r="Q15731">
        <v>80</v>
      </c>
      <c r="R15731">
        <v>3</v>
      </c>
      <c r="S15731">
        <v>-1</v>
      </c>
      <c r="T15731">
        <v>0</v>
      </c>
      <c r="U15731" s="1" t="s">
        <v>29</v>
      </c>
      <c r="V15731" s="1" t="s">
        <v>28</v>
      </c>
      <c r="W15731">
        <v>0</v>
      </c>
    </row>
    <row r="15732" spans="1:23" hidden="1" x14ac:dyDescent="0.35">
      <c r="A15732">
        <v>25</v>
      </c>
      <c r="B15732" s="1" t="s">
        <v>22</v>
      </c>
      <c r="C15732" s="1">
        <f>ROUNDDOWN(bank_marketing[[#This Row],[age]]/10,0)</f>
        <v>2</v>
      </c>
      <c r="D15732" s="1" t="s">
        <v>54</v>
      </c>
      <c r="E15732">
        <v>8000</v>
      </c>
      <c r="F15732" s="1" t="s">
        <v>32</v>
      </c>
      <c r="G15732" s="1" t="s">
        <v>25</v>
      </c>
      <c r="H15732" s="1" t="s">
        <v>40</v>
      </c>
      <c r="I15732" s="1" t="s">
        <v>28</v>
      </c>
      <c r="J15732" s="1" t="s">
        <v>28</v>
      </c>
      <c r="K15732">
        <v>2783</v>
      </c>
      <c r="L15732" s="1" t="s">
        <v>28</v>
      </c>
      <c r="M15732" s="1" t="s">
        <v>28</v>
      </c>
      <c r="N15732" s="1" t="s">
        <v>59</v>
      </c>
      <c r="O15732">
        <v>21</v>
      </c>
      <c r="P15732" s="1" t="s">
        <v>58</v>
      </c>
      <c r="Q15732">
        <v>137</v>
      </c>
      <c r="R15732">
        <v>3</v>
      </c>
      <c r="S15732">
        <v>-1</v>
      </c>
      <c r="T15732">
        <v>0</v>
      </c>
      <c r="U15732" s="1" t="s">
        <v>29</v>
      </c>
      <c r="V15732" s="1" t="s">
        <v>28</v>
      </c>
      <c r="W15732">
        <v>0</v>
      </c>
    </row>
    <row r="15733" spans="1:23" hidden="1" x14ac:dyDescent="0.35">
      <c r="A15733">
        <v>45</v>
      </c>
      <c r="B15733" s="1" t="s">
        <v>22</v>
      </c>
      <c r="C15733" s="1">
        <f>ROUNDDOWN(bank_marketing[[#This Row],[age]]/10,0)</f>
        <v>4</v>
      </c>
      <c r="D15733" s="1" t="s">
        <v>23</v>
      </c>
      <c r="E15733">
        <v>100000</v>
      </c>
      <c r="F15733" s="1" t="s">
        <v>24</v>
      </c>
      <c r="G15733" s="1" t="s">
        <v>25</v>
      </c>
      <c r="H15733" s="1" t="s">
        <v>26</v>
      </c>
      <c r="I15733" s="1" t="s">
        <v>27</v>
      </c>
      <c r="J15733" s="1" t="s">
        <v>28</v>
      </c>
      <c r="K15733">
        <v>210</v>
      </c>
      <c r="L15733" s="1" t="s">
        <v>27</v>
      </c>
      <c r="M15733" s="1" t="s">
        <v>28</v>
      </c>
      <c r="N15733" s="1" t="s">
        <v>59</v>
      </c>
      <c r="O15733">
        <v>21</v>
      </c>
      <c r="P15733" s="1" t="s">
        <v>58</v>
      </c>
      <c r="Q15733">
        <v>623</v>
      </c>
      <c r="R15733">
        <v>1</v>
      </c>
      <c r="S15733">
        <v>-1</v>
      </c>
      <c r="T15733">
        <v>0</v>
      </c>
      <c r="U15733" s="1" t="s">
        <v>29</v>
      </c>
      <c r="V15733" s="1" t="s">
        <v>28</v>
      </c>
      <c r="W15733">
        <v>0</v>
      </c>
    </row>
    <row r="15734" spans="1:23" hidden="1" x14ac:dyDescent="0.35">
      <c r="A15734">
        <v>30</v>
      </c>
      <c r="B15734" s="1" t="s">
        <v>22</v>
      </c>
      <c r="C15734" s="1">
        <f>ROUNDDOWN(bank_marketing[[#This Row],[age]]/10,0)</f>
        <v>3</v>
      </c>
      <c r="D15734" s="1" t="s">
        <v>23</v>
      </c>
      <c r="E15734">
        <v>100000</v>
      </c>
      <c r="F15734" s="1" t="s">
        <v>24</v>
      </c>
      <c r="G15734" s="1" t="s">
        <v>25</v>
      </c>
      <c r="H15734" s="1" t="s">
        <v>26</v>
      </c>
      <c r="I15734" s="1" t="s">
        <v>27</v>
      </c>
      <c r="J15734" s="1" t="s">
        <v>28</v>
      </c>
      <c r="K15734">
        <v>1185</v>
      </c>
      <c r="L15734" s="1" t="s">
        <v>27</v>
      </c>
      <c r="M15734" s="1" t="s">
        <v>28</v>
      </c>
      <c r="N15734" s="1" t="s">
        <v>59</v>
      </c>
      <c r="O15734">
        <v>21</v>
      </c>
      <c r="P15734" s="1" t="s">
        <v>58</v>
      </c>
      <c r="Q15734">
        <v>881</v>
      </c>
      <c r="R15734">
        <v>4</v>
      </c>
      <c r="S15734">
        <v>-1</v>
      </c>
      <c r="T15734">
        <v>0</v>
      </c>
      <c r="U15734" s="1" t="s">
        <v>29</v>
      </c>
      <c r="V15734" s="1" t="s">
        <v>28</v>
      </c>
      <c r="W15734">
        <v>0</v>
      </c>
    </row>
    <row r="15735" spans="1:23" hidden="1" x14ac:dyDescent="0.35">
      <c r="A15735">
        <v>29</v>
      </c>
      <c r="B15735" s="1" t="s">
        <v>22</v>
      </c>
      <c r="C15735" s="1">
        <f>ROUNDDOWN(bank_marketing[[#This Row],[age]]/10,0)</f>
        <v>2</v>
      </c>
      <c r="D15735" s="1" t="s">
        <v>31</v>
      </c>
      <c r="E15735">
        <v>60000</v>
      </c>
      <c r="F15735" s="1" t="s">
        <v>24</v>
      </c>
      <c r="G15735" s="1" t="s">
        <v>44</v>
      </c>
      <c r="H15735" s="1" t="s">
        <v>45</v>
      </c>
      <c r="I15735" s="1" t="s">
        <v>27</v>
      </c>
      <c r="J15735" s="1" t="s">
        <v>28</v>
      </c>
      <c r="K15735">
        <v>95</v>
      </c>
      <c r="L15735" s="1" t="s">
        <v>27</v>
      </c>
      <c r="M15735" s="1" t="s">
        <v>28</v>
      </c>
      <c r="N15735" s="1" t="s">
        <v>59</v>
      </c>
      <c r="O15735">
        <v>21</v>
      </c>
      <c r="P15735" s="1" t="s">
        <v>58</v>
      </c>
      <c r="Q15735">
        <v>255</v>
      </c>
      <c r="R15735">
        <v>1</v>
      </c>
      <c r="S15735">
        <v>-1</v>
      </c>
      <c r="T15735">
        <v>0</v>
      </c>
      <c r="U15735" s="1" t="s">
        <v>29</v>
      </c>
      <c r="V15735" s="1" t="s">
        <v>28</v>
      </c>
      <c r="W15735">
        <v>0</v>
      </c>
    </row>
    <row r="15736" spans="1:23" hidden="1" x14ac:dyDescent="0.35">
      <c r="A15736">
        <v>47</v>
      </c>
      <c r="B15736" s="1" t="s">
        <v>22</v>
      </c>
      <c r="C15736" s="1">
        <f>ROUNDDOWN(bank_marketing[[#This Row],[age]]/10,0)</f>
        <v>4</v>
      </c>
      <c r="D15736" s="1" t="s">
        <v>48</v>
      </c>
      <c r="E15736">
        <v>70000</v>
      </c>
      <c r="F15736" s="1" t="s">
        <v>24</v>
      </c>
      <c r="G15736" s="1" t="s">
        <v>33</v>
      </c>
      <c r="H15736" s="1" t="s">
        <v>36</v>
      </c>
      <c r="I15736" s="1" t="s">
        <v>27</v>
      </c>
      <c r="J15736" s="1" t="s">
        <v>28</v>
      </c>
      <c r="K15736">
        <v>1123</v>
      </c>
      <c r="L15736" s="1" t="s">
        <v>28</v>
      </c>
      <c r="M15736" s="1" t="s">
        <v>27</v>
      </c>
      <c r="N15736" s="1" t="s">
        <v>59</v>
      </c>
      <c r="O15736">
        <v>21</v>
      </c>
      <c r="P15736" s="1" t="s">
        <v>58</v>
      </c>
      <c r="Q15736">
        <v>251</v>
      </c>
      <c r="R15736">
        <v>5</v>
      </c>
      <c r="S15736">
        <v>-1</v>
      </c>
      <c r="T15736">
        <v>0</v>
      </c>
      <c r="U15736" s="1" t="s">
        <v>29</v>
      </c>
      <c r="V15736" s="1" t="s">
        <v>28</v>
      </c>
      <c r="W15736">
        <v>0</v>
      </c>
    </row>
    <row r="15737" spans="1:23" hidden="1" x14ac:dyDescent="0.35">
      <c r="A15737">
        <v>31</v>
      </c>
      <c r="B15737" s="1" t="s">
        <v>22</v>
      </c>
      <c r="C15737" s="1">
        <f>ROUNDDOWN(bank_marketing[[#This Row],[age]]/10,0)</f>
        <v>3</v>
      </c>
      <c r="D15737" s="1" t="s">
        <v>37</v>
      </c>
      <c r="E15737">
        <v>20000</v>
      </c>
      <c r="F15737" s="1" t="s">
        <v>24</v>
      </c>
      <c r="G15737" s="1" t="s">
        <v>33</v>
      </c>
      <c r="H15737" s="1" t="s">
        <v>36</v>
      </c>
      <c r="I15737" s="1" t="s">
        <v>27</v>
      </c>
      <c r="J15737" s="1" t="s">
        <v>28</v>
      </c>
      <c r="K15737">
        <v>-498</v>
      </c>
      <c r="L15737" s="1" t="s">
        <v>27</v>
      </c>
      <c r="M15737" s="1" t="s">
        <v>28</v>
      </c>
      <c r="N15737" s="1" t="s">
        <v>59</v>
      </c>
      <c r="O15737">
        <v>21</v>
      </c>
      <c r="P15737" s="1" t="s">
        <v>58</v>
      </c>
      <c r="Q15737">
        <v>357</v>
      </c>
      <c r="R15737">
        <v>1</v>
      </c>
      <c r="S15737">
        <v>-1</v>
      </c>
      <c r="T15737">
        <v>0</v>
      </c>
      <c r="U15737" s="1" t="s">
        <v>29</v>
      </c>
      <c r="V15737" s="1" t="s">
        <v>28</v>
      </c>
      <c r="W15737">
        <v>0</v>
      </c>
    </row>
    <row r="15738" spans="1:23" hidden="1" x14ac:dyDescent="0.35">
      <c r="A15738">
        <v>58</v>
      </c>
      <c r="B15738" s="1" t="s">
        <v>22</v>
      </c>
      <c r="C15738" s="1">
        <f>ROUNDDOWN(bank_marketing[[#This Row],[age]]/10,0)</f>
        <v>5</v>
      </c>
      <c r="D15738" s="1" t="s">
        <v>43</v>
      </c>
      <c r="E15738">
        <v>55000</v>
      </c>
      <c r="F15738" s="1" t="s">
        <v>24</v>
      </c>
      <c r="G15738" s="1" t="s">
        <v>29</v>
      </c>
      <c r="H15738" s="1" t="s">
        <v>38</v>
      </c>
      <c r="I15738" s="1" t="s">
        <v>28</v>
      </c>
      <c r="J15738" s="1" t="s">
        <v>28</v>
      </c>
      <c r="K15738">
        <v>9004</v>
      </c>
      <c r="L15738" s="1" t="s">
        <v>28</v>
      </c>
      <c r="M15738" s="1" t="s">
        <v>28</v>
      </c>
      <c r="N15738" s="1" t="s">
        <v>59</v>
      </c>
      <c r="O15738">
        <v>21</v>
      </c>
      <c r="P15738" s="1" t="s">
        <v>58</v>
      </c>
      <c r="Q15738">
        <v>891</v>
      </c>
      <c r="R15738">
        <v>4</v>
      </c>
      <c r="S15738">
        <v>-1</v>
      </c>
      <c r="T15738">
        <v>0</v>
      </c>
      <c r="U15738" s="1" t="s">
        <v>29</v>
      </c>
      <c r="V15738" s="1" t="s">
        <v>27</v>
      </c>
      <c r="W15738">
        <v>1</v>
      </c>
    </row>
    <row r="15739" spans="1:23" hidden="1" x14ac:dyDescent="0.35">
      <c r="A15739">
        <v>43</v>
      </c>
      <c r="B15739" s="1" t="s">
        <v>22</v>
      </c>
      <c r="C15739" s="1">
        <f>ROUNDDOWN(bank_marketing[[#This Row],[age]]/10,0)</f>
        <v>4</v>
      </c>
      <c r="D15739" s="1" t="s">
        <v>46</v>
      </c>
      <c r="E15739">
        <v>50000</v>
      </c>
      <c r="F15739" s="1" t="s">
        <v>24</v>
      </c>
      <c r="G15739" s="1" t="s">
        <v>33</v>
      </c>
      <c r="H15739" s="1" t="s">
        <v>36</v>
      </c>
      <c r="I15739" s="1" t="s">
        <v>27</v>
      </c>
      <c r="J15739" s="1" t="s">
        <v>28</v>
      </c>
      <c r="K15739">
        <v>3215</v>
      </c>
      <c r="L15739" s="1" t="s">
        <v>27</v>
      </c>
      <c r="M15739" s="1" t="s">
        <v>28</v>
      </c>
      <c r="N15739" s="1" t="s">
        <v>59</v>
      </c>
      <c r="O15739">
        <v>21</v>
      </c>
      <c r="P15739" s="1" t="s">
        <v>58</v>
      </c>
      <c r="Q15739">
        <v>228</v>
      </c>
      <c r="R15739">
        <v>3</v>
      </c>
      <c r="S15739">
        <v>-1</v>
      </c>
      <c r="T15739">
        <v>0</v>
      </c>
      <c r="U15739" s="1" t="s">
        <v>29</v>
      </c>
      <c r="V15739" s="1" t="s">
        <v>28</v>
      </c>
      <c r="W15739">
        <v>0</v>
      </c>
    </row>
    <row r="15740" spans="1:23" hidden="1" x14ac:dyDescent="0.35">
      <c r="A15740">
        <v>56</v>
      </c>
      <c r="B15740" s="1" t="s">
        <v>22</v>
      </c>
      <c r="C15740" s="1">
        <f>ROUNDDOWN(bank_marketing[[#This Row],[age]]/10,0)</f>
        <v>5</v>
      </c>
      <c r="D15740" s="1" t="s">
        <v>23</v>
      </c>
      <c r="E15740">
        <v>100000</v>
      </c>
      <c r="F15740" s="1" t="s">
        <v>24</v>
      </c>
      <c r="G15740" s="1" t="s">
        <v>25</v>
      </c>
      <c r="H15740" s="1" t="s">
        <v>26</v>
      </c>
      <c r="I15740" s="1" t="s">
        <v>27</v>
      </c>
      <c r="J15740" s="1" t="s">
        <v>28</v>
      </c>
      <c r="K15740">
        <v>217</v>
      </c>
      <c r="L15740" s="1" t="s">
        <v>28</v>
      </c>
      <c r="M15740" s="1" t="s">
        <v>27</v>
      </c>
      <c r="N15740" s="1" t="s">
        <v>59</v>
      </c>
      <c r="O15740">
        <v>21</v>
      </c>
      <c r="P15740" s="1" t="s">
        <v>58</v>
      </c>
      <c r="Q15740">
        <v>121</v>
      </c>
      <c r="R15740">
        <v>2</v>
      </c>
      <c r="S15740">
        <v>-1</v>
      </c>
      <c r="T15740">
        <v>0</v>
      </c>
      <c r="U15740" s="1" t="s">
        <v>29</v>
      </c>
      <c r="V15740" s="1" t="s">
        <v>28</v>
      </c>
      <c r="W15740">
        <v>0</v>
      </c>
    </row>
    <row r="15741" spans="1:23" hidden="1" x14ac:dyDescent="0.35">
      <c r="A15741">
        <v>50</v>
      </c>
      <c r="B15741" s="1" t="s">
        <v>22</v>
      </c>
      <c r="C15741" s="1">
        <f>ROUNDDOWN(bank_marketing[[#This Row],[age]]/10,0)</f>
        <v>5</v>
      </c>
      <c r="D15741" s="1" t="s">
        <v>23</v>
      </c>
      <c r="E15741">
        <v>100000</v>
      </c>
      <c r="F15741" s="1" t="s">
        <v>24</v>
      </c>
      <c r="G15741" s="1" t="s">
        <v>25</v>
      </c>
      <c r="H15741" s="1" t="s">
        <v>26</v>
      </c>
      <c r="I15741" s="1" t="s">
        <v>27</v>
      </c>
      <c r="J15741" s="1" t="s">
        <v>28</v>
      </c>
      <c r="K15741">
        <v>776</v>
      </c>
      <c r="L15741" s="1" t="s">
        <v>27</v>
      </c>
      <c r="M15741" s="1" t="s">
        <v>27</v>
      </c>
      <c r="N15741" s="1" t="s">
        <v>59</v>
      </c>
      <c r="O15741">
        <v>21</v>
      </c>
      <c r="P15741" s="1" t="s">
        <v>58</v>
      </c>
      <c r="Q15741">
        <v>200</v>
      </c>
      <c r="R15741">
        <v>2</v>
      </c>
      <c r="S15741">
        <v>-1</v>
      </c>
      <c r="T15741">
        <v>0</v>
      </c>
      <c r="U15741" s="1" t="s">
        <v>29</v>
      </c>
      <c r="V15741" s="1" t="s">
        <v>28</v>
      </c>
      <c r="W15741">
        <v>0</v>
      </c>
    </row>
    <row r="15742" spans="1:23" hidden="1" x14ac:dyDescent="0.35">
      <c r="A15742">
        <v>28</v>
      </c>
      <c r="B15742" s="1" t="s">
        <v>22</v>
      </c>
      <c r="C15742" s="1">
        <f>ROUNDDOWN(bank_marketing[[#This Row],[age]]/10,0)</f>
        <v>2</v>
      </c>
      <c r="D15742" s="1" t="s">
        <v>37</v>
      </c>
      <c r="E15742">
        <v>20000</v>
      </c>
      <c r="F15742" s="1" t="s">
        <v>24</v>
      </c>
      <c r="G15742" s="1" t="s">
        <v>44</v>
      </c>
      <c r="H15742" s="1" t="s">
        <v>45</v>
      </c>
      <c r="I15742" s="1" t="s">
        <v>27</v>
      </c>
      <c r="J15742" s="1" t="s">
        <v>27</v>
      </c>
      <c r="K15742">
        <v>-124</v>
      </c>
      <c r="L15742" s="1" t="s">
        <v>27</v>
      </c>
      <c r="M15742" s="1" t="s">
        <v>28</v>
      </c>
      <c r="N15742" s="1" t="s">
        <v>59</v>
      </c>
      <c r="O15742">
        <v>21</v>
      </c>
      <c r="P15742" s="1" t="s">
        <v>58</v>
      </c>
      <c r="Q15742">
        <v>116</v>
      </c>
      <c r="R15742">
        <v>3</v>
      </c>
      <c r="S15742">
        <v>-1</v>
      </c>
      <c r="T15742">
        <v>0</v>
      </c>
      <c r="U15742" s="1" t="s">
        <v>29</v>
      </c>
      <c r="V15742" s="1" t="s">
        <v>28</v>
      </c>
      <c r="W15742">
        <v>0</v>
      </c>
    </row>
    <row r="15743" spans="1:23" hidden="1" x14ac:dyDescent="0.35">
      <c r="A15743">
        <v>31</v>
      </c>
      <c r="B15743" s="1" t="s">
        <v>22</v>
      </c>
      <c r="C15743" s="1">
        <f>ROUNDDOWN(bank_marketing[[#This Row],[age]]/10,0)</f>
        <v>3</v>
      </c>
      <c r="D15743" s="1" t="s">
        <v>35</v>
      </c>
      <c r="E15743">
        <v>120000</v>
      </c>
      <c r="F15743" s="1" t="s">
        <v>32</v>
      </c>
      <c r="G15743" s="1" t="s">
        <v>33</v>
      </c>
      <c r="H15743" s="1" t="s">
        <v>34</v>
      </c>
      <c r="I15743" s="1" t="s">
        <v>27</v>
      </c>
      <c r="J15743" s="1" t="s">
        <v>28</v>
      </c>
      <c r="K15743">
        <v>131</v>
      </c>
      <c r="L15743" s="1" t="s">
        <v>27</v>
      </c>
      <c r="M15743" s="1" t="s">
        <v>28</v>
      </c>
      <c r="N15743" s="1" t="s">
        <v>59</v>
      </c>
      <c r="O15743">
        <v>21</v>
      </c>
      <c r="P15743" s="1" t="s">
        <v>58</v>
      </c>
      <c r="Q15743">
        <v>157</v>
      </c>
      <c r="R15743">
        <v>1</v>
      </c>
      <c r="S15743">
        <v>-1</v>
      </c>
      <c r="T15743">
        <v>0</v>
      </c>
      <c r="U15743" s="1" t="s">
        <v>29</v>
      </c>
      <c r="V15743" s="1" t="s">
        <v>28</v>
      </c>
      <c r="W15743">
        <v>0</v>
      </c>
    </row>
    <row r="15744" spans="1:23" hidden="1" x14ac:dyDescent="0.35">
      <c r="A15744">
        <v>32</v>
      </c>
      <c r="B15744" s="1" t="s">
        <v>22</v>
      </c>
      <c r="C15744" s="1">
        <f>ROUNDDOWN(bank_marketing[[#This Row],[age]]/10,0)</f>
        <v>3</v>
      </c>
      <c r="D15744" s="1" t="s">
        <v>23</v>
      </c>
      <c r="E15744">
        <v>100000</v>
      </c>
      <c r="F15744" s="1" t="s">
        <v>41</v>
      </c>
      <c r="G15744" s="1" t="s">
        <v>25</v>
      </c>
      <c r="H15744" s="1" t="s">
        <v>42</v>
      </c>
      <c r="I15744" s="1" t="s">
        <v>28</v>
      </c>
      <c r="J15744" s="1" t="s">
        <v>28</v>
      </c>
      <c r="K15744">
        <v>1486</v>
      </c>
      <c r="L15744" s="1" t="s">
        <v>27</v>
      </c>
      <c r="M15744" s="1" t="s">
        <v>28</v>
      </c>
      <c r="N15744" s="1" t="s">
        <v>59</v>
      </c>
      <c r="O15744">
        <v>21</v>
      </c>
      <c r="P15744" s="1" t="s">
        <v>58</v>
      </c>
      <c r="Q15744">
        <v>151</v>
      </c>
      <c r="R15744">
        <v>2</v>
      </c>
      <c r="S15744">
        <v>-1</v>
      </c>
      <c r="T15744">
        <v>0</v>
      </c>
      <c r="U15744" s="1" t="s">
        <v>29</v>
      </c>
      <c r="V15744" s="1" t="s">
        <v>28</v>
      </c>
      <c r="W15744">
        <v>0</v>
      </c>
    </row>
    <row r="15745" spans="1:23" hidden="1" x14ac:dyDescent="0.35">
      <c r="A15745">
        <v>33</v>
      </c>
      <c r="B15745" s="1" t="s">
        <v>22</v>
      </c>
      <c r="C15745" s="1">
        <f>ROUNDDOWN(bank_marketing[[#This Row],[age]]/10,0)</f>
        <v>3</v>
      </c>
      <c r="D15745" s="1" t="s">
        <v>48</v>
      </c>
      <c r="E15745">
        <v>70000</v>
      </c>
      <c r="F15745" s="1" t="s">
        <v>24</v>
      </c>
      <c r="G15745" s="1" t="s">
        <v>33</v>
      </c>
      <c r="H15745" s="1" t="s">
        <v>36</v>
      </c>
      <c r="I15745" s="1" t="s">
        <v>27</v>
      </c>
      <c r="J15745" s="1" t="s">
        <v>28</v>
      </c>
      <c r="K15745">
        <v>70</v>
      </c>
      <c r="L15745" s="1" t="s">
        <v>27</v>
      </c>
      <c r="M15745" s="1" t="s">
        <v>28</v>
      </c>
      <c r="N15745" s="1" t="s">
        <v>59</v>
      </c>
      <c r="O15745">
        <v>21</v>
      </c>
      <c r="P15745" s="1" t="s">
        <v>58</v>
      </c>
      <c r="Q15745">
        <v>333</v>
      </c>
      <c r="R15745">
        <v>3</v>
      </c>
      <c r="S15745">
        <v>-1</v>
      </c>
      <c r="T15745">
        <v>0</v>
      </c>
      <c r="U15745" s="1" t="s">
        <v>29</v>
      </c>
      <c r="V15745" s="1" t="s">
        <v>28</v>
      </c>
      <c r="W15745">
        <v>0</v>
      </c>
    </row>
    <row r="15746" spans="1:23" hidden="1" x14ac:dyDescent="0.35">
      <c r="A15746">
        <v>60</v>
      </c>
      <c r="B15746" s="1" t="s">
        <v>49</v>
      </c>
      <c r="C15746" s="1">
        <f>ROUNDDOWN(bank_marketing[[#This Row],[age]]/10,0)</f>
        <v>6</v>
      </c>
      <c r="D15746" s="1" t="s">
        <v>43</v>
      </c>
      <c r="E15746">
        <v>55000</v>
      </c>
      <c r="F15746" s="1" t="s">
        <v>24</v>
      </c>
      <c r="G15746" s="1" t="s">
        <v>25</v>
      </c>
      <c r="H15746" s="1" t="s">
        <v>26</v>
      </c>
      <c r="I15746" s="1" t="s">
        <v>27</v>
      </c>
      <c r="J15746" s="1" t="s">
        <v>28</v>
      </c>
      <c r="K15746">
        <v>161</v>
      </c>
      <c r="L15746" s="1" t="s">
        <v>27</v>
      </c>
      <c r="M15746" s="1" t="s">
        <v>28</v>
      </c>
      <c r="N15746" s="1" t="s">
        <v>59</v>
      </c>
      <c r="O15746">
        <v>21</v>
      </c>
      <c r="P15746" s="1" t="s">
        <v>58</v>
      </c>
      <c r="Q15746">
        <v>153</v>
      </c>
      <c r="R15746">
        <v>3</v>
      </c>
      <c r="S15746">
        <v>-1</v>
      </c>
      <c r="T15746">
        <v>0</v>
      </c>
      <c r="U15746" s="1" t="s">
        <v>29</v>
      </c>
      <c r="V15746" s="1" t="s">
        <v>28</v>
      </c>
      <c r="W15746">
        <v>0</v>
      </c>
    </row>
    <row r="15747" spans="1:23" hidden="1" x14ac:dyDescent="0.35">
      <c r="A15747">
        <v>33</v>
      </c>
      <c r="B15747" s="1" t="s">
        <v>22</v>
      </c>
      <c r="C15747" s="1">
        <f>ROUNDDOWN(bank_marketing[[#This Row],[age]]/10,0)</f>
        <v>3</v>
      </c>
      <c r="D15747" s="1" t="s">
        <v>37</v>
      </c>
      <c r="E15747">
        <v>20000</v>
      </c>
      <c r="F15747" s="1" t="s">
        <v>24</v>
      </c>
      <c r="G15747" s="1" t="s">
        <v>33</v>
      </c>
      <c r="H15747" s="1" t="s">
        <v>36</v>
      </c>
      <c r="I15747" s="1" t="s">
        <v>27</v>
      </c>
      <c r="J15747" s="1" t="s">
        <v>28</v>
      </c>
      <c r="K15747">
        <v>327</v>
      </c>
      <c r="L15747" s="1" t="s">
        <v>27</v>
      </c>
      <c r="M15747" s="1" t="s">
        <v>28</v>
      </c>
      <c r="N15747" s="1" t="s">
        <v>59</v>
      </c>
      <c r="O15747">
        <v>21</v>
      </c>
      <c r="P15747" s="1" t="s">
        <v>58</v>
      </c>
      <c r="Q15747">
        <v>81</v>
      </c>
      <c r="R15747">
        <v>1</v>
      </c>
      <c r="S15747">
        <v>-1</v>
      </c>
      <c r="T15747">
        <v>0</v>
      </c>
      <c r="U15747" s="1" t="s">
        <v>29</v>
      </c>
      <c r="V15747" s="1" t="s">
        <v>28</v>
      </c>
      <c r="W15747">
        <v>0</v>
      </c>
    </row>
    <row r="15748" spans="1:23" hidden="1" x14ac:dyDescent="0.35">
      <c r="A15748">
        <v>27</v>
      </c>
      <c r="B15748" s="1" t="s">
        <v>22</v>
      </c>
      <c r="C15748" s="1">
        <f>ROUNDDOWN(bank_marketing[[#This Row],[age]]/10,0)</f>
        <v>2</v>
      </c>
      <c r="D15748" s="1" t="s">
        <v>46</v>
      </c>
      <c r="E15748">
        <v>50000</v>
      </c>
      <c r="F15748" s="1" t="s">
        <v>24</v>
      </c>
      <c r="G15748" s="1" t="s">
        <v>33</v>
      </c>
      <c r="H15748" s="1" t="s">
        <v>36</v>
      </c>
      <c r="I15748" s="1" t="s">
        <v>27</v>
      </c>
      <c r="J15748" s="1" t="s">
        <v>28</v>
      </c>
      <c r="K15748">
        <v>436</v>
      </c>
      <c r="L15748" s="1" t="s">
        <v>27</v>
      </c>
      <c r="M15748" s="1" t="s">
        <v>28</v>
      </c>
      <c r="N15748" s="1" t="s">
        <v>59</v>
      </c>
      <c r="O15748">
        <v>21</v>
      </c>
      <c r="P15748" s="1" t="s">
        <v>58</v>
      </c>
      <c r="Q15748">
        <v>410</v>
      </c>
      <c r="R15748">
        <v>1</v>
      </c>
      <c r="S15748">
        <v>-1</v>
      </c>
      <c r="T15748">
        <v>0</v>
      </c>
      <c r="U15748" s="1" t="s">
        <v>29</v>
      </c>
      <c r="V15748" s="1" t="s">
        <v>28</v>
      </c>
      <c r="W15748">
        <v>0</v>
      </c>
    </row>
    <row r="15749" spans="1:23" hidden="1" x14ac:dyDescent="0.35">
      <c r="A15749">
        <v>43</v>
      </c>
      <c r="B15749" s="1" t="s">
        <v>22</v>
      </c>
      <c r="C15749" s="1">
        <f>ROUNDDOWN(bank_marketing[[#This Row],[age]]/10,0)</f>
        <v>4</v>
      </c>
      <c r="D15749" s="1" t="s">
        <v>46</v>
      </c>
      <c r="E15749">
        <v>50000</v>
      </c>
      <c r="F15749" s="1" t="s">
        <v>24</v>
      </c>
      <c r="G15749" s="1" t="s">
        <v>33</v>
      </c>
      <c r="H15749" s="1" t="s">
        <v>36</v>
      </c>
      <c r="I15749" s="1" t="s">
        <v>27</v>
      </c>
      <c r="J15749" s="1" t="s">
        <v>28</v>
      </c>
      <c r="K15749">
        <v>1625</v>
      </c>
      <c r="L15749" s="1" t="s">
        <v>27</v>
      </c>
      <c r="M15749" s="1" t="s">
        <v>27</v>
      </c>
      <c r="N15749" s="1" t="s">
        <v>59</v>
      </c>
      <c r="O15749">
        <v>21</v>
      </c>
      <c r="P15749" s="1" t="s">
        <v>58</v>
      </c>
      <c r="Q15749">
        <v>56</v>
      </c>
      <c r="R15749">
        <v>1</v>
      </c>
      <c r="S15749">
        <v>-1</v>
      </c>
      <c r="T15749">
        <v>0</v>
      </c>
      <c r="U15749" s="1" t="s">
        <v>29</v>
      </c>
      <c r="V15749" s="1" t="s">
        <v>28</v>
      </c>
      <c r="W15749">
        <v>0</v>
      </c>
    </row>
    <row r="15750" spans="1:23" hidden="1" x14ac:dyDescent="0.35">
      <c r="A15750">
        <v>42</v>
      </c>
      <c r="B15750" s="1" t="s">
        <v>22</v>
      </c>
      <c r="C15750" s="1">
        <f>ROUNDDOWN(bank_marketing[[#This Row],[age]]/10,0)</f>
        <v>4</v>
      </c>
      <c r="D15750" s="1" t="s">
        <v>54</v>
      </c>
      <c r="E15750">
        <v>8000</v>
      </c>
      <c r="F15750" s="1" t="s">
        <v>24</v>
      </c>
      <c r="G15750" s="1" t="s">
        <v>29</v>
      </c>
      <c r="H15750" s="1" t="s">
        <v>38</v>
      </c>
      <c r="I15750" s="1" t="s">
        <v>28</v>
      </c>
      <c r="J15750" s="1" t="s">
        <v>28</v>
      </c>
      <c r="K15750">
        <v>970</v>
      </c>
      <c r="L15750" s="1" t="s">
        <v>27</v>
      </c>
      <c r="M15750" s="1" t="s">
        <v>28</v>
      </c>
      <c r="N15750" s="1" t="s">
        <v>60</v>
      </c>
      <c r="O15750">
        <v>21</v>
      </c>
      <c r="P15750" s="1" t="s">
        <v>58</v>
      </c>
      <c r="Q15750">
        <v>691</v>
      </c>
      <c r="R15750">
        <v>10</v>
      </c>
      <c r="S15750">
        <v>-1</v>
      </c>
      <c r="T15750">
        <v>0</v>
      </c>
      <c r="U15750" s="1" t="s">
        <v>29</v>
      </c>
      <c r="V15750" s="1" t="s">
        <v>27</v>
      </c>
      <c r="W15750">
        <v>1</v>
      </c>
    </row>
    <row r="15751" spans="1:23" hidden="1" x14ac:dyDescent="0.35">
      <c r="A15751">
        <v>33</v>
      </c>
      <c r="B15751" s="1" t="s">
        <v>22</v>
      </c>
      <c r="C15751" s="1">
        <f>ROUNDDOWN(bank_marketing[[#This Row],[age]]/10,0)</f>
        <v>3</v>
      </c>
      <c r="D15751" s="1" t="s">
        <v>31</v>
      </c>
      <c r="E15751">
        <v>60000</v>
      </c>
      <c r="F15751" s="1" t="s">
        <v>32</v>
      </c>
      <c r="G15751" s="1" t="s">
        <v>25</v>
      </c>
      <c r="H15751" s="1" t="s">
        <v>40</v>
      </c>
      <c r="I15751" s="1" t="s">
        <v>28</v>
      </c>
      <c r="J15751" s="1" t="s">
        <v>28</v>
      </c>
      <c r="K15751">
        <v>119</v>
      </c>
      <c r="L15751" s="1" t="s">
        <v>28</v>
      </c>
      <c r="M15751" s="1" t="s">
        <v>27</v>
      </c>
      <c r="N15751" s="1" t="s">
        <v>59</v>
      </c>
      <c r="O15751">
        <v>21</v>
      </c>
      <c r="P15751" s="1" t="s">
        <v>58</v>
      </c>
      <c r="Q15751">
        <v>202</v>
      </c>
      <c r="R15751">
        <v>3</v>
      </c>
      <c r="S15751">
        <v>-1</v>
      </c>
      <c r="T15751">
        <v>0</v>
      </c>
      <c r="U15751" s="1" t="s">
        <v>29</v>
      </c>
      <c r="V15751" s="1" t="s">
        <v>28</v>
      </c>
      <c r="W15751">
        <v>0</v>
      </c>
    </row>
    <row r="15752" spans="1:23" hidden="1" x14ac:dyDescent="0.35">
      <c r="A15752">
        <v>28</v>
      </c>
      <c r="B15752" s="1" t="s">
        <v>22</v>
      </c>
      <c r="C15752" s="1">
        <f>ROUNDDOWN(bank_marketing[[#This Row],[age]]/10,0)</f>
        <v>2</v>
      </c>
      <c r="D15752" s="1" t="s">
        <v>51</v>
      </c>
      <c r="E15752">
        <v>60000</v>
      </c>
      <c r="F15752" s="1" t="s">
        <v>32</v>
      </c>
      <c r="G15752" s="1" t="s">
        <v>25</v>
      </c>
      <c r="H15752" s="1" t="s">
        <v>40</v>
      </c>
      <c r="I15752" s="1" t="s">
        <v>28</v>
      </c>
      <c r="J15752" s="1" t="s">
        <v>28</v>
      </c>
      <c r="K15752">
        <v>222</v>
      </c>
      <c r="L15752" s="1" t="s">
        <v>28</v>
      </c>
      <c r="M15752" s="1" t="s">
        <v>27</v>
      </c>
      <c r="N15752" s="1" t="s">
        <v>59</v>
      </c>
      <c r="O15752">
        <v>21</v>
      </c>
      <c r="P15752" s="1" t="s">
        <v>58</v>
      </c>
      <c r="Q15752">
        <v>125</v>
      </c>
      <c r="R15752">
        <v>1</v>
      </c>
      <c r="S15752">
        <v>-1</v>
      </c>
      <c r="T15752">
        <v>0</v>
      </c>
      <c r="U15752" s="1" t="s">
        <v>29</v>
      </c>
      <c r="V15752" s="1" t="s">
        <v>28</v>
      </c>
      <c r="W15752">
        <v>0</v>
      </c>
    </row>
    <row r="15753" spans="1:23" hidden="1" x14ac:dyDescent="0.35">
      <c r="A15753">
        <v>35</v>
      </c>
      <c r="B15753" s="1" t="s">
        <v>22</v>
      </c>
      <c r="C15753" s="1">
        <f>ROUNDDOWN(bank_marketing[[#This Row],[age]]/10,0)</f>
        <v>3</v>
      </c>
      <c r="D15753" s="1" t="s">
        <v>37</v>
      </c>
      <c r="E15753">
        <v>20000</v>
      </c>
      <c r="F15753" s="1" t="s">
        <v>24</v>
      </c>
      <c r="G15753" s="1" t="s">
        <v>33</v>
      </c>
      <c r="H15753" s="1" t="s">
        <v>36</v>
      </c>
      <c r="I15753" s="1" t="s">
        <v>27</v>
      </c>
      <c r="J15753" s="1" t="s">
        <v>28</v>
      </c>
      <c r="K15753">
        <v>187</v>
      </c>
      <c r="L15753" s="1" t="s">
        <v>28</v>
      </c>
      <c r="M15753" s="1" t="s">
        <v>27</v>
      </c>
      <c r="N15753" s="1" t="s">
        <v>59</v>
      </c>
      <c r="O15753">
        <v>21</v>
      </c>
      <c r="P15753" s="1" t="s">
        <v>58</v>
      </c>
      <c r="Q15753">
        <v>178</v>
      </c>
      <c r="R15753">
        <v>1</v>
      </c>
      <c r="S15753">
        <v>-1</v>
      </c>
      <c r="T15753">
        <v>0</v>
      </c>
      <c r="U15753" s="1" t="s">
        <v>29</v>
      </c>
      <c r="V15753" s="1" t="s">
        <v>28</v>
      </c>
      <c r="W15753">
        <v>0</v>
      </c>
    </row>
    <row r="15754" spans="1:23" hidden="1" x14ac:dyDescent="0.35">
      <c r="A15754">
        <v>26</v>
      </c>
      <c r="B15754" s="1" t="s">
        <v>22</v>
      </c>
      <c r="C15754" s="1">
        <f>ROUNDDOWN(bank_marketing[[#This Row],[age]]/10,0)</f>
        <v>2</v>
      </c>
      <c r="D15754" s="1" t="s">
        <v>23</v>
      </c>
      <c r="E15754">
        <v>100000</v>
      </c>
      <c r="F15754" s="1" t="s">
        <v>32</v>
      </c>
      <c r="G15754" s="1" t="s">
        <v>33</v>
      </c>
      <c r="H15754" s="1" t="s">
        <v>34</v>
      </c>
      <c r="I15754" s="1" t="s">
        <v>27</v>
      </c>
      <c r="J15754" s="1" t="s">
        <v>28</v>
      </c>
      <c r="K15754">
        <v>609</v>
      </c>
      <c r="L15754" s="1" t="s">
        <v>27</v>
      </c>
      <c r="M15754" s="1" t="s">
        <v>28</v>
      </c>
      <c r="N15754" s="1" t="s">
        <v>59</v>
      </c>
      <c r="O15754">
        <v>21</v>
      </c>
      <c r="P15754" s="1" t="s">
        <v>58</v>
      </c>
      <c r="Q15754">
        <v>594</v>
      </c>
      <c r="R15754">
        <v>1</v>
      </c>
      <c r="S15754">
        <v>-1</v>
      </c>
      <c r="T15754">
        <v>0</v>
      </c>
      <c r="U15754" s="1" t="s">
        <v>29</v>
      </c>
      <c r="V15754" s="1" t="s">
        <v>28</v>
      </c>
      <c r="W15754">
        <v>0</v>
      </c>
    </row>
    <row r="15755" spans="1:23" hidden="1" x14ac:dyDescent="0.35">
      <c r="A15755">
        <v>42</v>
      </c>
      <c r="B15755" s="1" t="s">
        <v>22</v>
      </c>
      <c r="C15755" s="1">
        <f>ROUNDDOWN(bank_marketing[[#This Row],[age]]/10,0)</f>
        <v>4</v>
      </c>
      <c r="D15755" s="1" t="s">
        <v>31</v>
      </c>
      <c r="E15755">
        <v>60000</v>
      </c>
      <c r="F15755" s="1" t="s">
        <v>41</v>
      </c>
      <c r="G15755" s="1" t="s">
        <v>33</v>
      </c>
      <c r="H15755" s="1" t="s">
        <v>47</v>
      </c>
      <c r="I15755" s="1" t="s">
        <v>27</v>
      </c>
      <c r="J15755" s="1" t="s">
        <v>28</v>
      </c>
      <c r="K15755">
        <v>1858</v>
      </c>
      <c r="L15755" s="1" t="s">
        <v>28</v>
      </c>
      <c r="M15755" s="1" t="s">
        <v>28</v>
      </c>
      <c r="N15755" s="1" t="s">
        <v>59</v>
      </c>
      <c r="O15755">
        <v>21</v>
      </c>
      <c r="P15755" s="1" t="s">
        <v>58</v>
      </c>
      <c r="Q15755">
        <v>61</v>
      </c>
      <c r="R15755">
        <v>1</v>
      </c>
      <c r="S15755">
        <v>-1</v>
      </c>
      <c r="T15755">
        <v>0</v>
      </c>
      <c r="U15755" s="1" t="s">
        <v>29</v>
      </c>
      <c r="V15755" s="1" t="s">
        <v>28</v>
      </c>
      <c r="W15755">
        <v>0</v>
      </c>
    </row>
    <row r="15756" spans="1:23" hidden="1" x14ac:dyDescent="0.35">
      <c r="A15756">
        <v>40</v>
      </c>
      <c r="B15756" s="1" t="s">
        <v>22</v>
      </c>
      <c r="C15756" s="1">
        <f>ROUNDDOWN(bank_marketing[[#This Row],[age]]/10,0)</f>
        <v>4</v>
      </c>
      <c r="D15756" s="1" t="s">
        <v>37</v>
      </c>
      <c r="E15756">
        <v>20000</v>
      </c>
      <c r="F15756" s="1" t="s">
        <v>24</v>
      </c>
      <c r="G15756" s="1" t="s">
        <v>44</v>
      </c>
      <c r="H15756" s="1" t="s">
        <v>45</v>
      </c>
      <c r="I15756" s="1" t="s">
        <v>27</v>
      </c>
      <c r="J15756" s="1" t="s">
        <v>28</v>
      </c>
      <c r="K15756">
        <v>177</v>
      </c>
      <c r="L15756" s="1" t="s">
        <v>27</v>
      </c>
      <c r="M15756" s="1" t="s">
        <v>27</v>
      </c>
      <c r="N15756" s="1" t="s">
        <v>60</v>
      </c>
      <c r="O15756">
        <v>21</v>
      </c>
      <c r="P15756" s="1" t="s">
        <v>58</v>
      </c>
      <c r="Q15756">
        <v>742</v>
      </c>
      <c r="R15756">
        <v>4</v>
      </c>
      <c r="S15756">
        <v>-1</v>
      </c>
      <c r="T15756">
        <v>0</v>
      </c>
      <c r="U15756" s="1" t="s">
        <v>29</v>
      </c>
      <c r="V15756" s="1" t="s">
        <v>28</v>
      </c>
      <c r="W15756">
        <v>0</v>
      </c>
    </row>
    <row r="15757" spans="1:23" hidden="1" x14ac:dyDescent="0.35">
      <c r="A15757">
        <v>56</v>
      </c>
      <c r="B15757" s="1" t="s">
        <v>22</v>
      </c>
      <c r="C15757" s="1">
        <f>ROUNDDOWN(bank_marketing[[#This Row],[age]]/10,0)</f>
        <v>5</v>
      </c>
      <c r="D15757" s="1" t="s">
        <v>48</v>
      </c>
      <c r="E15757">
        <v>70000</v>
      </c>
      <c r="F15757" s="1" t="s">
        <v>24</v>
      </c>
      <c r="G15757" s="1" t="s">
        <v>44</v>
      </c>
      <c r="H15757" s="1" t="s">
        <v>45</v>
      </c>
      <c r="I15757" s="1" t="s">
        <v>27</v>
      </c>
      <c r="J15757" s="1" t="s">
        <v>28</v>
      </c>
      <c r="K15757">
        <v>486</v>
      </c>
      <c r="L15757" s="1" t="s">
        <v>28</v>
      </c>
      <c r="M15757" s="1" t="s">
        <v>27</v>
      </c>
      <c r="N15757" s="1" t="s">
        <v>60</v>
      </c>
      <c r="O15757">
        <v>21</v>
      </c>
      <c r="P15757" s="1" t="s">
        <v>58</v>
      </c>
      <c r="Q15757">
        <v>1877</v>
      </c>
      <c r="R15757">
        <v>1</v>
      </c>
      <c r="S15757">
        <v>-1</v>
      </c>
      <c r="T15757">
        <v>0</v>
      </c>
      <c r="U15757" s="1" t="s">
        <v>29</v>
      </c>
      <c r="V15757" s="1" t="s">
        <v>27</v>
      </c>
      <c r="W15757">
        <v>1</v>
      </c>
    </row>
    <row r="15758" spans="1:23" hidden="1" x14ac:dyDescent="0.35">
      <c r="A15758">
        <v>53</v>
      </c>
      <c r="B15758" s="1" t="s">
        <v>22</v>
      </c>
      <c r="C15758" s="1">
        <f>ROUNDDOWN(bank_marketing[[#This Row],[age]]/10,0)</f>
        <v>5</v>
      </c>
      <c r="D15758" s="1" t="s">
        <v>31</v>
      </c>
      <c r="E15758">
        <v>60000</v>
      </c>
      <c r="F15758" s="1" t="s">
        <v>24</v>
      </c>
      <c r="G15758" s="1" t="s">
        <v>33</v>
      </c>
      <c r="H15758" s="1" t="s">
        <v>36</v>
      </c>
      <c r="I15758" s="1" t="s">
        <v>27</v>
      </c>
      <c r="J15758" s="1" t="s">
        <v>28</v>
      </c>
      <c r="K15758">
        <v>237</v>
      </c>
      <c r="L15758" s="1" t="s">
        <v>27</v>
      </c>
      <c r="M15758" s="1" t="s">
        <v>28</v>
      </c>
      <c r="N15758" s="1" t="s">
        <v>60</v>
      </c>
      <c r="O15758">
        <v>21</v>
      </c>
      <c r="P15758" s="1" t="s">
        <v>58</v>
      </c>
      <c r="Q15758">
        <v>18</v>
      </c>
      <c r="R15758">
        <v>1</v>
      </c>
      <c r="S15758">
        <v>-1</v>
      </c>
      <c r="T15758">
        <v>0</v>
      </c>
      <c r="U15758" s="1" t="s">
        <v>29</v>
      </c>
      <c r="V15758" s="1" t="s">
        <v>28</v>
      </c>
      <c r="W15758">
        <v>0</v>
      </c>
    </row>
    <row r="15759" spans="1:23" hidden="1" x14ac:dyDescent="0.35">
      <c r="A15759">
        <v>45</v>
      </c>
      <c r="B15759" s="1" t="s">
        <v>22</v>
      </c>
      <c r="C15759" s="1">
        <f>ROUNDDOWN(bank_marketing[[#This Row],[age]]/10,0)</f>
        <v>4</v>
      </c>
      <c r="D15759" s="1" t="s">
        <v>37</v>
      </c>
      <c r="E15759">
        <v>20000</v>
      </c>
      <c r="F15759" s="1" t="s">
        <v>32</v>
      </c>
      <c r="G15759" s="1" t="s">
        <v>44</v>
      </c>
      <c r="H15759" s="1" t="s">
        <v>50</v>
      </c>
      <c r="I15759" s="1" t="s">
        <v>27</v>
      </c>
      <c r="J15759" s="1" t="s">
        <v>28</v>
      </c>
      <c r="K15759">
        <v>695</v>
      </c>
      <c r="L15759" s="1" t="s">
        <v>27</v>
      </c>
      <c r="M15759" s="1" t="s">
        <v>28</v>
      </c>
      <c r="N15759" s="1" t="s">
        <v>59</v>
      </c>
      <c r="O15759">
        <v>21</v>
      </c>
      <c r="P15759" s="1" t="s">
        <v>58</v>
      </c>
      <c r="Q15759">
        <v>167</v>
      </c>
      <c r="R15759">
        <v>1</v>
      </c>
      <c r="S15759">
        <v>-1</v>
      </c>
      <c r="T15759">
        <v>0</v>
      </c>
      <c r="U15759" s="1" t="s">
        <v>29</v>
      </c>
      <c r="V15759" s="1" t="s">
        <v>28</v>
      </c>
      <c r="W15759">
        <v>0</v>
      </c>
    </row>
    <row r="15760" spans="1:23" hidden="1" x14ac:dyDescent="0.35">
      <c r="A15760">
        <v>57</v>
      </c>
      <c r="B15760" s="1" t="s">
        <v>22</v>
      </c>
      <c r="C15760" s="1">
        <f>ROUNDDOWN(bank_marketing[[#This Row],[age]]/10,0)</f>
        <v>5</v>
      </c>
      <c r="D15760" s="1" t="s">
        <v>48</v>
      </c>
      <c r="E15760">
        <v>70000</v>
      </c>
      <c r="F15760" s="1" t="s">
        <v>24</v>
      </c>
      <c r="G15760" s="1" t="s">
        <v>33</v>
      </c>
      <c r="H15760" s="1" t="s">
        <v>36</v>
      </c>
      <c r="I15760" s="1" t="s">
        <v>27</v>
      </c>
      <c r="J15760" s="1" t="s">
        <v>28</v>
      </c>
      <c r="K15760">
        <v>4</v>
      </c>
      <c r="L15760" s="1" t="s">
        <v>28</v>
      </c>
      <c r="M15760" s="1" t="s">
        <v>28</v>
      </c>
      <c r="N15760" s="1" t="s">
        <v>59</v>
      </c>
      <c r="O15760">
        <v>21</v>
      </c>
      <c r="P15760" s="1" t="s">
        <v>58</v>
      </c>
      <c r="Q15760">
        <v>84</v>
      </c>
      <c r="R15760">
        <v>1</v>
      </c>
      <c r="S15760">
        <v>-1</v>
      </c>
      <c r="T15760">
        <v>0</v>
      </c>
      <c r="U15760" s="1" t="s">
        <v>29</v>
      </c>
      <c r="V15760" s="1" t="s">
        <v>28</v>
      </c>
      <c r="W15760">
        <v>0</v>
      </c>
    </row>
    <row r="15761" spans="1:23" hidden="1" x14ac:dyDescent="0.35">
      <c r="A15761">
        <v>53</v>
      </c>
      <c r="B15761" s="1" t="s">
        <v>22</v>
      </c>
      <c r="C15761" s="1">
        <f>ROUNDDOWN(bank_marketing[[#This Row],[age]]/10,0)</f>
        <v>5</v>
      </c>
      <c r="D15761" s="1" t="s">
        <v>23</v>
      </c>
      <c r="E15761">
        <v>100000</v>
      </c>
      <c r="F15761" s="1" t="s">
        <v>41</v>
      </c>
      <c r="G15761" s="1" t="s">
        <v>33</v>
      </c>
      <c r="H15761" s="1" t="s">
        <v>47</v>
      </c>
      <c r="I15761" s="1" t="s">
        <v>27</v>
      </c>
      <c r="J15761" s="1" t="s">
        <v>28</v>
      </c>
      <c r="K15761">
        <v>28</v>
      </c>
      <c r="L15761" s="1" t="s">
        <v>27</v>
      </c>
      <c r="M15761" s="1" t="s">
        <v>28</v>
      </c>
      <c r="N15761" s="1" t="s">
        <v>59</v>
      </c>
      <c r="O15761">
        <v>21</v>
      </c>
      <c r="P15761" s="1" t="s">
        <v>58</v>
      </c>
      <c r="Q15761">
        <v>142</v>
      </c>
      <c r="R15761">
        <v>1</v>
      </c>
      <c r="S15761">
        <v>-1</v>
      </c>
      <c r="T15761">
        <v>0</v>
      </c>
      <c r="U15761" s="1" t="s">
        <v>29</v>
      </c>
      <c r="V15761" s="1" t="s">
        <v>28</v>
      </c>
      <c r="W15761">
        <v>0</v>
      </c>
    </row>
    <row r="15762" spans="1:23" hidden="1" x14ac:dyDescent="0.35">
      <c r="A15762">
        <v>35</v>
      </c>
      <c r="B15762" s="1" t="s">
        <v>22</v>
      </c>
      <c r="C15762" s="1">
        <f>ROUNDDOWN(bank_marketing[[#This Row],[age]]/10,0)</f>
        <v>3</v>
      </c>
      <c r="D15762" s="1" t="s">
        <v>23</v>
      </c>
      <c r="E15762">
        <v>100000</v>
      </c>
      <c r="F15762" s="1" t="s">
        <v>24</v>
      </c>
      <c r="G15762" s="1" t="s">
        <v>25</v>
      </c>
      <c r="H15762" s="1" t="s">
        <v>26</v>
      </c>
      <c r="I15762" s="1" t="s">
        <v>27</v>
      </c>
      <c r="J15762" s="1" t="s">
        <v>28</v>
      </c>
      <c r="K15762">
        <v>0</v>
      </c>
      <c r="L15762" s="1" t="s">
        <v>27</v>
      </c>
      <c r="M15762" s="1" t="s">
        <v>28</v>
      </c>
      <c r="N15762" s="1" t="s">
        <v>59</v>
      </c>
      <c r="O15762">
        <v>21</v>
      </c>
      <c r="P15762" s="1" t="s">
        <v>58</v>
      </c>
      <c r="Q15762">
        <v>295</v>
      </c>
      <c r="R15762">
        <v>3</v>
      </c>
      <c r="S15762">
        <v>-1</v>
      </c>
      <c r="T15762">
        <v>0</v>
      </c>
      <c r="U15762" s="1" t="s">
        <v>29</v>
      </c>
      <c r="V15762" s="1" t="s">
        <v>28</v>
      </c>
      <c r="W15762">
        <v>0</v>
      </c>
    </row>
    <row r="15763" spans="1:23" hidden="1" x14ac:dyDescent="0.35">
      <c r="A15763">
        <v>51</v>
      </c>
      <c r="B15763" s="1" t="s">
        <v>22</v>
      </c>
      <c r="C15763" s="1">
        <f>ROUNDDOWN(bank_marketing[[#This Row],[age]]/10,0)</f>
        <v>5</v>
      </c>
      <c r="D15763" s="1" t="s">
        <v>23</v>
      </c>
      <c r="E15763">
        <v>100000</v>
      </c>
      <c r="F15763" s="1" t="s">
        <v>24</v>
      </c>
      <c r="G15763" s="1" t="s">
        <v>25</v>
      </c>
      <c r="H15763" s="1" t="s">
        <v>26</v>
      </c>
      <c r="I15763" s="1" t="s">
        <v>27</v>
      </c>
      <c r="J15763" s="1" t="s">
        <v>28</v>
      </c>
      <c r="K15763">
        <v>2704</v>
      </c>
      <c r="L15763" s="1" t="s">
        <v>27</v>
      </c>
      <c r="M15763" s="1" t="s">
        <v>28</v>
      </c>
      <c r="N15763" s="1" t="s">
        <v>60</v>
      </c>
      <c r="O15763">
        <v>21</v>
      </c>
      <c r="P15763" s="1" t="s">
        <v>58</v>
      </c>
      <c r="Q15763">
        <v>443</v>
      </c>
      <c r="R15763">
        <v>1</v>
      </c>
      <c r="S15763">
        <v>-1</v>
      </c>
      <c r="T15763">
        <v>0</v>
      </c>
      <c r="U15763" s="1" t="s">
        <v>29</v>
      </c>
      <c r="V15763" s="1" t="s">
        <v>28</v>
      </c>
      <c r="W15763">
        <v>0</v>
      </c>
    </row>
    <row r="15764" spans="1:23" hidden="1" x14ac:dyDescent="0.35">
      <c r="A15764">
        <v>31</v>
      </c>
      <c r="B15764" s="1" t="s">
        <v>22</v>
      </c>
      <c r="C15764" s="1">
        <f>ROUNDDOWN(bank_marketing[[#This Row],[age]]/10,0)</f>
        <v>3</v>
      </c>
      <c r="D15764" s="1" t="s">
        <v>37</v>
      </c>
      <c r="E15764">
        <v>20000</v>
      </c>
      <c r="F15764" s="1" t="s">
        <v>24</v>
      </c>
      <c r="G15764" s="1" t="s">
        <v>33</v>
      </c>
      <c r="H15764" s="1" t="s">
        <v>36</v>
      </c>
      <c r="I15764" s="1" t="s">
        <v>27</v>
      </c>
      <c r="J15764" s="1" t="s">
        <v>28</v>
      </c>
      <c r="K15764">
        <v>799</v>
      </c>
      <c r="L15764" s="1" t="s">
        <v>27</v>
      </c>
      <c r="M15764" s="1" t="s">
        <v>28</v>
      </c>
      <c r="N15764" s="1" t="s">
        <v>59</v>
      </c>
      <c r="O15764">
        <v>21</v>
      </c>
      <c r="P15764" s="1" t="s">
        <v>58</v>
      </c>
      <c r="Q15764">
        <v>181</v>
      </c>
      <c r="R15764">
        <v>1</v>
      </c>
      <c r="S15764">
        <v>-1</v>
      </c>
      <c r="T15764">
        <v>0</v>
      </c>
      <c r="U15764" s="1" t="s">
        <v>29</v>
      </c>
      <c r="V15764" s="1" t="s">
        <v>28</v>
      </c>
      <c r="W15764">
        <v>0</v>
      </c>
    </row>
    <row r="15765" spans="1:23" hidden="1" x14ac:dyDescent="0.35">
      <c r="A15765">
        <v>38</v>
      </c>
      <c r="B15765" s="1" t="s">
        <v>22</v>
      </c>
      <c r="C15765" s="1">
        <f>ROUNDDOWN(bank_marketing[[#This Row],[age]]/10,0)</f>
        <v>3</v>
      </c>
      <c r="D15765" s="1" t="s">
        <v>37</v>
      </c>
      <c r="E15765">
        <v>20000</v>
      </c>
      <c r="F15765" s="1" t="s">
        <v>32</v>
      </c>
      <c r="G15765" s="1" t="s">
        <v>33</v>
      </c>
      <c r="H15765" s="1" t="s">
        <v>34</v>
      </c>
      <c r="I15765" s="1" t="s">
        <v>27</v>
      </c>
      <c r="J15765" s="1" t="s">
        <v>28</v>
      </c>
      <c r="K15765">
        <v>0</v>
      </c>
      <c r="L15765" s="1" t="s">
        <v>27</v>
      </c>
      <c r="M15765" s="1" t="s">
        <v>28</v>
      </c>
      <c r="N15765" s="1" t="s">
        <v>59</v>
      </c>
      <c r="O15765">
        <v>21</v>
      </c>
      <c r="P15765" s="1" t="s">
        <v>58</v>
      </c>
      <c r="Q15765">
        <v>292</v>
      </c>
      <c r="R15765">
        <v>8</v>
      </c>
      <c r="S15765">
        <v>-1</v>
      </c>
      <c r="T15765">
        <v>0</v>
      </c>
      <c r="U15765" s="1" t="s">
        <v>29</v>
      </c>
      <c r="V15765" s="1" t="s">
        <v>28</v>
      </c>
      <c r="W15765">
        <v>0</v>
      </c>
    </row>
    <row r="15766" spans="1:23" hidden="1" x14ac:dyDescent="0.35">
      <c r="A15766">
        <v>47</v>
      </c>
      <c r="B15766" s="1" t="s">
        <v>22</v>
      </c>
      <c r="C15766" s="1">
        <f>ROUNDDOWN(bank_marketing[[#This Row],[age]]/10,0)</f>
        <v>4</v>
      </c>
      <c r="D15766" s="1" t="s">
        <v>37</v>
      </c>
      <c r="E15766">
        <v>20000</v>
      </c>
      <c r="F15766" s="1" t="s">
        <v>24</v>
      </c>
      <c r="G15766" s="1" t="s">
        <v>33</v>
      </c>
      <c r="H15766" s="1" t="s">
        <v>36</v>
      </c>
      <c r="I15766" s="1" t="s">
        <v>27</v>
      </c>
      <c r="J15766" s="1" t="s">
        <v>28</v>
      </c>
      <c r="K15766">
        <v>0</v>
      </c>
      <c r="L15766" s="1" t="s">
        <v>27</v>
      </c>
      <c r="M15766" s="1" t="s">
        <v>28</v>
      </c>
      <c r="N15766" s="1" t="s">
        <v>59</v>
      </c>
      <c r="O15766">
        <v>21</v>
      </c>
      <c r="P15766" s="1" t="s">
        <v>58</v>
      </c>
      <c r="Q15766">
        <v>676</v>
      </c>
      <c r="R15766">
        <v>1</v>
      </c>
      <c r="S15766">
        <v>-1</v>
      </c>
      <c r="T15766">
        <v>0</v>
      </c>
      <c r="U15766" s="1" t="s">
        <v>29</v>
      </c>
      <c r="V15766" s="1" t="s">
        <v>28</v>
      </c>
      <c r="W15766">
        <v>0</v>
      </c>
    </row>
    <row r="15767" spans="1:23" hidden="1" x14ac:dyDescent="0.35">
      <c r="A15767">
        <v>46</v>
      </c>
      <c r="B15767" s="1" t="s">
        <v>22</v>
      </c>
      <c r="C15767" s="1">
        <f>ROUNDDOWN(bank_marketing[[#This Row],[age]]/10,0)</f>
        <v>4</v>
      </c>
      <c r="D15767" s="1" t="s">
        <v>55</v>
      </c>
      <c r="E15767">
        <v>16000</v>
      </c>
      <c r="F15767" s="1" t="s">
        <v>24</v>
      </c>
      <c r="G15767" s="1" t="s">
        <v>44</v>
      </c>
      <c r="H15767" s="1" t="s">
        <v>45</v>
      </c>
      <c r="I15767" s="1" t="s">
        <v>27</v>
      </c>
      <c r="J15767" s="1" t="s">
        <v>28</v>
      </c>
      <c r="K15767">
        <v>19</v>
      </c>
      <c r="L15767" s="1" t="s">
        <v>27</v>
      </c>
      <c r="M15767" s="1" t="s">
        <v>28</v>
      </c>
      <c r="N15767" s="1" t="s">
        <v>60</v>
      </c>
      <c r="O15767">
        <v>21</v>
      </c>
      <c r="P15767" s="1" t="s">
        <v>58</v>
      </c>
      <c r="Q15767">
        <v>171</v>
      </c>
      <c r="R15767">
        <v>1</v>
      </c>
      <c r="S15767">
        <v>-1</v>
      </c>
      <c r="T15767">
        <v>0</v>
      </c>
      <c r="U15767" s="1" t="s">
        <v>29</v>
      </c>
      <c r="V15767" s="1" t="s">
        <v>28</v>
      </c>
      <c r="W15767">
        <v>0</v>
      </c>
    </row>
    <row r="15768" spans="1:23" hidden="1" x14ac:dyDescent="0.35">
      <c r="A15768">
        <v>26</v>
      </c>
      <c r="B15768" s="1" t="s">
        <v>22</v>
      </c>
      <c r="C15768" s="1">
        <f>ROUNDDOWN(bank_marketing[[#This Row],[age]]/10,0)</f>
        <v>2</v>
      </c>
      <c r="D15768" s="1" t="s">
        <v>37</v>
      </c>
      <c r="E15768">
        <v>20000</v>
      </c>
      <c r="F15768" s="1" t="s">
        <v>32</v>
      </c>
      <c r="G15768" s="1" t="s">
        <v>33</v>
      </c>
      <c r="H15768" s="1" t="s">
        <v>34</v>
      </c>
      <c r="I15768" s="1" t="s">
        <v>27</v>
      </c>
      <c r="J15768" s="1" t="s">
        <v>28</v>
      </c>
      <c r="K15768">
        <v>188</v>
      </c>
      <c r="L15768" s="1" t="s">
        <v>27</v>
      </c>
      <c r="M15768" s="1" t="s">
        <v>27</v>
      </c>
      <c r="N15768" s="1" t="s">
        <v>59</v>
      </c>
      <c r="O15768">
        <v>21</v>
      </c>
      <c r="P15768" s="1" t="s">
        <v>58</v>
      </c>
      <c r="Q15768">
        <v>46</v>
      </c>
      <c r="R15768">
        <v>1</v>
      </c>
      <c r="S15768">
        <v>-1</v>
      </c>
      <c r="T15768">
        <v>0</v>
      </c>
      <c r="U15768" s="1" t="s">
        <v>29</v>
      </c>
      <c r="V15768" s="1" t="s">
        <v>28</v>
      </c>
      <c r="W15768">
        <v>0</v>
      </c>
    </row>
    <row r="15769" spans="1:23" hidden="1" x14ac:dyDescent="0.35">
      <c r="A15769">
        <v>48</v>
      </c>
      <c r="B15769" s="1" t="s">
        <v>22</v>
      </c>
      <c r="C15769" s="1">
        <f>ROUNDDOWN(bank_marketing[[#This Row],[age]]/10,0)</f>
        <v>4</v>
      </c>
      <c r="D15769" s="1" t="s">
        <v>31</v>
      </c>
      <c r="E15769">
        <v>60000</v>
      </c>
      <c r="F15769" s="1" t="s">
        <v>24</v>
      </c>
      <c r="G15769" s="1" t="s">
        <v>33</v>
      </c>
      <c r="H15769" s="1" t="s">
        <v>36</v>
      </c>
      <c r="I15769" s="1" t="s">
        <v>27</v>
      </c>
      <c r="J15769" s="1" t="s">
        <v>28</v>
      </c>
      <c r="K15769">
        <v>0</v>
      </c>
      <c r="L15769" s="1" t="s">
        <v>27</v>
      </c>
      <c r="M15769" s="1" t="s">
        <v>28</v>
      </c>
      <c r="N15769" s="1" t="s">
        <v>59</v>
      </c>
      <c r="O15769">
        <v>21</v>
      </c>
      <c r="P15769" s="1" t="s">
        <v>58</v>
      </c>
      <c r="Q15769">
        <v>112</v>
      </c>
      <c r="R15769">
        <v>1</v>
      </c>
      <c r="S15769">
        <v>-1</v>
      </c>
      <c r="T15769">
        <v>0</v>
      </c>
      <c r="U15769" s="1" t="s">
        <v>29</v>
      </c>
      <c r="V15769" s="1" t="s">
        <v>28</v>
      </c>
      <c r="W15769">
        <v>0</v>
      </c>
    </row>
    <row r="15770" spans="1:23" hidden="1" x14ac:dyDescent="0.35">
      <c r="A15770">
        <v>28</v>
      </c>
      <c r="B15770" s="1" t="s">
        <v>22</v>
      </c>
      <c r="C15770" s="1">
        <f>ROUNDDOWN(bank_marketing[[#This Row],[age]]/10,0)</f>
        <v>2</v>
      </c>
      <c r="D15770" s="1" t="s">
        <v>54</v>
      </c>
      <c r="E15770">
        <v>8000</v>
      </c>
      <c r="F15770" s="1" t="s">
        <v>24</v>
      </c>
      <c r="G15770" s="1" t="s">
        <v>33</v>
      </c>
      <c r="H15770" s="1" t="s">
        <v>36</v>
      </c>
      <c r="I15770" s="1" t="s">
        <v>27</v>
      </c>
      <c r="J15770" s="1" t="s">
        <v>28</v>
      </c>
      <c r="K15770">
        <v>-353</v>
      </c>
      <c r="L15770" s="1" t="s">
        <v>28</v>
      </c>
      <c r="M15770" s="1" t="s">
        <v>27</v>
      </c>
      <c r="N15770" s="1" t="s">
        <v>59</v>
      </c>
      <c r="O15770">
        <v>21</v>
      </c>
      <c r="P15770" s="1" t="s">
        <v>58</v>
      </c>
      <c r="Q15770">
        <v>299</v>
      </c>
      <c r="R15770">
        <v>1</v>
      </c>
      <c r="S15770">
        <v>-1</v>
      </c>
      <c r="T15770">
        <v>0</v>
      </c>
      <c r="U15770" s="1" t="s">
        <v>29</v>
      </c>
      <c r="V15770" s="1" t="s">
        <v>28</v>
      </c>
      <c r="W15770">
        <v>0</v>
      </c>
    </row>
    <row r="15771" spans="1:23" hidden="1" x14ac:dyDescent="0.35">
      <c r="A15771">
        <v>31</v>
      </c>
      <c r="B15771" s="1" t="s">
        <v>22</v>
      </c>
      <c r="C15771" s="1">
        <f>ROUNDDOWN(bank_marketing[[#This Row],[age]]/10,0)</f>
        <v>3</v>
      </c>
      <c r="D15771" s="1" t="s">
        <v>46</v>
      </c>
      <c r="E15771">
        <v>50000</v>
      </c>
      <c r="F15771" s="1" t="s">
        <v>41</v>
      </c>
      <c r="G15771" s="1" t="s">
        <v>33</v>
      </c>
      <c r="H15771" s="1" t="s">
        <v>47</v>
      </c>
      <c r="I15771" s="1" t="s">
        <v>27</v>
      </c>
      <c r="J15771" s="1" t="s">
        <v>28</v>
      </c>
      <c r="K15771">
        <v>1890</v>
      </c>
      <c r="L15771" s="1" t="s">
        <v>27</v>
      </c>
      <c r="M15771" s="1" t="s">
        <v>28</v>
      </c>
      <c r="N15771" s="1" t="s">
        <v>59</v>
      </c>
      <c r="O15771">
        <v>21</v>
      </c>
      <c r="P15771" s="1" t="s">
        <v>58</v>
      </c>
      <c r="Q15771">
        <v>588</v>
      </c>
      <c r="R15771">
        <v>1</v>
      </c>
      <c r="S15771">
        <v>-1</v>
      </c>
      <c r="T15771">
        <v>0</v>
      </c>
      <c r="U15771" s="1" t="s">
        <v>29</v>
      </c>
      <c r="V15771" s="1" t="s">
        <v>28</v>
      </c>
      <c r="W15771">
        <v>0</v>
      </c>
    </row>
    <row r="15772" spans="1:23" hidden="1" x14ac:dyDescent="0.35">
      <c r="A15772">
        <v>59</v>
      </c>
      <c r="B15772" s="1" t="s">
        <v>22</v>
      </c>
      <c r="C15772" s="1">
        <f>ROUNDDOWN(bank_marketing[[#This Row],[age]]/10,0)</f>
        <v>5</v>
      </c>
      <c r="D15772" s="1" t="s">
        <v>23</v>
      </c>
      <c r="E15772">
        <v>100000</v>
      </c>
      <c r="F15772" s="1" t="s">
        <v>24</v>
      </c>
      <c r="G15772" s="1" t="s">
        <v>25</v>
      </c>
      <c r="H15772" s="1" t="s">
        <v>26</v>
      </c>
      <c r="I15772" s="1" t="s">
        <v>27</v>
      </c>
      <c r="J15772" s="1" t="s">
        <v>28</v>
      </c>
      <c r="K15772">
        <v>5865</v>
      </c>
      <c r="L15772" s="1" t="s">
        <v>27</v>
      </c>
      <c r="M15772" s="1" t="s">
        <v>28</v>
      </c>
      <c r="N15772" s="1" t="s">
        <v>59</v>
      </c>
      <c r="O15772">
        <v>21</v>
      </c>
      <c r="P15772" s="1" t="s">
        <v>58</v>
      </c>
      <c r="Q15772">
        <v>250</v>
      </c>
      <c r="R15772">
        <v>1</v>
      </c>
      <c r="S15772">
        <v>-1</v>
      </c>
      <c r="T15772">
        <v>0</v>
      </c>
      <c r="U15772" s="1" t="s">
        <v>29</v>
      </c>
      <c r="V15772" s="1" t="s">
        <v>28</v>
      </c>
      <c r="W15772">
        <v>0</v>
      </c>
    </row>
    <row r="15773" spans="1:23" hidden="1" x14ac:dyDescent="0.35">
      <c r="A15773">
        <v>34</v>
      </c>
      <c r="B15773" s="1" t="s">
        <v>22</v>
      </c>
      <c r="C15773" s="1">
        <f>ROUNDDOWN(bank_marketing[[#This Row],[age]]/10,0)</f>
        <v>3</v>
      </c>
      <c r="D15773" s="1" t="s">
        <v>48</v>
      </c>
      <c r="E15773">
        <v>70000</v>
      </c>
      <c r="F15773" s="1" t="s">
        <v>24</v>
      </c>
      <c r="G15773" s="1" t="s">
        <v>33</v>
      </c>
      <c r="H15773" s="1" t="s">
        <v>36</v>
      </c>
      <c r="I15773" s="1" t="s">
        <v>27</v>
      </c>
      <c r="J15773" s="1" t="s">
        <v>28</v>
      </c>
      <c r="K15773">
        <v>382</v>
      </c>
      <c r="L15773" s="1" t="s">
        <v>27</v>
      </c>
      <c r="M15773" s="1" t="s">
        <v>27</v>
      </c>
      <c r="N15773" s="1" t="s">
        <v>59</v>
      </c>
      <c r="O15773">
        <v>21</v>
      </c>
      <c r="P15773" s="1" t="s">
        <v>58</v>
      </c>
      <c r="Q15773">
        <v>149</v>
      </c>
      <c r="R15773">
        <v>7</v>
      </c>
      <c r="S15773">
        <v>-1</v>
      </c>
      <c r="T15773">
        <v>0</v>
      </c>
      <c r="U15773" s="1" t="s">
        <v>29</v>
      </c>
      <c r="V15773" s="1" t="s">
        <v>28</v>
      </c>
      <c r="W15773">
        <v>0</v>
      </c>
    </row>
    <row r="15774" spans="1:23" hidden="1" x14ac:dyDescent="0.35">
      <c r="A15774">
        <v>27</v>
      </c>
      <c r="B15774" s="1" t="s">
        <v>22</v>
      </c>
      <c r="C15774" s="1">
        <f>ROUNDDOWN(bank_marketing[[#This Row],[age]]/10,0)</f>
        <v>2</v>
      </c>
      <c r="D15774" s="1" t="s">
        <v>37</v>
      </c>
      <c r="E15774">
        <v>20000</v>
      </c>
      <c r="F15774" s="1" t="s">
        <v>24</v>
      </c>
      <c r="G15774" s="1" t="s">
        <v>44</v>
      </c>
      <c r="H15774" s="1" t="s">
        <v>45</v>
      </c>
      <c r="I15774" s="1" t="s">
        <v>27</v>
      </c>
      <c r="J15774" s="1" t="s">
        <v>28</v>
      </c>
      <c r="K15774">
        <v>2591</v>
      </c>
      <c r="L15774" s="1" t="s">
        <v>27</v>
      </c>
      <c r="M15774" s="1" t="s">
        <v>28</v>
      </c>
      <c r="N15774" s="1" t="s">
        <v>59</v>
      </c>
      <c r="O15774">
        <v>21</v>
      </c>
      <c r="P15774" s="1" t="s">
        <v>58</v>
      </c>
      <c r="Q15774">
        <v>129</v>
      </c>
      <c r="R15774">
        <v>2</v>
      </c>
      <c r="S15774">
        <v>-1</v>
      </c>
      <c r="T15774">
        <v>0</v>
      </c>
      <c r="U15774" s="1" t="s">
        <v>29</v>
      </c>
      <c r="V15774" s="1" t="s">
        <v>28</v>
      </c>
      <c r="W15774">
        <v>0</v>
      </c>
    </row>
    <row r="15775" spans="1:23" hidden="1" x14ac:dyDescent="0.35">
      <c r="A15775">
        <v>54</v>
      </c>
      <c r="B15775" s="1" t="s">
        <v>22</v>
      </c>
      <c r="C15775" s="1">
        <f>ROUNDDOWN(bank_marketing[[#This Row],[age]]/10,0)</f>
        <v>5</v>
      </c>
      <c r="D15775" s="1" t="s">
        <v>55</v>
      </c>
      <c r="E15775">
        <v>16000</v>
      </c>
      <c r="F15775" s="1" t="s">
        <v>41</v>
      </c>
      <c r="G15775" s="1" t="s">
        <v>33</v>
      </c>
      <c r="H15775" s="1" t="s">
        <v>47</v>
      </c>
      <c r="I15775" s="1" t="s">
        <v>27</v>
      </c>
      <c r="J15775" s="1" t="s">
        <v>27</v>
      </c>
      <c r="K15775">
        <v>34</v>
      </c>
      <c r="L15775" s="1" t="s">
        <v>28</v>
      </c>
      <c r="M15775" s="1" t="s">
        <v>28</v>
      </c>
      <c r="N15775" s="1" t="s">
        <v>59</v>
      </c>
      <c r="O15775">
        <v>21</v>
      </c>
      <c r="P15775" s="1" t="s">
        <v>58</v>
      </c>
      <c r="Q15775">
        <v>208</v>
      </c>
      <c r="R15775">
        <v>3</v>
      </c>
      <c r="S15775">
        <v>-1</v>
      </c>
      <c r="T15775">
        <v>0</v>
      </c>
      <c r="U15775" s="1" t="s">
        <v>29</v>
      </c>
      <c r="V15775" s="1" t="s">
        <v>28</v>
      </c>
      <c r="W15775">
        <v>0</v>
      </c>
    </row>
    <row r="15776" spans="1:23" hidden="1" x14ac:dyDescent="0.35">
      <c r="A15776">
        <v>35</v>
      </c>
      <c r="B15776" s="1" t="s">
        <v>22</v>
      </c>
      <c r="C15776" s="1">
        <f>ROUNDDOWN(bank_marketing[[#This Row],[age]]/10,0)</f>
        <v>3</v>
      </c>
      <c r="D15776" s="1" t="s">
        <v>23</v>
      </c>
      <c r="E15776">
        <v>100000</v>
      </c>
      <c r="F15776" s="1" t="s">
        <v>24</v>
      </c>
      <c r="G15776" s="1" t="s">
        <v>25</v>
      </c>
      <c r="H15776" s="1" t="s">
        <v>26</v>
      </c>
      <c r="I15776" s="1" t="s">
        <v>27</v>
      </c>
      <c r="J15776" s="1" t="s">
        <v>28</v>
      </c>
      <c r="K15776">
        <v>2123</v>
      </c>
      <c r="L15776" s="1" t="s">
        <v>27</v>
      </c>
      <c r="M15776" s="1" t="s">
        <v>28</v>
      </c>
      <c r="N15776" s="1" t="s">
        <v>59</v>
      </c>
      <c r="O15776">
        <v>21</v>
      </c>
      <c r="P15776" s="1" t="s">
        <v>58</v>
      </c>
      <c r="Q15776">
        <v>249</v>
      </c>
      <c r="R15776">
        <v>3</v>
      </c>
      <c r="S15776">
        <v>-1</v>
      </c>
      <c r="T15776">
        <v>0</v>
      </c>
      <c r="U15776" s="1" t="s">
        <v>29</v>
      </c>
      <c r="V15776" s="1" t="s">
        <v>28</v>
      </c>
      <c r="W15776">
        <v>0</v>
      </c>
    </row>
    <row r="15777" spans="1:23" hidden="1" x14ac:dyDescent="0.35">
      <c r="A15777">
        <v>56</v>
      </c>
      <c r="B15777" s="1" t="s">
        <v>22</v>
      </c>
      <c r="C15777" s="1">
        <f>ROUNDDOWN(bank_marketing[[#This Row],[age]]/10,0)</f>
        <v>5</v>
      </c>
      <c r="D15777" s="1" t="s">
        <v>43</v>
      </c>
      <c r="E15777">
        <v>55000</v>
      </c>
      <c r="F15777" s="1" t="s">
        <v>24</v>
      </c>
      <c r="G15777" s="1" t="s">
        <v>44</v>
      </c>
      <c r="H15777" s="1" t="s">
        <v>45</v>
      </c>
      <c r="I15777" s="1" t="s">
        <v>27</v>
      </c>
      <c r="J15777" s="1" t="s">
        <v>28</v>
      </c>
      <c r="K15777">
        <v>340</v>
      </c>
      <c r="L15777" s="1" t="s">
        <v>27</v>
      </c>
      <c r="M15777" s="1" t="s">
        <v>28</v>
      </c>
      <c r="N15777" s="1" t="s">
        <v>59</v>
      </c>
      <c r="O15777">
        <v>21</v>
      </c>
      <c r="P15777" s="1" t="s">
        <v>58</v>
      </c>
      <c r="Q15777">
        <v>1220</v>
      </c>
      <c r="R15777">
        <v>1</v>
      </c>
      <c r="S15777">
        <v>-1</v>
      </c>
      <c r="T15777">
        <v>0</v>
      </c>
      <c r="U15777" s="1" t="s">
        <v>29</v>
      </c>
      <c r="V15777" s="1" t="s">
        <v>28</v>
      </c>
      <c r="W15777">
        <v>0</v>
      </c>
    </row>
    <row r="15778" spans="1:23" hidden="1" x14ac:dyDescent="0.35">
      <c r="A15778">
        <v>50</v>
      </c>
      <c r="B15778" s="1" t="s">
        <v>22</v>
      </c>
      <c r="C15778" s="1">
        <f>ROUNDDOWN(bank_marketing[[#This Row],[age]]/10,0)</f>
        <v>5</v>
      </c>
      <c r="D15778" s="1" t="s">
        <v>37</v>
      </c>
      <c r="E15778">
        <v>20000</v>
      </c>
      <c r="F15778" s="1" t="s">
        <v>41</v>
      </c>
      <c r="G15778" s="1" t="s">
        <v>44</v>
      </c>
      <c r="H15778" s="1" t="s">
        <v>52</v>
      </c>
      <c r="I15778" s="1" t="s">
        <v>27</v>
      </c>
      <c r="J15778" s="1" t="s">
        <v>28</v>
      </c>
      <c r="K15778">
        <v>-19</v>
      </c>
      <c r="L15778" s="1" t="s">
        <v>27</v>
      </c>
      <c r="M15778" s="1" t="s">
        <v>28</v>
      </c>
      <c r="N15778" s="1" t="s">
        <v>59</v>
      </c>
      <c r="O15778">
        <v>21</v>
      </c>
      <c r="P15778" s="1" t="s">
        <v>58</v>
      </c>
      <c r="Q15778">
        <v>407</v>
      </c>
      <c r="R15778">
        <v>11</v>
      </c>
      <c r="S15778">
        <v>-1</v>
      </c>
      <c r="T15778">
        <v>0</v>
      </c>
      <c r="U15778" s="1" t="s">
        <v>29</v>
      </c>
      <c r="V15778" s="1" t="s">
        <v>28</v>
      </c>
      <c r="W15778">
        <v>0</v>
      </c>
    </row>
    <row r="15779" spans="1:23" hidden="1" x14ac:dyDescent="0.35">
      <c r="A15779">
        <v>26</v>
      </c>
      <c r="B15779" s="1" t="s">
        <v>22</v>
      </c>
      <c r="C15779" s="1">
        <f>ROUNDDOWN(bank_marketing[[#This Row],[age]]/10,0)</f>
        <v>2</v>
      </c>
      <c r="D15779" s="1" t="s">
        <v>55</v>
      </c>
      <c r="E15779">
        <v>16000</v>
      </c>
      <c r="F15779" s="1" t="s">
        <v>32</v>
      </c>
      <c r="G15779" s="1" t="s">
        <v>44</v>
      </c>
      <c r="H15779" s="1" t="s">
        <v>50</v>
      </c>
      <c r="I15779" s="1" t="s">
        <v>27</v>
      </c>
      <c r="J15779" s="1" t="s">
        <v>27</v>
      </c>
      <c r="K15779">
        <v>-1006</v>
      </c>
      <c r="L15779" s="1" t="s">
        <v>27</v>
      </c>
      <c r="M15779" s="1" t="s">
        <v>27</v>
      </c>
      <c r="N15779" s="1" t="s">
        <v>59</v>
      </c>
      <c r="O15779">
        <v>21</v>
      </c>
      <c r="P15779" s="1" t="s">
        <v>58</v>
      </c>
      <c r="Q15779">
        <v>222</v>
      </c>
      <c r="R15779">
        <v>1</v>
      </c>
      <c r="S15779">
        <v>-1</v>
      </c>
      <c r="T15779">
        <v>0</v>
      </c>
      <c r="U15779" s="1" t="s">
        <v>29</v>
      </c>
      <c r="V15779" s="1" t="s">
        <v>28</v>
      </c>
      <c r="W15779">
        <v>0</v>
      </c>
    </row>
    <row r="15780" spans="1:23" hidden="1" x14ac:dyDescent="0.35">
      <c r="A15780">
        <v>57</v>
      </c>
      <c r="B15780" s="1" t="s">
        <v>22</v>
      </c>
      <c r="C15780" s="1">
        <f>ROUNDDOWN(bank_marketing[[#This Row],[age]]/10,0)</f>
        <v>5</v>
      </c>
      <c r="D15780" s="1" t="s">
        <v>43</v>
      </c>
      <c r="E15780">
        <v>55000</v>
      </c>
      <c r="F15780" s="1" t="s">
        <v>24</v>
      </c>
      <c r="G15780" s="1" t="s">
        <v>44</v>
      </c>
      <c r="H15780" s="1" t="s">
        <v>45</v>
      </c>
      <c r="I15780" s="1" t="s">
        <v>27</v>
      </c>
      <c r="J15780" s="1" t="s">
        <v>28</v>
      </c>
      <c r="K15780">
        <v>4</v>
      </c>
      <c r="L15780" s="1" t="s">
        <v>28</v>
      </c>
      <c r="M15780" s="1" t="s">
        <v>28</v>
      </c>
      <c r="N15780" s="1" t="s">
        <v>59</v>
      </c>
      <c r="O15780">
        <v>21</v>
      </c>
      <c r="P15780" s="1" t="s">
        <v>58</v>
      </c>
      <c r="Q15780">
        <v>50</v>
      </c>
      <c r="R15780">
        <v>5</v>
      </c>
      <c r="S15780">
        <v>-1</v>
      </c>
      <c r="T15780">
        <v>0</v>
      </c>
      <c r="U15780" s="1" t="s">
        <v>29</v>
      </c>
      <c r="V15780" s="1" t="s">
        <v>28</v>
      </c>
      <c r="W15780">
        <v>0</v>
      </c>
    </row>
    <row r="15781" spans="1:23" hidden="1" x14ac:dyDescent="0.35">
      <c r="A15781">
        <v>40</v>
      </c>
      <c r="B15781" s="1" t="s">
        <v>22</v>
      </c>
      <c r="C15781" s="1">
        <f>ROUNDDOWN(bank_marketing[[#This Row],[age]]/10,0)</f>
        <v>4</v>
      </c>
      <c r="D15781" s="1" t="s">
        <v>37</v>
      </c>
      <c r="E15781">
        <v>20000</v>
      </c>
      <c r="F15781" s="1" t="s">
        <v>24</v>
      </c>
      <c r="G15781" s="1" t="s">
        <v>33</v>
      </c>
      <c r="H15781" s="1" t="s">
        <v>36</v>
      </c>
      <c r="I15781" s="1" t="s">
        <v>27</v>
      </c>
      <c r="J15781" s="1" t="s">
        <v>28</v>
      </c>
      <c r="K15781">
        <v>-60</v>
      </c>
      <c r="L15781" s="1" t="s">
        <v>27</v>
      </c>
      <c r="M15781" s="1" t="s">
        <v>28</v>
      </c>
      <c r="N15781" s="1" t="s">
        <v>59</v>
      </c>
      <c r="O15781">
        <v>21</v>
      </c>
      <c r="P15781" s="1" t="s">
        <v>58</v>
      </c>
      <c r="Q15781">
        <v>250</v>
      </c>
      <c r="R15781">
        <v>1</v>
      </c>
      <c r="S15781">
        <v>-1</v>
      </c>
      <c r="T15781">
        <v>0</v>
      </c>
      <c r="U15781" s="1" t="s">
        <v>29</v>
      </c>
      <c r="V15781" s="1" t="s">
        <v>28</v>
      </c>
      <c r="W15781">
        <v>0</v>
      </c>
    </row>
    <row r="15782" spans="1:23" hidden="1" x14ac:dyDescent="0.35">
      <c r="A15782">
        <v>26</v>
      </c>
      <c r="B15782" s="1" t="s">
        <v>22</v>
      </c>
      <c r="C15782" s="1">
        <f>ROUNDDOWN(bank_marketing[[#This Row],[age]]/10,0)</f>
        <v>2</v>
      </c>
      <c r="D15782" s="1" t="s">
        <v>35</v>
      </c>
      <c r="E15782">
        <v>120000</v>
      </c>
      <c r="F15782" s="1" t="s">
        <v>32</v>
      </c>
      <c r="G15782" s="1" t="s">
        <v>25</v>
      </c>
      <c r="H15782" s="1" t="s">
        <v>40</v>
      </c>
      <c r="I15782" s="1" t="s">
        <v>28</v>
      </c>
      <c r="J15782" s="1" t="s">
        <v>28</v>
      </c>
      <c r="K15782">
        <v>81</v>
      </c>
      <c r="L15782" s="1" t="s">
        <v>28</v>
      </c>
      <c r="M15782" s="1" t="s">
        <v>28</v>
      </c>
      <c r="N15782" s="1" t="s">
        <v>59</v>
      </c>
      <c r="O15782">
        <v>21</v>
      </c>
      <c r="P15782" s="1" t="s">
        <v>58</v>
      </c>
      <c r="Q15782">
        <v>262</v>
      </c>
      <c r="R15782">
        <v>3</v>
      </c>
      <c r="S15782">
        <v>-1</v>
      </c>
      <c r="T15782">
        <v>0</v>
      </c>
      <c r="U15782" s="1" t="s">
        <v>29</v>
      </c>
      <c r="V15782" s="1" t="s">
        <v>28</v>
      </c>
      <c r="W15782">
        <v>0</v>
      </c>
    </row>
    <row r="15783" spans="1:23" hidden="1" x14ac:dyDescent="0.35">
      <c r="A15783">
        <v>31</v>
      </c>
      <c r="B15783" s="1" t="s">
        <v>22</v>
      </c>
      <c r="C15783" s="1">
        <f>ROUNDDOWN(bank_marketing[[#This Row],[age]]/10,0)</f>
        <v>3</v>
      </c>
      <c r="D15783" s="1" t="s">
        <v>37</v>
      </c>
      <c r="E15783">
        <v>20000</v>
      </c>
      <c r="F15783" s="1" t="s">
        <v>24</v>
      </c>
      <c r="G15783" s="1" t="s">
        <v>33</v>
      </c>
      <c r="H15783" s="1" t="s">
        <v>36</v>
      </c>
      <c r="I15783" s="1" t="s">
        <v>27</v>
      </c>
      <c r="J15783" s="1" t="s">
        <v>28</v>
      </c>
      <c r="K15783">
        <v>-596</v>
      </c>
      <c r="L15783" s="1" t="s">
        <v>27</v>
      </c>
      <c r="M15783" s="1" t="s">
        <v>28</v>
      </c>
      <c r="N15783" s="1" t="s">
        <v>59</v>
      </c>
      <c r="O15783">
        <v>21</v>
      </c>
      <c r="P15783" s="1" t="s">
        <v>58</v>
      </c>
      <c r="Q15783">
        <v>147</v>
      </c>
      <c r="R15783">
        <v>1</v>
      </c>
      <c r="S15783">
        <v>-1</v>
      </c>
      <c r="T15783">
        <v>0</v>
      </c>
      <c r="U15783" s="1" t="s">
        <v>29</v>
      </c>
      <c r="V15783" s="1" t="s">
        <v>28</v>
      </c>
      <c r="W15783">
        <v>0</v>
      </c>
    </row>
    <row r="15784" spans="1:23" hidden="1" x14ac:dyDescent="0.35">
      <c r="A15784">
        <v>33</v>
      </c>
      <c r="B15784" s="1" t="s">
        <v>22</v>
      </c>
      <c r="C15784" s="1">
        <f>ROUNDDOWN(bank_marketing[[#This Row],[age]]/10,0)</f>
        <v>3</v>
      </c>
      <c r="D15784" s="1" t="s">
        <v>56</v>
      </c>
      <c r="E15784">
        <v>4000</v>
      </c>
      <c r="F15784" s="1" t="s">
        <v>24</v>
      </c>
      <c r="G15784" s="1" t="s">
        <v>33</v>
      </c>
      <c r="H15784" s="1" t="s">
        <v>36</v>
      </c>
      <c r="I15784" s="1" t="s">
        <v>27</v>
      </c>
      <c r="J15784" s="1" t="s">
        <v>28</v>
      </c>
      <c r="K15784">
        <v>0</v>
      </c>
      <c r="L15784" s="1" t="s">
        <v>28</v>
      </c>
      <c r="M15784" s="1" t="s">
        <v>28</v>
      </c>
      <c r="N15784" s="1" t="s">
        <v>59</v>
      </c>
      <c r="O15784">
        <v>21</v>
      </c>
      <c r="P15784" s="1" t="s">
        <v>58</v>
      </c>
      <c r="Q15784">
        <v>100</v>
      </c>
      <c r="R15784">
        <v>1</v>
      </c>
      <c r="S15784">
        <v>-1</v>
      </c>
      <c r="T15784">
        <v>0</v>
      </c>
      <c r="U15784" s="1" t="s">
        <v>29</v>
      </c>
      <c r="V15784" s="1" t="s">
        <v>28</v>
      </c>
      <c r="W15784">
        <v>0</v>
      </c>
    </row>
    <row r="15785" spans="1:23" hidden="1" x14ac:dyDescent="0.35">
      <c r="A15785">
        <v>60</v>
      </c>
      <c r="B15785" s="1" t="s">
        <v>49</v>
      </c>
      <c r="C15785" s="1">
        <f>ROUNDDOWN(bank_marketing[[#This Row],[age]]/10,0)</f>
        <v>6</v>
      </c>
      <c r="D15785" s="1" t="s">
        <v>43</v>
      </c>
      <c r="E15785">
        <v>55000</v>
      </c>
      <c r="F15785" s="1" t="s">
        <v>41</v>
      </c>
      <c r="G15785" s="1" t="s">
        <v>44</v>
      </c>
      <c r="H15785" s="1" t="s">
        <v>52</v>
      </c>
      <c r="I15785" s="1" t="s">
        <v>27</v>
      </c>
      <c r="J15785" s="1" t="s">
        <v>28</v>
      </c>
      <c r="K15785">
        <v>685</v>
      </c>
      <c r="L15785" s="1" t="s">
        <v>28</v>
      </c>
      <c r="M15785" s="1" t="s">
        <v>27</v>
      </c>
      <c r="N15785" s="1" t="s">
        <v>60</v>
      </c>
      <c r="O15785">
        <v>21</v>
      </c>
      <c r="P15785" s="1" t="s">
        <v>58</v>
      </c>
      <c r="Q15785">
        <v>89</v>
      </c>
      <c r="R15785">
        <v>1</v>
      </c>
      <c r="S15785">
        <v>-1</v>
      </c>
      <c r="T15785">
        <v>0</v>
      </c>
      <c r="U15785" s="1" t="s">
        <v>29</v>
      </c>
      <c r="V15785" s="1" t="s">
        <v>28</v>
      </c>
      <c r="W15785">
        <v>0</v>
      </c>
    </row>
    <row r="15786" spans="1:23" hidden="1" x14ac:dyDescent="0.35">
      <c r="A15786">
        <v>57</v>
      </c>
      <c r="B15786" s="1" t="s">
        <v>22</v>
      </c>
      <c r="C15786" s="1">
        <f>ROUNDDOWN(bank_marketing[[#This Row],[age]]/10,0)</f>
        <v>5</v>
      </c>
      <c r="D15786" s="1" t="s">
        <v>23</v>
      </c>
      <c r="E15786">
        <v>100000</v>
      </c>
      <c r="F15786" s="1" t="s">
        <v>24</v>
      </c>
      <c r="G15786" s="1" t="s">
        <v>44</v>
      </c>
      <c r="H15786" s="1" t="s">
        <v>45</v>
      </c>
      <c r="I15786" s="1" t="s">
        <v>27</v>
      </c>
      <c r="J15786" s="1" t="s">
        <v>28</v>
      </c>
      <c r="K15786">
        <v>687</v>
      </c>
      <c r="L15786" s="1" t="s">
        <v>27</v>
      </c>
      <c r="M15786" s="1" t="s">
        <v>27</v>
      </c>
      <c r="N15786" s="1" t="s">
        <v>60</v>
      </c>
      <c r="O15786">
        <v>21</v>
      </c>
      <c r="P15786" s="1" t="s">
        <v>58</v>
      </c>
      <c r="Q15786">
        <v>107</v>
      </c>
      <c r="R15786">
        <v>3</v>
      </c>
      <c r="S15786">
        <v>-1</v>
      </c>
      <c r="T15786">
        <v>0</v>
      </c>
      <c r="U15786" s="1" t="s">
        <v>29</v>
      </c>
      <c r="V15786" s="1" t="s">
        <v>28</v>
      </c>
      <c r="W15786">
        <v>0</v>
      </c>
    </row>
    <row r="15787" spans="1:23" hidden="1" x14ac:dyDescent="0.35">
      <c r="A15787">
        <v>34</v>
      </c>
      <c r="B15787" s="1" t="s">
        <v>22</v>
      </c>
      <c r="C15787" s="1">
        <f>ROUNDDOWN(bank_marketing[[#This Row],[age]]/10,0)</f>
        <v>3</v>
      </c>
      <c r="D15787" s="1" t="s">
        <v>35</v>
      </c>
      <c r="E15787">
        <v>120000</v>
      </c>
      <c r="F15787" s="1" t="s">
        <v>24</v>
      </c>
      <c r="G15787" s="1" t="s">
        <v>44</v>
      </c>
      <c r="H15787" s="1" t="s">
        <v>45</v>
      </c>
      <c r="I15787" s="1" t="s">
        <v>27</v>
      </c>
      <c r="J15787" s="1" t="s">
        <v>28</v>
      </c>
      <c r="K15787">
        <v>0</v>
      </c>
      <c r="L15787" s="1" t="s">
        <v>27</v>
      </c>
      <c r="M15787" s="1" t="s">
        <v>28</v>
      </c>
      <c r="N15787" s="1" t="s">
        <v>59</v>
      </c>
      <c r="O15787">
        <v>21</v>
      </c>
      <c r="P15787" s="1" t="s">
        <v>58</v>
      </c>
      <c r="Q15787">
        <v>132</v>
      </c>
      <c r="R15787">
        <v>3</v>
      </c>
      <c r="S15787">
        <v>-1</v>
      </c>
      <c r="T15787">
        <v>0</v>
      </c>
      <c r="U15787" s="1" t="s">
        <v>29</v>
      </c>
      <c r="V15787" s="1" t="s">
        <v>28</v>
      </c>
      <c r="W15787">
        <v>0</v>
      </c>
    </row>
    <row r="15788" spans="1:23" hidden="1" x14ac:dyDescent="0.35">
      <c r="A15788">
        <v>37</v>
      </c>
      <c r="B15788" s="1" t="s">
        <v>22</v>
      </c>
      <c r="C15788" s="1">
        <f>ROUNDDOWN(bank_marketing[[#This Row],[age]]/10,0)</f>
        <v>3</v>
      </c>
      <c r="D15788" s="1" t="s">
        <v>51</v>
      </c>
      <c r="E15788">
        <v>60000</v>
      </c>
      <c r="F15788" s="1" t="s">
        <v>24</v>
      </c>
      <c r="G15788" s="1" t="s">
        <v>33</v>
      </c>
      <c r="H15788" s="1" t="s">
        <v>36</v>
      </c>
      <c r="I15788" s="1" t="s">
        <v>27</v>
      </c>
      <c r="J15788" s="1" t="s">
        <v>27</v>
      </c>
      <c r="K15788">
        <v>0</v>
      </c>
      <c r="L15788" s="1" t="s">
        <v>28</v>
      </c>
      <c r="M15788" s="1" t="s">
        <v>27</v>
      </c>
      <c r="N15788" s="1" t="s">
        <v>59</v>
      </c>
      <c r="O15788">
        <v>21</v>
      </c>
      <c r="P15788" s="1" t="s">
        <v>58</v>
      </c>
      <c r="Q15788">
        <v>320</v>
      </c>
      <c r="R15788">
        <v>1</v>
      </c>
      <c r="S15788">
        <v>-1</v>
      </c>
      <c r="T15788">
        <v>0</v>
      </c>
      <c r="U15788" s="1" t="s">
        <v>29</v>
      </c>
      <c r="V15788" s="1" t="s">
        <v>28</v>
      </c>
      <c r="W15788">
        <v>0</v>
      </c>
    </row>
    <row r="15789" spans="1:23" hidden="1" x14ac:dyDescent="0.35">
      <c r="A15789">
        <v>41</v>
      </c>
      <c r="B15789" s="1" t="s">
        <v>22</v>
      </c>
      <c r="C15789" s="1">
        <f>ROUNDDOWN(bank_marketing[[#This Row],[age]]/10,0)</f>
        <v>4</v>
      </c>
      <c r="D15789" s="1" t="s">
        <v>48</v>
      </c>
      <c r="E15789">
        <v>70000</v>
      </c>
      <c r="F15789" s="1" t="s">
        <v>24</v>
      </c>
      <c r="G15789" s="1" t="s">
        <v>33</v>
      </c>
      <c r="H15789" s="1" t="s">
        <v>36</v>
      </c>
      <c r="I15789" s="1" t="s">
        <v>27</v>
      </c>
      <c r="J15789" s="1" t="s">
        <v>28</v>
      </c>
      <c r="K15789">
        <v>171</v>
      </c>
      <c r="L15789" s="1" t="s">
        <v>28</v>
      </c>
      <c r="M15789" s="1" t="s">
        <v>28</v>
      </c>
      <c r="N15789" s="1" t="s">
        <v>59</v>
      </c>
      <c r="O15789">
        <v>21</v>
      </c>
      <c r="P15789" s="1" t="s">
        <v>58</v>
      </c>
      <c r="Q15789">
        <v>71</v>
      </c>
      <c r="R15789">
        <v>9</v>
      </c>
      <c r="S15789">
        <v>-1</v>
      </c>
      <c r="T15789">
        <v>0</v>
      </c>
      <c r="U15789" s="1" t="s">
        <v>29</v>
      </c>
      <c r="V15789" s="1" t="s">
        <v>28</v>
      </c>
      <c r="W15789">
        <v>0</v>
      </c>
    </row>
    <row r="15790" spans="1:23" hidden="1" x14ac:dyDescent="0.35">
      <c r="A15790">
        <v>38</v>
      </c>
      <c r="B15790" s="1" t="s">
        <v>22</v>
      </c>
      <c r="C15790" s="1">
        <f>ROUNDDOWN(bank_marketing[[#This Row],[age]]/10,0)</f>
        <v>3</v>
      </c>
      <c r="D15790" s="1" t="s">
        <v>31</v>
      </c>
      <c r="E15790">
        <v>60000</v>
      </c>
      <c r="F15790" s="1" t="s">
        <v>41</v>
      </c>
      <c r="G15790" s="1" t="s">
        <v>33</v>
      </c>
      <c r="H15790" s="1" t="s">
        <v>47</v>
      </c>
      <c r="I15790" s="1" t="s">
        <v>27</v>
      </c>
      <c r="J15790" s="1" t="s">
        <v>28</v>
      </c>
      <c r="K15790">
        <v>-397</v>
      </c>
      <c r="L15790" s="1" t="s">
        <v>27</v>
      </c>
      <c r="M15790" s="1" t="s">
        <v>27</v>
      </c>
      <c r="N15790" s="1" t="s">
        <v>59</v>
      </c>
      <c r="O15790">
        <v>21</v>
      </c>
      <c r="P15790" s="1" t="s">
        <v>58</v>
      </c>
      <c r="Q15790">
        <v>91</v>
      </c>
      <c r="R15790">
        <v>9</v>
      </c>
      <c r="S15790">
        <v>-1</v>
      </c>
      <c r="T15790">
        <v>0</v>
      </c>
      <c r="U15790" s="1" t="s">
        <v>29</v>
      </c>
      <c r="V15790" s="1" t="s">
        <v>28</v>
      </c>
      <c r="W15790">
        <v>0</v>
      </c>
    </row>
    <row r="15791" spans="1:23" hidden="1" x14ac:dyDescent="0.35">
      <c r="A15791">
        <v>50</v>
      </c>
      <c r="B15791" s="1" t="s">
        <v>22</v>
      </c>
      <c r="C15791" s="1">
        <f>ROUNDDOWN(bank_marketing[[#This Row],[age]]/10,0)</f>
        <v>5</v>
      </c>
      <c r="D15791" s="1" t="s">
        <v>23</v>
      </c>
      <c r="E15791">
        <v>100000</v>
      </c>
      <c r="F15791" s="1" t="s">
        <v>24</v>
      </c>
      <c r="G15791" s="1" t="s">
        <v>25</v>
      </c>
      <c r="H15791" s="1" t="s">
        <v>26</v>
      </c>
      <c r="I15791" s="1" t="s">
        <v>27</v>
      </c>
      <c r="J15791" s="1" t="s">
        <v>28</v>
      </c>
      <c r="K15791">
        <v>230</v>
      </c>
      <c r="L15791" s="1" t="s">
        <v>28</v>
      </c>
      <c r="M15791" s="1" t="s">
        <v>27</v>
      </c>
      <c r="N15791" s="1" t="s">
        <v>59</v>
      </c>
      <c r="O15791">
        <v>21</v>
      </c>
      <c r="P15791" s="1" t="s">
        <v>58</v>
      </c>
      <c r="Q15791">
        <v>149</v>
      </c>
      <c r="R15791">
        <v>2</v>
      </c>
      <c r="S15791">
        <v>-1</v>
      </c>
      <c r="T15791">
        <v>0</v>
      </c>
      <c r="U15791" s="1" t="s">
        <v>29</v>
      </c>
      <c r="V15791" s="1" t="s">
        <v>28</v>
      </c>
      <c r="W15791">
        <v>0</v>
      </c>
    </row>
    <row r="15792" spans="1:23" hidden="1" x14ac:dyDescent="0.35">
      <c r="A15792">
        <v>52</v>
      </c>
      <c r="B15792" s="1" t="s">
        <v>22</v>
      </c>
      <c r="C15792" s="1">
        <f>ROUNDDOWN(bank_marketing[[#This Row],[age]]/10,0)</f>
        <v>5</v>
      </c>
      <c r="D15792" s="1" t="s">
        <v>46</v>
      </c>
      <c r="E15792">
        <v>50000</v>
      </c>
      <c r="F15792" s="1" t="s">
        <v>24</v>
      </c>
      <c r="G15792" s="1" t="s">
        <v>33</v>
      </c>
      <c r="H15792" s="1" t="s">
        <v>36</v>
      </c>
      <c r="I15792" s="1" t="s">
        <v>27</v>
      </c>
      <c r="J15792" s="1" t="s">
        <v>28</v>
      </c>
      <c r="K15792">
        <v>799</v>
      </c>
      <c r="L15792" s="1" t="s">
        <v>28</v>
      </c>
      <c r="M15792" s="1" t="s">
        <v>28</v>
      </c>
      <c r="N15792" s="1" t="s">
        <v>59</v>
      </c>
      <c r="O15792">
        <v>21</v>
      </c>
      <c r="P15792" s="1" t="s">
        <v>58</v>
      </c>
      <c r="Q15792">
        <v>128</v>
      </c>
      <c r="R15792">
        <v>2</v>
      </c>
      <c r="S15792">
        <v>-1</v>
      </c>
      <c r="T15792">
        <v>0</v>
      </c>
      <c r="U15792" s="1" t="s">
        <v>29</v>
      </c>
      <c r="V15792" s="1" t="s">
        <v>28</v>
      </c>
      <c r="W15792">
        <v>0</v>
      </c>
    </row>
    <row r="15793" spans="1:23" hidden="1" x14ac:dyDescent="0.35">
      <c r="A15793">
        <v>25</v>
      </c>
      <c r="B15793" s="1" t="s">
        <v>22</v>
      </c>
      <c r="C15793" s="1">
        <f>ROUNDDOWN(bank_marketing[[#This Row],[age]]/10,0)</f>
        <v>2</v>
      </c>
      <c r="D15793" s="1" t="s">
        <v>46</v>
      </c>
      <c r="E15793">
        <v>50000</v>
      </c>
      <c r="F15793" s="1" t="s">
        <v>32</v>
      </c>
      <c r="G15793" s="1" t="s">
        <v>33</v>
      </c>
      <c r="H15793" s="1" t="s">
        <v>34</v>
      </c>
      <c r="I15793" s="1" t="s">
        <v>27</v>
      </c>
      <c r="J15793" s="1" t="s">
        <v>28</v>
      </c>
      <c r="K15793">
        <v>105</v>
      </c>
      <c r="L15793" s="1" t="s">
        <v>28</v>
      </c>
      <c r="M15793" s="1" t="s">
        <v>27</v>
      </c>
      <c r="N15793" s="1" t="s">
        <v>59</v>
      </c>
      <c r="O15793">
        <v>21</v>
      </c>
      <c r="P15793" s="1" t="s">
        <v>58</v>
      </c>
      <c r="Q15793">
        <v>392</v>
      </c>
      <c r="R15793">
        <v>1</v>
      </c>
      <c r="S15793">
        <v>-1</v>
      </c>
      <c r="T15793">
        <v>0</v>
      </c>
      <c r="U15793" s="1" t="s">
        <v>29</v>
      </c>
      <c r="V15793" s="1" t="s">
        <v>28</v>
      </c>
      <c r="W15793">
        <v>0</v>
      </c>
    </row>
    <row r="15794" spans="1:23" hidden="1" x14ac:dyDescent="0.35">
      <c r="A15794">
        <v>29</v>
      </c>
      <c r="B15794" s="1" t="s">
        <v>22</v>
      </c>
      <c r="C15794" s="1">
        <f>ROUNDDOWN(bank_marketing[[#This Row],[age]]/10,0)</f>
        <v>2</v>
      </c>
      <c r="D15794" s="1" t="s">
        <v>37</v>
      </c>
      <c r="E15794">
        <v>20000</v>
      </c>
      <c r="F15794" s="1" t="s">
        <v>24</v>
      </c>
      <c r="G15794" s="1" t="s">
        <v>33</v>
      </c>
      <c r="H15794" s="1" t="s">
        <v>36</v>
      </c>
      <c r="I15794" s="1" t="s">
        <v>27</v>
      </c>
      <c r="J15794" s="1" t="s">
        <v>28</v>
      </c>
      <c r="K15794">
        <v>-49</v>
      </c>
      <c r="L15794" s="1" t="s">
        <v>27</v>
      </c>
      <c r="M15794" s="1" t="s">
        <v>27</v>
      </c>
      <c r="N15794" s="1" t="s">
        <v>59</v>
      </c>
      <c r="O15794">
        <v>21</v>
      </c>
      <c r="P15794" s="1" t="s">
        <v>58</v>
      </c>
      <c r="Q15794">
        <v>210</v>
      </c>
      <c r="R15794">
        <v>1</v>
      </c>
      <c r="S15794">
        <v>-1</v>
      </c>
      <c r="T15794">
        <v>0</v>
      </c>
      <c r="U15794" s="1" t="s">
        <v>29</v>
      </c>
      <c r="V15794" s="1" t="s">
        <v>28</v>
      </c>
      <c r="W15794">
        <v>0</v>
      </c>
    </row>
    <row r="15795" spans="1:23" hidden="1" x14ac:dyDescent="0.35">
      <c r="A15795">
        <v>59</v>
      </c>
      <c r="B15795" s="1" t="s">
        <v>22</v>
      </c>
      <c r="C15795" s="1">
        <f>ROUNDDOWN(bank_marketing[[#This Row],[age]]/10,0)</f>
        <v>5</v>
      </c>
      <c r="D15795" s="1" t="s">
        <v>23</v>
      </c>
      <c r="E15795">
        <v>100000</v>
      </c>
      <c r="F15795" s="1" t="s">
        <v>24</v>
      </c>
      <c r="G15795" s="1" t="s">
        <v>33</v>
      </c>
      <c r="H15795" s="1" t="s">
        <v>36</v>
      </c>
      <c r="I15795" s="1" t="s">
        <v>27</v>
      </c>
      <c r="J15795" s="1" t="s">
        <v>28</v>
      </c>
      <c r="K15795">
        <v>966</v>
      </c>
      <c r="L15795" s="1" t="s">
        <v>28</v>
      </c>
      <c r="M15795" s="1" t="s">
        <v>28</v>
      </c>
      <c r="N15795" s="1" t="s">
        <v>60</v>
      </c>
      <c r="O15795">
        <v>21</v>
      </c>
      <c r="P15795" s="1" t="s">
        <v>58</v>
      </c>
      <c r="Q15795">
        <v>50</v>
      </c>
      <c r="R15795">
        <v>4</v>
      </c>
      <c r="S15795">
        <v>-1</v>
      </c>
      <c r="T15795">
        <v>0</v>
      </c>
      <c r="U15795" s="1" t="s">
        <v>29</v>
      </c>
      <c r="V15795" s="1" t="s">
        <v>28</v>
      </c>
      <c r="W15795">
        <v>0</v>
      </c>
    </row>
    <row r="15796" spans="1:23" hidden="1" x14ac:dyDescent="0.35">
      <c r="A15796">
        <v>25</v>
      </c>
      <c r="B15796" s="1" t="s">
        <v>22</v>
      </c>
      <c r="C15796" s="1">
        <f>ROUNDDOWN(bank_marketing[[#This Row],[age]]/10,0)</f>
        <v>2</v>
      </c>
      <c r="D15796" s="1" t="s">
        <v>56</v>
      </c>
      <c r="E15796">
        <v>4000</v>
      </c>
      <c r="F15796" s="1" t="s">
        <v>24</v>
      </c>
      <c r="G15796" s="1" t="s">
        <v>25</v>
      </c>
      <c r="H15796" s="1" t="s">
        <v>26</v>
      </c>
      <c r="I15796" s="1" t="s">
        <v>27</v>
      </c>
      <c r="J15796" s="1" t="s">
        <v>28</v>
      </c>
      <c r="K15796">
        <v>10</v>
      </c>
      <c r="L15796" s="1" t="s">
        <v>27</v>
      </c>
      <c r="M15796" s="1" t="s">
        <v>28</v>
      </c>
      <c r="N15796" s="1" t="s">
        <v>59</v>
      </c>
      <c r="O15796">
        <v>21</v>
      </c>
      <c r="P15796" s="1" t="s">
        <v>58</v>
      </c>
      <c r="Q15796">
        <v>857</v>
      </c>
      <c r="R15796">
        <v>4</v>
      </c>
      <c r="S15796">
        <v>-1</v>
      </c>
      <c r="T15796">
        <v>0</v>
      </c>
      <c r="U15796" s="1" t="s">
        <v>29</v>
      </c>
      <c r="V15796" s="1" t="s">
        <v>27</v>
      </c>
      <c r="W15796">
        <v>1</v>
      </c>
    </row>
    <row r="15797" spans="1:23" hidden="1" x14ac:dyDescent="0.35">
      <c r="A15797">
        <v>38</v>
      </c>
      <c r="B15797" s="1" t="s">
        <v>22</v>
      </c>
      <c r="C15797" s="1">
        <f>ROUNDDOWN(bank_marketing[[#This Row],[age]]/10,0)</f>
        <v>3</v>
      </c>
      <c r="D15797" s="1" t="s">
        <v>37</v>
      </c>
      <c r="E15797">
        <v>20000</v>
      </c>
      <c r="F15797" s="1" t="s">
        <v>24</v>
      </c>
      <c r="G15797" s="1" t="s">
        <v>44</v>
      </c>
      <c r="H15797" s="1" t="s">
        <v>45</v>
      </c>
      <c r="I15797" s="1" t="s">
        <v>27</v>
      </c>
      <c r="J15797" s="1" t="s">
        <v>28</v>
      </c>
      <c r="K15797">
        <v>-41</v>
      </c>
      <c r="L15797" s="1" t="s">
        <v>27</v>
      </c>
      <c r="M15797" s="1" t="s">
        <v>28</v>
      </c>
      <c r="N15797" s="1" t="s">
        <v>59</v>
      </c>
      <c r="O15797">
        <v>21</v>
      </c>
      <c r="P15797" s="1" t="s">
        <v>58</v>
      </c>
      <c r="Q15797">
        <v>68</v>
      </c>
      <c r="R15797">
        <v>10</v>
      </c>
      <c r="S15797">
        <v>-1</v>
      </c>
      <c r="T15797">
        <v>0</v>
      </c>
      <c r="U15797" s="1" t="s">
        <v>29</v>
      </c>
      <c r="V15797" s="1" t="s">
        <v>28</v>
      </c>
      <c r="W15797">
        <v>0</v>
      </c>
    </row>
    <row r="15798" spans="1:23" hidden="1" x14ac:dyDescent="0.35">
      <c r="A15798">
        <v>49</v>
      </c>
      <c r="B15798" s="1" t="s">
        <v>22</v>
      </c>
      <c r="C15798" s="1">
        <f>ROUNDDOWN(bank_marketing[[#This Row],[age]]/10,0)</f>
        <v>4</v>
      </c>
      <c r="D15798" s="1" t="s">
        <v>31</v>
      </c>
      <c r="E15798">
        <v>60000</v>
      </c>
      <c r="F15798" s="1" t="s">
        <v>24</v>
      </c>
      <c r="G15798" s="1" t="s">
        <v>25</v>
      </c>
      <c r="H15798" s="1" t="s">
        <v>26</v>
      </c>
      <c r="I15798" s="1" t="s">
        <v>27</v>
      </c>
      <c r="J15798" s="1" t="s">
        <v>28</v>
      </c>
      <c r="K15798">
        <v>-888</v>
      </c>
      <c r="L15798" s="1" t="s">
        <v>28</v>
      </c>
      <c r="M15798" s="1" t="s">
        <v>27</v>
      </c>
      <c r="N15798" s="1" t="s">
        <v>59</v>
      </c>
      <c r="O15798">
        <v>21</v>
      </c>
      <c r="P15798" s="1" t="s">
        <v>58</v>
      </c>
      <c r="Q15798">
        <v>298</v>
      </c>
      <c r="R15798">
        <v>1</v>
      </c>
      <c r="S15798">
        <v>-1</v>
      </c>
      <c r="T15798">
        <v>0</v>
      </c>
      <c r="U15798" s="1" t="s">
        <v>29</v>
      </c>
      <c r="V15798" s="1" t="s">
        <v>28</v>
      </c>
      <c r="W15798">
        <v>0</v>
      </c>
    </row>
    <row r="15799" spans="1:23" hidden="1" x14ac:dyDescent="0.35">
      <c r="A15799">
        <v>29</v>
      </c>
      <c r="B15799" s="1" t="s">
        <v>22</v>
      </c>
      <c r="C15799" s="1">
        <f>ROUNDDOWN(bank_marketing[[#This Row],[age]]/10,0)</f>
        <v>2</v>
      </c>
      <c r="D15799" s="1" t="s">
        <v>48</v>
      </c>
      <c r="E15799">
        <v>70000</v>
      </c>
      <c r="F15799" s="1" t="s">
        <v>32</v>
      </c>
      <c r="G15799" s="1" t="s">
        <v>33</v>
      </c>
      <c r="H15799" s="1" t="s">
        <v>34</v>
      </c>
      <c r="I15799" s="1" t="s">
        <v>27</v>
      </c>
      <c r="J15799" s="1" t="s">
        <v>28</v>
      </c>
      <c r="K15799">
        <v>-453</v>
      </c>
      <c r="L15799" s="1" t="s">
        <v>27</v>
      </c>
      <c r="M15799" s="1" t="s">
        <v>28</v>
      </c>
      <c r="N15799" s="1" t="s">
        <v>59</v>
      </c>
      <c r="O15799">
        <v>21</v>
      </c>
      <c r="P15799" s="1" t="s">
        <v>58</v>
      </c>
      <c r="Q15799">
        <v>213</v>
      </c>
      <c r="R15799">
        <v>1</v>
      </c>
      <c r="S15799">
        <v>-1</v>
      </c>
      <c r="T15799">
        <v>0</v>
      </c>
      <c r="U15799" s="1" t="s">
        <v>29</v>
      </c>
      <c r="V15799" s="1" t="s">
        <v>28</v>
      </c>
      <c r="W15799">
        <v>0</v>
      </c>
    </row>
    <row r="15800" spans="1:23" hidden="1" x14ac:dyDescent="0.35">
      <c r="A15800">
        <v>51</v>
      </c>
      <c r="B15800" s="1" t="s">
        <v>22</v>
      </c>
      <c r="C15800" s="1">
        <f>ROUNDDOWN(bank_marketing[[#This Row],[age]]/10,0)</f>
        <v>5</v>
      </c>
      <c r="D15800" s="1" t="s">
        <v>46</v>
      </c>
      <c r="E15800">
        <v>50000</v>
      </c>
      <c r="F15800" s="1" t="s">
        <v>24</v>
      </c>
      <c r="G15800" s="1" t="s">
        <v>33</v>
      </c>
      <c r="H15800" s="1" t="s">
        <v>36</v>
      </c>
      <c r="I15800" s="1" t="s">
        <v>27</v>
      </c>
      <c r="J15800" s="1" t="s">
        <v>28</v>
      </c>
      <c r="K15800">
        <v>73</v>
      </c>
      <c r="L15800" s="1" t="s">
        <v>28</v>
      </c>
      <c r="M15800" s="1" t="s">
        <v>28</v>
      </c>
      <c r="N15800" s="1" t="s">
        <v>59</v>
      </c>
      <c r="O15800">
        <v>21</v>
      </c>
      <c r="P15800" s="1" t="s">
        <v>58</v>
      </c>
      <c r="Q15800">
        <v>195</v>
      </c>
      <c r="R15800">
        <v>1</v>
      </c>
      <c r="S15800">
        <v>-1</v>
      </c>
      <c r="T15800">
        <v>0</v>
      </c>
      <c r="U15800" s="1" t="s">
        <v>29</v>
      </c>
      <c r="V15800" s="1" t="s">
        <v>28</v>
      </c>
      <c r="W15800">
        <v>0</v>
      </c>
    </row>
    <row r="15801" spans="1:23" hidden="1" x14ac:dyDescent="0.35">
      <c r="A15801">
        <v>29</v>
      </c>
      <c r="B15801" s="1" t="s">
        <v>22</v>
      </c>
      <c r="C15801" s="1">
        <f>ROUNDDOWN(bank_marketing[[#This Row],[age]]/10,0)</f>
        <v>2</v>
      </c>
      <c r="D15801" s="1" t="s">
        <v>31</v>
      </c>
      <c r="E15801">
        <v>60000</v>
      </c>
      <c r="F15801" s="1" t="s">
        <v>24</v>
      </c>
      <c r="G15801" s="1" t="s">
        <v>33</v>
      </c>
      <c r="H15801" s="1" t="s">
        <v>36</v>
      </c>
      <c r="I15801" s="1" t="s">
        <v>27</v>
      </c>
      <c r="J15801" s="1" t="s">
        <v>28</v>
      </c>
      <c r="K15801">
        <v>-910</v>
      </c>
      <c r="L15801" s="1" t="s">
        <v>27</v>
      </c>
      <c r="M15801" s="1" t="s">
        <v>28</v>
      </c>
      <c r="N15801" s="1" t="s">
        <v>59</v>
      </c>
      <c r="O15801">
        <v>21</v>
      </c>
      <c r="P15801" s="1" t="s">
        <v>58</v>
      </c>
      <c r="Q15801">
        <v>260</v>
      </c>
      <c r="R15801">
        <v>1</v>
      </c>
      <c r="S15801">
        <v>-1</v>
      </c>
      <c r="T15801">
        <v>0</v>
      </c>
      <c r="U15801" s="1" t="s">
        <v>29</v>
      </c>
      <c r="V15801" s="1" t="s">
        <v>28</v>
      </c>
      <c r="W15801">
        <v>0</v>
      </c>
    </row>
    <row r="15802" spans="1:23" hidden="1" x14ac:dyDescent="0.35">
      <c r="A15802">
        <v>43</v>
      </c>
      <c r="B15802" s="1" t="s">
        <v>22</v>
      </c>
      <c r="C15802" s="1">
        <f>ROUNDDOWN(bank_marketing[[#This Row],[age]]/10,0)</f>
        <v>4</v>
      </c>
      <c r="D15802" s="1" t="s">
        <v>23</v>
      </c>
      <c r="E15802">
        <v>100000</v>
      </c>
      <c r="F15802" s="1" t="s">
        <v>24</v>
      </c>
      <c r="G15802" s="1" t="s">
        <v>25</v>
      </c>
      <c r="H15802" s="1" t="s">
        <v>26</v>
      </c>
      <c r="I15802" s="1" t="s">
        <v>27</v>
      </c>
      <c r="J15802" s="1" t="s">
        <v>28</v>
      </c>
      <c r="K15802">
        <v>0</v>
      </c>
      <c r="L15802" s="1" t="s">
        <v>27</v>
      </c>
      <c r="M15802" s="1" t="s">
        <v>28</v>
      </c>
      <c r="N15802" s="1" t="s">
        <v>59</v>
      </c>
      <c r="O15802">
        <v>21</v>
      </c>
      <c r="P15802" s="1" t="s">
        <v>58</v>
      </c>
      <c r="Q15802">
        <v>474</v>
      </c>
      <c r="R15802">
        <v>1</v>
      </c>
      <c r="S15802">
        <v>-1</v>
      </c>
      <c r="T15802">
        <v>0</v>
      </c>
      <c r="U15802" s="1" t="s">
        <v>29</v>
      </c>
      <c r="V15802" s="1" t="s">
        <v>28</v>
      </c>
      <c r="W15802">
        <v>0</v>
      </c>
    </row>
    <row r="15803" spans="1:23" hidden="1" x14ac:dyDescent="0.35">
      <c r="A15803">
        <v>43</v>
      </c>
      <c r="B15803" s="1" t="s">
        <v>22</v>
      </c>
      <c r="C15803" s="1">
        <f>ROUNDDOWN(bank_marketing[[#This Row],[age]]/10,0)</f>
        <v>4</v>
      </c>
      <c r="D15803" s="1" t="s">
        <v>54</v>
      </c>
      <c r="E15803">
        <v>8000</v>
      </c>
      <c r="F15803" s="1" t="s">
        <v>24</v>
      </c>
      <c r="G15803" s="1" t="s">
        <v>33</v>
      </c>
      <c r="H15803" s="1" t="s">
        <v>36</v>
      </c>
      <c r="I15803" s="1" t="s">
        <v>27</v>
      </c>
      <c r="J15803" s="1" t="s">
        <v>28</v>
      </c>
      <c r="K15803">
        <v>3</v>
      </c>
      <c r="L15803" s="1" t="s">
        <v>28</v>
      </c>
      <c r="M15803" s="1" t="s">
        <v>28</v>
      </c>
      <c r="N15803" s="1" t="s">
        <v>59</v>
      </c>
      <c r="O15803">
        <v>21</v>
      </c>
      <c r="P15803" s="1" t="s">
        <v>58</v>
      </c>
      <c r="Q15803">
        <v>231</v>
      </c>
      <c r="R15803">
        <v>2</v>
      </c>
      <c r="S15803">
        <v>-1</v>
      </c>
      <c r="T15803">
        <v>0</v>
      </c>
      <c r="U15803" s="1" t="s">
        <v>29</v>
      </c>
      <c r="V15803" s="1" t="s">
        <v>28</v>
      </c>
      <c r="W15803">
        <v>0</v>
      </c>
    </row>
    <row r="15804" spans="1:23" hidden="1" x14ac:dyDescent="0.35">
      <c r="A15804">
        <v>35</v>
      </c>
      <c r="B15804" s="1" t="s">
        <v>22</v>
      </c>
      <c r="C15804" s="1">
        <f>ROUNDDOWN(bank_marketing[[#This Row],[age]]/10,0)</f>
        <v>3</v>
      </c>
      <c r="D15804" s="1" t="s">
        <v>35</v>
      </c>
      <c r="E15804">
        <v>120000</v>
      </c>
      <c r="F15804" s="1" t="s">
        <v>32</v>
      </c>
      <c r="G15804" s="1" t="s">
        <v>33</v>
      </c>
      <c r="H15804" s="1" t="s">
        <v>34</v>
      </c>
      <c r="I15804" s="1" t="s">
        <v>27</v>
      </c>
      <c r="J15804" s="1" t="s">
        <v>28</v>
      </c>
      <c r="K15804">
        <v>475</v>
      </c>
      <c r="L15804" s="1" t="s">
        <v>28</v>
      </c>
      <c r="M15804" s="1" t="s">
        <v>27</v>
      </c>
      <c r="N15804" s="1" t="s">
        <v>59</v>
      </c>
      <c r="O15804">
        <v>21</v>
      </c>
      <c r="P15804" s="1" t="s">
        <v>58</v>
      </c>
      <c r="Q15804">
        <v>936</v>
      </c>
      <c r="R15804">
        <v>4</v>
      </c>
      <c r="S15804">
        <v>-1</v>
      </c>
      <c r="T15804">
        <v>0</v>
      </c>
      <c r="U15804" s="1" t="s">
        <v>29</v>
      </c>
      <c r="V15804" s="1" t="s">
        <v>28</v>
      </c>
      <c r="W15804">
        <v>0</v>
      </c>
    </row>
    <row r="15805" spans="1:23" hidden="1" x14ac:dyDescent="0.35">
      <c r="A15805">
        <v>25</v>
      </c>
      <c r="B15805" s="1" t="s">
        <v>22</v>
      </c>
      <c r="C15805" s="1">
        <f>ROUNDDOWN(bank_marketing[[#This Row],[age]]/10,0)</f>
        <v>2</v>
      </c>
      <c r="D15805" s="1" t="s">
        <v>23</v>
      </c>
      <c r="E15805">
        <v>100000</v>
      </c>
      <c r="F15805" s="1" t="s">
        <v>24</v>
      </c>
      <c r="G15805" s="1" t="s">
        <v>25</v>
      </c>
      <c r="H15805" s="1" t="s">
        <v>26</v>
      </c>
      <c r="I15805" s="1" t="s">
        <v>27</v>
      </c>
      <c r="J15805" s="1" t="s">
        <v>28</v>
      </c>
      <c r="K15805">
        <v>3</v>
      </c>
      <c r="L15805" s="1" t="s">
        <v>27</v>
      </c>
      <c r="M15805" s="1" t="s">
        <v>27</v>
      </c>
      <c r="N15805" s="1" t="s">
        <v>59</v>
      </c>
      <c r="O15805">
        <v>21</v>
      </c>
      <c r="P15805" s="1" t="s">
        <v>58</v>
      </c>
      <c r="Q15805">
        <v>690</v>
      </c>
      <c r="R15805">
        <v>3</v>
      </c>
      <c r="S15805">
        <v>-1</v>
      </c>
      <c r="T15805">
        <v>0</v>
      </c>
      <c r="U15805" s="1" t="s">
        <v>29</v>
      </c>
      <c r="V15805" s="1" t="s">
        <v>28</v>
      </c>
      <c r="W15805">
        <v>0</v>
      </c>
    </row>
    <row r="15806" spans="1:23" hidden="1" x14ac:dyDescent="0.35">
      <c r="A15806">
        <v>54</v>
      </c>
      <c r="B15806" s="1" t="s">
        <v>22</v>
      </c>
      <c r="C15806" s="1">
        <f>ROUNDDOWN(bank_marketing[[#This Row],[age]]/10,0)</f>
        <v>5</v>
      </c>
      <c r="D15806" s="1" t="s">
        <v>23</v>
      </c>
      <c r="E15806">
        <v>100000</v>
      </c>
      <c r="F15806" s="1" t="s">
        <v>24</v>
      </c>
      <c r="G15806" s="1" t="s">
        <v>25</v>
      </c>
      <c r="H15806" s="1" t="s">
        <v>26</v>
      </c>
      <c r="I15806" s="1" t="s">
        <v>27</v>
      </c>
      <c r="J15806" s="1" t="s">
        <v>28</v>
      </c>
      <c r="K15806">
        <v>3795</v>
      </c>
      <c r="L15806" s="1" t="s">
        <v>27</v>
      </c>
      <c r="M15806" s="1" t="s">
        <v>27</v>
      </c>
      <c r="N15806" s="1" t="s">
        <v>59</v>
      </c>
      <c r="O15806">
        <v>21</v>
      </c>
      <c r="P15806" s="1" t="s">
        <v>58</v>
      </c>
      <c r="Q15806">
        <v>381</v>
      </c>
      <c r="R15806">
        <v>1</v>
      </c>
      <c r="S15806">
        <v>-1</v>
      </c>
      <c r="T15806">
        <v>0</v>
      </c>
      <c r="U15806" s="1" t="s">
        <v>29</v>
      </c>
      <c r="V15806" s="1" t="s">
        <v>28</v>
      </c>
      <c r="W15806">
        <v>0</v>
      </c>
    </row>
    <row r="15807" spans="1:23" hidden="1" x14ac:dyDescent="0.35">
      <c r="A15807">
        <v>45</v>
      </c>
      <c r="B15807" s="1" t="s">
        <v>22</v>
      </c>
      <c r="C15807" s="1">
        <f>ROUNDDOWN(bank_marketing[[#This Row],[age]]/10,0)</f>
        <v>4</v>
      </c>
      <c r="D15807" s="1" t="s">
        <v>37</v>
      </c>
      <c r="E15807">
        <v>20000</v>
      </c>
      <c r="F15807" s="1" t="s">
        <v>41</v>
      </c>
      <c r="G15807" s="1" t="s">
        <v>44</v>
      </c>
      <c r="H15807" s="1" t="s">
        <v>52</v>
      </c>
      <c r="I15807" s="1" t="s">
        <v>27</v>
      </c>
      <c r="J15807" s="1" t="s">
        <v>28</v>
      </c>
      <c r="K15807">
        <v>0</v>
      </c>
      <c r="L15807" s="1" t="s">
        <v>27</v>
      </c>
      <c r="M15807" s="1" t="s">
        <v>28</v>
      </c>
      <c r="N15807" s="1" t="s">
        <v>59</v>
      </c>
      <c r="O15807">
        <v>21</v>
      </c>
      <c r="P15807" s="1" t="s">
        <v>58</v>
      </c>
      <c r="Q15807">
        <v>211</v>
      </c>
      <c r="R15807">
        <v>2</v>
      </c>
      <c r="S15807">
        <v>-1</v>
      </c>
      <c r="T15807">
        <v>0</v>
      </c>
      <c r="U15807" s="1" t="s">
        <v>29</v>
      </c>
      <c r="V15807" s="1" t="s">
        <v>28</v>
      </c>
      <c r="W15807">
        <v>0</v>
      </c>
    </row>
    <row r="15808" spans="1:23" hidden="1" x14ac:dyDescent="0.35">
      <c r="A15808">
        <v>44</v>
      </c>
      <c r="B15808" s="1" t="s">
        <v>22</v>
      </c>
      <c r="C15808" s="1">
        <f>ROUNDDOWN(bank_marketing[[#This Row],[age]]/10,0)</f>
        <v>4</v>
      </c>
      <c r="D15808" s="1" t="s">
        <v>55</v>
      </c>
      <c r="E15808">
        <v>16000</v>
      </c>
      <c r="F15808" s="1" t="s">
        <v>24</v>
      </c>
      <c r="G15808" s="1" t="s">
        <v>44</v>
      </c>
      <c r="H15808" s="1" t="s">
        <v>45</v>
      </c>
      <c r="I15808" s="1" t="s">
        <v>27</v>
      </c>
      <c r="J15808" s="1" t="s">
        <v>28</v>
      </c>
      <c r="K15808">
        <v>1037</v>
      </c>
      <c r="L15808" s="1" t="s">
        <v>27</v>
      </c>
      <c r="M15808" s="1" t="s">
        <v>28</v>
      </c>
      <c r="N15808" s="1" t="s">
        <v>59</v>
      </c>
      <c r="O15808">
        <v>21</v>
      </c>
      <c r="P15808" s="1" t="s">
        <v>58</v>
      </c>
      <c r="Q15808">
        <v>319</v>
      </c>
      <c r="R15808">
        <v>1</v>
      </c>
      <c r="S15808">
        <v>-1</v>
      </c>
      <c r="T15808">
        <v>0</v>
      </c>
      <c r="U15808" s="1" t="s">
        <v>29</v>
      </c>
      <c r="V15808" s="1" t="s">
        <v>28</v>
      </c>
      <c r="W15808">
        <v>0</v>
      </c>
    </row>
    <row r="15809" spans="1:23" hidden="1" x14ac:dyDescent="0.35">
      <c r="A15809">
        <v>54</v>
      </c>
      <c r="B15809" s="1" t="s">
        <v>22</v>
      </c>
      <c r="C15809" s="1">
        <f>ROUNDDOWN(bank_marketing[[#This Row],[age]]/10,0)</f>
        <v>5</v>
      </c>
      <c r="D15809" s="1" t="s">
        <v>23</v>
      </c>
      <c r="E15809">
        <v>100000</v>
      </c>
      <c r="F15809" s="1" t="s">
        <v>24</v>
      </c>
      <c r="G15809" s="1" t="s">
        <v>25</v>
      </c>
      <c r="H15809" s="1" t="s">
        <v>26</v>
      </c>
      <c r="I15809" s="1" t="s">
        <v>27</v>
      </c>
      <c r="J15809" s="1" t="s">
        <v>28</v>
      </c>
      <c r="K15809">
        <v>1598</v>
      </c>
      <c r="L15809" s="1" t="s">
        <v>28</v>
      </c>
      <c r="M15809" s="1" t="s">
        <v>27</v>
      </c>
      <c r="N15809" s="1" t="s">
        <v>59</v>
      </c>
      <c r="O15809">
        <v>21</v>
      </c>
      <c r="P15809" s="1" t="s">
        <v>58</v>
      </c>
      <c r="Q15809">
        <v>312</v>
      </c>
      <c r="R15809">
        <v>1</v>
      </c>
      <c r="S15809">
        <v>-1</v>
      </c>
      <c r="T15809">
        <v>0</v>
      </c>
      <c r="U15809" s="1" t="s">
        <v>29</v>
      </c>
      <c r="V15809" s="1" t="s">
        <v>28</v>
      </c>
      <c r="W15809">
        <v>0</v>
      </c>
    </row>
    <row r="15810" spans="1:23" hidden="1" x14ac:dyDescent="0.35">
      <c r="A15810">
        <v>28</v>
      </c>
      <c r="B15810" s="1" t="s">
        <v>22</v>
      </c>
      <c r="C15810" s="1">
        <f>ROUNDDOWN(bank_marketing[[#This Row],[age]]/10,0)</f>
        <v>2</v>
      </c>
      <c r="D15810" s="1" t="s">
        <v>46</v>
      </c>
      <c r="E15810">
        <v>50000</v>
      </c>
      <c r="F15810" s="1" t="s">
        <v>32</v>
      </c>
      <c r="G15810" s="1" t="s">
        <v>33</v>
      </c>
      <c r="H15810" s="1" t="s">
        <v>34</v>
      </c>
      <c r="I15810" s="1" t="s">
        <v>27</v>
      </c>
      <c r="J15810" s="1" t="s">
        <v>28</v>
      </c>
      <c r="K15810">
        <v>579</v>
      </c>
      <c r="L15810" s="1" t="s">
        <v>27</v>
      </c>
      <c r="M15810" s="1" t="s">
        <v>28</v>
      </c>
      <c r="N15810" s="1" t="s">
        <v>59</v>
      </c>
      <c r="O15810">
        <v>21</v>
      </c>
      <c r="P15810" s="1" t="s">
        <v>58</v>
      </c>
      <c r="Q15810">
        <v>60</v>
      </c>
      <c r="R15810">
        <v>2</v>
      </c>
      <c r="S15810">
        <v>-1</v>
      </c>
      <c r="T15810">
        <v>0</v>
      </c>
      <c r="U15810" s="1" t="s">
        <v>29</v>
      </c>
      <c r="V15810" s="1" t="s">
        <v>28</v>
      </c>
      <c r="W15810">
        <v>0</v>
      </c>
    </row>
    <row r="15811" spans="1:23" hidden="1" x14ac:dyDescent="0.35">
      <c r="A15811">
        <v>56</v>
      </c>
      <c r="B15811" s="1" t="s">
        <v>22</v>
      </c>
      <c r="C15811" s="1">
        <f>ROUNDDOWN(bank_marketing[[#This Row],[age]]/10,0)</f>
        <v>5</v>
      </c>
      <c r="D15811" s="1" t="s">
        <v>31</v>
      </c>
      <c r="E15811">
        <v>60000</v>
      </c>
      <c r="F15811" s="1" t="s">
        <v>41</v>
      </c>
      <c r="G15811" s="1" t="s">
        <v>33</v>
      </c>
      <c r="H15811" s="1" t="s">
        <v>47</v>
      </c>
      <c r="I15811" s="1" t="s">
        <v>27</v>
      </c>
      <c r="J15811" s="1" t="s">
        <v>28</v>
      </c>
      <c r="K15811">
        <v>672</v>
      </c>
      <c r="L15811" s="1" t="s">
        <v>28</v>
      </c>
      <c r="M15811" s="1" t="s">
        <v>28</v>
      </c>
      <c r="N15811" s="1" t="s">
        <v>59</v>
      </c>
      <c r="O15811">
        <v>21</v>
      </c>
      <c r="P15811" s="1" t="s">
        <v>58</v>
      </c>
      <c r="Q15811">
        <v>71</v>
      </c>
      <c r="R15811">
        <v>9</v>
      </c>
      <c r="S15811">
        <v>-1</v>
      </c>
      <c r="T15811">
        <v>0</v>
      </c>
      <c r="U15811" s="1" t="s">
        <v>29</v>
      </c>
      <c r="V15811" s="1" t="s">
        <v>28</v>
      </c>
      <c r="W15811">
        <v>0</v>
      </c>
    </row>
    <row r="15812" spans="1:23" hidden="1" x14ac:dyDescent="0.35">
      <c r="A15812">
        <v>31</v>
      </c>
      <c r="B15812" s="1" t="s">
        <v>22</v>
      </c>
      <c r="C15812" s="1">
        <f>ROUNDDOWN(bank_marketing[[#This Row],[age]]/10,0)</f>
        <v>3</v>
      </c>
      <c r="D15812" s="1" t="s">
        <v>46</v>
      </c>
      <c r="E15812">
        <v>50000</v>
      </c>
      <c r="F15812" s="1" t="s">
        <v>24</v>
      </c>
      <c r="G15812" s="1" t="s">
        <v>33</v>
      </c>
      <c r="H15812" s="1" t="s">
        <v>36</v>
      </c>
      <c r="I15812" s="1" t="s">
        <v>27</v>
      </c>
      <c r="J15812" s="1" t="s">
        <v>28</v>
      </c>
      <c r="K15812">
        <v>0</v>
      </c>
      <c r="L15812" s="1" t="s">
        <v>27</v>
      </c>
      <c r="M15812" s="1" t="s">
        <v>28</v>
      </c>
      <c r="N15812" s="1" t="s">
        <v>59</v>
      </c>
      <c r="O15812">
        <v>21</v>
      </c>
      <c r="P15812" s="1" t="s">
        <v>58</v>
      </c>
      <c r="Q15812">
        <v>366</v>
      </c>
      <c r="R15812">
        <v>3</v>
      </c>
      <c r="S15812">
        <v>-1</v>
      </c>
      <c r="T15812">
        <v>0</v>
      </c>
      <c r="U15812" s="1" t="s">
        <v>29</v>
      </c>
      <c r="V15812" s="1" t="s">
        <v>28</v>
      </c>
      <c r="W15812">
        <v>0</v>
      </c>
    </row>
    <row r="15813" spans="1:23" hidden="1" x14ac:dyDescent="0.35">
      <c r="A15813">
        <v>29</v>
      </c>
      <c r="B15813" s="1" t="s">
        <v>22</v>
      </c>
      <c r="C15813" s="1">
        <f>ROUNDDOWN(bank_marketing[[#This Row],[age]]/10,0)</f>
        <v>2</v>
      </c>
      <c r="D15813" s="1" t="s">
        <v>23</v>
      </c>
      <c r="E15813">
        <v>100000</v>
      </c>
      <c r="F15813" s="1" t="s">
        <v>32</v>
      </c>
      <c r="G15813" s="1" t="s">
        <v>25</v>
      </c>
      <c r="H15813" s="1" t="s">
        <v>40</v>
      </c>
      <c r="I15813" s="1" t="s">
        <v>28</v>
      </c>
      <c r="J15813" s="1" t="s">
        <v>28</v>
      </c>
      <c r="K15813">
        <v>1035</v>
      </c>
      <c r="L15813" s="1" t="s">
        <v>27</v>
      </c>
      <c r="M15813" s="1" t="s">
        <v>28</v>
      </c>
      <c r="N15813" s="1" t="s">
        <v>59</v>
      </c>
      <c r="O15813">
        <v>21</v>
      </c>
      <c r="P15813" s="1" t="s">
        <v>58</v>
      </c>
      <c r="Q15813">
        <v>862</v>
      </c>
      <c r="R15813">
        <v>2</v>
      </c>
      <c r="S15813">
        <v>-1</v>
      </c>
      <c r="T15813">
        <v>0</v>
      </c>
      <c r="U15813" s="1" t="s">
        <v>29</v>
      </c>
      <c r="V15813" s="1" t="s">
        <v>28</v>
      </c>
      <c r="W15813">
        <v>0</v>
      </c>
    </row>
    <row r="15814" spans="1:23" hidden="1" x14ac:dyDescent="0.35">
      <c r="A15814">
        <v>33</v>
      </c>
      <c r="B15814" s="1" t="s">
        <v>22</v>
      </c>
      <c r="C15814" s="1">
        <f>ROUNDDOWN(bank_marketing[[#This Row],[age]]/10,0)</f>
        <v>3</v>
      </c>
      <c r="D15814" s="1" t="s">
        <v>31</v>
      </c>
      <c r="E15814">
        <v>60000</v>
      </c>
      <c r="F15814" s="1" t="s">
        <v>24</v>
      </c>
      <c r="G15814" s="1" t="s">
        <v>25</v>
      </c>
      <c r="H15814" s="1" t="s">
        <v>26</v>
      </c>
      <c r="I15814" s="1" t="s">
        <v>27</v>
      </c>
      <c r="J15814" s="1" t="s">
        <v>28</v>
      </c>
      <c r="K15814">
        <v>2690</v>
      </c>
      <c r="L15814" s="1" t="s">
        <v>27</v>
      </c>
      <c r="M15814" s="1" t="s">
        <v>28</v>
      </c>
      <c r="N15814" s="1" t="s">
        <v>59</v>
      </c>
      <c r="O15814">
        <v>21</v>
      </c>
      <c r="P15814" s="1" t="s">
        <v>58</v>
      </c>
      <c r="Q15814">
        <v>71</v>
      </c>
      <c r="R15814">
        <v>5</v>
      </c>
      <c r="S15814">
        <v>-1</v>
      </c>
      <c r="T15814">
        <v>0</v>
      </c>
      <c r="U15814" s="1" t="s">
        <v>29</v>
      </c>
      <c r="V15814" s="1" t="s">
        <v>28</v>
      </c>
      <c r="W15814">
        <v>0</v>
      </c>
    </row>
    <row r="15815" spans="1:23" hidden="1" x14ac:dyDescent="0.35">
      <c r="A15815">
        <v>50</v>
      </c>
      <c r="B15815" s="1" t="s">
        <v>22</v>
      </c>
      <c r="C15815" s="1">
        <f>ROUNDDOWN(bank_marketing[[#This Row],[age]]/10,0)</f>
        <v>5</v>
      </c>
      <c r="D15815" s="1" t="s">
        <v>23</v>
      </c>
      <c r="E15815">
        <v>100000</v>
      </c>
      <c r="F15815" s="1" t="s">
        <v>41</v>
      </c>
      <c r="G15815" s="1" t="s">
        <v>25</v>
      </c>
      <c r="H15815" s="1" t="s">
        <v>42</v>
      </c>
      <c r="I15815" s="1" t="s">
        <v>28</v>
      </c>
      <c r="J15815" s="1" t="s">
        <v>28</v>
      </c>
      <c r="K15815">
        <v>-398</v>
      </c>
      <c r="L15815" s="1" t="s">
        <v>27</v>
      </c>
      <c r="M15815" s="1" t="s">
        <v>27</v>
      </c>
      <c r="N15815" s="1" t="s">
        <v>59</v>
      </c>
      <c r="O15815">
        <v>21</v>
      </c>
      <c r="P15815" s="1" t="s">
        <v>58</v>
      </c>
      <c r="Q15815">
        <v>172</v>
      </c>
      <c r="R15815">
        <v>1</v>
      </c>
      <c r="S15815">
        <v>-1</v>
      </c>
      <c r="T15815">
        <v>0</v>
      </c>
      <c r="U15815" s="1" t="s">
        <v>29</v>
      </c>
      <c r="V15815" s="1" t="s">
        <v>28</v>
      </c>
      <c r="W15815">
        <v>0</v>
      </c>
    </row>
    <row r="15816" spans="1:23" hidden="1" x14ac:dyDescent="0.35">
      <c r="A15816">
        <v>42</v>
      </c>
      <c r="B15816" s="1" t="s">
        <v>22</v>
      </c>
      <c r="C15816" s="1">
        <f>ROUNDDOWN(bank_marketing[[#This Row],[age]]/10,0)</f>
        <v>4</v>
      </c>
      <c r="D15816" s="1" t="s">
        <v>31</v>
      </c>
      <c r="E15816">
        <v>60000</v>
      </c>
      <c r="F15816" s="1" t="s">
        <v>24</v>
      </c>
      <c r="G15816" s="1" t="s">
        <v>33</v>
      </c>
      <c r="H15816" s="1" t="s">
        <v>36</v>
      </c>
      <c r="I15816" s="1" t="s">
        <v>27</v>
      </c>
      <c r="J15816" s="1" t="s">
        <v>27</v>
      </c>
      <c r="K15816">
        <v>55</v>
      </c>
      <c r="L15816" s="1" t="s">
        <v>27</v>
      </c>
      <c r="M15816" s="1" t="s">
        <v>28</v>
      </c>
      <c r="N15816" s="1" t="s">
        <v>59</v>
      </c>
      <c r="O15816">
        <v>21</v>
      </c>
      <c r="P15816" s="1" t="s">
        <v>58</v>
      </c>
      <c r="Q15816">
        <v>291</v>
      </c>
      <c r="R15816">
        <v>1</v>
      </c>
      <c r="S15816">
        <v>-1</v>
      </c>
      <c r="T15816">
        <v>0</v>
      </c>
      <c r="U15816" s="1" t="s">
        <v>29</v>
      </c>
      <c r="V15816" s="1" t="s">
        <v>28</v>
      </c>
      <c r="W15816">
        <v>0</v>
      </c>
    </row>
    <row r="15817" spans="1:23" hidden="1" x14ac:dyDescent="0.35">
      <c r="A15817">
        <v>46</v>
      </c>
      <c r="B15817" s="1" t="s">
        <v>22</v>
      </c>
      <c r="C15817" s="1">
        <f>ROUNDDOWN(bank_marketing[[#This Row],[age]]/10,0)</f>
        <v>4</v>
      </c>
      <c r="D15817" s="1" t="s">
        <v>55</v>
      </c>
      <c r="E15817">
        <v>16000</v>
      </c>
      <c r="F15817" s="1" t="s">
        <v>24</v>
      </c>
      <c r="G15817" s="1" t="s">
        <v>44</v>
      </c>
      <c r="H15817" s="1" t="s">
        <v>45</v>
      </c>
      <c r="I15817" s="1" t="s">
        <v>27</v>
      </c>
      <c r="J15817" s="1" t="s">
        <v>28</v>
      </c>
      <c r="K15817">
        <v>201</v>
      </c>
      <c r="L15817" s="1" t="s">
        <v>27</v>
      </c>
      <c r="M15817" s="1" t="s">
        <v>28</v>
      </c>
      <c r="N15817" s="1" t="s">
        <v>59</v>
      </c>
      <c r="O15817">
        <v>21</v>
      </c>
      <c r="P15817" s="1" t="s">
        <v>58</v>
      </c>
      <c r="Q15817">
        <v>91</v>
      </c>
      <c r="R15817">
        <v>1</v>
      </c>
      <c r="S15817">
        <v>-1</v>
      </c>
      <c r="T15817">
        <v>0</v>
      </c>
      <c r="U15817" s="1" t="s">
        <v>29</v>
      </c>
      <c r="V15817" s="1" t="s">
        <v>28</v>
      </c>
      <c r="W15817">
        <v>0</v>
      </c>
    </row>
    <row r="15818" spans="1:23" hidden="1" x14ac:dyDescent="0.35">
      <c r="A15818">
        <v>34</v>
      </c>
      <c r="B15818" s="1" t="s">
        <v>22</v>
      </c>
      <c r="C15818" s="1">
        <f>ROUNDDOWN(bank_marketing[[#This Row],[age]]/10,0)</f>
        <v>3</v>
      </c>
      <c r="D15818" s="1" t="s">
        <v>23</v>
      </c>
      <c r="E15818">
        <v>100000</v>
      </c>
      <c r="F15818" s="1" t="s">
        <v>24</v>
      </c>
      <c r="G15818" s="1" t="s">
        <v>25</v>
      </c>
      <c r="H15818" s="1" t="s">
        <v>26</v>
      </c>
      <c r="I15818" s="1" t="s">
        <v>27</v>
      </c>
      <c r="J15818" s="1" t="s">
        <v>28</v>
      </c>
      <c r="K15818">
        <v>272</v>
      </c>
      <c r="L15818" s="1" t="s">
        <v>27</v>
      </c>
      <c r="M15818" s="1" t="s">
        <v>28</v>
      </c>
      <c r="N15818" s="1" t="s">
        <v>59</v>
      </c>
      <c r="O15818">
        <v>21</v>
      </c>
      <c r="P15818" s="1" t="s">
        <v>58</v>
      </c>
      <c r="Q15818">
        <v>237</v>
      </c>
      <c r="R15818">
        <v>2</v>
      </c>
      <c r="S15818">
        <v>-1</v>
      </c>
      <c r="T15818">
        <v>0</v>
      </c>
      <c r="U15818" s="1" t="s">
        <v>29</v>
      </c>
      <c r="V15818" s="1" t="s">
        <v>28</v>
      </c>
      <c r="W15818">
        <v>0</v>
      </c>
    </row>
    <row r="15819" spans="1:23" hidden="1" x14ac:dyDescent="0.35">
      <c r="A15819">
        <v>55</v>
      </c>
      <c r="B15819" s="1" t="s">
        <v>22</v>
      </c>
      <c r="C15819" s="1">
        <f>ROUNDDOWN(bank_marketing[[#This Row],[age]]/10,0)</f>
        <v>5</v>
      </c>
      <c r="D15819" s="1" t="s">
        <v>55</v>
      </c>
      <c r="E15819">
        <v>16000</v>
      </c>
      <c r="F15819" s="1" t="s">
        <v>24</v>
      </c>
      <c r="G15819" s="1" t="s">
        <v>33</v>
      </c>
      <c r="H15819" s="1" t="s">
        <v>36</v>
      </c>
      <c r="I15819" s="1" t="s">
        <v>27</v>
      </c>
      <c r="J15819" s="1" t="s">
        <v>28</v>
      </c>
      <c r="K15819">
        <v>127</v>
      </c>
      <c r="L15819" s="1" t="s">
        <v>27</v>
      </c>
      <c r="M15819" s="1" t="s">
        <v>28</v>
      </c>
      <c r="N15819" s="1" t="s">
        <v>60</v>
      </c>
      <c r="O15819">
        <v>21</v>
      </c>
      <c r="P15819" s="1" t="s">
        <v>58</v>
      </c>
      <c r="Q15819">
        <v>1130</v>
      </c>
      <c r="R15819">
        <v>8</v>
      </c>
      <c r="S15819">
        <v>-1</v>
      </c>
      <c r="T15819">
        <v>0</v>
      </c>
      <c r="U15819" s="1" t="s">
        <v>29</v>
      </c>
      <c r="V15819" s="1" t="s">
        <v>27</v>
      </c>
      <c r="W15819">
        <v>1</v>
      </c>
    </row>
    <row r="15820" spans="1:23" hidden="1" x14ac:dyDescent="0.35">
      <c r="A15820">
        <v>26</v>
      </c>
      <c r="B15820" s="1" t="s">
        <v>22</v>
      </c>
      <c r="C15820" s="1">
        <f>ROUNDDOWN(bank_marketing[[#This Row],[age]]/10,0)</f>
        <v>2</v>
      </c>
      <c r="D15820" s="1" t="s">
        <v>37</v>
      </c>
      <c r="E15820">
        <v>20000</v>
      </c>
      <c r="F15820" s="1" t="s">
        <v>32</v>
      </c>
      <c r="G15820" s="1" t="s">
        <v>44</v>
      </c>
      <c r="H15820" s="1" t="s">
        <v>50</v>
      </c>
      <c r="I15820" s="1" t="s">
        <v>27</v>
      </c>
      <c r="J15820" s="1" t="s">
        <v>28</v>
      </c>
      <c r="K15820">
        <v>409</v>
      </c>
      <c r="L15820" s="1" t="s">
        <v>27</v>
      </c>
      <c r="M15820" s="1" t="s">
        <v>28</v>
      </c>
      <c r="N15820" s="1" t="s">
        <v>59</v>
      </c>
      <c r="O15820">
        <v>21</v>
      </c>
      <c r="P15820" s="1" t="s">
        <v>58</v>
      </c>
      <c r="Q15820">
        <v>577</v>
      </c>
      <c r="R15820">
        <v>2</v>
      </c>
      <c r="S15820">
        <v>-1</v>
      </c>
      <c r="T15820">
        <v>0</v>
      </c>
      <c r="U15820" s="1" t="s">
        <v>29</v>
      </c>
      <c r="V15820" s="1" t="s">
        <v>27</v>
      </c>
      <c r="W15820">
        <v>1</v>
      </c>
    </row>
    <row r="15821" spans="1:23" hidden="1" x14ac:dyDescent="0.35">
      <c r="A15821">
        <v>42</v>
      </c>
      <c r="B15821" s="1" t="s">
        <v>22</v>
      </c>
      <c r="C15821" s="1">
        <f>ROUNDDOWN(bank_marketing[[#This Row],[age]]/10,0)</f>
        <v>4</v>
      </c>
      <c r="D15821" s="1" t="s">
        <v>23</v>
      </c>
      <c r="E15821">
        <v>100000</v>
      </c>
      <c r="F15821" s="1" t="s">
        <v>41</v>
      </c>
      <c r="G15821" s="1" t="s">
        <v>25</v>
      </c>
      <c r="H15821" s="1" t="s">
        <v>42</v>
      </c>
      <c r="I15821" s="1" t="s">
        <v>28</v>
      </c>
      <c r="J15821" s="1" t="s">
        <v>28</v>
      </c>
      <c r="K15821">
        <v>9</v>
      </c>
      <c r="L15821" s="1" t="s">
        <v>27</v>
      </c>
      <c r="M15821" s="1" t="s">
        <v>28</v>
      </c>
      <c r="N15821" s="1" t="s">
        <v>59</v>
      </c>
      <c r="O15821">
        <v>21</v>
      </c>
      <c r="P15821" s="1" t="s">
        <v>58</v>
      </c>
      <c r="Q15821">
        <v>509</v>
      </c>
      <c r="R15821">
        <v>1</v>
      </c>
      <c r="S15821">
        <v>-1</v>
      </c>
      <c r="T15821">
        <v>0</v>
      </c>
      <c r="U15821" s="1" t="s">
        <v>29</v>
      </c>
      <c r="V15821" s="1" t="s">
        <v>28</v>
      </c>
      <c r="W15821">
        <v>0</v>
      </c>
    </row>
    <row r="15822" spans="1:23" hidden="1" x14ac:dyDescent="0.35">
      <c r="A15822">
        <v>42</v>
      </c>
      <c r="B15822" s="1" t="s">
        <v>22</v>
      </c>
      <c r="C15822" s="1">
        <f>ROUNDDOWN(bank_marketing[[#This Row],[age]]/10,0)</f>
        <v>4</v>
      </c>
      <c r="D15822" s="1" t="s">
        <v>48</v>
      </c>
      <c r="E15822">
        <v>70000</v>
      </c>
      <c r="F15822" s="1" t="s">
        <v>24</v>
      </c>
      <c r="G15822" s="1" t="s">
        <v>33</v>
      </c>
      <c r="H15822" s="1" t="s">
        <v>36</v>
      </c>
      <c r="I15822" s="1" t="s">
        <v>27</v>
      </c>
      <c r="J15822" s="1" t="s">
        <v>28</v>
      </c>
      <c r="K15822">
        <v>1301</v>
      </c>
      <c r="L15822" s="1" t="s">
        <v>27</v>
      </c>
      <c r="M15822" s="1" t="s">
        <v>28</v>
      </c>
      <c r="N15822" s="1" t="s">
        <v>59</v>
      </c>
      <c r="O15822">
        <v>21</v>
      </c>
      <c r="P15822" s="1" t="s">
        <v>58</v>
      </c>
      <c r="Q15822">
        <v>510</v>
      </c>
      <c r="R15822">
        <v>6</v>
      </c>
      <c r="S15822">
        <v>-1</v>
      </c>
      <c r="T15822">
        <v>0</v>
      </c>
      <c r="U15822" s="1" t="s">
        <v>29</v>
      </c>
      <c r="V15822" s="1" t="s">
        <v>28</v>
      </c>
      <c r="W15822">
        <v>0</v>
      </c>
    </row>
    <row r="15823" spans="1:23" hidden="1" x14ac:dyDescent="0.35">
      <c r="A15823">
        <v>59</v>
      </c>
      <c r="B15823" s="1" t="s">
        <v>22</v>
      </c>
      <c r="C15823" s="1">
        <f>ROUNDDOWN(bank_marketing[[#This Row],[age]]/10,0)</f>
        <v>5</v>
      </c>
      <c r="D15823" s="1" t="s">
        <v>23</v>
      </c>
      <c r="E15823">
        <v>100000</v>
      </c>
      <c r="F15823" s="1" t="s">
        <v>24</v>
      </c>
      <c r="G15823" s="1" t="s">
        <v>25</v>
      </c>
      <c r="H15823" s="1" t="s">
        <v>26</v>
      </c>
      <c r="I15823" s="1" t="s">
        <v>27</v>
      </c>
      <c r="J15823" s="1" t="s">
        <v>28</v>
      </c>
      <c r="K15823">
        <v>1889</v>
      </c>
      <c r="L15823" s="1" t="s">
        <v>28</v>
      </c>
      <c r="M15823" s="1" t="s">
        <v>28</v>
      </c>
      <c r="N15823" s="1" t="s">
        <v>59</v>
      </c>
      <c r="O15823">
        <v>21</v>
      </c>
      <c r="P15823" s="1" t="s">
        <v>58</v>
      </c>
      <c r="Q15823">
        <v>256</v>
      </c>
      <c r="R15823">
        <v>1</v>
      </c>
      <c r="S15823">
        <v>-1</v>
      </c>
      <c r="T15823">
        <v>0</v>
      </c>
      <c r="U15823" s="1" t="s">
        <v>29</v>
      </c>
      <c r="V15823" s="1" t="s">
        <v>28</v>
      </c>
      <c r="W15823">
        <v>0</v>
      </c>
    </row>
    <row r="15824" spans="1:23" hidden="1" x14ac:dyDescent="0.35">
      <c r="A15824">
        <v>47</v>
      </c>
      <c r="B15824" s="1" t="s">
        <v>22</v>
      </c>
      <c r="C15824" s="1">
        <f>ROUNDDOWN(bank_marketing[[#This Row],[age]]/10,0)</f>
        <v>4</v>
      </c>
      <c r="D15824" s="1" t="s">
        <v>23</v>
      </c>
      <c r="E15824">
        <v>100000</v>
      </c>
      <c r="F15824" s="1" t="s">
        <v>41</v>
      </c>
      <c r="G15824" s="1" t="s">
        <v>25</v>
      </c>
      <c r="H15824" s="1" t="s">
        <v>42</v>
      </c>
      <c r="I15824" s="1" t="s">
        <v>28</v>
      </c>
      <c r="J15824" s="1" t="s">
        <v>28</v>
      </c>
      <c r="K15824">
        <v>2105</v>
      </c>
      <c r="L15824" s="1" t="s">
        <v>28</v>
      </c>
      <c r="M15824" s="1" t="s">
        <v>27</v>
      </c>
      <c r="N15824" s="1" t="s">
        <v>59</v>
      </c>
      <c r="O15824">
        <v>21</v>
      </c>
      <c r="P15824" s="1" t="s">
        <v>58</v>
      </c>
      <c r="Q15824">
        <v>363</v>
      </c>
      <c r="R15824">
        <v>1</v>
      </c>
      <c r="S15824">
        <v>-1</v>
      </c>
      <c r="T15824">
        <v>0</v>
      </c>
      <c r="U15824" s="1" t="s">
        <v>29</v>
      </c>
      <c r="V15824" s="1" t="s">
        <v>28</v>
      </c>
      <c r="W15824">
        <v>0</v>
      </c>
    </row>
    <row r="15825" spans="1:23" hidden="1" x14ac:dyDescent="0.35">
      <c r="A15825">
        <v>40</v>
      </c>
      <c r="B15825" s="1" t="s">
        <v>22</v>
      </c>
      <c r="C15825" s="1">
        <f>ROUNDDOWN(bank_marketing[[#This Row],[age]]/10,0)</f>
        <v>4</v>
      </c>
      <c r="D15825" s="1" t="s">
        <v>46</v>
      </c>
      <c r="E15825">
        <v>50000</v>
      </c>
      <c r="F15825" s="1" t="s">
        <v>32</v>
      </c>
      <c r="G15825" s="1" t="s">
        <v>33</v>
      </c>
      <c r="H15825" s="1" t="s">
        <v>34</v>
      </c>
      <c r="I15825" s="1" t="s">
        <v>27</v>
      </c>
      <c r="J15825" s="1" t="s">
        <v>28</v>
      </c>
      <c r="K15825">
        <v>664</v>
      </c>
      <c r="L15825" s="1" t="s">
        <v>28</v>
      </c>
      <c r="M15825" s="1" t="s">
        <v>28</v>
      </c>
      <c r="N15825" s="1" t="s">
        <v>59</v>
      </c>
      <c r="O15825">
        <v>21</v>
      </c>
      <c r="P15825" s="1" t="s">
        <v>58</v>
      </c>
      <c r="Q15825">
        <v>1342</v>
      </c>
      <c r="R15825">
        <v>2</v>
      </c>
      <c r="S15825">
        <v>-1</v>
      </c>
      <c r="T15825">
        <v>0</v>
      </c>
      <c r="U15825" s="1" t="s">
        <v>29</v>
      </c>
      <c r="V15825" s="1" t="s">
        <v>27</v>
      </c>
      <c r="W15825">
        <v>1</v>
      </c>
    </row>
    <row r="15826" spans="1:23" hidden="1" x14ac:dyDescent="0.35">
      <c r="A15826">
        <v>28</v>
      </c>
      <c r="B15826" s="1" t="s">
        <v>22</v>
      </c>
      <c r="C15826" s="1">
        <f>ROUNDDOWN(bank_marketing[[#This Row],[age]]/10,0)</f>
        <v>2</v>
      </c>
      <c r="D15826" s="1" t="s">
        <v>48</v>
      </c>
      <c r="E15826">
        <v>70000</v>
      </c>
      <c r="F15826" s="1" t="s">
        <v>24</v>
      </c>
      <c r="G15826" s="1" t="s">
        <v>33</v>
      </c>
      <c r="H15826" s="1" t="s">
        <v>36</v>
      </c>
      <c r="I15826" s="1" t="s">
        <v>27</v>
      </c>
      <c r="J15826" s="1" t="s">
        <v>28</v>
      </c>
      <c r="K15826">
        <v>6567</v>
      </c>
      <c r="L15826" s="1" t="s">
        <v>27</v>
      </c>
      <c r="M15826" s="1" t="s">
        <v>28</v>
      </c>
      <c r="N15826" s="1" t="s">
        <v>59</v>
      </c>
      <c r="O15826">
        <v>21</v>
      </c>
      <c r="P15826" s="1" t="s">
        <v>58</v>
      </c>
      <c r="Q15826">
        <v>522</v>
      </c>
      <c r="R15826">
        <v>1</v>
      </c>
      <c r="S15826">
        <v>-1</v>
      </c>
      <c r="T15826">
        <v>0</v>
      </c>
      <c r="U15826" s="1" t="s">
        <v>29</v>
      </c>
      <c r="V15826" s="1" t="s">
        <v>28</v>
      </c>
      <c r="W15826">
        <v>0</v>
      </c>
    </row>
    <row r="15827" spans="1:23" hidden="1" x14ac:dyDescent="0.35">
      <c r="A15827">
        <v>57</v>
      </c>
      <c r="B15827" s="1" t="s">
        <v>22</v>
      </c>
      <c r="C15827" s="1">
        <f>ROUNDDOWN(bank_marketing[[#This Row],[age]]/10,0)</f>
        <v>5</v>
      </c>
      <c r="D15827" s="1" t="s">
        <v>43</v>
      </c>
      <c r="E15827">
        <v>55000</v>
      </c>
      <c r="F15827" s="1" t="s">
        <v>32</v>
      </c>
      <c r="G15827" s="1" t="s">
        <v>33</v>
      </c>
      <c r="H15827" s="1" t="s">
        <v>34</v>
      </c>
      <c r="I15827" s="1" t="s">
        <v>27</v>
      </c>
      <c r="J15827" s="1" t="s">
        <v>28</v>
      </c>
      <c r="K15827">
        <v>-609</v>
      </c>
      <c r="L15827" s="1" t="s">
        <v>28</v>
      </c>
      <c r="M15827" s="1" t="s">
        <v>27</v>
      </c>
      <c r="N15827" s="1" t="s">
        <v>59</v>
      </c>
      <c r="O15827">
        <v>21</v>
      </c>
      <c r="P15827" s="1" t="s">
        <v>58</v>
      </c>
      <c r="Q15827">
        <v>168</v>
      </c>
      <c r="R15827">
        <v>1</v>
      </c>
      <c r="S15827">
        <v>-1</v>
      </c>
      <c r="T15827">
        <v>0</v>
      </c>
      <c r="U15827" s="1" t="s">
        <v>29</v>
      </c>
      <c r="V15827" s="1" t="s">
        <v>28</v>
      </c>
      <c r="W15827">
        <v>0</v>
      </c>
    </row>
    <row r="15828" spans="1:23" hidden="1" x14ac:dyDescent="0.35">
      <c r="A15828">
        <v>30</v>
      </c>
      <c r="B15828" s="1" t="s">
        <v>22</v>
      </c>
      <c r="C15828" s="1">
        <f>ROUNDDOWN(bank_marketing[[#This Row],[age]]/10,0)</f>
        <v>3</v>
      </c>
      <c r="D15828" s="1" t="s">
        <v>31</v>
      </c>
      <c r="E15828">
        <v>60000</v>
      </c>
      <c r="F15828" s="1" t="s">
        <v>24</v>
      </c>
      <c r="G15828" s="1" t="s">
        <v>25</v>
      </c>
      <c r="H15828" s="1" t="s">
        <v>26</v>
      </c>
      <c r="I15828" s="1" t="s">
        <v>27</v>
      </c>
      <c r="J15828" s="1" t="s">
        <v>28</v>
      </c>
      <c r="K15828">
        <v>0</v>
      </c>
      <c r="L15828" s="1" t="s">
        <v>28</v>
      </c>
      <c r="M15828" s="1" t="s">
        <v>28</v>
      </c>
      <c r="N15828" s="1" t="s">
        <v>59</v>
      </c>
      <c r="O15828">
        <v>21</v>
      </c>
      <c r="P15828" s="1" t="s">
        <v>58</v>
      </c>
      <c r="Q15828">
        <v>306</v>
      </c>
      <c r="R15828">
        <v>1</v>
      </c>
      <c r="S15828">
        <v>-1</v>
      </c>
      <c r="T15828">
        <v>0</v>
      </c>
      <c r="U15828" s="1" t="s">
        <v>29</v>
      </c>
      <c r="V15828" s="1" t="s">
        <v>28</v>
      </c>
      <c r="W15828">
        <v>0</v>
      </c>
    </row>
    <row r="15829" spans="1:23" hidden="1" x14ac:dyDescent="0.35">
      <c r="A15829">
        <v>41</v>
      </c>
      <c r="B15829" s="1" t="s">
        <v>22</v>
      </c>
      <c r="C15829" s="1">
        <f>ROUNDDOWN(bank_marketing[[#This Row],[age]]/10,0)</f>
        <v>4</v>
      </c>
      <c r="D15829" s="1" t="s">
        <v>35</v>
      </c>
      <c r="E15829">
        <v>120000</v>
      </c>
      <c r="F15829" s="1" t="s">
        <v>24</v>
      </c>
      <c r="G15829" s="1" t="s">
        <v>33</v>
      </c>
      <c r="H15829" s="1" t="s">
        <v>36</v>
      </c>
      <c r="I15829" s="1" t="s">
        <v>27</v>
      </c>
      <c r="J15829" s="1" t="s">
        <v>28</v>
      </c>
      <c r="K15829">
        <v>187</v>
      </c>
      <c r="L15829" s="1" t="s">
        <v>28</v>
      </c>
      <c r="M15829" s="1" t="s">
        <v>27</v>
      </c>
      <c r="N15829" s="1" t="s">
        <v>59</v>
      </c>
      <c r="O15829">
        <v>21</v>
      </c>
      <c r="P15829" s="1" t="s">
        <v>58</v>
      </c>
      <c r="Q15829">
        <v>354</v>
      </c>
      <c r="R15829">
        <v>1</v>
      </c>
      <c r="S15829">
        <v>-1</v>
      </c>
      <c r="T15829">
        <v>0</v>
      </c>
      <c r="U15829" s="1" t="s">
        <v>29</v>
      </c>
      <c r="V15829" s="1" t="s">
        <v>28</v>
      </c>
      <c r="W15829">
        <v>0</v>
      </c>
    </row>
    <row r="15830" spans="1:23" hidden="1" x14ac:dyDescent="0.35">
      <c r="A15830">
        <v>30</v>
      </c>
      <c r="B15830" s="1" t="s">
        <v>22</v>
      </c>
      <c r="C15830" s="1">
        <f>ROUNDDOWN(bank_marketing[[#This Row],[age]]/10,0)</f>
        <v>3</v>
      </c>
      <c r="D15830" s="1" t="s">
        <v>23</v>
      </c>
      <c r="E15830">
        <v>100000</v>
      </c>
      <c r="F15830" s="1" t="s">
        <v>24</v>
      </c>
      <c r="G15830" s="1" t="s">
        <v>25</v>
      </c>
      <c r="H15830" s="1" t="s">
        <v>26</v>
      </c>
      <c r="I15830" s="1" t="s">
        <v>27</v>
      </c>
      <c r="J15830" s="1" t="s">
        <v>28</v>
      </c>
      <c r="K15830">
        <v>74</v>
      </c>
      <c r="L15830" s="1" t="s">
        <v>27</v>
      </c>
      <c r="M15830" s="1" t="s">
        <v>28</v>
      </c>
      <c r="N15830" s="1" t="s">
        <v>59</v>
      </c>
      <c r="O15830">
        <v>21</v>
      </c>
      <c r="P15830" s="1" t="s">
        <v>58</v>
      </c>
      <c r="Q15830">
        <v>106</v>
      </c>
      <c r="R15830">
        <v>3</v>
      </c>
      <c r="S15830">
        <v>-1</v>
      </c>
      <c r="T15830">
        <v>0</v>
      </c>
      <c r="U15830" s="1" t="s">
        <v>29</v>
      </c>
      <c r="V15830" s="1" t="s">
        <v>28</v>
      </c>
      <c r="W15830">
        <v>0</v>
      </c>
    </row>
    <row r="15831" spans="1:23" hidden="1" x14ac:dyDescent="0.35">
      <c r="A15831">
        <v>35</v>
      </c>
      <c r="B15831" s="1" t="s">
        <v>22</v>
      </c>
      <c r="C15831" s="1">
        <f>ROUNDDOWN(bank_marketing[[#This Row],[age]]/10,0)</f>
        <v>3</v>
      </c>
      <c r="D15831" s="1" t="s">
        <v>37</v>
      </c>
      <c r="E15831">
        <v>20000</v>
      </c>
      <c r="F15831" s="1" t="s">
        <v>32</v>
      </c>
      <c r="G15831" s="1" t="s">
        <v>25</v>
      </c>
      <c r="H15831" s="1" t="s">
        <v>40</v>
      </c>
      <c r="I15831" s="1" t="s">
        <v>28</v>
      </c>
      <c r="J15831" s="1" t="s">
        <v>28</v>
      </c>
      <c r="K15831">
        <v>0</v>
      </c>
      <c r="L15831" s="1" t="s">
        <v>27</v>
      </c>
      <c r="M15831" s="1" t="s">
        <v>28</v>
      </c>
      <c r="N15831" s="1" t="s">
        <v>59</v>
      </c>
      <c r="O15831">
        <v>21</v>
      </c>
      <c r="P15831" s="1" t="s">
        <v>58</v>
      </c>
      <c r="Q15831">
        <v>262</v>
      </c>
      <c r="R15831">
        <v>4</v>
      </c>
      <c r="S15831">
        <v>-1</v>
      </c>
      <c r="T15831">
        <v>0</v>
      </c>
      <c r="U15831" s="1" t="s">
        <v>29</v>
      </c>
      <c r="V15831" s="1" t="s">
        <v>28</v>
      </c>
      <c r="W15831">
        <v>0</v>
      </c>
    </row>
    <row r="15832" spans="1:23" hidden="1" x14ac:dyDescent="0.35">
      <c r="A15832">
        <v>47</v>
      </c>
      <c r="B15832" s="1" t="s">
        <v>22</v>
      </c>
      <c r="C15832" s="1">
        <f>ROUNDDOWN(bank_marketing[[#This Row],[age]]/10,0)</f>
        <v>4</v>
      </c>
      <c r="D15832" s="1" t="s">
        <v>37</v>
      </c>
      <c r="E15832">
        <v>20000</v>
      </c>
      <c r="F15832" s="1" t="s">
        <v>24</v>
      </c>
      <c r="G15832" s="1" t="s">
        <v>44</v>
      </c>
      <c r="H15832" s="1" t="s">
        <v>45</v>
      </c>
      <c r="I15832" s="1" t="s">
        <v>27</v>
      </c>
      <c r="J15832" s="1" t="s">
        <v>28</v>
      </c>
      <c r="K15832">
        <v>273</v>
      </c>
      <c r="L15832" s="1" t="s">
        <v>27</v>
      </c>
      <c r="M15832" s="1" t="s">
        <v>28</v>
      </c>
      <c r="N15832" s="1" t="s">
        <v>59</v>
      </c>
      <c r="O15832">
        <v>21</v>
      </c>
      <c r="P15832" s="1" t="s">
        <v>58</v>
      </c>
      <c r="Q15832">
        <v>91</v>
      </c>
      <c r="R15832">
        <v>3</v>
      </c>
      <c r="S15832">
        <v>-1</v>
      </c>
      <c r="T15832">
        <v>0</v>
      </c>
      <c r="U15832" s="1" t="s">
        <v>29</v>
      </c>
      <c r="V15832" s="1" t="s">
        <v>28</v>
      </c>
      <c r="W15832">
        <v>0</v>
      </c>
    </row>
    <row r="15833" spans="1:23" hidden="1" x14ac:dyDescent="0.35">
      <c r="A15833">
        <v>35</v>
      </c>
      <c r="B15833" s="1" t="s">
        <v>22</v>
      </c>
      <c r="C15833" s="1">
        <f>ROUNDDOWN(bank_marketing[[#This Row],[age]]/10,0)</f>
        <v>3</v>
      </c>
      <c r="D15833" s="1" t="s">
        <v>48</v>
      </c>
      <c r="E15833">
        <v>70000</v>
      </c>
      <c r="F15833" s="1" t="s">
        <v>41</v>
      </c>
      <c r="G15833" s="1" t="s">
        <v>33</v>
      </c>
      <c r="H15833" s="1" t="s">
        <v>47</v>
      </c>
      <c r="I15833" s="1" t="s">
        <v>27</v>
      </c>
      <c r="J15833" s="1" t="s">
        <v>28</v>
      </c>
      <c r="K15833">
        <v>828</v>
      </c>
      <c r="L15833" s="1" t="s">
        <v>27</v>
      </c>
      <c r="M15833" s="1" t="s">
        <v>28</v>
      </c>
      <c r="N15833" s="1" t="s">
        <v>59</v>
      </c>
      <c r="O15833">
        <v>21</v>
      </c>
      <c r="P15833" s="1" t="s">
        <v>58</v>
      </c>
      <c r="Q15833">
        <v>87</v>
      </c>
      <c r="R15833">
        <v>1</v>
      </c>
      <c r="S15833">
        <v>-1</v>
      </c>
      <c r="T15833">
        <v>0</v>
      </c>
      <c r="U15833" s="1" t="s">
        <v>29</v>
      </c>
      <c r="V15833" s="1" t="s">
        <v>28</v>
      </c>
      <c r="W15833">
        <v>0</v>
      </c>
    </row>
    <row r="15834" spans="1:23" hidden="1" x14ac:dyDescent="0.35">
      <c r="A15834">
        <v>29</v>
      </c>
      <c r="B15834" s="1" t="s">
        <v>22</v>
      </c>
      <c r="C15834" s="1">
        <f>ROUNDDOWN(bank_marketing[[#This Row],[age]]/10,0)</f>
        <v>2</v>
      </c>
      <c r="D15834" s="1" t="s">
        <v>48</v>
      </c>
      <c r="E15834">
        <v>70000</v>
      </c>
      <c r="F15834" s="1" t="s">
        <v>24</v>
      </c>
      <c r="G15834" s="1" t="s">
        <v>33</v>
      </c>
      <c r="H15834" s="1" t="s">
        <v>36</v>
      </c>
      <c r="I15834" s="1" t="s">
        <v>27</v>
      </c>
      <c r="J15834" s="1" t="s">
        <v>28</v>
      </c>
      <c r="K15834">
        <v>57</v>
      </c>
      <c r="L15834" s="1" t="s">
        <v>27</v>
      </c>
      <c r="M15834" s="1" t="s">
        <v>28</v>
      </c>
      <c r="N15834" s="1" t="s">
        <v>60</v>
      </c>
      <c r="O15834">
        <v>21</v>
      </c>
      <c r="P15834" s="1" t="s">
        <v>58</v>
      </c>
      <c r="Q15834">
        <v>342</v>
      </c>
      <c r="R15834">
        <v>9</v>
      </c>
      <c r="S15834">
        <v>-1</v>
      </c>
      <c r="T15834">
        <v>0</v>
      </c>
      <c r="U15834" s="1" t="s">
        <v>29</v>
      </c>
      <c r="V15834" s="1" t="s">
        <v>28</v>
      </c>
      <c r="W15834">
        <v>0</v>
      </c>
    </row>
    <row r="15835" spans="1:23" hidden="1" x14ac:dyDescent="0.35">
      <c r="A15835">
        <v>51</v>
      </c>
      <c r="B15835" s="1" t="s">
        <v>22</v>
      </c>
      <c r="C15835" s="1">
        <f>ROUNDDOWN(bank_marketing[[#This Row],[age]]/10,0)</f>
        <v>5</v>
      </c>
      <c r="D15835" s="1" t="s">
        <v>43</v>
      </c>
      <c r="E15835">
        <v>55000</v>
      </c>
      <c r="F15835" s="1" t="s">
        <v>24</v>
      </c>
      <c r="G15835" s="1" t="s">
        <v>33</v>
      </c>
      <c r="H15835" s="1" t="s">
        <v>36</v>
      </c>
      <c r="I15835" s="1" t="s">
        <v>27</v>
      </c>
      <c r="J15835" s="1" t="s">
        <v>28</v>
      </c>
      <c r="K15835">
        <v>-14</v>
      </c>
      <c r="L15835" s="1" t="s">
        <v>28</v>
      </c>
      <c r="M15835" s="1" t="s">
        <v>27</v>
      </c>
      <c r="N15835" s="1" t="s">
        <v>59</v>
      </c>
      <c r="O15835">
        <v>21</v>
      </c>
      <c r="P15835" s="1" t="s">
        <v>58</v>
      </c>
      <c r="Q15835">
        <v>564</v>
      </c>
      <c r="R15835">
        <v>5</v>
      </c>
      <c r="S15835">
        <v>-1</v>
      </c>
      <c r="T15835">
        <v>0</v>
      </c>
      <c r="U15835" s="1" t="s">
        <v>29</v>
      </c>
      <c r="V15835" s="1" t="s">
        <v>28</v>
      </c>
      <c r="W15835">
        <v>0</v>
      </c>
    </row>
    <row r="15836" spans="1:23" hidden="1" x14ac:dyDescent="0.35">
      <c r="A15836">
        <v>40</v>
      </c>
      <c r="B15836" s="1" t="s">
        <v>22</v>
      </c>
      <c r="C15836" s="1">
        <f>ROUNDDOWN(bank_marketing[[#This Row],[age]]/10,0)</f>
        <v>4</v>
      </c>
      <c r="D15836" s="1" t="s">
        <v>31</v>
      </c>
      <c r="E15836">
        <v>60000</v>
      </c>
      <c r="F15836" s="1" t="s">
        <v>32</v>
      </c>
      <c r="G15836" s="1" t="s">
        <v>33</v>
      </c>
      <c r="H15836" s="1" t="s">
        <v>34</v>
      </c>
      <c r="I15836" s="1" t="s">
        <v>27</v>
      </c>
      <c r="J15836" s="1" t="s">
        <v>27</v>
      </c>
      <c r="K15836">
        <v>96</v>
      </c>
      <c r="L15836" s="1" t="s">
        <v>28</v>
      </c>
      <c r="M15836" s="1" t="s">
        <v>27</v>
      </c>
      <c r="N15836" s="1" t="s">
        <v>59</v>
      </c>
      <c r="O15836">
        <v>21</v>
      </c>
      <c r="P15836" s="1" t="s">
        <v>58</v>
      </c>
      <c r="Q15836">
        <v>181</v>
      </c>
      <c r="R15836">
        <v>2</v>
      </c>
      <c r="S15836">
        <v>-1</v>
      </c>
      <c r="T15836">
        <v>0</v>
      </c>
      <c r="U15836" s="1" t="s">
        <v>29</v>
      </c>
      <c r="V15836" s="1" t="s">
        <v>28</v>
      </c>
      <c r="W15836">
        <v>0</v>
      </c>
    </row>
    <row r="15837" spans="1:23" hidden="1" x14ac:dyDescent="0.35">
      <c r="A15837">
        <v>26</v>
      </c>
      <c r="B15837" s="1" t="s">
        <v>22</v>
      </c>
      <c r="C15837" s="1">
        <f>ROUNDDOWN(bank_marketing[[#This Row],[age]]/10,0)</f>
        <v>2</v>
      </c>
      <c r="D15837" s="1" t="s">
        <v>31</v>
      </c>
      <c r="E15837">
        <v>60000</v>
      </c>
      <c r="F15837" s="1" t="s">
        <v>32</v>
      </c>
      <c r="G15837" s="1" t="s">
        <v>33</v>
      </c>
      <c r="H15837" s="1" t="s">
        <v>34</v>
      </c>
      <c r="I15837" s="1" t="s">
        <v>27</v>
      </c>
      <c r="J15837" s="1" t="s">
        <v>28</v>
      </c>
      <c r="K15837">
        <v>-213</v>
      </c>
      <c r="L15837" s="1" t="s">
        <v>28</v>
      </c>
      <c r="M15837" s="1" t="s">
        <v>27</v>
      </c>
      <c r="N15837" s="1" t="s">
        <v>59</v>
      </c>
      <c r="O15837">
        <v>21</v>
      </c>
      <c r="P15837" s="1" t="s">
        <v>58</v>
      </c>
      <c r="Q15837">
        <v>418</v>
      </c>
      <c r="R15837">
        <v>5</v>
      </c>
      <c r="S15837">
        <v>-1</v>
      </c>
      <c r="T15837">
        <v>0</v>
      </c>
      <c r="U15837" s="1" t="s">
        <v>29</v>
      </c>
      <c r="V15837" s="1" t="s">
        <v>28</v>
      </c>
      <c r="W15837">
        <v>0</v>
      </c>
    </row>
    <row r="15838" spans="1:23" hidden="1" x14ac:dyDescent="0.35">
      <c r="A15838">
        <v>35</v>
      </c>
      <c r="B15838" s="1" t="s">
        <v>22</v>
      </c>
      <c r="C15838" s="1">
        <f>ROUNDDOWN(bank_marketing[[#This Row],[age]]/10,0)</f>
        <v>3</v>
      </c>
      <c r="D15838" s="1" t="s">
        <v>23</v>
      </c>
      <c r="E15838">
        <v>100000</v>
      </c>
      <c r="F15838" s="1" t="s">
        <v>24</v>
      </c>
      <c r="G15838" s="1" t="s">
        <v>25</v>
      </c>
      <c r="H15838" s="1" t="s">
        <v>26</v>
      </c>
      <c r="I15838" s="1" t="s">
        <v>27</v>
      </c>
      <c r="J15838" s="1" t="s">
        <v>28</v>
      </c>
      <c r="K15838">
        <v>0</v>
      </c>
      <c r="L15838" s="1" t="s">
        <v>27</v>
      </c>
      <c r="M15838" s="1" t="s">
        <v>28</v>
      </c>
      <c r="N15838" s="1" t="s">
        <v>59</v>
      </c>
      <c r="O15838">
        <v>21</v>
      </c>
      <c r="P15838" s="1" t="s">
        <v>58</v>
      </c>
      <c r="Q15838">
        <v>199</v>
      </c>
      <c r="R15838">
        <v>3</v>
      </c>
      <c r="S15838">
        <v>-1</v>
      </c>
      <c r="T15838">
        <v>0</v>
      </c>
      <c r="U15838" s="1" t="s">
        <v>29</v>
      </c>
      <c r="V15838" s="1" t="s">
        <v>28</v>
      </c>
      <c r="W15838">
        <v>0</v>
      </c>
    </row>
    <row r="15839" spans="1:23" hidden="1" x14ac:dyDescent="0.35">
      <c r="A15839">
        <v>56</v>
      </c>
      <c r="B15839" s="1" t="s">
        <v>22</v>
      </c>
      <c r="C15839" s="1">
        <f>ROUNDDOWN(bank_marketing[[#This Row],[age]]/10,0)</f>
        <v>5</v>
      </c>
      <c r="D15839" s="1" t="s">
        <v>23</v>
      </c>
      <c r="E15839">
        <v>100000</v>
      </c>
      <c r="F15839" s="1" t="s">
        <v>24</v>
      </c>
      <c r="G15839" s="1" t="s">
        <v>44</v>
      </c>
      <c r="H15839" s="1" t="s">
        <v>45</v>
      </c>
      <c r="I15839" s="1" t="s">
        <v>27</v>
      </c>
      <c r="J15839" s="1" t="s">
        <v>28</v>
      </c>
      <c r="K15839">
        <v>405</v>
      </c>
      <c r="L15839" s="1" t="s">
        <v>28</v>
      </c>
      <c r="M15839" s="1" t="s">
        <v>28</v>
      </c>
      <c r="N15839" s="1" t="s">
        <v>59</v>
      </c>
      <c r="O15839">
        <v>21</v>
      </c>
      <c r="P15839" s="1" t="s">
        <v>58</v>
      </c>
      <c r="Q15839">
        <v>251</v>
      </c>
      <c r="R15839">
        <v>2</v>
      </c>
      <c r="S15839">
        <v>-1</v>
      </c>
      <c r="T15839">
        <v>0</v>
      </c>
      <c r="U15839" s="1" t="s">
        <v>29</v>
      </c>
      <c r="V15839" s="1" t="s">
        <v>28</v>
      </c>
      <c r="W15839">
        <v>0</v>
      </c>
    </row>
    <row r="15840" spans="1:23" hidden="1" x14ac:dyDescent="0.35">
      <c r="A15840">
        <v>26</v>
      </c>
      <c r="B15840" s="1" t="s">
        <v>22</v>
      </c>
      <c r="C15840" s="1">
        <f>ROUNDDOWN(bank_marketing[[#This Row],[age]]/10,0)</f>
        <v>2</v>
      </c>
      <c r="D15840" s="1" t="s">
        <v>31</v>
      </c>
      <c r="E15840">
        <v>60000</v>
      </c>
      <c r="F15840" s="1" t="s">
        <v>32</v>
      </c>
      <c r="G15840" s="1" t="s">
        <v>33</v>
      </c>
      <c r="H15840" s="1" t="s">
        <v>34</v>
      </c>
      <c r="I15840" s="1" t="s">
        <v>27</v>
      </c>
      <c r="J15840" s="1" t="s">
        <v>28</v>
      </c>
      <c r="K15840">
        <v>223</v>
      </c>
      <c r="L15840" s="1" t="s">
        <v>28</v>
      </c>
      <c r="M15840" s="1" t="s">
        <v>27</v>
      </c>
      <c r="N15840" s="1" t="s">
        <v>59</v>
      </c>
      <c r="O15840">
        <v>21</v>
      </c>
      <c r="P15840" s="1" t="s">
        <v>58</v>
      </c>
      <c r="Q15840">
        <v>1002</v>
      </c>
      <c r="R15840">
        <v>3</v>
      </c>
      <c r="S15840">
        <v>-1</v>
      </c>
      <c r="T15840">
        <v>0</v>
      </c>
      <c r="U15840" s="1" t="s">
        <v>29</v>
      </c>
      <c r="V15840" s="1" t="s">
        <v>27</v>
      </c>
      <c r="W15840">
        <v>1</v>
      </c>
    </row>
    <row r="15841" spans="1:23" hidden="1" x14ac:dyDescent="0.35">
      <c r="A15841">
        <v>27</v>
      </c>
      <c r="B15841" s="1" t="s">
        <v>22</v>
      </c>
      <c r="C15841" s="1">
        <f>ROUNDDOWN(bank_marketing[[#This Row],[age]]/10,0)</f>
        <v>2</v>
      </c>
      <c r="D15841" s="1" t="s">
        <v>23</v>
      </c>
      <c r="E15841">
        <v>100000</v>
      </c>
      <c r="F15841" s="1" t="s">
        <v>24</v>
      </c>
      <c r="G15841" s="1" t="s">
        <v>25</v>
      </c>
      <c r="H15841" s="1" t="s">
        <v>26</v>
      </c>
      <c r="I15841" s="1" t="s">
        <v>27</v>
      </c>
      <c r="J15841" s="1" t="s">
        <v>28</v>
      </c>
      <c r="K15841">
        <v>1109</v>
      </c>
      <c r="L15841" s="1" t="s">
        <v>27</v>
      </c>
      <c r="M15841" s="1" t="s">
        <v>28</v>
      </c>
      <c r="N15841" s="1" t="s">
        <v>59</v>
      </c>
      <c r="O15841">
        <v>21</v>
      </c>
      <c r="P15841" s="1" t="s">
        <v>58</v>
      </c>
      <c r="Q15841">
        <v>833</v>
      </c>
      <c r="R15841">
        <v>5</v>
      </c>
      <c r="S15841">
        <v>-1</v>
      </c>
      <c r="T15841">
        <v>0</v>
      </c>
      <c r="U15841" s="1" t="s">
        <v>29</v>
      </c>
      <c r="V15841" s="1" t="s">
        <v>28</v>
      </c>
      <c r="W15841">
        <v>0</v>
      </c>
    </row>
    <row r="15842" spans="1:23" hidden="1" x14ac:dyDescent="0.35">
      <c r="A15842">
        <v>47</v>
      </c>
      <c r="B15842" s="1" t="s">
        <v>22</v>
      </c>
      <c r="C15842" s="1">
        <f>ROUNDDOWN(bank_marketing[[#This Row],[age]]/10,0)</f>
        <v>4</v>
      </c>
      <c r="D15842" s="1" t="s">
        <v>37</v>
      </c>
      <c r="E15842">
        <v>20000</v>
      </c>
      <c r="F15842" s="1" t="s">
        <v>24</v>
      </c>
      <c r="G15842" s="1" t="s">
        <v>33</v>
      </c>
      <c r="H15842" s="1" t="s">
        <v>36</v>
      </c>
      <c r="I15842" s="1" t="s">
        <v>27</v>
      </c>
      <c r="J15842" s="1" t="s">
        <v>28</v>
      </c>
      <c r="K15842">
        <v>1484</v>
      </c>
      <c r="L15842" s="1" t="s">
        <v>28</v>
      </c>
      <c r="M15842" s="1" t="s">
        <v>28</v>
      </c>
      <c r="N15842" s="1" t="s">
        <v>59</v>
      </c>
      <c r="O15842">
        <v>21</v>
      </c>
      <c r="P15842" s="1" t="s">
        <v>58</v>
      </c>
      <c r="Q15842">
        <v>274</v>
      </c>
      <c r="R15842">
        <v>3</v>
      </c>
      <c r="S15842">
        <v>-1</v>
      </c>
      <c r="T15842">
        <v>0</v>
      </c>
      <c r="U15842" s="1" t="s">
        <v>29</v>
      </c>
      <c r="V15842" s="1" t="s">
        <v>28</v>
      </c>
      <c r="W15842">
        <v>0</v>
      </c>
    </row>
    <row r="15843" spans="1:23" hidden="1" x14ac:dyDescent="0.35">
      <c r="A15843">
        <v>30</v>
      </c>
      <c r="B15843" s="1" t="s">
        <v>22</v>
      </c>
      <c r="C15843" s="1">
        <f>ROUNDDOWN(bank_marketing[[#This Row],[age]]/10,0)</f>
        <v>3</v>
      </c>
      <c r="D15843" s="1" t="s">
        <v>37</v>
      </c>
      <c r="E15843">
        <v>20000</v>
      </c>
      <c r="F15843" s="1" t="s">
        <v>24</v>
      </c>
      <c r="G15843" s="1" t="s">
        <v>33</v>
      </c>
      <c r="H15843" s="1" t="s">
        <v>36</v>
      </c>
      <c r="I15843" s="1" t="s">
        <v>27</v>
      </c>
      <c r="J15843" s="1" t="s">
        <v>28</v>
      </c>
      <c r="K15843">
        <v>62</v>
      </c>
      <c r="L15843" s="1" t="s">
        <v>28</v>
      </c>
      <c r="M15843" s="1" t="s">
        <v>28</v>
      </c>
      <c r="N15843" s="1" t="s">
        <v>59</v>
      </c>
      <c r="O15843">
        <v>21</v>
      </c>
      <c r="P15843" s="1" t="s">
        <v>58</v>
      </c>
      <c r="Q15843">
        <v>241</v>
      </c>
      <c r="R15843">
        <v>3</v>
      </c>
      <c r="S15843">
        <v>-1</v>
      </c>
      <c r="T15843">
        <v>0</v>
      </c>
      <c r="U15843" s="1" t="s">
        <v>29</v>
      </c>
      <c r="V15843" s="1" t="s">
        <v>28</v>
      </c>
      <c r="W15843">
        <v>0</v>
      </c>
    </row>
    <row r="15844" spans="1:23" hidden="1" x14ac:dyDescent="0.35">
      <c r="A15844">
        <v>43</v>
      </c>
      <c r="B15844" s="1" t="s">
        <v>22</v>
      </c>
      <c r="C15844" s="1">
        <f>ROUNDDOWN(bank_marketing[[#This Row],[age]]/10,0)</f>
        <v>4</v>
      </c>
      <c r="D15844" s="1" t="s">
        <v>37</v>
      </c>
      <c r="E15844">
        <v>20000</v>
      </c>
      <c r="F15844" s="1" t="s">
        <v>24</v>
      </c>
      <c r="G15844" s="1" t="s">
        <v>44</v>
      </c>
      <c r="H15844" s="1" t="s">
        <v>45</v>
      </c>
      <c r="I15844" s="1" t="s">
        <v>27</v>
      </c>
      <c r="J15844" s="1" t="s">
        <v>28</v>
      </c>
      <c r="K15844">
        <v>8</v>
      </c>
      <c r="L15844" s="1" t="s">
        <v>28</v>
      </c>
      <c r="M15844" s="1" t="s">
        <v>27</v>
      </c>
      <c r="N15844" s="1" t="s">
        <v>59</v>
      </c>
      <c r="O15844">
        <v>21</v>
      </c>
      <c r="P15844" s="1" t="s">
        <v>58</v>
      </c>
      <c r="Q15844">
        <v>564</v>
      </c>
      <c r="R15844">
        <v>2</v>
      </c>
      <c r="S15844">
        <v>-1</v>
      </c>
      <c r="T15844">
        <v>0</v>
      </c>
      <c r="U15844" s="1" t="s">
        <v>29</v>
      </c>
      <c r="V15844" s="1" t="s">
        <v>28</v>
      </c>
      <c r="W15844">
        <v>0</v>
      </c>
    </row>
    <row r="15845" spans="1:23" hidden="1" x14ac:dyDescent="0.35">
      <c r="A15845">
        <v>59</v>
      </c>
      <c r="B15845" s="1" t="s">
        <v>22</v>
      </c>
      <c r="C15845" s="1">
        <f>ROUNDDOWN(bank_marketing[[#This Row],[age]]/10,0)</f>
        <v>5</v>
      </c>
      <c r="D15845" s="1" t="s">
        <v>55</v>
      </c>
      <c r="E15845">
        <v>16000</v>
      </c>
      <c r="F15845" s="1" t="s">
        <v>24</v>
      </c>
      <c r="G15845" s="1" t="s">
        <v>44</v>
      </c>
      <c r="H15845" s="1" t="s">
        <v>45</v>
      </c>
      <c r="I15845" s="1" t="s">
        <v>27</v>
      </c>
      <c r="J15845" s="1" t="s">
        <v>28</v>
      </c>
      <c r="K15845">
        <v>352</v>
      </c>
      <c r="L15845" s="1" t="s">
        <v>28</v>
      </c>
      <c r="M15845" s="1" t="s">
        <v>28</v>
      </c>
      <c r="N15845" s="1" t="s">
        <v>60</v>
      </c>
      <c r="O15845">
        <v>21</v>
      </c>
      <c r="P15845" s="1" t="s">
        <v>58</v>
      </c>
      <c r="Q15845">
        <v>132</v>
      </c>
      <c r="R15845">
        <v>10</v>
      </c>
      <c r="S15845">
        <v>-1</v>
      </c>
      <c r="T15845">
        <v>0</v>
      </c>
      <c r="U15845" s="1" t="s">
        <v>29</v>
      </c>
      <c r="V15845" s="1" t="s">
        <v>28</v>
      </c>
      <c r="W15845">
        <v>0</v>
      </c>
    </row>
    <row r="15846" spans="1:23" hidden="1" x14ac:dyDescent="0.35">
      <c r="A15846">
        <v>33</v>
      </c>
      <c r="B15846" s="1" t="s">
        <v>22</v>
      </c>
      <c r="C15846" s="1">
        <f>ROUNDDOWN(bank_marketing[[#This Row],[age]]/10,0)</f>
        <v>3</v>
      </c>
      <c r="D15846" s="1" t="s">
        <v>37</v>
      </c>
      <c r="E15846">
        <v>20000</v>
      </c>
      <c r="F15846" s="1" t="s">
        <v>24</v>
      </c>
      <c r="G15846" s="1" t="s">
        <v>44</v>
      </c>
      <c r="H15846" s="1" t="s">
        <v>45</v>
      </c>
      <c r="I15846" s="1" t="s">
        <v>27</v>
      </c>
      <c r="J15846" s="1" t="s">
        <v>28</v>
      </c>
      <c r="K15846">
        <v>0</v>
      </c>
      <c r="L15846" s="1" t="s">
        <v>28</v>
      </c>
      <c r="M15846" s="1" t="s">
        <v>28</v>
      </c>
      <c r="N15846" s="1" t="s">
        <v>59</v>
      </c>
      <c r="O15846">
        <v>21</v>
      </c>
      <c r="P15846" s="1" t="s">
        <v>58</v>
      </c>
      <c r="Q15846">
        <v>47</v>
      </c>
      <c r="R15846">
        <v>2</v>
      </c>
      <c r="S15846">
        <v>-1</v>
      </c>
      <c r="T15846">
        <v>0</v>
      </c>
      <c r="U15846" s="1" t="s">
        <v>29</v>
      </c>
      <c r="V15846" s="1" t="s">
        <v>28</v>
      </c>
      <c r="W15846">
        <v>0</v>
      </c>
    </row>
    <row r="15847" spans="1:23" hidden="1" x14ac:dyDescent="0.35">
      <c r="A15847">
        <v>48</v>
      </c>
      <c r="B15847" s="1" t="s">
        <v>22</v>
      </c>
      <c r="C15847" s="1">
        <f>ROUNDDOWN(bank_marketing[[#This Row],[age]]/10,0)</f>
        <v>4</v>
      </c>
      <c r="D15847" s="1" t="s">
        <v>31</v>
      </c>
      <c r="E15847">
        <v>60000</v>
      </c>
      <c r="F15847" s="1" t="s">
        <v>24</v>
      </c>
      <c r="G15847" s="1" t="s">
        <v>33</v>
      </c>
      <c r="H15847" s="1" t="s">
        <v>36</v>
      </c>
      <c r="I15847" s="1" t="s">
        <v>27</v>
      </c>
      <c r="J15847" s="1" t="s">
        <v>28</v>
      </c>
      <c r="K15847">
        <v>101</v>
      </c>
      <c r="L15847" s="1" t="s">
        <v>27</v>
      </c>
      <c r="M15847" s="1" t="s">
        <v>28</v>
      </c>
      <c r="N15847" s="1" t="s">
        <v>59</v>
      </c>
      <c r="O15847">
        <v>21</v>
      </c>
      <c r="P15847" s="1" t="s">
        <v>58</v>
      </c>
      <c r="Q15847">
        <v>338</v>
      </c>
      <c r="R15847">
        <v>3</v>
      </c>
      <c r="S15847">
        <v>-1</v>
      </c>
      <c r="T15847">
        <v>0</v>
      </c>
      <c r="U15847" s="1" t="s">
        <v>29</v>
      </c>
      <c r="V15847" s="1" t="s">
        <v>28</v>
      </c>
      <c r="W15847">
        <v>0</v>
      </c>
    </row>
    <row r="15848" spans="1:23" hidden="1" x14ac:dyDescent="0.35">
      <c r="A15848">
        <v>25</v>
      </c>
      <c r="B15848" s="1" t="s">
        <v>22</v>
      </c>
      <c r="C15848" s="1">
        <f>ROUNDDOWN(bank_marketing[[#This Row],[age]]/10,0)</f>
        <v>2</v>
      </c>
      <c r="D15848" s="1" t="s">
        <v>46</v>
      </c>
      <c r="E15848">
        <v>50000</v>
      </c>
      <c r="F15848" s="1" t="s">
        <v>32</v>
      </c>
      <c r="G15848" s="1" t="s">
        <v>33</v>
      </c>
      <c r="H15848" s="1" t="s">
        <v>34</v>
      </c>
      <c r="I15848" s="1" t="s">
        <v>27</v>
      </c>
      <c r="J15848" s="1" t="s">
        <v>28</v>
      </c>
      <c r="K15848">
        <v>289</v>
      </c>
      <c r="L15848" s="1" t="s">
        <v>27</v>
      </c>
      <c r="M15848" s="1" t="s">
        <v>28</v>
      </c>
      <c r="N15848" s="1" t="s">
        <v>59</v>
      </c>
      <c r="O15848">
        <v>21</v>
      </c>
      <c r="P15848" s="1" t="s">
        <v>58</v>
      </c>
      <c r="Q15848">
        <v>127</v>
      </c>
      <c r="R15848">
        <v>3</v>
      </c>
      <c r="S15848">
        <v>-1</v>
      </c>
      <c r="T15848">
        <v>0</v>
      </c>
      <c r="U15848" s="1" t="s">
        <v>29</v>
      </c>
      <c r="V15848" s="1" t="s">
        <v>28</v>
      </c>
      <c r="W15848">
        <v>0</v>
      </c>
    </row>
    <row r="15849" spans="1:23" hidden="1" x14ac:dyDescent="0.35">
      <c r="A15849">
        <v>35</v>
      </c>
      <c r="B15849" s="1" t="s">
        <v>22</v>
      </c>
      <c r="C15849" s="1">
        <f>ROUNDDOWN(bank_marketing[[#This Row],[age]]/10,0)</f>
        <v>3</v>
      </c>
      <c r="D15849" s="1" t="s">
        <v>23</v>
      </c>
      <c r="E15849">
        <v>100000</v>
      </c>
      <c r="F15849" s="1" t="s">
        <v>32</v>
      </c>
      <c r="G15849" s="1" t="s">
        <v>25</v>
      </c>
      <c r="H15849" s="1" t="s">
        <v>40</v>
      </c>
      <c r="I15849" s="1" t="s">
        <v>28</v>
      </c>
      <c r="J15849" s="1" t="s">
        <v>28</v>
      </c>
      <c r="K15849">
        <v>-324</v>
      </c>
      <c r="L15849" s="1" t="s">
        <v>28</v>
      </c>
      <c r="M15849" s="1" t="s">
        <v>27</v>
      </c>
      <c r="N15849" s="1" t="s">
        <v>59</v>
      </c>
      <c r="O15849">
        <v>21</v>
      </c>
      <c r="P15849" s="1" t="s">
        <v>58</v>
      </c>
      <c r="Q15849">
        <v>985</v>
      </c>
      <c r="R15849">
        <v>11</v>
      </c>
      <c r="S15849">
        <v>-1</v>
      </c>
      <c r="T15849">
        <v>0</v>
      </c>
      <c r="U15849" s="1" t="s">
        <v>29</v>
      </c>
      <c r="V15849" s="1" t="s">
        <v>27</v>
      </c>
      <c r="W15849">
        <v>1</v>
      </c>
    </row>
    <row r="15850" spans="1:23" hidden="1" x14ac:dyDescent="0.35">
      <c r="A15850">
        <v>26</v>
      </c>
      <c r="B15850" s="1" t="s">
        <v>22</v>
      </c>
      <c r="C15850" s="1">
        <f>ROUNDDOWN(bank_marketing[[#This Row],[age]]/10,0)</f>
        <v>2</v>
      </c>
      <c r="D15850" s="1" t="s">
        <v>46</v>
      </c>
      <c r="E15850">
        <v>50000</v>
      </c>
      <c r="F15850" s="1" t="s">
        <v>24</v>
      </c>
      <c r="G15850" s="1" t="s">
        <v>33</v>
      </c>
      <c r="H15850" s="1" t="s">
        <v>36</v>
      </c>
      <c r="I15850" s="1" t="s">
        <v>27</v>
      </c>
      <c r="J15850" s="1" t="s">
        <v>28</v>
      </c>
      <c r="K15850">
        <v>233</v>
      </c>
      <c r="L15850" s="1" t="s">
        <v>27</v>
      </c>
      <c r="M15850" s="1" t="s">
        <v>28</v>
      </c>
      <c r="N15850" s="1" t="s">
        <v>59</v>
      </c>
      <c r="O15850">
        <v>21</v>
      </c>
      <c r="P15850" s="1" t="s">
        <v>58</v>
      </c>
      <c r="Q15850">
        <v>236</v>
      </c>
      <c r="R15850">
        <v>3</v>
      </c>
      <c r="S15850">
        <v>-1</v>
      </c>
      <c r="T15850">
        <v>0</v>
      </c>
      <c r="U15850" s="1" t="s">
        <v>29</v>
      </c>
      <c r="V15850" s="1" t="s">
        <v>28</v>
      </c>
      <c r="W15850">
        <v>0</v>
      </c>
    </row>
    <row r="15851" spans="1:23" hidden="1" x14ac:dyDescent="0.35">
      <c r="A15851">
        <v>57</v>
      </c>
      <c r="B15851" s="1" t="s">
        <v>22</v>
      </c>
      <c r="C15851" s="1">
        <f>ROUNDDOWN(bank_marketing[[#This Row],[age]]/10,0)</f>
        <v>5</v>
      </c>
      <c r="D15851" s="1" t="s">
        <v>55</v>
      </c>
      <c r="E15851">
        <v>16000</v>
      </c>
      <c r="F15851" s="1" t="s">
        <v>24</v>
      </c>
      <c r="G15851" s="1" t="s">
        <v>44</v>
      </c>
      <c r="H15851" s="1" t="s">
        <v>45</v>
      </c>
      <c r="I15851" s="1" t="s">
        <v>27</v>
      </c>
      <c r="J15851" s="1" t="s">
        <v>28</v>
      </c>
      <c r="K15851">
        <v>688</v>
      </c>
      <c r="L15851" s="1" t="s">
        <v>28</v>
      </c>
      <c r="M15851" s="1" t="s">
        <v>28</v>
      </c>
      <c r="N15851" s="1" t="s">
        <v>59</v>
      </c>
      <c r="O15851">
        <v>21</v>
      </c>
      <c r="P15851" s="1" t="s">
        <v>58</v>
      </c>
      <c r="Q15851">
        <v>67</v>
      </c>
      <c r="R15851">
        <v>2</v>
      </c>
      <c r="S15851">
        <v>-1</v>
      </c>
      <c r="T15851">
        <v>0</v>
      </c>
      <c r="U15851" s="1" t="s">
        <v>29</v>
      </c>
      <c r="V15851" s="1" t="s">
        <v>28</v>
      </c>
      <c r="W15851">
        <v>0</v>
      </c>
    </row>
    <row r="15852" spans="1:23" hidden="1" x14ac:dyDescent="0.35">
      <c r="A15852">
        <v>55</v>
      </c>
      <c r="B15852" s="1" t="s">
        <v>22</v>
      </c>
      <c r="C15852" s="1">
        <f>ROUNDDOWN(bank_marketing[[#This Row],[age]]/10,0)</f>
        <v>5</v>
      </c>
      <c r="D15852" s="1" t="s">
        <v>23</v>
      </c>
      <c r="E15852">
        <v>100000</v>
      </c>
      <c r="F15852" s="1" t="s">
        <v>24</v>
      </c>
      <c r="G15852" s="1" t="s">
        <v>44</v>
      </c>
      <c r="H15852" s="1" t="s">
        <v>45</v>
      </c>
      <c r="I15852" s="1" t="s">
        <v>27</v>
      </c>
      <c r="J15852" s="1" t="s">
        <v>28</v>
      </c>
      <c r="K15852">
        <v>57</v>
      </c>
      <c r="L15852" s="1" t="s">
        <v>28</v>
      </c>
      <c r="M15852" s="1" t="s">
        <v>27</v>
      </c>
      <c r="N15852" s="1" t="s">
        <v>59</v>
      </c>
      <c r="O15852">
        <v>21</v>
      </c>
      <c r="P15852" s="1" t="s">
        <v>58</v>
      </c>
      <c r="Q15852">
        <v>162</v>
      </c>
      <c r="R15852">
        <v>2</v>
      </c>
      <c r="S15852">
        <v>-1</v>
      </c>
      <c r="T15852">
        <v>0</v>
      </c>
      <c r="U15852" s="1" t="s">
        <v>29</v>
      </c>
      <c r="V15852" s="1" t="s">
        <v>28</v>
      </c>
      <c r="W15852">
        <v>0</v>
      </c>
    </row>
    <row r="15853" spans="1:23" hidden="1" x14ac:dyDescent="0.35">
      <c r="A15853">
        <v>29</v>
      </c>
      <c r="B15853" s="1" t="s">
        <v>22</v>
      </c>
      <c r="C15853" s="1">
        <f>ROUNDDOWN(bank_marketing[[#This Row],[age]]/10,0)</f>
        <v>2</v>
      </c>
      <c r="D15853" s="1" t="s">
        <v>37</v>
      </c>
      <c r="E15853">
        <v>20000</v>
      </c>
      <c r="F15853" s="1" t="s">
        <v>24</v>
      </c>
      <c r="G15853" s="1" t="s">
        <v>44</v>
      </c>
      <c r="H15853" s="1" t="s">
        <v>45</v>
      </c>
      <c r="I15853" s="1" t="s">
        <v>27</v>
      </c>
      <c r="J15853" s="1" t="s">
        <v>28</v>
      </c>
      <c r="K15853">
        <v>544</v>
      </c>
      <c r="L15853" s="1" t="s">
        <v>28</v>
      </c>
      <c r="M15853" s="1" t="s">
        <v>27</v>
      </c>
      <c r="N15853" s="1" t="s">
        <v>59</v>
      </c>
      <c r="O15853">
        <v>21</v>
      </c>
      <c r="P15853" s="1" t="s">
        <v>58</v>
      </c>
      <c r="Q15853">
        <v>121</v>
      </c>
      <c r="R15853">
        <v>4</v>
      </c>
      <c r="S15853">
        <v>-1</v>
      </c>
      <c r="T15853">
        <v>0</v>
      </c>
      <c r="U15853" s="1" t="s">
        <v>29</v>
      </c>
      <c r="V15853" s="1" t="s">
        <v>28</v>
      </c>
      <c r="W15853">
        <v>0</v>
      </c>
    </row>
    <row r="15854" spans="1:23" hidden="1" x14ac:dyDescent="0.35">
      <c r="A15854">
        <v>38</v>
      </c>
      <c r="B15854" s="1" t="s">
        <v>22</v>
      </c>
      <c r="C15854" s="1">
        <f>ROUNDDOWN(bank_marketing[[#This Row],[age]]/10,0)</f>
        <v>3</v>
      </c>
      <c r="D15854" s="1" t="s">
        <v>48</v>
      </c>
      <c r="E15854">
        <v>70000</v>
      </c>
      <c r="F15854" s="1" t="s">
        <v>24</v>
      </c>
      <c r="G15854" s="1" t="s">
        <v>33</v>
      </c>
      <c r="H15854" s="1" t="s">
        <v>36</v>
      </c>
      <c r="I15854" s="1" t="s">
        <v>27</v>
      </c>
      <c r="J15854" s="1" t="s">
        <v>28</v>
      </c>
      <c r="K15854">
        <v>-448</v>
      </c>
      <c r="L15854" s="1" t="s">
        <v>27</v>
      </c>
      <c r="M15854" s="1" t="s">
        <v>28</v>
      </c>
      <c r="N15854" s="1" t="s">
        <v>59</v>
      </c>
      <c r="O15854">
        <v>21</v>
      </c>
      <c r="P15854" s="1" t="s">
        <v>58</v>
      </c>
      <c r="Q15854">
        <v>929</v>
      </c>
      <c r="R15854">
        <v>15</v>
      </c>
      <c r="S15854">
        <v>-1</v>
      </c>
      <c r="T15854">
        <v>0</v>
      </c>
      <c r="U15854" s="1" t="s">
        <v>29</v>
      </c>
      <c r="V15854" s="1" t="s">
        <v>28</v>
      </c>
      <c r="W15854">
        <v>0</v>
      </c>
    </row>
    <row r="15855" spans="1:23" hidden="1" x14ac:dyDescent="0.35">
      <c r="A15855">
        <v>57</v>
      </c>
      <c r="B15855" s="1" t="s">
        <v>22</v>
      </c>
      <c r="C15855" s="1">
        <f>ROUNDDOWN(bank_marketing[[#This Row],[age]]/10,0)</f>
        <v>5</v>
      </c>
      <c r="D15855" s="1" t="s">
        <v>43</v>
      </c>
      <c r="E15855">
        <v>55000</v>
      </c>
      <c r="F15855" s="1" t="s">
        <v>24</v>
      </c>
      <c r="G15855" s="1" t="s">
        <v>44</v>
      </c>
      <c r="H15855" s="1" t="s">
        <v>45</v>
      </c>
      <c r="I15855" s="1" t="s">
        <v>27</v>
      </c>
      <c r="J15855" s="1" t="s">
        <v>28</v>
      </c>
      <c r="K15855">
        <v>177</v>
      </c>
      <c r="L15855" s="1" t="s">
        <v>28</v>
      </c>
      <c r="M15855" s="1" t="s">
        <v>27</v>
      </c>
      <c r="N15855" s="1" t="s">
        <v>59</v>
      </c>
      <c r="O15855">
        <v>21</v>
      </c>
      <c r="P15855" s="1" t="s">
        <v>58</v>
      </c>
      <c r="Q15855">
        <v>91</v>
      </c>
      <c r="R15855">
        <v>4</v>
      </c>
      <c r="S15855">
        <v>-1</v>
      </c>
      <c r="T15855">
        <v>0</v>
      </c>
      <c r="U15855" s="1" t="s">
        <v>29</v>
      </c>
      <c r="V15855" s="1" t="s">
        <v>28</v>
      </c>
      <c r="W15855">
        <v>0</v>
      </c>
    </row>
    <row r="15856" spans="1:23" hidden="1" x14ac:dyDescent="0.35">
      <c r="A15856">
        <v>34</v>
      </c>
      <c r="B15856" s="1" t="s">
        <v>22</v>
      </c>
      <c r="C15856" s="1">
        <f>ROUNDDOWN(bank_marketing[[#This Row],[age]]/10,0)</f>
        <v>3</v>
      </c>
      <c r="D15856" s="1" t="s">
        <v>48</v>
      </c>
      <c r="E15856">
        <v>70000</v>
      </c>
      <c r="F15856" s="1" t="s">
        <v>24</v>
      </c>
      <c r="G15856" s="1" t="s">
        <v>33</v>
      </c>
      <c r="H15856" s="1" t="s">
        <v>36</v>
      </c>
      <c r="I15856" s="1" t="s">
        <v>27</v>
      </c>
      <c r="J15856" s="1" t="s">
        <v>28</v>
      </c>
      <c r="K15856">
        <v>5</v>
      </c>
      <c r="L15856" s="1" t="s">
        <v>27</v>
      </c>
      <c r="M15856" s="1" t="s">
        <v>28</v>
      </c>
      <c r="N15856" s="1" t="s">
        <v>59</v>
      </c>
      <c r="O15856">
        <v>21</v>
      </c>
      <c r="P15856" s="1" t="s">
        <v>58</v>
      </c>
      <c r="Q15856">
        <v>59</v>
      </c>
      <c r="R15856">
        <v>4</v>
      </c>
      <c r="S15856">
        <v>-1</v>
      </c>
      <c r="T15856">
        <v>0</v>
      </c>
      <c r="U15856" s="1" t="s">
        <v>29</v>
      </c>
      <c r="V15856" s="1" t="s">
        <v>28</v>
      </c>
      <c r="W15856">
        <v>0</v>
      </c>
    </row>
    <row r="15857" spans="1:23" hidden="1" x14ac:dyDescent="0.35">
      <c r="A15857">
        <v>38</v>
      </c>
      <c r="B15857" s="1" t="s">
        <v>22</v>
      </c>
      <c r="C15857" s="1">
        <f>ROUNDDOWN(bank_marketing[[#This Row],[age]]/10,0)</f>
        <v>3</v>
      </c>
      <c r="D15857" s="1" t="s">
        <v>46</v>
      </c>
      <c r="E15857">
        <v>50000</v>
      </c>
      <c r="F15857" s="1" t="s">
        <v>41</v>
      </c>
      <c r="G15857" s="1" t="s">
        <v>33</v>
      </c>
      <c r="H15857" s="1" t="s">
        <v>47</v>
      </c>
      <c r="I15857" s="1" t="s">
        <v>27</v>
      </c>
      <c r="J15857" s="1" t="s">
        <v>27</v>
      </c>
      <c r="K15857">
        <v>0</v>
      </c>
      <c r="L15857" s="1" t="s">
        <v>28</v>
      </c>
      <c r="M15857" s="1" t="s">
        <v>27</v>
      </c>
      <c r="N15857" s="1" t="s">
        <v>59</v>
      </c>
      <c r="O15857">
        <v>21</v>
      </c>
      <c r="P15857" s="1" t="s">
        <v>58</v>
      </c>
      <c r="Q15857">
        <v>126</v>
      </c>
      <c r="R15857">
        <v>3</v>
      </c>
      <c r="S15857">
        <v>-1</v>
      </c>
      <c r="T15857">
        <v>0</v>
      </c>
      <c r="U15857" s="1" t="s">
        <v>29</v>
      </c>
      <c r="V15857" s="1" t="s">
        <v>28</v>
      </c>
      <c r="W15857">
        <v>0</v>
      </c>
    </row>
    <row r="15858" spans="1:23" hidden="1" x14ac:dyDescent="0.35">
      <c r="A15858">
        <v>45</v>
      </c>
      <c r="B15858" s="1" t="s">
        <v>22</v>
      </c>
      <c r="C15858" s="1">
        <f>ROUNDDOWN(bank_marketing[[#This Row],[age]]/10,0)</f>
        <v>4</v>
      </c>
      <c r="D15858" s="1" t="s">
        <v>37</v>
      </c>
      <c r="E15858">
        <v>20000</v>
      </c>
      <c r="F15858" s="1" t="s">
        <v>24</v>
      </c>
      <c r="G15858" s="1" t="s">
        <v>44</v>
      </c>
      <c r="H15858" s="1" t="s">
        <v>45</v>
      </c>
      <c r="I15858" s="1" t="s">
        <v>27</v>
      </c>
      <c r="J15858" s="1" t="s">
        <v>28</v>
      </c>
      <c r="K15858">
        <v>0</v>
      </c>
      <c r="L15858" s="1" t="s">
        <v>27</v>
      </c>
      <c r="M15858" s="1" t="s">
        <v>28</v>
      </c>
      <c r="N15858" s="1" t="s">
        <v>59</v>
      </c>
      <c r="O15858">
        <v>21</v>
      </c>
      <c r="P15858" s="1" t="s">
        <v>58</v>
      </c>
      <c r="Q15858">
        <v>81</v>
      </c>
      <c r="R15858">
        <v>4</v>
      </c>
      <c r="S15858">
        <v>-1</v>
      </c>
      <c r="T15858">
        <v>0</v>
      </c>
      <c r="U15858" s="1" t="s">
        <v>29</v>
      </c>
      <c r="V15858" s="1" t="s">
        <v>28</v>
      </c>
      <c r="W15858">
        <v>0</v>
      </c>
    </row>
    <row r="15859" spans="1:23" hidden="1" x14ac:dyDescent="0.35">
      <c r="A15859">
        <v>55</v>
      </c>
      <c r="B15859" s="1" t="s">
        <v>22</v>
      </c>
      <c r="C15859" s="1">
        <f>ROUNDDOWN(bank_marketing[[#This Row],[age]]/10,0)</f>
        <v>5</v>
      </c>
      <c r="D15859" s="1" t="s">
        <v>37</v>
      </c>
      <c r="E15859">
        <v>20000</v>
      </c>
      <c r="F15859" s="1" t="s">
        <v>41</v>
      </c>
      <c r="G15859" s="1" t="s">
        <v>29</v>
      </c>
      <c r="H15859" s="1" t="s">
        <v>53</v>
      </c>
      <c r="I15859" s="1" t="s">
        <v>28</v>
      </c>
      <c r="J15859" s="1" t="s">
        <v>28</v>
      </c>
      <c r="K15859">
        <v>103</v>
      </c>
      <c r="L15859" s="1" t="s">
        <v>27</v>
      </c>
      <c r="M15859" s="1" t="s">
        <v>28</v>
      </c>
      <c r="N15859" s="1" t="s">
        <v>59</v>
      </c>
      <c r="O15859">
        <v>21</v>
      </c>
      <c r="P15859" s="1" t="s">
        <v>58</v>
      </c>
      <c r="Q15859">
        <v>769</v>
      </c>
      <c r="R15859">
        <v>3</v>
      </c>
      <c r="S15859">
        <v>-1</v>
      </c>
      <c r="T15859">
        <v>0</v>
      </c>
      <c r="U15859" s="1" t="s">
        <v>29</v>
      </c>
      <c r="V15859" s="1" t="s">
        <v>28</v>
      </c>
      <c r="W15859">
        <v>0</v>
      </c>
    </row>
    <row r="15860" spans="1:23" hidden="1" x14ac:dyDescent="0.35">
      <c r="A15860">
        <v>34</v>
      </c>
      <c r="B15860" s="1" t="s">
        <v>22</v>
      </c>
      <c r="C15860" s="1">
        <f>ROUNDDOWN(bank_marketing[[#This Row],[age]]/10,0)</f>
        <v>3</v>
      </c>
      <c r="D15860" s="1" t="s">
        <v>48</v>
      </c>
      <c r="E15860">
        <v>70000</v>
      </c>
      <c r="F15860" s="1" t="s">
        <v>32</v>
      </c>
      <c r="G15860" s="1" t="s">
        <v>33</v>
      </c>
      <c r="H15860" s="1" t="s">
        <v>34</v>
      </c>
      <c r="I15860" s="1" t="s">
        <v>27</v>
      </c>
      <c r="J15860" s="1" t="s">
        <v>28</v>
      </c>
      <c r="K15860">
        <v>-30</v>
      </c>
      <c r="L15860" s="1" t="s">
        <v>28</v>
      </c>
      <c r="M15860" s="1" t="s">
        <v>28</v>
      </c>
      <c r="N15860" s="1" t="s">
        <v>59</v>
      </c>
      <c r="O15860">
        <v>21</v>
      </c>
      <c r="P15860" s="1" t="s">
        <v>58</v>
      </c>
      <c r="Q15860">
        <v>1360</v>
      </c>
      <c r="R15860">
        <v>3</v>
      </c>
      <c r="S15860">
        <v>-1</v>
      </c>
      <c r="T15860">
        <v>0</v>
      </c>
      <c r="U15860" s="1" t="s">
        <v>29</v>
      </c>
      <c r="V15860" s="1" t="s">
        <v>27</v>
      </c>
      <c r="W15860">
        <v>1</v>
      </c>
    </row>
    <row r="15861" spans="1:23" hidden="1" x14ac:dyDescent="0.35">
      <c r="A15861">
        <v>41</v>
      </c>
      <c r="B15861" s="1" t="s">
        <v>22</v>
      </c>
      <c r="C15861" s="1">
        <f>ROUNDDOWN(bank_marketing[[#This Row],[age]]/10,0)</f>
        <v>4</v>
      </c>
      <c r="D15861" s="1" t="s">
        <v>48</v>
      </c>
      <c r="E15861">
        <v>70000</v>
      </c>
      <c r="F15861" s="1" t="s">
        <v>24</v>
      </c>
      <c r="G15861" s="1" t="s">
        <v>33</v>
      </c>
      <c r="H15861" s="1" t="s">
        <v>36</v>
      </c>
      <c r="I15861" s="1" t="s">
        <v>27</v>
      </c>
      <c r="J15861" s="1" t="s">
        <v>28</v>
      </c>
      <c r="K15861">
        <v>6687</v>
      </c>
      <c r="L15861" s="1" t="s">
        <v>27</v>
      </c>
      <c r="M15861" s="1" t="s">
        <v>28</v>
      </c>
      <c r="N15861" s="1" t="s">
        <v>59</v>
      </c>
      <c r="O15861">
        <v>21</v>
      </c>
      <c r="P15861" s="1" t="s">
        <v>58</v>
      </c>
      <c r="Q15861">
        <v>91</v>
      </c>
      <c r="R15861">
        <v>3</v>
      </c>
      <c r="S15861">
        <v>-1</v>
      </c>
      <c r="T15861">
        <v>0</v>
      </c>
      <c r="U15861" s="1" t="s">
        <v>29</v>
      </c>
      <c r="V15861" s="1" t="s">
        <v>28</v>
      </c>
      <c r="W15861">
        <v>0</v>
      </c>
    </row>
    <row r="15862" spans="1:23" hidden="1" x14ac:dyDescent="0.35">
      <c r="A15862">
        <v>41</v>
      </c>
      <c r="B15862" s="1" t="s">
        <v>22</v>
      </c>
      <c r="C15862" s="1">
        <f>ROUNDDOWN(bank_marketing[[#This Row],[age]]/10,0)</f>
        <v>4</v>
      </c>
      <c r="D15862" s="1" t="s">
        <v>23</v>
      </c>
      <c r="E15862">
        <v>100000</v>
      </c>
      <c r="F15862" s="1" t="s">
        <v>32</v>
      </c>
      <c r="G15862" s="1" t="s">
        <v>25</v>
      </c>
      <c r="H15862" s="1" t="s">
        <v>40</v>
      </c>
      <c r="I15862" s="1" t="s">
        <v>28</v>
      </c>
      <c r="J15862" s="1" t="s">
        <v>28</v>
      </c>
      <c r="K15862">
        <v>1253</v>
      </c>
      <c r="L15862" s="1" t="s">
        <v>28</v>
      </c>
      <c r="M15862" s="1" t="s">
        <v>28</v>
      </c>
      <c r="N15862" s="1" t="s">
        <v>59</v>
      </c>
      <c r="O15862">
        <v>21</v>
      </c>
      <c r="P15862" s="1" t="s">
        <v>58</v>
      </c>
      <c r="Q15862">
        <v>1134</v>
      </c>
      <c r="R15862">
        <v>5</v>
      </c>
      <c r="S15862">
        <v>-1</v>
      </c>
      <c r="T15862">
        <v>0</v>
      </c>
      <c r="U15862" s="1" t="s">
        <v>29</v>
      </c>
      <c r="V15862" s="1" t="s">
        <v>27</v>
      </c>
      <c r="W15862">
        <v>1</v>
      </c>
    </row>
    <row r="15863" spans="1:23" hidden="1" x14ac:dyDescent="0.35">
      <c r="A15863">
        <v>29</v>
      </c>
      <c r="B15863" s="1" t="s">
        <v>22</v>
      </c>
      <c r="C15863" s="1">
        <f>ROUNDDOWN(bank_marketing[[#This Row],[age]]/10,0)</f>
        <v>2</v>
      </c>
      <c r="D15863" s="1" t="s">
        <v>23</v>
      </c>
      <c r="E15863">
        <v>100000</v>
      </c>
      <c r="F15863" s="1" t="s">
        <v>32</v>
      </c>
      <c r="G15863" s="1" t="s">
        <v>25</v>
      </c>
      <c r="H15863" s="1" t="s">
        <v>40</v>
      </c>
      <c r="I15863" s="1" t="s">
        <v>28</v>
      </c>
      <c r="J15863" s="1" t="s">
        <v>28</v>
      </c>
      <c r="K15863">
        <v>872</v>
      </c>
      <c r="L15863" s="1" t="s">
        <v>27</v>
      </c>
      <c r="M15863" s="1" t="s">
        <v>28</v>
      </c>
      <c r="N15863" s="1" t="s">
        <v>59</v>
      </c>
      <c r="O15863">
        <v>21</v>
      </c>
      <c r="P15863" s="1" t="s">
        <v>58</v>
      </c>
      <c r="Q15863">
        <v>173</v>
      </c>
      <c r="R15863">
        <v>2</v>
      </c>
      <c r="S15863">
        <v>-1</v>
      </c>
      <c r="T15863">
        <v>0</v>
      </c>
      <c r="U15863" s="1" t="s">
        <v>29</v>
      </c>
      <c r="V15863" s="1" t="s">
        <v>28</v>
      </c>
      <c r="W15863">
        <v>0</v>
      </c>
    </row>
    <row r="15864" spans="1:23" hidden="1" x14ac:dyDescent="0.35">
      <c r="A15864">
        <v>54</v>
      </c>
      <c r="B15864" s="1" t="s">
        <v>22</v>
      </c>
      <c r="C15864" s="1">
        <f>ROUNDDOWN(bank_marketing[[#This Row],[age]]/10,0)</f>
        <v>5</v>
      </c>
      <c r="D15864" s="1" t="s">
        <v>48</v>
      </c>
      <c r="E15864">
        <v>70000</v>
      </c>
      <c r="F15864" s="1" t="s">
        <v>24</v>
      </c>
      <c r="G15864" s="1" t="s">
        <v>33</v>
      </c>
      <c r="H15864" s="1" t="s">
        <v>36</v>
      </c>
      <c r="I15864" s="1" t="s">
        <v>27</v>
      </c>
      <c r="J15864" s="1" t="s">
        <v>28</v>
      </c>
      <c r="K15864">
        <v>472</v>
      </c>
      <c r="L15864" s="1" t="s">
        <v>28</v>
      </c>
      <c r="M15864" s="1" t="s">
        <v>27</v>
      </c>
      <c r="N15864" s="1" t="s">
        <v>59</v>
      </c>
      <c r="O15864">
        <v>21</v>
      </c>
      <c r="P15864" s="1" t="s">
        <v>58</v>
      </c>
      <c r="Q15864">
        <v>86</v>
      </c>
      <c r="R15864">
        <v>4</v>
      </c>
      <c r="S15864">
        <v>-1</v>
      </c>
      <c r="T15864">
        <v>0</v>
      </c>
      <c r="U15864" s="1" t="s">
        <v>29</v>
      </c>
      <c r="V15864" s="1" t="s">
        <v>28</v>
      </c>
      <c r="W15864">
        <v>0</v>
      </c>
    </row>
    <row r="15865" spans="1:23" hidden="1" x14ac:dyDescent="0.35">
      <c r="A15865">
        <v>29</v>
      </c>
      <c r="B15865" s="1" t="s">
        <v>22</v>
      </c>
      <c r="C15865" s="1">
        <f>ROUNDDOWN(bank_marketing[[#This Row],[age]]/10,0)</f>
        <v>2</v>
      </c>
      <c r="D15865" s="1" t="s">
        <v>31</v>
      </c>
      <c r="E15865">
        <v>60000</v>
      </c>
      <c r="F15865" s="1" t="s">
        <v>24</v>
      </c>
      <c r="G15865" s="1" t="s">
        <v>33</v>
      </c>
      <c r="H15865" s="1" t="s">
        <v>36</v>
      </c>
      <c r="I15865" s="1" t="s">
        <v>27</v>
      </c>
      <c r="J15865" s="1" t="s">
        <v>28</v>
      </c>
      <c r="K15865">
        <v>444</v>
      </c>
      <c r="L15865" s="1" t="s">
        <v>27</v>
      </c>
      <c r="M15865" s="1" t="s">
        <v>28</v>
      </c>
      <c r="N15865" s="1" t="s">
        <v>59</v>
      </c>
      <c r="O15865">
        <v>21</v>
      </c>
      <c r="P15865" s="1" t="s">
        <v>58</v>
      </c>
      <c r="Q15865">
        <v>130</v>
      </c>
      <c r="R15865">
        <v>4</v>
      </c>
      <c r="S15865">
        <v>-1</v>
      </c>
      <c r="T15865">
        <v>0</v>
      </c>
      <c r="U15865" s="1" t="s">
        <v>29</v>
      </c>
      <c r="V15865" s="1" t="s">
        <v>28</v>
      </c>
      <c r="W15865">
        <v>0</v>
      </c>
    </row>
    <row r="15866" spans="1:23" hidden="1" x14ac:dyDescent="0.35">
      <c r="A15866">
        <v>51</v>
      </c>
      <c r="B15866" s="1" t="s">
        <v>22</v>
      </c>
      <c r="C15866" s="1">
        <f>ROUNDDOWN(bank_marketing[[#This Row],[age]]/10,0)</f>
        <v>5</v>
      </c>
      <c r="D15866" s="1" t="s">
        <v>23</v>
      </c>
      <c r="E15866">
        <v>100000</v>
      </c>
      <c r="F15866" s="1" t="s">
        <v>41</v>
      </c>
      <c r="G15866" s="1" t="s">
        <v>25</v>
      </c>
      <c r="H15866" s="1" t="s">
        <v>42</v>
      </c>
      <c r="I15866" s="1" t="s">
        <v>28</v>
      </c>
      <c r="J15866" s="1" t="s">
        <v>28</v>
      </c>
      <c r="K15866">
        <v>3926</v>
      </c>
      <c r="L15866" s="1" t="s">
        <v>27</v>
      </c>
      <c r="M15866" s="1" t="s">
        <v>28</v>
      </c>
      <c r="N15866" s="1" t="s">
        <v>59</v>
      </c>
      <c r="O15866">
        <v>21</v>
      </c>
      <c r="P15866" s="1" t="s">
        <v>58</v>
      </c>
      <c r="Q15866">
        <v>208</v>
      </c>
      <c r="R15866">
        <v>2</v>
      </c>
      <c r="S15866">
        <v>-1</v>
      </c>
      <c r="T15866">
        <v>0</v>
      </c>
      <c r="U15866" s="1" t="s">
        <v>29</v>
      </c>
      <c r="V15866" s="1" t="s">
        <v>28</v>
      </c>
      <c r="W15866">
        <v>0</v>
      </c>
    </row>
    <row r="15867" spans="1:23" hidden="1" x14ac:dyDescent="0.35">
      <c r="A15867">
        <v>45</v>
      </c>
      <c r="B15867" s="1" t="s">
        <v>22</v>
      </c>
      <c r="C15867" s="1">
        <f>ROUNDDOWN(bank_marketing[[#This Row],[age]]/10,0)</f>
        <v>4</v>
      </c>
      <c r="D15867" s="1" t="s">
        <v>48</v>
      </c>
      <c r="E15867">
        <v>70000</v>
      </c>
      <c r="F15867" s="1" t="s">
        <v>24</v>
      </c>
      <c r="G15867" s="1" t="s">
        <v>33</v>
      </c>
      <c r="H15867" s="1" t="s">
        <v>36</v>
      </c>
      <c r="I15867" s="1" t="s">
        <v>27</v>
      </c>
      <c r="J15867" s="1" t="s">
        <v>28</v>
      </c>
      <c r="K15867">
        <v>-406</v>
      </c>
      <c r="L15867" s="1" t="s">
        <v>27</v>
      </c>
      <c r="M15867" s="1" t="s">
        <v>27</v>
      </c>
      <c r="N15867" s="1" t="s">
        <v>59</v>
      </c>
      <c r="O15867">
        <v>21</v>
      </c>
      <c r="P15867" s="1" t="s">
        <v>58</v>
      </c>
      <c r="Q15867">
        <v>276</v>
      </c>
      <c r="R15867">
        <v>2</v>
      </c>
      <c r="S15867">
        <v>-1</v>
      </c>
      <c r="T15867">
        <v>0</v>
      </c>
      <c r="U15867" s="1" t="s">
        <v>29</v>
      </c>
      <c r="V15867" s="1" t="s">
        <v>28</v>
      </c>
      <c r="W15867">
        <v>0</v>
      </c>
    </row>
    <row r="15868" spans="1:23" hidden="1" x14ac:dyDescent="0.35">
      <c r="A15868">
        <v>58</v>
      </c>
      <c r="B15868" s="1" t="s">
        <v>22</v>
      </c>
      <c r="C15868" s="1">
        <f>ROUNDDOWN(bank_marketing[[#This Row],[age]]/10,0)</f>
        <v>5</v>
      </c>
      <c r="D15868" s="1" t="s">
        <v>43</v>
      </c>
      <c r="E15868">
        <v>55000</v>
      </c>
      <c r="F15868" s="1" t="s">
        <v>32</v>
      </c>
      <c r="G15868" s="1" t="s">
        <v>44</v>
      </c>
      <c r="H15868" s="1" t="s">
        <v>50</v>
      </c>
      <c r="I15868" s="1" t="s">
        <v>27</v>
      </c>
      <c r="J15868" s="1" t="s">
        <v>28</v>
      </c>
      <c r="K15868">
        <v>6570</v>
      </c>
      <c r="L15868" s="1" t="s">
        <v>28</v>
      </c>
      <c r="M15868" s="1" t="s">
        <v>28</v>
      </c>
      <c r="N15868" s="1" t="s">
        <v>59</v>
      </c>
      <c r="O15868">
        <v>21</v>
      </c>
      <c r="P15868" s="1" t="s">
        <v>58</v>
      </c>
      <c r="Q15868">
        <v>106</v>
      </c>
      <c r="R15868">
        <v>3</v>
      </c>
      <c r="S15868">
        <v>-1</v>
      </c>
      <c r="T15868">
        <v>0</v>
      </c>
      <c r="U15868" s="1" t="s">
        <v>29</v>
      </c>
      <c r="V15868" s="1" t="s">
        <v>28</v>
      </c>
      <c r="W15868">
        <v>0</v>
      </c>
    </row>
    <row r="15869" spans="1:23" hidden="1" x14ac:dyDescent="0.35">
      <c r="A15869">
        <v>41</v>
      </c>
      <c r="B15869" s="1" t="s">
        <v>22</v>
      </c>
      <c r="C15869" s="1">
        <f>ROUNDDOWN(bank_marketing[[#This Row],[age]]/10,0)</f>
        <v>4</v>
      </c>
      <c r="D15869" s="1" t="s">
        <v>37</v>
      </c>
      <c r="E15869">
        <v>20000</v>
      </c>
      <c r="F15869" s="1" t="s">
        <v>24</v>
      </c>
      <c r="G15869" s="1" t="s">
        <v>33</v>
      </c>
      <c r="H15869" s="1" t="s">
        <v>36</v>
      </c>
      <c r="I15869" s="1" t="s">
        <v>27</v>
      </c>
      <c r="J15869" s="1" t="s">
        <v>27</v>
      </c>
      <c r="K15869">
        <v>-750</v>
      </c>
      <c r="L15869" s="1" t="s">
        <v>27</v>
      </c>
      <c r="M15869" s="1" t="s">
        <v>27</v>
      </c>
      <c r="N15869" s="1" t="s">
        <v>59</v>
      </c>
      <c r="O15869">
        <v>21</v>
      </c>
      <c r="P15869" s="1" t="s">
        <v>58</v>
      </c>
      <c r="Q15869">
        <v>251</v>
      </c>
      <c r="R15869">
        <v>3</v>
      </c>
      <c r="S15869">
        <v>-1</v>
      </c>
      <c r="T15869">
        <v>0</v>
      </c>
      <c r="U15869" s="1" t="s">
        <v>29</v>
      </c>
      <c r="V15869" s="1" t="s">
        <v>28</v>
      </c>
      <c r="W15869">
        <v>0</v>
      </c>
    </row>
    <row r="15870" spans="1:23" hidden="1" x14ac:dyDescent="0.35">
      <c r="A15870">
        <v>49</v>
      </c>
      <c r="B15870" s="1" t="s">
        <v>22</v>
      </c>
      <c r="C15870" s="1">
        <f>ROUNDDOWN(bank_marketing[[#This Row],[age]]/10,0)</f>
        <v>4</v>
      </c>
      <c r="D15870" s="1" t="s">
        <v>31</v>
      </c>
      <c r="E15870">
        <v>60000</v>
      </c>
      <c r="F15870" s="1" t="s">
        <v>41</v>
      </c>
      <c r="G15870" s="1" t="s">
        <v>33</v>
      </c>
      <c r="H15870" s="1" t="s">
        <v>47</v>
      </c>
      <c r="I15870" s="1" t="s">
        <v>27</v>
      </c>
      <c r="J15870" s="1" t="s">
        <v>28</v>
      </c>
      <c r="K15870">
        <v>-403</v>
      </c>
      <c r="L15870" s="1" t="s">
        <v>28</v>
      </c>
      <c r="M15870" s="1" t="s">
        <v>27</v>
      </c>
      <c r="N15870" s="1" t="s">
        <v>59</v>
      </c>
      <c r="O15870">
        <v>21</v>
      </c>
      <c r="P15870" s="1" t="s">
        <v>58</v>
      </c>
      <c r="Q15870">
        <v>482</v>
      </c>
      <c r="R15870">
        <v>2</v>
      </c>
      <c r="S15870">
        <v>-1</v>
      </c>
      <c r="T15870">
        <v>0</v>
      </c>
      <c r="U15870" s="1" t="s">
        <v>29</v>
      </c>
      <c r="V15870" s="1" t="s">
        <v>28</v>
      </c>
      <c r="W15870">
        <v>0</v>
      </c>
    </row>
    <row r="15871" spans="1:23" hidden="1" x14ac:dyDescent="0.35">
      <c r="A15871">
        <v>38</v>
      </c>
      <c r="B15871" s="1" t="s">
        <v>22</v>
      </c>
      <c r="C15871" s="1">
        <f>ROUNDDOWN(bank_marketing[[#This Row],[age]]/10,0)</f>
        <v>3</v>
      </c>
      <c r="D15871" s="1" t="s">
        <v>46</v>
      </c>
      <c r="E15871">
        <v>50000</v>
      </c>
      <c r="F15871" s="1" t="s">
        <v>32</v>
      </c>
      <c r="G15871" s="1" t="s">
        <v>25</v>
      </c>
      <c r="H15871" s="1" t="s">
        <v>40</v>
      </c>
      <c r="I15871" s="1" t="s">
        <v>28</v>
      </c>
      <c r="J15871" s="1" t="s">
        <v>28</v>
      </c>
      <c r="K15871">
        <v>45789</v>
      </c>
      <c r="L15871" s="1" t="s">
        <v>28</v>
      </c>
      <c r="M15871" s="1" t="s">
        <v>28</v>
      </c>
      <c r="N15871" s="1" t="s">
        <v>60</v>
      </c>
      <c r="O15871">
        <v>21</v>
      </c>
      <c r="P15871" s="1" t="s">
        <v>58</v>
      </c>
      <c r="Q15871">
        <v>21</v>
      </c>
      <c r="R15871">
        <v>31</v>
      </c>
      <c r="S15871">
        <v>-1</v>
      </c>
      <c r="T15871">
        <v>0</v>
      </c>
      <c r="U15871" s="1" t="s">
        <v>29</v>
      </c>
      <c r="V15871" s="1" t="s">
        <v>28</v>
      </c>
      <c r="W15871">
        <v>0</v>
      </c>
    </row>
    <row r="15872" spans="1:23" hidden="1" x14ac:dyDescent="0.35">
      <c r="A15872">
        <v>34</v>
      </c>
      <c r="B15872" s="1" t="s">
        <v>22</v>
      </c>
      <c r="C15872" s="1">
        <f>ROUNDDOWN(bank_marketing[[#This Row],[age]]/10,0)</f>
        <v>3</v>
      </c>
      <c r="D15872" s="1" t="s">
        <v>23</v>
      </c>
      <c r="E15872">
        <v>100000</v>
      </c>
      <c r="F15872" s="1" t="s">
        <v>24</v>
      </c>
      <c r="G15872" s="1" t="s">
        <v>33</v>
      </c>
      <c r="H15872" s="1" t="s">
        <v>36</v>
      </c>
      <c r="I15872" s="1" t="s">
        <v>27</v>
      </c>
      <c r="J15872" s="1" t="s">
        <v>28</v>
      </c>
      <c r="K15872">
        <v>1007</v>
      </c>
      <c r="L15872" s="1" t="s">
        <v>27</v>
      </c>
      <c r="M15872" s="1" t="s">
        <v>28</v>
      </c>
      <c r="N15872" s="1" t="s">
        <v>59</v>
      </c>
      <c r="O15872">
        <v>21</v>
      </c>
      <c r="P15872" s="1" t="s">
        <v>58</v>
      </c>
      <c r="Q15872">
        <v>240</v>
      </c>
      <c r="R15872">
        <v>2</v>
      </c>
      <c r="S15872">
        <v>-1</v>
      </c>
      <c r="T15872">
        <v>0</v>
      </c>
      <c r="U15872" s="1" t="s">
        <v>29</v>
      </c>
      <c r="V15872" s="1" t="s">
        <v>28</v>
      </c>
      <c r="W15872">
        <v>0</v>
      </c>
    </row>
    <row r="15873" spans="1:23" hidden="1" x14ac:dyDescent="0.35">
      <c r="A15873">
        <v>29</v>
      </c>
      <c r="B15873" s="1" t="s">
        <v>22</v>
      </c>
      <c r="C15873" s="1">
        <f>ROUNDDOWN(bank_marketing[[#This Row],[age]]/10,0)</f>
        <v>2</v>
      </c>
      <c r="D15873" s="1" t="s">
        <v>37</v>
      </c>
      <c r="E15873">
        <v>20000</v>
      </c>
      <c r="F15873" s="1" t="s">
        <v>24</v>
      </c>
      <c r="G15873" s="1" t="s">
        <v>33</v>
      </c>
      <c r="H15873" s="1" t="s">
        <v>36</v>
      </c>
      <c r="I15873" s="1" t="s">
        <v>27</v>
      </c>
      <c r="J15873" s="1" t="s">
        <v>28</v>
      </c>
      <c r="K15873">
        <v>358</v>
      </c>
      <c r="L15873" s="1" t="s">
        <v>28</v>
      </c>
      <c r="M15873" s="1" t="s">
        <v>28</v>
      </c>
      <c r="N15873" s="1" t="s">
        <v>59</v>
      </c>
      <c r="O15873">
        <v>21</v>
      </c>
      <c r="P15873" s="1" t="s">
        <v>58</v>
      </c>
      <c r="Q15873">
        <v>88</v>
      </c>
      <c r="R15873">
        <v>5</v>
      </c>
      <c r="S15873">
        <v>-1</v>
      </c>
      <c r="T15873">
        <v>0</v>
      </c>
      <c r="U15873" s="1" t="s">
        <v>29</v>
      </c>
      <c r="V15873" s="1" t="s">
        <v>28</v>
      </c>
      <c r="W15873">
        <v>0</v>
      </c>
    </row>
    <row r="15874" spans="1:23" hidden="1" x14ac:dyDescent="0.35">
      <c r="A15874">
        <v>36</v>
      </c>
      <c r="B15874" s="1" t="s">
        <v>22</v>
      </c>
      <c r="C15874" s="1">
        <f>ROUNDDOWN(bank_marketing[[#This Row],[age]]/10,0)</f>
        <v>3</v>
      </c>
      <c r="D15874" s="1" t="s">
        <v>46</v>
      </c>
      <c r="E15874">
        <v>50000</v>
      </c>
      <c r="F15874" s="1" t="s">
        <v>24</v>
      </c>
      <c r="G15874" s="1" t="s">
        <v>25</v>
      </c>
      <c r="H15874" s="1" t="s">
        <v>26</v>
      </c>
      <c r="I15874" s="1" t="s">
        <v>27</v>
      </c>
      <c r="J15874" s="1" t="s">
        <v>28</v>
      </c>
      <c r="K15874">
        <v>289</v>
      </c>
      <c r="L15874" s="1" t="s">
        <v>28</v>
      </c>
      <c r="M15874" s="1" t="s">
        <v>28</v>
      </c>
      <c r="N15874" s="1" t="s">
        <v>59</v>
      </c>
      <c r="O15874">
        <v>21</v>
      </c>
      <c r="P15874" s="1" t="s">
        <v>58</v>
      </c>
      <c r="Q15874">
        <v>150</v>
      </c>
      <c r="R15874">
        <v>4</v>
      </c>
      <c r="S15874">
        <v>-1</v>
      </c>
      <c r="T15874">
        <v>0</v>
      </c>
      <c r="U15874" s="1" t="s">
        <v>29</v>
      </c>
      <c r="V15874" s="1" t="s">
        <v>28</v>
      </c>
      <c r="W15874">
        <v>0</v>
      </c>
    </row>
    <row r="15875" spans="1:23" hidden="1" x14ac:dyDescent="0.35">
      <c r="A15875">
        <v>36</v>
      </c>
      <c r="B15875" s="1" t="s">
        <v>22</v>
      </c>
      <c r="C15875" s="1">
        <f>ROUNDDOWN(bank_marketing[[#This Row],[age]]/10,0)</f>
        <v>3</v>
      </c>
      <c r="D15875" s="1" t="s">
        <v>37</v>
      </c>
      <c r="E15875">
        <v>20000</v>
      </c>
      <c r="F15875" s="1" t="s">
        <v>24</v>
      </c>
      <c r="G15875" s="1" t="s">
        <v>33</v>
      </c>
      <c r="H15875" s="1" t="s">
        <v>36</v>
      </c>
      <c r="I15875" s="1" t="s">
        <v>27</v>
      </c>
      <c r="J15875" s="1" t="s">
        <v>28</v>
      </c>
      <c r="K15875">
        <v>1654</v>
      </c>
      <c r="L15875" s="1" t="s">
        <v>27</v>
      </c>
      <c r="M15875" s="1" t="s">
        <v>27</v>
      </c>
      <c r="N15875" s="1" t="s">
        <v>59</v>
      </c>
      <c r="O15875">
        <v>21</v>
      </c>
      <c r="P15875" s="1" t="s">
        <v>58</v>
      </c>
      <c r="Q15875">
        <v>167</v>
      </c>
      <c r="R15875">
        <v>2</v>
      </c>
      <c r="S15875">
        <v>-1</v>
      </c>
      <c r="T15875">
        <v>0</v>
      </c>
      <c r="U15875" s="1" t="s">
        <v>29</v>
      </c>
      <c r="V15875" s="1" t="s">
        <v>28</v>
      </c>
      <c r="W15875">
        <v>0</v>
      </c>
    </row>
    <row r="15876" spans="1:23" hidden="1" x14ac:dyDescent="0.35">
      <c r="A15876">
        <v>38</v>
      </c>
      <c r="B15876" s="1" t="s">
        <v>22</v>
      </c>
      <c r="C15876" s="1">
        <f>ROUNDDOWN(bank_marketing[[#This Row],[age]]/10,0)</f>
        <v>3</v>
      </c>
      <c r="D15876" s="1" t="s">
        <v>46</v>
      </c>
      <c r="E15876">
        <v>50000</v>
      </c>
      <c r="F15876" s="1" t="s">
        <v>24</v>
      </c>
      <c r="G15876" s="1" t="s">
        <v>44</v>
      </c>
      <c r="H15876" s="1" t="s">
        <v>45</v>
      </c>
      <c r="I15876" s="1" t="s">
        <v>27</v>
      </c>
      <c r="J15876" s="1" t="s">
        <v>28</v>
      </c>
      <c r="K15876">
        <v>-175</v>
      </c>
      <c r="L15876" s="1" t="s">
        <v>27</v>
      </c>
      <c r="M15876" s="1" t="s">
        <v>28</v>
      </c>
      <c r="N15876" s="1" t="s">
        <v>60</v>
      </c>
      <c r="O15876">
        <v>21</v>
      </c>
      <c r="P15876" s="1" t="s">
        <v>58</v>
      </c>
      <c r="Q15876">
        <v>86</v>
      </c>
      <c r="R15876">
        <v>9</v>
      </c>
      <c r="S15876">
        <v>-1</v>
      </c>
      <c r="T15876">
        <v>0</v>
      </c>
      <c r="U15876" s="1" t="s">
        <v>29</v>
      </c>
      <c r="V15876" s="1" t="s">
        <v>28</v>
      </c>
      <c r="W15876">
        <v>0</v>
      </c>
    </row>
    <row r="15877" spans="1:23" hidden="1" x14ac:dyDescent="0.35">
      <c r="A15877">
        <v>47</v>
      </c>
      <c r="B15877" s="1" t="s">
        <v>22</v>
      </c>
      <c r="C15877" s="1">
        <f>ROUNDDOWN(bank_marketing[[#This Row],[age]]/10,0)</f>
        <v>4</v>
      </c>
      <c r="D15877" s="1" t="s">
        <v>31</v>
      </c>
      <c r="E15877">
        <v>60000</v>
      </c>
      <c r="F15877" s="1" t="s">
        <v>24</v>
      </c>
      <c r="G15877" s="1" t="s">
        <v>33</v>
      </c>
      <c r="H15877" s="1" t="s">
        <v>36</v>
      </c>
      <c r="I15877" s="1" t="s">
        <v>27</v>
      </c>
      <c r="J15877" s="1" t="s">
        <v>28</v>
      </c>
      <c r="K15877">
        <v>-18</v>
      </c>
      <c r="L15877" s="1" t="s">
        <v>27</v>
      </c>
      <c r="M15877" s="1" t="s">
        <v>28</v>
      </c>
      <c r="N15877" s="1" t="s">
        <v>60</v>
      </c>
      <c r="O15877">
        <v>21</v>
      </c>
      <c r="P15877" s="1" t="s">
        <v>58</v>
      </c>
      <c r="Q15877">
        <v>105</v>
      </c>
      <c r="R15877">
        <v>2</v>
      </c>
      <c r="S15877">
        <v>-1</v>
      </c>
      <c r="T15877">
        <v>0</v>
      </c>
      <c r="U15877" s="1" t="s">
        <v>29</v>
      </c>
      <c r="V15877" s="1" t="s">
        <v>28</v>
      </c>
      <c r="W15877">
        <v>0</v>
      </c>
    </row>
    <row r="15878" spans="1:23" hidden="1" x14ac:dyDescent="0.35">
      <c r="A15878">
        <v>45</v>
      </c>
      <c r="B15878" s="1" t="s">
        <v>22</v>
      </c>
      <c r="C15878" s="1">
        <f>ROUNDDOWN(bank_marketing[[#This Row],[age]]/10,0)</f>
        <v>4</v>
      </c>
      <c r="D15878" s="1" t="s">
        <v>23</v>
      </c>
      <c r="E15878">
        <v>100000</v>
      </c>
      <c r="F15878" s="1" t="s">
        <v>41</v>
      </c>
      <c r="G15878" s="1" t="s">
        <v>25</v>
      </c>
      <c r="H15878" s="1" t="s">
        <v>42</v>
      </c>
      <c r="I15878" s="1" t="s">
        <v>28</v>
      </c>
      <c r="J15878" s="1" t="s">
        <v>28</v>
      </c>
      <c r="K15878">
        <v>54</v>
      </c>
      <c r="L15878" s="1" t="s">
        <v>28</v>
      </c>
      <c r="M15878" s="1" t="s">
        <v>27</v>
      </c>
      <c r="N15878" s="1" t="s">
        <v>59</v>
      </c>
      <c r="O15878">
        <v>21</v>
      </c>
      <c r="P15878" s="1" t="s">
        <v>58</v>
      </c>
      <c r="Q15878">
        <v>34</v>
      </c>
      <c r="R15878">
        <v>3</v>
      </c>
      <c r="S15878">
        <v>-1</v>
      </c>
      <c r="T15878">
        <v>0</v>
      </c>
      <c r="U15878" s="1" t="s">
        <v>29</v>
      </c>
      <c r="V15878" s="1" t="s">
        <v>28</v>
      </c>
      <c r="W15878">
        <v>0</v>
      </c>
    </row>
    <row r="15879" spans="1:23" hidden="1" x14ac:dyDescent="0.35">
      <c r="A15879">
        <v>44</v>
      </c>
      <c r="B15879" s="1" t="s">
        <v>22</v>
      </c>
      <c r="C15879" s="1">
        <f>ROUNDDOWN(bank_marketing[[#This Row],[age]]/10,0)</f>
        <v>4</v>
      </c>
      <c r="D15879" s="1" t="s">
        <v>46</v>
      </c>
      <c r="E15879">
        <v>50000</v>
      </c>
      <c r="F15879" s="1" t="s">
        <v>24</v>
      </c>
      <c r="G15879" s="1" t="s">
        <v>33</v>
      </c>
      <c r="H15879" s="1" t="s">
        <v>36</v>
      </c>
      <c r="I15879" s="1" t="s">
        <v>27</v>
      </c>
      <c r="J15879" s="1" t="s">
        <v>28</v>
      </c>
      <c r="K15879">
        <v>26</v>
      </c>
      <c r="L15879" s="1" t="s">
        <v>27</v>
      </c>
      <c r="M15879" s="1" t="s">
        <v>28</v>
      </c>
      <c r="N15879" s="1" t="s">
        <v>59</v>
      </c>
      <c r="O15879">
        <v>21</v>
      </c>
      <c r="P15879" s="1" t="s">
        <v>58</v>
      </c>
      <c r="Q15879">
        <v>105</v>
      </c>
      <c r="R15879">
        <v>10</v>
      </c>
      <c r="S15879">
        <v>-1</v>
      </c>
      <c r="T15879">
        <v>0</v>
      </c>
      <c r="U15879" s="1" t="s">
        <v>29</v>
      </c>
      <c r="V15879" s="1" t="s">
        <v>28</v>
      </c>
      <c r="W15879">
        <v>0</v>
      </c>
    </row>
    <row r="15880" spans="1:23" hidden="1" x14ac:dyDescent="0.35">
      <c r="A15880">
        <v>33</v>
      </c>
      <c r="B15880" s="1" t="s">
        <v>22</v>
      </c>
      <c r="C15880" s="1">
        <f>ROUNDDOWN(bank_marketing[[#This Row],[age]]/10,0)</f>
        <v>3</v>
      </c>
      <c r="D15880" s="1" t="s">
        <v>23</v>
      </c>
      <c r="E15880">
        <v>100000</v>
      </c>
      <c r="F15880" s="1" t="s">
        <v>24</v>
      </c>
      <c r="G15880" s="1" t="s">
        <v>25</v>
      </c>
      <c r="H15880" s="1" t="s">
        <v>26</v>
      </c>
      <c r="I15880" s="1" t="s">
        <v>27</v>
      </c>
      <c r="J15880" s="1" t="s">
        <v>28</v>
      </c>
      <c r="K15880">
        <v>1</v>
      </c>
      <c r="L15880" s="1" t="s">
        <v>27</v>
      </c>
      <c r="M15880" s="1" t="s">
        <v>27</v>
      </c>
      <c r="N15880" s="1" t="s">
        <v>59</v>
      </c>
      <c r="O15880">
        <v>21</v>
      </c>
      <c r="P15880" s="1" t="s">
        <v>58</v>
      </c>
      <c r="Q15880">
        <v>551</v>
      </c>
      <c r="R15880">
        <v>8</v>
      </c>
      <c r="S15880">
        <v>-1</v>
      </c>
      <c r="T15880">
        <v>0</v>
      </c>
      <c r="U15880" s="1" t="s">
        <v>29</v>
      </c>
      <c r="V15880" s="1" t="s">
        <v>28</v>
      </c>
      <c r="W15880">
        <v>0</v>
      </c>
    </row>
    <row r="15881" spans="1:23" hidden="1" x14ac:dyDescent="0.35">
      <c r="A15881">
        <v>57</v>
      </c>
      <c r="B15881" s="1" t="s">
        <v>22</v>
      </c>
      <c r="C15881" s="1">
        <f>ROUNDDOWN(bank_marketing[[#This Row],[age]]/10,0)</f>
        <v>5</v>
      </c>
      <c r="D15881" s="1" t="s">
        <v>37</v>
      </c>
      <c r="E15881">
        <v>20000</v>
      </c>
      <c r="F15881" s="1" t="s">
        <v>24</v>
      </c>
      <c r="G15881" s="1" t="s">
        <v>33</v>
      </c>
      <c r="H15881" s="1" t="s">
        <v>36</v>
      </c>
      <c r="I15881" s="1" t="s">
        <v>27</v>
      </c>
      <c r="J15881" s="1" t="s">
        <v>28</v>
      </c>
      <c r="K15881">
        <v>-898</v>
      </c>
      <c r="L15881" s="1" t="s">
        <v>27</v>
      </c>
      <c r="M15881" s="1" t="s">
        <v>27</v>
      </c>
      <c r="N15881" s="1" t="s">
        <v>59</v>
      </c>
      <c r="O15881">
        <v>21</v>
      </c>
      <c r="P15881" s="1" t="s">
        <v>58</v>
      </c>
      <c r="Q15881">
        <v>322</v>
      </c>
      <c r="R15881">
        <v>3</v>
      </c>
      <c r="S15881">
        <v>-1</v>
      </c>
      <c r="T15881">
        <v>0</v>
      </c>
      <c r="U15881" s="1" t="s">
        <v>29</v>
      </c>
      <c r="V15881" s="1" t="s">
        <v>28</v>
      </c>
      <c r="W15881">
        <v>0</v>
      </c>
    </row>
    <row r="15882" spans="1:23" hidden="1" x14ac:dyDescent="0.35">
      <c r="A15882">
        <v>33</v>
      </c>
      <c r="B15882" s="1" t="s">
        <v>22</v>
      </c>
      <c r="C15882" s="1">
        <f>ROUNDDOWN(bank_marketing[[#This Row],[age]]/10,0)</f>
        <v>3</v>
      </c>
      <c r="D15882" s="1" t="s">
        <v>31</v>
      </c>
      <c r="E15882">
        <v>60000</v>
      </c>
      <c r="F15882" s="1" t="s">
        <v>24</v>
      </c>
      <c r="G15882" s="1" t="s">
        <v>33</v>
      </c>
      <c r="H15882" s="1" t="s">
        <v>36</v>
      </c>
      <c r="I15882" s="1" t="s">
        <v>27</v>
      </c>
      <c r="J15882" s="1" t="s">
        <v>28</v>
      </c>
      <c r="K15882">
        <v>-160</v>
      </c>
      <c r="L15882" s="1" t="s">
        <v>27</v>
      </c>
      <c r="M15882" s="1" t="s">
        <v>28</v>
      </c>
      <c r="N15882" s="1" t="s">
        <v>59</v>
      </c>
      <c r="O15882">
        <v>21</v>
      </c>
      <c r="P15882" s="1" t="s">
        <v>58</v>
      </c>
      <c r="Q15882">
        <v>898</v>
      </c>
      <c r="R15882">
        <v>5</v>
      </c>
      <c r="S15882">
        <v>-1</v>
      </c>
      <c r="T15882">
        <v>0</v>
      </c>
      <c r="U15882" s="1" t="s">
        <v>29</v>
      </c>
      <c r="V15882" s="1" t="s">
        <v>28</v>
      </c>
      <c r="W15882">
        <v>0</v>
      </c>
    </row>
    <row r="15883" spans="1:23" hidden="1" x14ac:dyDescent="0.35">
      <c r="A15883">
        <v>36</v>
      </c>
      <c r="B15883" s="1" t="s">
        <v>22</v>
      </c>
      <c r="C15883" s="1">
        <f>ROUNDDOWN(bank_marketing[[#This Row],[age]]/10,0)</f>
        <v>3</v>
      </c>
      <c r="D15883" s="1" t="s">
        <v>31</v>
      </c>
      <c r="E15883">
        <v>60000</v>
      </c>
      <c r="F15883" s="1" t="s">
        <v>24</v>
      </c>
      <c r="G15883" s="1" t="s">
        <v>33</v>
      </c>
      <c r="H15883" s="1" t="s">
        <v>36</v>
      </c>
      <c r="I15883" s="1" t="s">
        <v>27</v>
      </c>
      <c r="J15883" s="1" t="s">
        <v>28</v>
      </c>
      <c r="K15883">
        <v>0</v>
      </c>
      <c r="L15883" s="1" t="s">
        <v>27</v>
      </c>
      <c r="M15883" s="1" t="s">
        <v>28</v>
      </c>
      <c r="N15883" s="1" t="s">
        <v>59</v>
      </c>
      <c r="O15883">
        <v>21</v>
      </c>
      <c r="P15883" s="1" t="s">
        <v>58</v>
      </c>
      <c r="Q15883">
        <v>193</v>
      </c>
      <c r="R15883">
        <v>5</v>
      </c>
      <c r="S15883">
        <v>-1</v>
      </c>
      <c r="T15883">
        <v>0</v>
      </c>
      <c r="U15883" s="1" t="s">
        <v>29</v>
      </c>
      <c r="V15883" s="1" t="s">
        <v>28</v>
      </c>
      <c r="W15883">
        <v>0</v>
      </c>
    </row>
    <row r="15884" spans="1:23" hidden="1" x14ac:dyDescent="0.35">
      <c r="A15884">
        <v>52</v>
      </c>
      <c r="B15884" s="1" t="s">
        <v>22</v>
      </c>
      <c r="C15884" s="1">
        <f>ROUNDDOWN(bank_marketing[[#This Row],[age]]/10,0)</f>
        <v>5</v>
      </c>
      <c r="D15884" s="1" t="s">
        <v>31</v>
      </c>
      <c r="E15884">
        <v>60000</v>
      </c>
      <c r="F15884" s="1" t="s">
        <v>24</v>
      </c>
      <c r="G15884" s="1" t="s">
        <v>33</v>
      </c>
      <c r="H15884" s="1" t="s">
        <v>36</v>
      </c>
      <c r="I15884" s="1" t="s">
        <v>27</v>
      </c>
      <c r="J15884" s="1" t="s">
        <v>28</v>
      </c>
      <c r="K15884">
        <v>150</v>
      </c>
      <c r="L15884" s="1" t="s">
        <v>27</v>
      </c>
      <c r="M15884" s="1" t="s">
        <v>28</v>
      </c>
      <c r="N15884" s="1" t="s">
        <v>60</v>
      </c>
      <c r="O15884">
        <v>21</v>
      </c>
      <c r="P15884" s="1" t="s">
        <v>58</v>
      </c>
      <c r="Q15884">
        <v>177</v>
      </c>
      <c r="R15884">
        <v>3</v>
      </c>
      <c r="S15884">
        <v>-1</v>
      </c>
      <c r="T15884">
        <v>0</v>
      </c>
      <c r="U15884" s="1" t="s">
        <v>29</v>
      </c>
      <c r="V15884" s="1" t="s">
        <v>28</v>
      </c>
      <c r="W15884">
        <v>0</v>
      </c>
    </row>
    <row r="15885" spans="1:23" hidden="1" x14ac:dyDescent="0.35">
      <c r="A15885">
        <v>32</v>
      </c>
      <c r="B15885" s="1" t="s">
        <v>22</v>
      </c>
      <c r="C15885" s="1">
        <f>ROUNDDOWN(bank_marketing[[#This Row],[age]]/10,0)</f>
        <v>3</v>
      </c>
      <c r="D15885" s="1" t="s">
        <v>31</v>
      </c>
      <c r="E15885">
        <v>60000</v>
      </c>
      <c r="F15885" s="1" t="s">
        <v>24</v>
      </c>
      <c r="G15885" s="1" t="s">
        <v>25</v>
      </c>
      <c r="H15885" s="1" t="s">
        <v>26</v>
      </c>
      <c r="I15885" s="1" t="s">
        <v>27</v>
      </c>
      <c r="J15885" s="1" t="s">
        <v>28</v>
      </c>
      <c r="K15885">
        <v>-1053</v>
      </c>
      <c r="L15885" s="1" t="s">
        <v>27</v>
      </c>
      <c r="M15885" s="1" t="s">
        <v>28</v>
      </c>
      <c r="N15885" s="1" t="s">
        <v>59</v>
      </c>
      <c r="O15885">
        <v>21</v>
      </c>
      <c r="P15885" s="1" t="s">
        <v>58</v>
      </c>
      <c r="Q15885">
        <v>357</v>
      </c>
      <c r="R15885">
        <v>3</v>
      </c>
      <c r="S15885">
        <v>-1</v>
      </c>
      <c r="T15885">
        <v>0</v>
      </c>
      <c r="U15885" s="1" t="s">
        <v>29</v>
      </c>
      <c r="V15885" s="1" t="s">
        <v>28</v>
      </c>
      <c r="W15885">
        <v>0</v>
      </c>
    </row>
    <row r="15886" spans="1:23" hidden="1" x14ac:dyDescent="0.35">
      <c r="A15886">
        <v>47</v>
      </c>
      <c r="B15886" s="1" t="s">
        <v>22</v>
      </c>
      <c r="C15886" s="1">
        <f>ROUNDDOWN(bank_marketing[[#This Row],[age]]/10,0)</f>
        <v>4</v>
      </c>
      <c r="D15886" s="1" t="s">
        <v>23</v>
      </c>
      <c r="E15886">
        <v>100000</v>
      </c>
      <c r="F15886" s="1" t="s">
        <v>24</v>
      </c>
      <c r="G15886" s="1" t="s">
        <v>25</v>
      </c>
      <c r="H15886" s="1" t="s">
        <v>26</v>
      </c>
      <c r="I15886" s="1" t="s">
        <v>27</v>
      </c>
      <c r="J15886" s="1" t="s">
        <v>28</v>
      </c>
      <c r="K15886">
        <v>393</v>
      </c>
      <c r="L15886" s="1" t="s">
        <v>27</v>
      </c>
      <c r="M15886" s="1" t="s">
        <v>27</v>
      </c>
      <c r="N15886" s="1" t="s">
        <v>59</v>
      </c>
      <c r="O15886">
        <v>21</v>
      </c>
      <c r="P15886" s="1" t="s">
        <v>58</v>
      </c>
      <c r="Q15886">
        <v>419</v>
      </c>
      <c r="R15886">
        <v>2</v>
      </c>
      <c r="S15886">
        <v>-1</v>
      </c>
      <c r="T15886">
        <v>0</v>
      </c>
      <c r="U15886" s="1" t="s">
        <v>29</v>
      </c>
      <c r="V15886" s="1" t="s">
        <v>28</v>
      </c>
      <c r="W15886">
        <v>0</v>
      </c>
    </row>
    <row r="15887" spans="1:23" hidden="1" x14ac:dyDescent="0.35">
      <c r="A15887">
        <v>31</v>
      </c>
      <c r="B15887" s="1" t="s">
        <v>22</v>
      </c>
      <c r="C15887" s="1">
        <f>ROUNDDOWN(bank_marketing[[#This Row],[age]]/10,0)</f>
        <v>3</v>
      </c>
      <c r="D15887" s="1" t="s">
        <v>55</v>
      </c>
      <c r="E15887">
        <v>16000</v>
      </c>
      <c r="F15887" s="1" t="s">
        <v>24</v>
      </c>
      <c r="G15887" s="1" t="s">
        <v>33</v>
      </c>
      <c r="H15887" s="1" t="s">
        <v>36</v>
      </c>
      <c r="I15887" s="1" t="s">
        <v>27</v>
      </c>
      <c r="J15887" s="1" t="s">
        <v>28</v>
      </c>
      <c r="K15887">
        <v>3902</v>
      </c>
      <c r="L15887" s="1" t="s">
        <v>27</v>
      </c>
      <c r="M15887" s="1" t="s">
        <v>28</v>
      </c>
      <c r="N15887" s="1" t="s">
        <v>59</v>
      </c>
      <c r="O15887">
        <v>21</v>
      </c>
      <c r="P15887" s="1" t="s">
        <v>58</v>
      </c>
      <c r="Q15887">
        <v>78</v>
      </c>
      <c r="R15887">
        <v>4</v>
      </c>
      <c r="S15887">
        <v>-1</v>
      </c>
      <c r="T15887">
        <v>0</v>
      </c>
      <c r="U15887" s="1" t="s">
        <v>29</v>
      </c>
      <c r="V15887" s="1" t="s">
        <v>28</v>
      </c>
      <c r="W15887">
        <v>0</v>
      </c>
    </row>
    <row r="15888" spans="1:23" hidden="1" x14ac:dyDescent="0.35">
      <c r="A15888">
        <v>25</v>
      </c>
      <c r="B15888" s="1" t="s">
        <v>22</v>
      </c>
      <c r="C15888" s="1">
        <f>ROUNDDOWN(bank_marketing[[#This Row],[age]]/10,0)</f>
        <v>2</v>
      </c>
      <c r="D15888" s="1" t="s">
        <v>48</v>
      </c>
      <c r="E15888">
        <v>70000</v>
      </c>
      <c r="F15888" s="1" t="s">
        <v>32</v>
      </c>
      <c r="G15888" s="1" t="s">
        <v>33</v>
      </c>
      <c r="H15888" s="1" t="s">
        <v>34</v>
      </c>
      <c r="I15888" s="1" t="s">
        <v>27</v>
      </c>
      <c r="J15888" s="1" t="s">
        <v>28</v>
      </c>
      <c r="K15888">
        <v>79</v>
      </c>
      <c r="L15888" s="1" t="s">
        <v>28</v>
      </c>
      <c r="M15888" s="1" t="s">
        <v>27</v>
      </c>
      <c r="N15888" s="1" t="s">
        <v>59</v>
      </c>
      <c r="O15888">
        <v>21</v>
      </c>
      <c r="P15888" s="1" t="s">
        <v>58</v>
      </c>
      <c r="Q15888">
        <v>24</v>
      </c>
      <c r="R15888">
        <v>28</v>
      </c>
      <c r="S15888">
        <v>-1</v>
      </c>
      <c r="T15888">
        <v>0</v>
      </c>
      <c r="U15888" s="1" t="s">
        <v>29</v>
      </c>
      <c r="V15888" s="1" t="s">
        <v>28</v>
      </c>
      <c r="W15888">
        <v>0</v>
      </c>
    </row>
    <row r="15889" spans="1:23" hidden="1" x14ac:dyDescent="0.35">
      <c r="A15889">
        <v>33</v>
      </c>
      <c r="B15889" s="1" t="s">
        <v>22</v>
      </c>
      <c r="C15889" s="1">
        <f>ROUNDDOWN(bank_marketing[[#This Row],[age]]/10,0)</f>
        <v>3</v>
      </c>
      <c r="D15889" s="1" t="s">
        <v>46</v>
      </c>
      <c r="E15889">
        <v>50000</v>
      </c>
      <c r="F15889" s="1" t="s">
        <v>32</v>
      </c>
      <c r="G15889" s="1" t="s">
        <v>33</v>
      </c>
      <c r="H15889" s="1" t="s">
        <v>34</v>
      </c>
      <c r="I15889" s="1" t="s">
        <v>27</v>
      </c>
      <c r="J15889" s="1" t="s">
        <v>28</v>
      </c>
      <c r="K15889">
        <v>585</v>
      </c>
      <c r="L15889" s="1" t="s">
        <v>27</v>
      </c>
      <c r="M15889" s="1" t="s">
        <v>28</v>
      </c>
      <c r="N15889" s="1" t="s">
        <v>59</v>
      </c>
      <c r="O15889">
        <v>21</v>
      </c>
      <c r="P15889" s="1" t="s">
        <v>58</v>
      </c>
      <c r="Q15889">
        <v>147</v>
      </c>
      <c r="R15889">
        <v>5</v>
      </c>
      <c r="S15889">
        <v>-1</v>
      </c>
      <c r="T15889">
        <v>0</v>
      </c>
      <c r="U15889" s="1" t="s">
        <v>29</v>
      </c>
      <c r="V15889" s="1" t="s">
        <v>28</v>
      </c>
      <c r="W15889">
        <v>0</v>
      </c>
    </row>
    <row r="15890" spans="1:23" hidden="1" x14ac:dyDescent="0.35">
      <c r="A15890">
        <v>38</v>
      </c>
      <c r="B15890" s="1" t="s">
        <v>22</v>
      </c>
      <c r="C15890" s="1">
        <f>ROUNDDOWN(bank_marketing[[#This Row],[age]]/10,0)</f>
        <v>3</v>
      </c>
      <c r="D15890" s="1" t="s">
        <v>55</v>
      </c>
      <c r="E15890">
        <v>16000</v>
      </c>
      <c r="F15890" s="1" t="s">
        <v>24</v>
      </c>
      <c r="G15890" s="1" t="s">
        <v>25</v>
      </c>
      <c r="H15890" s="1" t="s">
        <v>26</v>
      </c>
      <c r="I15890" s="1" t="s">
        <v>27</v>
      </c>
      <c r="J15890" s="1" t="s">
        <v>28</v>
      </c>
      <c r="K15890">
        <v>1437</v>
      </c>
      <c r="L15890" s="1" t="s">
        <v>27</v>
      </c>
      <c r="M15890" s="1" t="s">
        <v>28</v>
      </c>
      <c r="N15890" s="1" t="s">
        <v>60</v>
      </c>
      <c r="O15890">
        <v>21</v>
      </c>
      <c r="P15890" s="1" t="s">
        <v>58</v>
      </c>
      <c r="Q15890">
        <v>100</v>
      </c>
      <c r="R15890">
        <v>11</v>
      </c>
      <c r="S15890">
        <v>-1</v>
      </c>
      <c r="T15890">
        <v>0</v>
      </c>
      <c r="U15890" s="1" t="s">
        <v>29</v>
      </c>
      <c r="V15890" s="1" t="s">
        <v>28</v>
      </c>
      <c r="W15890">
        <v>0</v>
      </c>
    </row>
    <row r="15891" spans="1:23" hidden="1" x14ac:dyDescent="0.35">
      <c r="A15891">
        <v>43</v>
      </c>
      <c r="B15891" s="1" t="s">
        <v>22</v>
      </c>
      <c r="C15891" s="1">
        <f>ROUNDDOWN(bank_marketing[[#This Row],[age]]/10,0)</f>
        <v>4</v>
      </c>
      <c r="D15891" s="1" t="s">
        <v>31</v>
      </c>
      <c r="E15891">
        <v>60000</v>
      </c>
      <c r="F15891" s="1" t="s">
        <v>24</v>
      </c>
      <c r="G15891" s="1" t="s">
        <v>33</v>
      </c>
      <c r="H15891" s="1" t="s">
        <v>36</v>
      </c>
      <c r="I15891" s="1" t="s">
        <v>27</v>
      </c>
      <c r="J15891" s="1" t="s">
        <v>28</v>
      </c>
      <c r="K15891">
        <v>307</v>
      </c>
      <c r="L15891" s="1" t="s">
        <v>28</v>
      </c>
      <c r="M15891" s="1" t="s">
        <v>28</v>
      </c>
      <c r="N15891" s="1" t="s">
        <v>59</v>
      </c>
      <c r="O15891">
        <v>21</v>
      </c>
      <c r="P15891" s="1" t="s">
        <v>58</v>
      </c>
      <c r="Q15891">
        <v>145</v>
      </c>
      <c r="R15891">
        <v>2</v>
      </c>
      <c r="S15891">
        <v>-1</v>
      </c>
      <c r="T15891">
        <v>0</v>
      </c>
      <c r="U15891" s="1" t="s">
        <v>29</v>
      </c>
      <c r="V15891" s="1" t="s">
        <v>28</v>
      </c>
      <c r="W15891">
        <v>0</v>
      </c>
    </row>
    <row r="15892" spans="1:23" hidden="1" x14ac:dyDescent="0.35">
      <c r="A15892">
        <v>38</v>
      </c>
      <c r="B15892" s="1" t="s">
        <v>22</v>
      </c>
      <c r="C15892" s="1">
        <f>ROUNDDOWN(bank_marketing[[#This Row],[age]]/10,0)</f>
        <v>3</v>
      </c>
      <c r="D15892" s="1" t="s">
        <v>31</v>
      </c>
      <c r="E15892">
        <v>60000</v>
      </c>
      <c r="F15892" s="1" t="s">
        <v>32</v>
      </c>
      <c r="G15892" s="1" t="s">
        <v>25</v>
      </c>
      <c r="H15892" s="1" t="s">
        <v>40</v>
      </c>
      <c r="I15892" s="1" t="s">
        <v>28</v>
      </c>
      <c r="J15892" s="1" t="s">
        <v>28</v>
      </c>
      <c r="K15892">
        <v>378</v>
      </c>
      <c r="L15892" s="1" t="s">
        <v>27</v>
      </c>
      <c r="M15892" s="1" t="s">
        <v>28</v>
      </c>
      <c r="N15892" s="1" t="s">
        <v>60</v>
      </c>
      <c r="O15892">
        <v>21</v>
      </c>
      <c r="P15892" s="1" t="s">
        <v>58</v>
      </c>
      <c r="Q15892">
        <v>184</v>
      </c>
      <c r="R15892">
        <v>21</v>
      </c>
      <c r="S15892">
        <v>-1</v>
      </c>
      <c r="T15892">
        <v>0</v>
      </c>
      <c r="U15892" s="1" t="s">
        <v>29</v>
      </c>
      <c r="V15892" s="1" t="s">
        <v>28</v>
      </c>
      <c r="W15892">
        <v>0</v>
      </c>
    </row>
    <row r="15893" spans="1:23" hidden="1" x14ac:dyDescent="0.35">
      <c r="A15893">
        <v>38</v>
      </c>
      <c r="B15893" s="1" t="s">
        <v>22</v>
      </c>
      <c r="C15893" s="1">
        <f>ROUNDDOWN(bank_marketing[[#This Row],[age]]/10,0)</f>
        <v>3</v>
      </c>
      <c r="D15893" s="1" t="s">
        <v>48</v>
      </c>
      <c r="E15893">
        <v>70000</v>
      </c>
      <c r="F15893" s="1" t="s">
        <v>24</v>
      </c>
      <c r="G15893" s="1" t="s">
        <v>33</v>
      </c>
      <c r="H15893" s="1" t="s">
        <v>36</v>
      </c>
      <c r="I15893" s="1" t="s">
        <v>27</v>
      </c>
      <c r="J15893" s="1" t="s">
        <v>27</v>
      </c>
      <c r="K15893">
        <v>-433</v>
      </c>
      <c r="L15893" s="1" t="s">
        <v>27</v>
      </c>
      <c r="M15893" s="1" t="s">
        <v>28</v>
      </c>
      <c r="N15893" s="1" t="s">
        <v>59</v>
      </c>
      <c r="O15893">
        <v>21</v>
      </c>
      <c r="P15893" s="1" t="s">
        <v>58</v>
      </c>
      <c r="Q15893">
        <v>111</v>
      </c>
      <c r="R15893">
        <v>2</v>
      </c>
      <c r="S15893">
        <v>-1</v>
      </c>
      <c r="T15893">
        <v>0</v>
      </c>
      <c r="U15893" s="1" t="s">
        <v>29</v>
      </c>
      <c r="V15893" s="1" t="s">
        <v>28</v>
      </c>
      <c r="W15893">
        <v>0</v>
      </c>
    </row>
    <row r="15894" spans="1:23" hidden="1" x14ac:dyDescent="0.35">
      <c r="A15894">
        <v>32</v>
      </c>
      <c r="B15894" s="1" t="s">
        <v>22</v>
      </c>
      <c r="C15894" s="1">
        <f>ROUNDDOWN(bank_marketing[[#This Row],[age]]/10,0)</f>
        <v>3</v>
      </c>
      <c r="D15894" s="1" t="s">
        <v>37</v>
      </c>
      <c r="E15894">
        <v>20000</v>
      </c>
      <c r="F15894" s="1" t="s">
        <v>24</v>
      </c>
      <c r="G15894" s="1" t="s">
        <v>33</v>
      </c>
      <c r="H15894" s="1" t="s">
        <v>36</v>
      </c>
      <c r="I15894" s="1" t="s">
        <v>27</v>
      </c>
      <c r="J15894" s="1" t="s">
        <v>28</v>
      </c>
      <c r="K15894">
        <v>-249</v>
      </c>
      <c r="L15894" s="1" t="s">
        <v>27</v>
      </c>
      <c r="M15894" s="1" t="s">
        <v>27</v>
      </c>
      <c r="N15894" s="1" t="s">
        <v>59</v>
      </c>
      <c r="O15894">
        <v>21</v>
      </c>
      <c r="P15894" s="1" t="s">
        <v>58</v>
      </c>
      <c r="Q15894">
        <v>189</v>
      </c>
      <c r="R15894">
        <v>3</v>
      </c>
      <c r="S15894">
        <v>-1</v>
      </c>
      <c r="T15894">
        <v>0</v>
      </c>
      <c r="U15894" s="1" t="s">
        <v>29</v>
      </c>
      <c r="V15894" s="1" t="s">
        <v>28</v>
      </c>
      <c r="W15894">
        <v>0</v>
      </c>
    </row>
    <row r="15895" spans="1:23" hidden="1" x14ac:dyDescent="0.35">
      <c r="A15895">
        <v>35</v>
      </c>
      <c r="B15895" s="1" t="s">
        <v>22</v>
      </c>
      <c r="C15895" s="1">
        <f>ROUNDDOWN(bank_marketing[[#This Row],[age]]/10,0)</f>
        <v>3</v>
      </c>
      <c r="D15895" s="1" t="s">
        <v>35</v>
      </c>
      <c r="E15895">
        <v>120000</v>
      </c>
      <c r="F15895" s="1" t="s">
        <v>24</v>
      </c>
      <c r="G15895" s="1" t="s">
        <v>33</v>
      </c>
      <c r="H15895" s="1" t="s">
        <v>36</v>
      </c>
      <c r="I15895" s="1" t="s">
        <v>27</v>
      </c>
      <c r="J15895" s="1" t="s">
        <v>28</v>
      </c>
      <c r="K15895">
        <v>10</v>
      </c>
      <c r="L15895" s="1" t="s">
        <v>27</v>
      </c>
      <c r="M15895" s="1" t="s">
        <v>28</v>
      </c>
      <c r="N15895" s="1" t="s">
        <v>59</v>
      </c>
      <c r="O15895">
        <v>21</v>
      </c>
      <c r="P15895" s="1" t="s">
        <v>58</v>
      </c>
      <c r="Q15895">
        <v>314</v>
      </c>
      <c r="R15895">
        <v>7</v>
      </c>
      <c r="S15895">
        <v>-1</v>
      </c>
      <c r="T15895">
        <v>0</v>
      </c>
      <c r="U15895" s="1" t="s">
        <v>29</v>
      </c>
      <c r="V15895" s="1" t="s">
        <v>28</v>
      </c>
      <c r="W15895">
        <v>0</v>
      </c>
    </row>
    <row r="15896" spans="1:23" hidden="1" x14ac:dyDescent="0.35">
      <c r="A15896">
        <v>51</v>
      </c>
      <c r="B15896" s="1" t="s">
        <v>22</v>
      </c>
      <c r="C15896" s="1">
        <f>ROUNDDOWN(bank_marketing[[#This Row],[age]]/10,0)</f>
        <v>5</v>
      </c>
      <c r="D15896" s="1" t="s">
        <v>37</v>
      </c>
      <c r="E15896">
        <v>20000</v>
      </c>
      <c r="F15896" s="1" t="s">
        <v>41</v>
      </c>
      <c r="G15896" s="1" t="s">
        <v>44</v>
      </c>
      <c r="H15896" s="1" t="s">
        <v>52</v>
      </c>
      <c r="I15896" s="1" t="s">
        <v>27</v>
      </c>
      <c r="J15896" s="1" t="s">
        <v>28</v>
      </c>
      <c r="K15896">
        <v>0</v>
      </c>
      <c r="L15896" s="1" t="s">
        <v>27</v>
      </c>
      <c r="M15896" s="1" t="s">
        <v>28</v>
      </c>
      <c r="N15896" s="1" t="s">
        <v>59</v>
      </c>
      <c r="O15896">
        <v>21</v>
      </c>
      <c r="P15896" s="1" t="s">
        <v>58</v>
      </c>
      <c r="Q15896">
        <v>322</v>
      </c>
      <c r="R15896">
        <v>2</v>
      </c>
      <c r="S15896">
        <v>-1</v>
      </c>
      <c r="T15896">
        <v>0</v>
      </c>
      <c r="U15896" s="1" t="s">
        <v>29</v>
      </c>
      <c r="V15896" s="1" t="s">
        <v>28</v>
      </c>
      <c r="W15896">
        <v>0</v>
      </c>
    </row>
    <row r="15897" spans="1:23" hidden="1" x14ac:dyDescent="0.35">
      <c r="A15897">
        <v>50</v>
      </c>
      <c r="B15897" s="1" t="s">
        <v>22</v>
      </c>
      <c r="C15897" s="1">
        <f>ROUNDDOWN(bank_marketing[[#This Row],[age]]/10,0)</f>
        <v>5</v>
      </c>
      <c r="D15897" s="1" t="s">
        <v>37</v>
      </c>
      <c r="E15897">
        <v>20000</v>
      </c>
      <c r="F15897" s="1" t="s">
        <v>24</v>
      </c>
      <c r="G15897" s="1" t="s">
        <v>44</v>
      </c>
      <c r="H15897" s="1" t="s">
        <v>45</v>
      </c>
      <c r="I15897" s="1" t="s">
        <v>27</v>
      </c>
      <c r="J15897" s="1" t="s">
        <v>28</v>
      </c>
      <c r="K15897">
        <v>421</v>
      </c>
      <c r="L15897" s="1" t="s">
        <v>27</v>
      </c>
      <c r="M15897" s="1" t="s">
        <v>28</v>
      </c>
      <c r="N15897" s="1" t="s">
        <v>59</v>
      </c>
      <c r="O15897">
        <v>21</v>
      </c>
      <c r="P15897" s="1" t="s">
        <v>58</v>
      </c>
      <c r="Q15897">
        <v>445</v>
      </c>
      <c r="R15897">
        <v>4</v>
      </c>
      <c r="S15897">
        <v>-1</v>
      </c>
      <c r="T15897">
        <v>0</v>
      </c>
      <c r="U15897" s="1" t="s">
        <v>29</v>
      </c>
      <c r="V15897" s="1" t="s">
        <v>28</v>
      </c>
      <c r="W15897">
        <v>0</v>
      </c>
    </row>
    <row r="15898" spans="1:23" hidden="1" x14ac:dyDescent="0.35">
      <c r="A15898">
        <v>42</v>
      </c>
      <c r="B15898" s="1" t="s">
        <v>22</v>
      </c>
      <c r="C15898" s="1">
        <f>ROUNDDOWN(bank_marketing[[#This Row],[age]]/10,0)</f>
        <v>4</v>
      </c>
      <c r="D15898" s="1" t="s">
        <v>48</v>
      </c>
      <c r="E15898">
        <v>70000</v>
      </c>
      <c r="F15898" s="1" t="s">
        <v>41</v>
      </c>
      <c r="G15898" s="1" t="s">
        <v>33</v>
      </c>
      <c r="H15898" s="1" t="s">
        <v>47</v>
      </c>
      <c r="I15898" s="1" t="s">
        <v>27</v>
      </c>
      <c r="J15898" s="1" t="s">
        <v>28</v>
      </c>
      <c r="K15898">
        <v>1043</v>
      </c>
      <c r="L15898" s="1" t="s">
        <v>27</v>
      </c>
      <c r="M15898" s="1" t="s">
        <v>28</v>
      </c>
      <c r="N15898" s="1" t="s">
        <v>59</v>
      </c>
      <c r="O15898">
        <v>21</v>
      </c>
      <c r="P15898" s="1" t="s">
        <v>58</v>
      </c>
      <c r="Q15898">
        <v>97</v>
      </c>
      <c r="R15898">
        <v>3</v>
      </c>
      <c r="S15898">
        <v>-1</v>
      </c>
      <c r="T15898">
        <v>0</v>
      </c>
      <c r="U15898" s="1" t="s">
        <v>29</v>
      </c>
      <c r="V15898" s="1" t="s">
        <v>28</v>
      </c>
      <c r="W15898">
        <v>0</v>
      </c>
    </row>
    <row r="15899" spans="1:23" hidden="1" x14ac:dyDescent="0.35">
      <c r="A15899">
        <v>51</v>
      </c>
      <c r="B15899" s="1" t="s">
        <v>22</v>
      </c>
      <c r="C15899" s="1">
        <f>ROUNDDOWN(bank_marketing[[#This Row],[age]]/10,0)</f>
        <v>5</v>
      </c>
      <c r="D15899" s="1" t="s">
        <v>46</v>
      </c>
      <c r="E15899">
        <v>50000</v>
      </c>
      <c r="F15899" s="1" t="s">
        <v>24</v>
      </c>
      <c r="G15899" s="1" t="s">
        <v>33</v>
      </c>
      <c r="H15899" s="1" t="s">
        <v>36</v>
      </c>
      <c r="I15899" s="1" t="s">
        <v>27</v>
      </c>
      <c r="J15899" s="1" t="s">
        <v>28</v>
      </c>
      <c r="K15899">
        <v>907</v>
      </c>
      <c r="L15899" s="1" t="s">
        <v>27</v>
      </c>
      <c r="M15899" s="1" t="s">
        <v>28</v>
      </c>
      <c r="N15899" s="1" t="s">
        <v>60</v>
      </c>
      <c r="O15899">
        <v>21</v>
      </c>
      <c r="P15899" s="1" t="s">
        <v>58</v>
      </c>
      <c r="Q15899">
        <v>722</v>
      </c>
      <c r="R15899">
        <v>3</v>
      </c>
      <c r="S15899">
        <v>-1</v>
      </c>
      <c r="T15899">
        <v>0</v>
      </c>
      <c r="U15899" s="1" t="s">
        <v>29</v>
      </c>
      <c r="V15899" s="1" t="s">
        <v>28</v>
      </c>
      <c r="W15899">
        <v>0</v>
      </c>
    </row>
    <row r="15900" spans="1:23" hidden="1" x14ac:dyDescent="0.35">
      <c r="A15900">
        <v>51</v>
      </c>
      <c r="B15900" s="1" t="s">
        <v>22</v>
      </c>
      <c r="C15900" s="1">
        <f>ROUNDDOWN(bank_marketing[[#This Row],[age]]/10,0)</f>
        <v>5</v>
      </c>
      <c r="D15900" s="1" t="s">
        <v>48</v>
      </c>
      <c r="E15900">
        <v>70000</v>
      </c>
      <c r="F15900" s="1" t="s">
        <v>32</v>
      </c>
      <c r="G15900" s="1" t="s">
        <v>33</v>
      </c>
      <c r="H15900" s="1" t="s">
        <v>34</v>
      </c>
      <c r="I15900" s="1" t="s">
        <v>27</v>
      </c>
      <c r="J15900" s="1" t="s">
        <v>28</v>
      </c>
      <c r="K15900">
        <v>510</v>
      </c>
      <c r="L15900" s="1" t="s">
        <v>28</v>
      </c>
      <c r="M15900" s="1" t="s">
        <v>28</v>
      </c>
      <c r="N15900" s="1" t="s">
        <v>60</v>
      </c>
      <c r="O15900">
        <v>22</v>
      </c>
      <c r="P15900" s="1" t="s">
        <v>58</v>
      </c>
      <c r="Q15900">
        <v>68</v>
      </c>
      <c r="R15900">
        <v>4</v>
      </c>
      <c r="S15900">
        <v>-1</v>
      </c>
      <c r="T15900">
        <v>0</v>
      </c>
      <c r="U15900" s="1" t="s">
        <v>29</v>
      </c>
      <c r="V15900" s="1" t="s">
        <v>28</v>
      </c>
      <c r="W15900">
        <v>0</v>
      </c>
    </row>
    <row r="15901" spans="1:23" hidden="1" x14ac:dyDescent="0.35">
      <c r="A15901">
        <v>47</v>
      </c>
      <c r="B15901" s="1" t="s">
        <v>22</v>
      </c>
      <c r="C15901" s="1">
        <f>ROUNDDOWN(bank_marketing[[#This Row],[age]]/10,0)</f>
        <v>4</v>
      </c>
      <c r="D15901" s="1" t="s">
        <v>37</v>
      </c>
      <c r="E15901">
        <v>20000</v>
      </c>
      <c r="F15901" s="1" t="s">
        <v>24</v>
      </c>
      <c r="G15901" s="1" t="s">
        <v>44</v>
      </c>
      <c r="H15901" s="1" t="s">
        <v>45</v>
      </c>
      <c r="I15901" s="1" t="s">
        <v>27</v>
      </c>
      <c r="J15901" s="1" t="s">
        <v>28</v>
      </c>
      <c r="K15901">
        <v>236</v>
      </c>
      <c r="L15901" s="1" t="s">
        <v>28</v>
      </c>
      <c r="M15901" s="1" t="s">
        <v>27</v>
      </c>
      <c r="N15901" s="1" t="s">
        <v>59</v>
      </c>
      <c r="O15901">
        <v>22</v>
      </c>
      <c r="P15901" s="1" t="s">
        <v>58</v>
      </c>
      <c r="Q15901">
        <v>166</v>
      </c>
      <c r="R15901">
        <v>2</v>
      </c>
      <c r="S15901">
        <v>-1</v>
      </c>
      <c r="T15901">
        <v>0</v>
      </c>
      <c r="U15901" s="1" t="s">
        <v>29</v>
      </c>
      <c r="V15901" s="1" t="s">
        <v>28</v>
      </c>
      <c r="W15901">
        <v>0</v>
      </c>
    </row>
    <row r="15902" spans="1:23" hidden="1" x14ac:dyDescent="0.35">
      <c r="A15902">
        <v>33</v>
      </c>
      <c r="B15902" s="1" t="s">
        <v>22</v>
      </c>
      <c r="C15902" s="1">
        <f>ROUNDDOWN(bank_marketing[[#This Row],[age]]/10,0)</f>
        <v>3</v>
      </c>
      <c r="D15902" s="1" t="s">
        <v>48</v>
      </c>
      <c r="E15902">
        <v>70000</v>
      </c>
      <c r="F15902" s="1" t="s">
        <v>24</v>
      </c>
      <c r="G15902" s="1" t="s">
        <v>33</v>
      </c>
      <c r="H15902" s="1" t="s">
        <v>36</v>
      </c>
      <c r="I15902" s="1" t="s">
        <v>27</v>
      </c>
      <c r="J15902" s="1" t="s">
        <v>28</v>
      </c>
      <c r="K15902">
        <v>0</v>
      </c>
      <c r="L15902" s="1" t="s">
        <v>27</v>
      </c>
      <c r="M15902" s="1" t="s">
        <v>28</v>
      </c>
      <c r="N15902" s="1" t="s">
        <v>60</v>
      </c>
      <c r="O15902">
        <v>22</v>
      </c>
      <c r="P15902" s="1" t="s">
        <v>58</v>
      </c>
      <c r="Q15902">
        <v>44</v>
      </c>
      <c r="R15902">
        <v>8</v>
      </c>
      <c r="S15902">
        <v>-1</v>
      </c>
      <c r="T15902">
        <v>0</v>
      </c>
      <c r="U15902" s="1" t="s">
        <v>29</v>
      </c>
      <c r="V15902" s="1" t="s">
        <v>28</v>
      </c>
      <c r="W15902">
        <v>0</v>
      </c>
    </row>
    <row r="15903" spans="1:23" hidden="1" x14ac:dyDescent="0.35">
      <c r="A15903">
        <v>55</v>
      </c>
      <c r="B15903" s="1" t="s">
        <v>22</v>
      </c>
      <c r="C15903" s="1">
        <f>ROUNDDOWN(bank_marketing[[#This Row],[age]]/10,0)</f>
        <v>5</v>
      </c>
      <c r="D15903" s="1" t="s">
        <v>31</v>
      </c>
      <c r="E15903">
        <v>60000</v>
      </c>
      <c r="F15903" s="1" t="s">
        <v>24</v>
      </c>
      <c r="G15903" s="1" t="s">
        <v>44</v>
      </c>
      <c r="H15903" s="1" t="s">
        <v>45</v>
      </c>
      <c r="I15903" s="1" t="s">
        <v>27</v>
      </c>
      <c r="J15903" s="1" t="s">
        <v>28</v>
      </c>
      <c r="K15903">
        <v>284</v>
      </c>
      <c r="L15903" s="1" t="s">
        <v>28</v>
      </c>
      <c r="M15903" s="1" t="s">
        <v>28</v>
      </c>
      <c r="N15903" s="1" t="s">
        <v>59</v>
      </c>
      <c r="O15903">
        <v>22</v>
      </c>
      <c r="P15903" s="1" t="s">
        <v>58</v>
      </c>
      <c r="Q15903">
        <v>70</v>
      </c>
      <c r="R15903">
        <v>9</v>
      </c>
      <c r="S15903">
        <v>-1</v>
      </c>
      <c r="T15903">
        <v>0</v>
      </c>
      <c r="U15903" s="1" t="s">
        <v>29</v>
      </c>
      <c r="V15903" s="1" t="s">
        <v>28</v>
      </c>
      <c r="W15903">
        <v>0</v>
      </c>
    </row>
    <row r="15904" spans="1:23" hidden="1" x14ac:dyDescent="0.35">
      <c r="A15904">
        <v>30</v>
      </c>
      <c r="B15904" s="1" t="s">
        <v>22</v>
      </c>
      <c r="C15904" s="1">
        <f>ROUNDDOWN(bank_marketing[[#This Row],[age]]/10,0)</f>
        <v>3</v>
      </c>
      <c r="D15904" s="1" t="s">
        <v>37</v>
      </c>
      <c r="E15904">
        <v>20000</v>
      </c>
      <c r="F15904" s="1" t="s">
        <v>24</v>
      </c>
      <c r="G15904" s="1" t="s">
        <v>44</v>
      </c>
      <c r="H15904" s="1" t="s">
        <v>45</v>
      </c>
      <c r="I15904" s="1" t="s">
        <v>27</v>
      </c>
      <c r="J15904" s="1" t="s">
        <v>28</v>
      </c>
      <c r="K15904">
        <v>1</v>
      </c>
      <c r="L15904" s="1" t="s">
        <v>27</v>
      </c>
      <c r="M15904" s="1" t="s">
        <v>27</v>
      </c>
      <c r="N15904" s="1" t="s">
        <v>60</v>
      </c>
      <c r="O15904">
        <v>22</v>
      </c>
      <c r="P15904" s="1" t="s">
        <v>58</v>
      </c>
      <c r="Q15904">
        <v>80</v>
      </c>
      <c r="R15904">
        <v>2</v>
      </c>
      <c r="S15904">
        <v>-1</v>
      </c>
      <c r="T15904">
        <v>0</v>
      </c>
      <c r="U15904" s="1" t="s">
        <v>29</v>
      </c>
      <c r="V15904" s="1" t="s">
        <v>28</v>
      </c>
      <c r="W15904">
        <v>0</v>
      </c>
    </row>
    <row r="15905" spans="1:23" hidden="1" x14ac:dyDescent="0.35">
      <c r="A15905">
        <v>46</v>
      </c>
      <c r="B15905" s="1" t="s">
        <v>22</v>
      </c>
      <c r="C15905" s="1">
        <f>ROUNDDOWN(bank_marketing[[#This Row],[age]]/10,0)</f>
        <v>4</v>
      </c>
      <c r="D15905" s="1" t="s">
        <v>46</v>
      </c>
      <c r="E15905">
        <v>50000</v>
      </c>
      <c r="F15905" s="1" t="s">
        <v>24</v>
      </c>
      <c r="G15905" s="1" t="s">
        <v>33</v>
      </c>
      <c r="H15905" s="1" t="s">
        <v>36</v>
      </c>
      <c r="I15905" s="1" t="s">
        <v>27</v>
      </c>
      <c r="J15905" s="1" t="s">
        <v>28</v>
      </c>
      <c r="K15905">
        <v>5169</v>
      </c>
      <c r="L15905" s="1" t="s">
        <v>28</v>
      </c>
      <c r="M15905" s="1" t="s">
        <v>28</v>
      </c>
      <c r="N15905" s="1" t="s">
        <v>59</v>
      </c>
      <c r="O15905">
        <v>22</v>
      </c>
      <c r="P15905" s="1" t="s">
        <v>58</v>
      </c>
      <c r="Q15905">
        <v>72</v>
      </c>
      <c r="R15905">
        <v>14</v>
      </c>
      <c r="S15905">
        <v>-1</v>
      </c>
      <c r="T15905">
        <v>0</v>
      </c>
      <c r="U15905" s="1" t="s">
        <v>29</v>
      </c>
      <c r="V15905" s="1" t="s">
        <v>28</v>
      </c>
      <c r="W15905">
        <v>0</v>
      </c>
    </row>
    <row r="15906" spans="1:23" hidden="1" x14ac:dyDescent="0.35">
      <c r="A15906">
        <v>32</v>
      </c>
      <c r="B15906" s="1" t="s">
        <v>22</v>
      </c>
      <c r="C15906" s="1">
        <f>ROUNDDOWN(bank_marketing[[#This Row],[age]]/10,0)</f>
        <v>3</v>
      </c>
      <c r="D15906" s="1" t="s">
        <v>46</v>
      </c>
      <c r="E15906">
        <v>50000</v>
      </c>
      <c r="F15906" s="1" t="s">
        <v>32</v>
      </c>
      <c r="G15906" s="1" t="s">
        <v>33</v>
      </c>
      <c r="H15906" s="1" t="s">
        <v>34</v>
      </c>
      <c r="I15906" s="1" t="s">
        <v>27</v>
      </c>
      <c r="J15906" s="1" t="s">
        <v>28</v>
      </c>
      <c r="K15906">
        <v>4344</v>
      </c>
      <c r="L15906" s="1" t="s">
        <v>27</v>
      </c>
      <c r="M15906" s="1" t="s">
        <v>28</v>
      </c>
      <c r="N15906" s="1" t="s">
        <v>59</v>
      </c>
      <c r="O15906">
        <v>22</v>
      </c>
      <c r="P15906" s="1" t="s">
        <v>58</v>
      </c>
      <c r="Q15906">
        <v>159</v>
      </c>
      <c r="R15906">
        <v>3</v>
      </c>
      <c r="S15906">
        <v>-1</v>
      </c>
      <c r="T15906">
        <v>0</v>
      </c>
      <c r="U15906" s="1" t="s">
        <v>29</v>
      </c>
      <c r="V15906" s="1" t="s">
        <v>28</v>
      </c>
      <c r="W15906">
        <v>0</v>
      </c>
    </row>
    <row r="15907" spans="1:23" hidden="1" x14ac:dyDescent="0.35">
      <c r="A15907">
        <v>38</v>
      </c>
      <c r="B15907" s="1" t="s">
        <v>22</v>
      </c>
      <c r="C15907" s="1">
        <f>ROUNDDOWN(bank_marketing[[#This Row],[age]]/10,0)</f>
        <v>3</v>
      </c>
      <c r="D15907" s="1" t="s">
        <v>31</v>
      </c>
      <c r="E15907">
        <v>60000</v>
      </c>
      <c r="F15907" s="1" t="s">
        <v>24</v>
      </c>
      <c r="G15907" s="1" t="s">
        <v>25</v>
      </c>
      <c r="H15907" s="1" t="s">
        <v>26</v>
      </c>
      <c r="I15907" s="1" t="s">
        <v>27</v>
      </c>
      <c r="J15907" s="1" t="s">
        <v>28</v>
      </c>
      <c r="K15907">
        <v>45</v>
      </c>
      <c r="L15907" s="1" t="s">
        <v>28</v>
      </c>
      <c r="M15907" s="1" t="s">
        <v>28</v>
      </c>
      <c r="N15907" s="1" t="s">
        <v>59</v>
      </c>
      <c r="O15907">
        <v>22</v>
      </c>
      <c r="P15907" s="1" t="s">
        <v>58</v>
      </c>
      <c r="Q15907">
        <v>125</v>
      </c>
      <c r="R15907">
        <v>4</v>
      </c>
      <c r="S15907">
        <v>-1</v>
      </c>
      <c r="T15907">
        <v>0</v>
      </c>
      <c r="U15907" s="1" t="s">
        <v>29</v>
      </c>
      <c r="V15907" s="1" t="s">
        <v>28</v>
      </c>
      <c r="W15907">
        <v>0</v>
      </c>
    </row>
    <row r="15908" spans="1:23" hidden="1" x14ac:dyDescent="0.35">
      <c r="A15908">
        <v>44</v>
      </c>
      <c r="B15908" s="1" t="s">
        <v>22</v>
      </c>
      <c r="C15908" s="1">
        <f>ROUNDDOWN(bank_marketing[[#This Row],[age]]/10,0)</f>
        <v>4</v>
      </c>
      <c r="D15908" s="1" t="s">
        <v>23</v>
      </c>
      <c r="E15908">
        <v>100000</v>
      </c>
      <c r="F15908" s="1" t="s">
        <v>24</v>
      </c>
      <c r="G15908" s="1" t="s">
        <v>44</v>
      </c>
      <c r="H15908" s="1" t="s">
        <v>45</v>
      </c>
      <c r="I15908" s="1" t="s">
        <v>27</v>
      </c>
      <c r="J15908" s="1" t="s">
        <v>28</v>
      </c>
      <c r="K15908">
        <v>4758</v>
      </c>
      <c r="L15908" s="1" t="s">
        <v>27</v>
      </c>
      <c r="M15908" s="1" t="s">
        <v>28</v>
      </c>
      <c r="N15908" s="1" t="s">
        <v>59</v>
      </c>
      <c r="O15908">
        <v>22</v>
      </c>
      <c r="P15908" s="1" t="s">
        <v>58</v>
      </c>
      <c r="Q15908">
        <v>712</v>
      </c>
      <c r="R15908">
        <v>6</v>
      </c>
      <c r="S15908">
        <v>-1</v>
      </c>
      <c r="T15908">
        <v>0</v>
      </c>
      <c r="U15908" s="1" t="s">
        <v>29</v>
      </c>
      <c r="V15908" s="1" t="s">
        <v>27</v>
      </c>
      <c r="W15908">
        <v>1</v>
      </c>
    </row>
    <row r="15909" spans="1:23" hidden="1" x14ac:dyDescent="0.35">
      <c r="A15909">
        <v>44</v>
      </c>
      <c r="B15909" s="1" t="s">
        <v>22</v>
      </c>
      <c r="C15909" s="1">
        <f>ROUNDDOWN(bank_marketing[[#This Row],[age]]/10,0)</f>
        <v>4</v>
      </c>
      <c r="D15909" s="1" t="s">
        <v>37</v>
      </c>
      <c r="E15909">
        <v>20000</v>
      </c>
      <c r="F15909" s="1" t="s">
        <v>24</v>
      </c>
      <c r="G15909" s="1" t="s">
        <v>44</v>
      </c>
      <c r="H15909" s="1" t="s">
        <v>45</v>
      </c>
      <c r="I15909" s="1" t="s">
        <v>27</v>
      </c>
      <c r="J15909" s="1" t="s">
        <v>28</v>
      </c>
      <c r="K15909">
        <v>6393</v>
      </c>
      <c r="L15909" s="1" t="s">
        <v>28</v>
      </c>
      <c r="M15909" s="1" t="s">
        <v>28</v>
      </c>
      <c r="N15909" s="1" t="s">
        <v>59</v>
      </c>
      <c r="O15909">
        <v>22</v>
      </c>
      <c 